      </c>
      <c r="P7919" s="2" t="s">
        <v>134633</v>
      </c>
      <c r="R7919" s="2" t="s">
        <v>121574</v>
      </c>
      <c r="S7919" s="2" t="s">
        <v>134633</v>
      </c>
      <c r="T7919" s="2" t="s">
        <v>134633</v>
      </c>
    </row>
    <row r="7920" spans="1:20" x14ac:dyDescent="0.25">
      <c r="A7920">
        <v>13121</v>
      </c>
      <c r="B7920" s="2" t="s">
        <v>6994</v>
      </c>
      <c r="C7920" s="2" t="s">
        <v>21647</v>
      </c>
      <c r="D7920" s="2" t="s">
        <v>40024</v>
      </c>
      <c r="E7920" s="2" t="s">
        <v>54126</v>
      </c>
      <c r="F7920" s="2" t="s">
        <v>54126</v>
      </c>
      <c r="G7920" s="2" t="s">
        <v>637</v>
      </c>
      <c r="H7920" s="2" t="s">
        <v>134633</v>
      </c>
      <c r="I7920" s="2" t="s">
        <v>69256</v>
      </c>
      <c r="J7920" s="2" t="s">
        <v>75253</v>
      </c>
      <c r="K7920" s="2" t="s">
        <v>75253</v>
      </c>
      <c r="L7920" s="2" t="s">
        <v>137532</v>
      </c>
      <c r="M7920" s="2" t="s">
        <v>134633</v>
      </c>
      <c r="N7920" s="2" t="s">
        <v>134633</v>
      </c>
      <c r="O7920" s="2" t="s">
        <v>134633</v>
      </c>
      <c r="P7920" s="2" t="s">
        <v>134633</v>
      </c>
      <c r="R7920" s="2" t="s">
        <v>121589</v>
      </c>
      <c r="S7920" s="2" t="s">
        <v>134633</v>
      </c>
      <c r="T7920" s="2" t="s">
        <v>134633</v>
      </c>
    </row>
    <row r="7921" spans="1:20" x14ac:dyDescent="0.25">
      <c r="A7921">
        <v>13122</v>
      </c>
      <c r="B7921" s="2" t="s">
        <v>6995</v>
      </c>
      <c r="C7921" s="2" t="s">
        <v>21648</v>
      </c>
      <c r="D7921" s="2" t="s">
        <v>40025</v>
      </c>
      <c r="E7921" s="2" t="s">
        <v>54127</v>
      </c>
      <c r="F7921" s="2" t="s">
        <v>54127</v>
      </c>
      <c r="G7921" s="2" t="s">
        <v>637</v>
      </c>
      <c r="H7921" s="2" t="s">
        <v>134633</v>
      </c>
      <c r="I7921" s="2" t="s">
        <v>69254</v>
      </c>
      <c r="J7921" s="2" t="s">
        <v>75254</v>
      </c>
      <c r="K7921" s="2" t="s">
        <v>75254</v>
      </c>
      <c r="L7921" s="2" t="s">
        <v>137532</v>
      </c>
      <c r="M7921" s="2" t="s">
        <v>134633</v>
      </c>
      <c r="N7921" s="2" t="s">
        <v>134633</v>
      </c>
      <c r="O7921" s="2" t="s">
        <v>134633</v>
      </c>
      <c r="P7921" s="2" t="s">
        <v>134633</v>
      </c>
      <c r="R7921" s="2" t="s">
        <v>121589</v>
      </c>
      <c r="S7921" s="2" t="s">
        <v>134633</v>
      </c>
      <c r="T7921" s="2" t="s">
        <v>134633</v>
      </c>
    </row>
    <row r="7922" spans="1:20" x14ac:dyDescent="0.25">
      <c r="A7922">
        <v>13123</v>
      </c>
      <c r="B7922" s="2" t="s">
        <v>6996</v>
      </c>
      <c r="C7922" s="2" t="s">
        <v>21649</v>
      </c>
      <c r="D7922" s="2" t="s">
        <v>40026</v>
      </c>
      <c r="E7922" s="2" t="s">
        <v>54128</v>
      </c>
      <c r="F7922" s="2" t="s">
        <v>54128</v>
      </c>
      <c r="G7922" s="2" t="s">
        <v>637</v>
      </c>
      <c r="H7922" s="2" t="s">
        <v>134633</v>
      </c>
      <c r="I7922" s="2" t="s">
        <v>69253</v>
      </c>
      <c r="J7922" s="2" t="s">
        <v>75255</v>
      </c>
      <c r="K7922" s="2" t="s">
        <v>75255</v>
      </c>
      <c r="L7922" s="2" t="s">
        <v>137532</v>
      </c>
      <c r="M7922" s="2" t="s">
        <v>134633</v>
      </c>
      <c r="N7922" s="2" t="s">
        <v>134633</v>
      </c>
      <c r="O7922" s="2" t="s">
        <v>134633</v>
      </c>
      <c r="P7922" s="2" t="s">
        <v>134633</v>
      </c>
      <c r="R7922" s="2" t="s">
        <v>121353</v>
      </c>
      <c r="S7922" s="2" t="s">
        <v>134633</v>
      </c>
      <c r="T7922" s="2" t="s">
        <v>134633</v>
      </c>
    </row>
    <row r="7923" spans="1:20" x14ac:dyDescent="0.25">
      <c r="A7923">
        <v>13124</v>
      </c>
      <c r="B7923" s="2" t="s">
        <v>6997</v>
      </c>
      <c r="C7923" s="2" t="s">
        <v>21650</v>
      </c>
      <c r="D7923" s="2" t="s">
        <v>40027</v>
      </c>
      <c r="E7923" s="2" t="s">
        <v>54129</v>
      </c>
      <c r="F7923" s="2" t="s">
        <v>54129</v>
      </c>
      <c r="G7923" s="2" t="s">
        <v>637</v>
      </c>
      <c r="H7923" s="2" t="s">
        <v>134633</v>
      </c>
      <c r="I7923" s="2" t="s">
        <v>69255</v>
      </c>
      <c r="J7923" s="2" t="s">
        <v>75256</v>
      </c>
      <c r="K7923" s="2" t="s">
        <v>75256</v>
      </c>
      <c r="L7923" s="2" t="s">
        <v>137534</v>
      </c>
      <c r="M7923" s="2" t="s">
        <v>134633</v>
      </c>
      <c r="N7923" s="2" t="s">
        <v>134633</v>
      </c>
      <c r="O7923" s="2" t="s">
        <v>134633</v>
      </c>
      <c r="P7923" s="2" t="s">
        <v>134633</v>
      </c>
      <c r="R7923" s="2" t="s">
        <v>121692</v>
      </c>
      <c r="S7923" s="2" t="s">
        <v>128310</v>
      </c>
      <c r="T7923" s="2" t="s">
        <v>134633</v>
      </c>
    </row>
    <row r="7924" spans="1:20" x14ac:dyDescent="0.25">
      <c r="A7924">
        <v>13125</v>
      </c>
      <c r="B7924" s="2" t="s">
        <v>6998</v>
      </c>
      <c r="C7924" s="2" t="s">
        <v>21651</v>
      </c>
      <c r="D7924" s="2" t="s">
        <v>40028</v>
      </c>
      <c r="E7924" s="2" t="s">
        <v>54130</v>
      </c>
      <c r="F7924" s="2" t="s">
        <v>54130</v>
      </c>
      <c r="G7924" s="2" t="s">
        <v>637</v>
      </c>
      <c r="H7924" s="2" t="s">
        <v>134633</v>
      </c>
      <c r="I7924" s="2" t="s">
        <v>69255</v>
      </c>
      <c r="J7924" s="2" t="s">
        <v>75257</v>
      </c>
      <c r="K7924" s="2" t="s">
        <v>75257</v>
      </c>
      <c r="L7924" s="2" t="s">
        <v>140147</v>
      </c>
      <c r="M7924" s="2" t="s">
        <v>134633</v>
      </c>
      <c r="N7924" s="2" t="s">
        <v>134633</v>
      </c>
      <c r="O7924" s="2" t="s">
        <v>134633</v>
      </c>
      <c r="P7924" s="2" t="s">
        <v>134633</v>
      </c>
      <c r="R7924" s="2" t="s">
        <v>121693</v>
      </c>
      <c r="S7924" s="2" t="s">
        <v>130415</v>
      </c>
      <c r="T7924" s="2" t="s">
        <v>140148</v>
      </c>
    </row>
    <row r="7925" spans="1:20" x14ac:dyDescent="0.25">
      <c r="A7925">
        <v>13126</v>
      </c>
      <c r="B7925" s="2" t="s">
        <v>6999</v>
      </c>
      <c r="C7925" s="2" t="s">
        <v>21652</v>
      </c>
      <c r="D7925" s="2" t="s">
        <v>40029</v>
      </c>
      <c r="E7925" s="2" t="s">
        <v>54131</v>
      </c>
      <c r="F7925" s="2" t="s">
        <v>54131</v>
      </c>
      <c r="G7925" s="2" t="s">
        <v>637</v>
      </c>
      <c r="H7925" s="2" t="s">
        <v>134633</v>
      </c>
      <c r="I7925" s="2" t="s">
        <v>69255</v>
      </c>
      <c r="J7925" s="2" t="s">
        <v>75258</v>
      </c>
      <c r="K7925" s="2" t="s">
        <v>75258</v>
      </c>
      <c r="L7925" s="2" t="s">
        <v>137532</v>
      </c>
      <c r="M7925" s="2" t="s">
        <v>134633</v>
      </c>
      <c r="N7925" s="2" t="s">
        <v>134633</v>
      </c>
      <c r="O7925" s="2" t="s">
        <v>134633</v>
      </c>
      <c r="P7925" s="2" t="s">
        <v>134633</v>
      </c>
      <c r="R7925" s="2" t="s">
        <v>121331</v>
      </c>
      <c r="S7925" s="2" t="s">
        <v>134633</v>
      </c>
      <c r="T7925" s="2" t="s">
        <v>134633</v>
      </c>
    </row>
    <row r="7926" spans="1:20" x14ac:dyDescent="0.25">
      <c r="A7926">
        <v>13127</v>
      </c>
      <c r="B7926" s="2" t="s">
        <v>7000</v>
      </c>
      <c r="C7926" s="2" t="s">
        <v>21653</v>
      </c>
      <c r="D7926" s="2" t="s">
        <v>40030</v>
      </c>
      <c r="E7926" s="2" t="s">
        <v>54132</v>
      </c>
      <c r="F7926" s="2" t="s">
        <v>54132</v>
      </c>
      <c r="G7926" s="2" t="s">
        <v>637</v>
      </c>
      <c r="H7926" s="2" t="s">
        <v>134633</v>
      </c>
      <c r="I7926" s="2" t="s">
        <v>69255</v>
      </c>
      <c r="J7926" s="2" t="s">
        <v>75259</v>
      </c>
      <c r="K7926" s="2" t="s">
        <v>75259</v>
      </c>
      <c r="L7926" s="2" t="s">
        <v>137532</v>
      </c>
      <c r="M7926" s="2" t="s">
        <v>134633</v>
      </c>
      <c r="N7926" s="2" t="s">
        <v>134633</v>
      </c>
      <c r="O7926" s="2" t="s">
        <v>134633</v>
      </c>
      <c r="P7926" s="2" t="s">
        <v>134633</v>
      </c>
      <c r="R7926" s="2" t="s">
        <v>120913</v>
      </c>
      <c r="S7926" s="2" t="s">
        <v>134633</v>
      </c>
      <c r="T7926" s="2" t="s">
        <v>134633</v>
      </c>
    </row>
    <row r="7927" spans="1:20" x14ac:dyDescent="0.25">
      <c r="A7927">
        <v>13128</v>
      </c>
      <c r="B7927" s="2" t="s">
        <v>7001</v>
      </c>
      <c r="C7927" s="2" t="s">
        <v>21654</v>
      </c>
      <c r="D7927" s="2" t="s">
        <v>40031</v>
      </c>
      <c r="E7927" s="2" t="s">
        <v>54133</v>
      </c>
      <c r="F7927" s="2" t="s">
        <v>54133</v>
      </c>
      <c r="G7927" s="2" t="s">
        <v>637</v>
      </c>
      <c r="H7927" s="2" t="s">
        <v>134633</v>
      </c>
      <c r="I7927" s="2" t="s">
        <v>69252</v>
      </c>
      <c r="J7927" s="2" t="s">
        <v>75260</v>
      </c>
      <c r="K7927" s="2" t="s">
        <v>75260</v>
      </c>
      <c r="L7927" s="2" t="s">
        <v>137532</v>
      </c>
      <c r="M7927" s="2" t="s">
        <v>134633</v>
      </c>
      <c r="N7927" s="2" t="s">
        <v>134633</v>
      </c>
      <c r="O7927" s="2" t="s">
        <v>134633</v>
      </c>
      <c r="P7927" s="2" t="s">
        <v>134633</v>
      </c>
      <c r="R7927" s="2" t="s">
        <v>121330</v>
      </c>
      <c r="S7927" s="2" t="s">
        <v>134633</v>
      </c>
      <c r="T7927" s="2" t="s">
        <v>134633</v>
      </c>
    </row>
    <row r="7928" spans="1:20" x14ac:dyDescent="0.25">
      <c r="A7928">
        <v>13129</v>
      </c>
      <c r="B7928" s="2" t="s">
        <v>7002</v>
      </c>
      <c r="C7928" s="2" t="s">
        <v>21655</v>
      </c>
      <c r="D7928" s="2" t="s">
        <v>40032</v>
      </c>
      <c r="E7928" s="2" t="s">
        <v>54134</v>
      </c>
      <c r="F7928" s="2" t="s">
        <v>54134</v>
      </c>
      <c r="G7928" s="2" t="s">
        <v>637</v>
      </c>
      <c r="H7928" s="2" t="s">
        <v>134633</v>
      </c>
      <c r="I7928" s="2" t="s">
        <v>69250</v>
      </c>
      <c r="J7928" s="2" t="s">
        <v>75261</v>
      </c>
      <c r="K7928" s="2" t="s">
        <v>75261</v>
      </c>
      <c r="L7928" s="2" t="s">
        <v>137532</v>
      </c>
      <c r="M7928" s="2" t="s">
        <v>134633</v>
      </c>
      <c r="N7928" s="2" t="s">
        <v>134633</v>
      </c>
      <c r="O7928" s="2" t="s">
        <v>134633</v>
      </c>
      <c r="P7928" s="2" t="s">
        <v>134633</v>
      </c>
      <c r="R7928" s="2" t="s">
        <v>120495</v>
      </c>
      <c r="S7928" s="2" t="s">
        <v>134633</v>
      </c>
      <c r="T7928" s="2" t="s">
        <v>134633</v>
      </c>
    </row>
    <row r="7929" spans="1:20" x14ac:dyDescent="0.25">
      <c r="A7929">
        <v>13130</v>
      </c>
      <c r="B7929" s="2" t="s">
        <v>7003</v>
      </c>
      <c r="C7929" s="2" t="s">
        <v>21656</v>
      </c>
      <c r="D7929" s="2" t="s">
        <v>40033</v>
      </c>
      <c r="E7929" s="2" t="s">
        <v>54135</v>
      </c>
      <c r="F7929" s="2" t="s">
        <v>54135</v>
      </c>
      <c r="G7929" s="2" t="s">
        <v>637</v>
      </c>
      <c r="H7929" s="2" t="s">
        <v>134633</v>
      </c>
      <c r="I7929" s="2" t="s">
        <v>69253</v>
      </c>
      <c r="J7929" s="2" t="s">
        <v>75262</v>
      </c>
      <c r="K7929" s="2" t="s">
        <v>75262</v>
      </c>
      <c r="L7929" s="2" t="s">
        <v>137532</v>
      </c>
      <c r="M7929" s="2" t="s">
        <v>134633</v>
      </c>
      <c r="N7929" s="2" t="s">
        <v>134633</v>
      </c>
      <c r="O7929" s="2" t="s">
        <v>134633</v>
      </c>
      <c r="P7929" s="2" t="s">
        <v>134633</v>
      </c>
      <c r="R7929" s="2" t="s">
        <v>121330</v>
      </c>
      <c r="S7929" s="2" t="s">
        <v>134633</v>
      </c>
      <c r="T7929" s="2" t="s">
        <v>134633</v>
      </c>
    </row>
    <row r="7930" spans="1:20" x14ac:dyDescent="0.25">
      <c r="A7930">
        <v>13131</v>
      </c>
      <c r="B7930" s="2" t="s">
        <v>7004</v>
      </c>
      <c r="C7930" s="2" t="s">
        <v>21657</v>
      </c>
      <c r="D7930" s="2" t="s">
        <v>40034</v>
      </c>
      <c r="E7930" s="2" t="s">
        <v>54136</v>
      </c>
      <c r="F7930" s="2" t="s">
        <v>54136</v>
      </c>
      <c r="G7930" s="2" t="s">
        <v>637</v>
      </c>
      <c r="H7930" s="2" t="s">
        <v>134633</v>
      </c>
      <c r="I7930" s="2" t="s">
        <v>69252</v>
      </c>
      <c r="J7930" s="2" t="s">
        <v>75263</v>
      </c>
      <c r="K7930" s="2" t="s">
        <v>75263</v>
      </c>
      <c r="L7930" s="2" t="s">
        <v>137532</v>
      </c>
      <c r="M7930" s="2" t="s">
        <v>134633</v>
      </c>
      <c r="N7930" s="2" t="s">
        <v>134633</v>
      </c>
      <c r="O7930" s="2" t="s">
        <v>134633</v>
      </c>
      <c r="P7930" s="2" t="s">
        <v>134633</v>
      </c>
      <c r="R7930" s="2" t="s">
        <v>119073</v>
      </c>
      <c r="S7930" s="2" t="s">
        <v>134633</v>
      </c>
      <c r="T7930" s="2" t="s">
        <v>134633</v>
      </c>
    </row>
    <row r="7931" spans="1:20" x14ac:dyDescent="0.25">
      <c r="A7931">
        <v>13132</v>
      </c>
      <c r="B7931" s="2" t="s">
        <v>7005</v>
      </c>
      <c r="C7931" s="2" t="s">
        <v>21658</v>
      </c>
      <c r="D7931" s="2" t="s">
        <v>40035</v>
      </c>
      <c r="E7931" s="2" t="s">
        <v>54137</v>
      </c>
      <c r="F7931" s="2" t="s">
        <v>54137</v>
      </c>
      <c r="G7931" s="2" t="s">
        <v>637</v>
      </c>
      <c r="H7931" s="2" t="s">
        <v>134633</v>
      </c>
      <c r="I7931" s="2" t="s">
        <v>69258</v>
      </c>
      <c r="J7931" s="2" t="s">
        <v>75264</v>
      </c>
      <c r="K7931" s="2" t="s">
        <v>75264</v>
      </c>
      <c r="L7931" s="2" t="s">
        <v>137532</v>
      </c>
      <c r="M7931" s="2" t="s">
        <v>134633</v>
      </c>
      <c r="N7931" s="2" t="s">
        <v>134633</v>
      </c>
      <c r="O7931" s="2" t="s">
        <v>134633</v>
      </c>
      <c r="P7931" s="2" t="s">
        <v>134633</v>
      </c>
      <c r="R7931" s="2" t="s">
        <v>121589</v>
      </c>
      <c r="S7931" s="2" t="s">
        <v>134633</v>
      </c>
      <c r="T7931" s="2" t="s">
        <v>134633</v>
      </c>
    </row>
    <row r="7932" spans="1:20" x14ac:dyDescent="0.25">
      <c r="A7932">
        <v>13133</v>
      </c>
      <c r="B7932" s="2" t="s">
        <v>7006</v>
      </c>
      <c r="C7932" s="2" t="s">
        <v>21659</v>
      </c>
      <c r="D7932" s="2" t="s">
        <v>40036</v>
      </c>
      <c r="E7932" s="2" t="s">
        <v>54138</v>
      </c>
      <c r="F7932" s="2" t="s">
        <v>54138</v>
      </c>
      <c r="G7932" s="2" t="s">
        <v>637</v>
      </c>
      <c r="H7932" s="2" t="s">
        <v>134633</v>
      </c>
      <c r="I7932" s="2" t="s">
        <v>69258</v>
      </c>
      <c r="J7932" s="2" t="s">
        <v>75265</v>
      </c>
      <c r="K7932" s="2" t="s">
        <v>75265</v>
      </c>
      <c r="L7932" s="2" t="s">
        <v>138553</v>
      </c>
      <c r="M7932" s="2" t="s">
        <v>134633</v>
      </c>
      <c r="N7932" s="2" t="s">
        <v>134633</v>
      </c>
      <c r="O7932" s="2" t="s">
        <v>134633</v>
      </c>
      <c r="P7932" s="2" t="s">
        <v>134633</v>
      </c>
      <c r="R7932" s="2" t="s">
        <v>121694</v>
      </c>
      <c r="S7932" s="2" t="s">
        <v>128946</v>
      </c>
      <c r="T7932" s="2" t="s">
        <v>134633</v>
      </c>
    </row>
    <row r="7933" spans="1:20" x14ac:dyDescent="0.25">
      <c r="A7933">
        <v>13134</v>
      </c>
      <c r="B7933" s="2" t="s">
        <v>7007</v>
      </c>
      <c r="C7933" s="2" t="s">
        <v>21660</v>
      </c>
      <c r="D7933" s="2" t="s">
        <v>40037</v>
      </c>
      <c r="E7933" s="2" t="s">
        <v>54139</v>
      </c>
      <c r="F7933" s="2" t="s">
        <v>54139</v>
      </c>
      <c r="G7933" s="2" t="s">
        <v>637</v>
      </c>
      <c r="H7933" s="2" t="s">
        <v>134633</v>
      </c>
      <c r="I7933" s="2" t="s">
        <v>69250</v>
      </c>
      <c r="J7933" s="2" t="s">
        <v>75266</v>
      </c>
      <c r="K7933" s="2" t="s">
        <v>75266</v>
      </c>
      <c r="L7933" s="2" t="s">
        <v>137532</v>
      </c>
      <c r="M7933" s="2" t="s">
        <v>134633</v>
      </c>
      <c r="N7933" s="2" t="s">
        <v>134633</v>
      </c>
      <c r="O7933" s="2" t="s">
        <v>134633</v>
      </c>
      <c r="P7933" s="2" t="s">
        <v>134633</v>
      </c>
      <c r="R7933" s="2" t="s">
        <v>120496</v>
      </c>
      <c r="S7933" s="2" t="s">
        <v>134633</v>
      </c>
      <c r="T7933" s="2" t="s">
        <v>134633</v>
      </c>
    </row>
    <row r="7934" spans="1:20" x14ac:dyDescent="0.25">
      <c r="A7934">
        <v>13135</v>
      </c>
      <c r="B7934" s="2" t="s">
        <v>7008</v>
      </c>
      <c r="C7934" s="2" t="s">
        <v>21661</v>
      </c>
      <c r="D7934" s="2" t="s">
        <v>40038</v>
      </c>
      <c r="E7934" s="2" t="s">
        <v>54140</v>
      </c>
      <c r="F7934" s="2" t="s">
        <v>54140</v>
      </c>
      <c r="G7934" s="2" t="s">
        <v>637</v>
      </c>
      <c r="H7934" s="2" t="s">
        <v>134633</v>
      </c>
      <c r="I7934" s="2" t="s">
        <v>69257</v>
      </c>
      <c r="J7934" s="2" t="s">
        <v>75267</v>
      </c>
      <c r="K7934" s="2" t="s">
        <v>75267</v>
      </c>
      <c r="L7934" s="2" t="s">
        <v>137532</v>
      </c>
      <c r="M7934" s="2" t="s">
        <v>134633</v>
      </c>
      <c r="N7934" s="2" t="s">
        <v>134633</v>
      </c>
      <c r="O7934" s="2" t="s">
        <v>134633</v>
      </c>
      <c r="P7934" s="2" t="s">
        <v>134633</v>
      </c>
      <c r="R7934" s="2" t="s">
        <v>121584</v>
      </c>
      <c r="S7934" s="2" t="s">
        <v>134633</v>
      </c>
      <c r="T7934" s="2" t="s">
        <v>134633</v>
      </c>
    </row>
    <row r="7935" spans="1:20" x14ac:dyDescent="0.25">
      <c r="A7935">
        <v>13136</v>
      </c>
      <c r="B7935" s="2" t="s">
        <v>7009</v>
      </c>
      <c r="C7935" s="2" t="s">
        <v>21662</v>
      </c>
      <c r="D7935" s="2" t="s">
        <v>40039</v>
      </c>
      <c r="E7935" s="2" t="s">
        <v>54141</v>
      </c>
      <c r="F7935" s="2" t="s">
        <v>54141</v>
      </c>
      <c r="G7935" s="2" t="s">
        <v>637</v>
      </c>
      <c r="H7935" s="2" t="s">
        <v>134633</v>
      </c>
      <c r="I7935" s="2" t="s">
        <v>69257</v>
      </c>
      <c r="J7935" s="2" t="s">
        <v>75268</v>
      </c>
      <c r="K7935" s="2" t="s">
        <v>75268</v>
      </c>
      <c r="L7935" s="2" t="s">
        <v>137532</v>
      </c>
      <c r="M7935" s="2" t="s">
        <v>134633</v>
      </c>
      <c r="N7935" s="2" t="s">
        <v>134633</v>
      </c>
      <c r="O7935" s="2" t="s">
        <v>134633</v>
      </c>
      <c r="P7935" s="2" t="s">
        <v>134633</v>
      </c>
      <c r="R7935" s="2" t="s">
        <v>121589</v>
      </c>
      <c r="S7935" s="2" t="s">
        <v>134633</v>
      </c>
      <c r="T7935" s="2" t="s">
        <v>134633</v>
      </c>
    </row>
    <row r="7936" spans="1:20" x14ac:dyDescent="0.25">
      <c r="A7936">
        <v>13137</v>
      </c>
      <c r="B7936" s="2" t="s">
        <v>7010</v>
      </c>
      <c r="C7936" s="2" t="s">
        <v>21663</v>
      </c>
      <c r="D7936" s="2" t="s">
        <v>40040</v>
      </c>
      <c r="E7936" s="2" t="s">
        <v>54142</v>
      </c>
      <c r="F7936" s="2" t="s">
        <v>54142</v>
      </c>
      <c r="G7936" s="2" t="s">
        <v>637</v>
      </c>
      <c r="H7936" s="2" t="s">
        <v>134633</v>
      </c>
      <c r="I7936" s="2" t="s">
        <v>69257</v>
      </c>
      <c r="J7936" s="2" t="s">
        <v>75269</v>
      </c>
      <c r="K7936" s="2" t="s">
        <v>75269</v>
      </c>
      <c r="L7936" s="2" t="s">
        <v>137532</v>
      </c>
      <c r="M7936" s="2" t="s">
        <v>134633</v>
      </c>
      <c r="N7936" s="2" t="s">
        <v>134633</v>
      </c>
      <c r="O7936" s="2" t="s">
        <v>134633</v>
      </c>
      <c r="P7936" s="2" t="s">
        <v>134633</v>
      </c>
      <c r="R7936" s="2" t="s">
        <v>121610</v>
      </c>
      <c r="S7936" s="2" t="s">
        <v>134633</v>
      </c>
      <c r="T7936" s="2" t="s">
        <v>134633</v>
      </c>
    </row>
    <row r="7937" spans="1:20" x14ac:dyDescent="0.25">
      <c r="A7937">
        <v>13138</v>
      </c>
      <c r="B7937" s="2" t="s">
        <v>7011</v>
      </c>
      <c r="C7937" s="2" t="s">
        <v>21664</v>
      </c>
      <c r="D7937" s="2" t="s">
        <v>40041</v>
      </c>
      <c r="E7937" s="2" t="s">
        <v>54143</v>
      </c>
      <c r="F7937" s="2" t="s">
        <v>54143</v>
      </c>
      <c r="G7937" s="2" t="s">
        <v>637</v>
      </c>
      <c r="H7937" s="2" t="s">
        <v>134633</v>
      </c>
      <c r="I7937" s="2" t="s">
        <v>69257</v>
      </c>
      <c r="J7937" s="2" t="s">
        <v>75270</v>
      </c>
      <c r="K7937" s="2" t="s">
        <v>75270</v>
      </c>
      <c r="L7937" s="2" t="s">
        <v>137532</v>
      </c>
      <c r="M7937" s="2" t="s">
        <v>134633</v>
      </c>
      <c r="N7937" s="2" t="s">
        <v>134633</v>
      </c>
      <c r="O7937" s="2" t="s">
        <v>134633</v>
      </c>
      <c r="P7937" s="2" t="s">
        <v>134633</v>
      </c>
      <c r="R7937" s="2" t="s">
        <v>121330</v>
      </c>
      <c r="S7937" s="2" t="s">
        <v>134633</v>
      </c>
      <c r="T7937" s="2" t="s">
        <v>134633</v>
      </c>
    </row>
    <row r="7938" spans="1:20" x14ac:dyDescent="0.25">
      <c r="A7938">
        <v>13139</v>
      </c>
      <c r="B7938" s="2" t="s">
        <v>7012</v>
      </c>
      <c r="C7938" s="2" t="s">
        <v>21665</v>
      </c>
      <c r="D7938" s="2" t="s">
        <v>40042</v>
      </c>
      <c r="E7938" s="2" t="s">
        <v>54144</v>
      </c>
      <c r="F7938" s="2" t="s">
        <v>54144</v>
      </c>
      <c r="G7938" s="2" t="s">
        <v>637</v>
      </c>
      <c r="H7938" s="2" t="s">
        <v>134633</v>
      </c>
      <c r="I7938" s="2" t="s">
        <v>69257</v>
      </c>
      <c r="J7938" s="2" t="s">
        <v>75271</v>
      </c>
      <c r="K7938" s="2" t="s">
        <v>75271</v>
      </c>
      <c r="L7938" s="2" t="s">
        <v>137532</v>
      </c>
      <c r="M7938" s="2" t="s">
        <v>134633</v>
      </c>
      <c r="N7938" s="2" t="s">
        <v>134633</v>
      </c>
      <c r="O7938" s="2" t="s">
        <v>134633</v>
      </c>
      <c r="P7938" s="2" t="s">
        <v>134633</v>
      </c>
      <c r="R7938" s="2" t="s">
        <v>120913</v>
      </c>
      <c r="S7938" s="2" t="s">
        <v>134633</v>
      </c>
      <c r="T7938" s="2" t="s">
        <v>134633</v>
      </c>
    </row>
    <row r="7939" spans="1:20" x14ac:dyDescent="0.25">
      <c r="A7939">
        <v>13140</v>
      </c>
      <c r="B7939" s="2" t="s">
        <v>7013</v>
      </c>
      <c r="C7939" s="2" t="s">
        <v>21666</v>
      </c>
      <c r="D7939" s="2" t="s">
        <v>40043</v>
      </c>
      <c r="E7939" s="2" t="s">
        <v>54145</v>
      </c>
      <c r="F7939" s="2" t="s">
        <v>54145</v>
      </c>
      <c r="G7939" s="2" t="s">
        <v>637</v>
      </c>
      <c r="H7939" s="2" t="s">
        <v>134633</v>
      </c>
      <c r="I7939" s="2" t="s">
        <v>69249</v>
      </c>
      <c r="J7939" s="2" t="s">
        <v>75272</v>
      </c>
      <c r="K7939" s="2" t="s">
        <v>75272</v>
      </c>
      <c r="L7939" s="2" t="s">
        <v>137532</v>
      </c>
      <c r="M7939" s="2" t="s">
        <v>134633</v>
      </c>
      <c r="N7939" s="2" t="s">
        <v>134633</v>
      </c>
      <c r="O7939" s="2" t="s">
        <v>134633</v>
      </c>
      <c r="P7939" s="2" t="s">
        <v>134633</v>
      </c>
      <c r="R7939" s="2" t="s">
        <v>119071</v>
      </c>
      <c r="S7939" s="2" t="s">
        <v>134633</v>
      </c>
      <c r="T7939" s="2" t="s">
        <v>134633</v>
      </c>
    </row>
    <row r="7940" spans="1:20" x14ac:dyDescent="0.25">
      <c r="A7940">
        <v>13141</v>
      </c>
      <c r="B7940" s="2" t="s">
        <v>7014</v>
      </c>
      <c r="C7940" s="2" t="s">
        <v>21667</v>
      </c>
      <c r="D7940" s="2" t="s">
        <v>40044</v>
      </c>
      <c r="E7940" s="2" t="s">
        <v>54146</v>
      </c>
      <c r="F7940" s="2" t="s">
        <v>54146</v>
      </c>
      <c r="G7940" s="2" t="s">
        <v>637</v>
      </c>
      <c r="H7940" s="2" t="s">
        <v>134633</v>
      </c>
      <c r="I7940" s="2" t="s">
        <v>69249</v>
      </c>
      <c r="J7940" s="2" t="s">
        <v>75273</v>
      </c>
      <c r="K7940" s="2" t="s">
        <v>75273</v>
      </c>
      <c r="L7940" s="2" t="s">
        <v>137532</v>
      </c>
      <c r="M7940" s="2" t="s">
        <v>134633</v>
      </c>
      <c r="N7940" s="2" t="s">
        <v>134633</v>
      </c>
      <c r="O7940" s="2" t="s">
        <v>134633</v>
      </c>
      <c r="P7940" s="2" t="s">
        <v>134633</v>
      </c>
      <c r="R7940" s="2" t="s">
        <v>120496</v>
      </c>
      <c r="S7940" s="2" t="s">
        <v>134633</v>
      </c>
      <c r="T7940" s="2" t="s">
        <v>134633</v>
      </c>
    </row>
    <row r="7941" spans="1:20" x14ac:dyDescent="0.25">
      <c r="A7941">
        <v>13142</v>
      </c>
      <c r="B7941" s="2" t="s">
        <v>7015</v>
      </c>
      <c r="C7941" s="2" t="s">
        <v>21668</v>
      </c>
      <c r="D7941" s="2" t="s">
        <v>40045</v>
      </c>
      <c r="E7941" s="2" t="s">
        <v>54147</v>
      </c>
      <c r="F7941" s="2" t="s">
        <v>54147</v>
      </c>
      <c r="G7941" s="2" t="s">
        <v>637</v>
      </c>
      <c r="H7941" s="2" t="s">
        <v>134633</v>
      </c>
      <c r="I7941" s="2" t="s">
        <v>69249</v>
      </c>
      <c r="J7941" s="2" t="s">
        <v>75274</v>
      </c>
      <c r="K7941" s="2" t="s">
        <v>75274</v>
      </c>
      <c r="L7941" s="2" t="s">
        <v>137532</v>
      </c>
      <c r="M7941" s="2" t="s">
        <v>134633</v>
      </c>
      <c r="N7941" s="2" t="s">
        <v>134633</v>
      </c>
      <c r="O7941" s="2" t="s">
        <v>134633</v>
      </c>
      <c r="P7941" s="2" t="s">
        <v>134633</v>
      </c>
      <c r="R7941" s="2" t="s">
        <v>120495</v>
      </c>
      <c r="S7941" s="2" t="s">
        <v>134633</v>
      </c>
      <c r="T7941" s="2" t="s">
        <v>134633</v>
      </c>
    </row>
    <row r="7942" spans="1:20" x14ac:dyDescent="0.25">
      <c r="A7942">
        <v>13143</v>
      </c>
      <c r="B7942" s="2" t="s">
        <v>7016</v>
      </c>
      <c r="C7942" s="2" t="s">
        <v>21669</v>
      </c>
      <c r="D7942" s="2" t="s">
        <v>40046</v>
      </c>
      <c r="E7942" s="2" t="s">
        <v>54148</v>
      </c>
      <c r="F7942" s="2" t="s">
        <v>54148</v>
      </c>
      <c r="G7942" s="2" t="s">
        <v>637</v>
      </c>
      <c r="H7942" s="2" t="s">
        <v>134633</v>
      </c>
      <c r="I7942" s="2" t="s">
        <v>69248</v>
      </c>
      <c r="J7942" s="2" t="s">
        <v>75275</v>
      </c>
      <c r="K7942" s="2" t="s">
        <v>75275</v>
      </c>
      <c r="L7942" s="2" t="s">
        <v>137532</v>
      </c>
      <c r="M7942" s="2" t="s">
        <v>134633</v>
      </c>
      <c r="N7942" s="2" t="s">
        <v>134633</v>
      </c>
      <c r="O7942" s="2" t="s">
        <v>134633</v>
      </c>
      <c r="P7942" s="2" t="s">
        <v>134633</v>
      </c>
      <c r="R7942" s="2" t="s">
        <v>121577</v>
      </c>
      <c r="S7942" s="2" t="s">
        <v>134633</v>
      </c>
      <c r="T7942" s="2" t="s">
        <v>134633</v>
      </c>
    </row>
    <row r="7943" spans="1:20" x14ac:dyDescent="0.25">
      <c r="A7943">
        <v>13144</v>
      </c>
      <c r="B7943" s="2" t="s">
        <v>7017</v>
      </c>
      <c r="C7943" s="2" t="s">
        <v>21670</v>
      </c>
      <c r="D7943" s="2" t="s">
        <v>40047</v>
      </c>
      <c r="E7943" s="2" t="s">
        <v>54149</v>
      </c>
      <c r="F7943" s="2" t="s">
        <v>54149</v>
      </c>
      <c r="G7943" s="2" t="s">
        <v>637</v>
      </c>
      <c r="H7943" s="2" t="s">
        <v>134633</v>
      </c>
      <c r="I7943" s="2" t="s">
        <v>69258</v>
      </c>
      <c r="J7943" s="2" t="s">
        <v>75276</v>
      </c>
      <c r="K7943" s="2" t="s">
        <v>75276</v>
      </c>
      <c r="L7943" s="2" t="s">
        <v>137532</v>
      </c>
      <c r="M7943" s="2" t="s">
        <v>134633</v>
      </c>
      <c r="N7943" s="2" t="s">
        <v>134633</v>
      </c>
      <c r="O7943" s="2" t="s">
        <v>134633</v>
      </c>
      <c r="P7943" s="2" t="s">
        <v>134633</v>
      </c>
      <c r="R7943" s="2" t="s">
        <v>121331</v>
      </c>
      <c r="S7943" s="2" t="s">
        <v>134633</v>
      </c>
      <c r="T7943" s="2" t="s">
        <v>134633</v>
      </c>
    </row>
    <row r="7944" spans="1:20" x14ac:dyDescent="0.25">
      <c r="A7944">
        <v>13145</v>
      </c>
      <c r="B7944" s="2" t="s">
        <v>7018</v>
      </c>
      <c r="C7944" s="2" t="s">
        <v>21671</v>
      </c>
      <c r="D7944" s="2" t="s">
        <v>40048</v>
      </c>
      <c r="E7944" s="2" t="s">
        <v>54150</v>
      </c>
      <c r="F7944" s="2" t="s">
        <v>54150</v>
      </c>
      <c r="G7944" s="2" t="s">
        <v>637</v>
      </c>
      <c r="H7944" s="2" t="s">
        <v>134633</v>
      </c>
      <c r="I7944" s="2" t="s">
        <v>69250</v>
      </c>
      <c r="J7944" s="2" t="s">
        <v>75277</v>
      </c>
      <c r="K7944" s="2" t="s">
        <v>75277</v>
      </c>
      <c r="L7944" s="2" t="s">
        <v>137532</v>
      </c>
      <c r="M7944" s="2" t="s">
        <v>134633</v>
      </c>
      <c r="N7944" s="2" t="s">
        <v>134633</v>
      </c>
      <c r="O7944" s="2" t="s">
        <v>134633</v>
      </c>
      <c r="P7944" s="2" t="s">
        <v>134633</v>
      </c>
      <c r="R7944" s="2" t="s">
        <v>121353</v>
      </c>
      <c r="S7944" s="2" t="s">
        <v>134633</v>
      </c>
      <c r="T7944" s="2" t="s">
        <v>134633</v>
      </c>
    </row>
    <row r="7945" spans="1:20" x14ac:dyDescent="0.25">
      <c r="A7945">
        <v>13146</v>
      </c>
      <c r="B7945" s="2" t="s">
        <v>7019</v>
      </c>
      <c r="C7945" s="2" t="s">
        <v>21672</v>
      </c>
      <c r="D7945" s="2" t="s">
        <v>40049</v>
      </c>
      <c r="E7945" s="2" t="s">
        <v>54151</v>
      </c>
      <c r="F7945" s="2" t="s">
        <v>54151</v>
      </c>
      <c r="G7945" s="2" t="s">
        <v>637</v>
      </c>
      <c r="H7945" s="2" t="s">
        <v>134633</v>
      </c>
      <c r="I7945" s="2" t="s">
        <v>69251</v>
      </c>
      <c r="J7945" s="2" t="s">
        <v>75278</v>
      </c>
      <c r="K7945" s="2" t="s">
        <v>75278</v>
      </c>
      <c r="L7945" s="2" t="s">
        <v>138358</v>
      </c>
      <c r="M7945" s="2" t="s">
        <v>134633</v>
      </c>
      <c r="N7945" s="2" t="s">
        <v>134633</v>
      </c>
      <c r="O7945" s="2" t="s">
        <v>134633</v>
      </c>
      <c r="P7945" s="2" t="s">
        <v>134633</v>
      </c>
      <c r="R7945" s="2" t="s">
        <v>121695</v>
      </c>
      <c r="S7945" s="2" t="s">
        <v>128251</v>
      </c>
      <c r="T7945" s="2" t="s">
        <v>134633</v>
      </c>
    </row>
    <row r="7946" spans="1:20" x14ac:dyDescent="0.25">
      <c r="A7946">
        <v>13148</v>
      </c>
      <c r="B7946" s="2" t="s">
        <v>7020</v>
      </c>
      <c r="C7946" s="2" t="s">
        <v>21673</v>
      </c>
      <c r="D7946" s="2" t="s">
        <v>40050</v>
      </c>
      <c r="E7946" s="2" t="s">
        <v>54152</v>
      </c>
      <c r="F7946" s="2" t="s">
        <v>54152</v>
      </c>
      <c r="G7946" s="2" t="s">
        <v>66655</v>
      </c>
      <c r="H7946" s="2" t="s">
        <v>68115</v>
      </c>
      <c r="I7946" s="2" t="s">
        <v>69248</v>
      </c>
      <c r="J7946" s="2" t="s">
        <v>134633</v>
      </c>
      <c r="K7946" s="2" t="s">
        <v>134633</v>
      </c>
      <c r="L7946" s="2" t="s">
        <v>136192</v>
      </c>
      <c r="M7946" s="2" t="s">
        <v>90550</v>
      </c>
      <c r="N7946" s="2" t="s">
        <v>105386</v>
      </c>
      <c r="O7946" s="2" t="s">
        <v>134633</v>
      </c>
      <c r="P7946" s="2" t="s">
        <v>134633</v>
      </c>
      <c r="R7946" s="2" t="s">
        <v>121696</v>
      </c>
      <c r="S7946" s="2" t="s">
        <v>128383</v>
      </c>
      <c r="T7946" s="2" t="s">
        <v>134633</v>
      </c>
    </row>
    <row r="7947" spans="1:20" x14ac:dyDescent="0.25">
      <c r="A7947">
        <v>13149</v>
      </c>
      <c r="B7947" s="2" t="s">
        <v>7021</v>
      </c>
      <c r="C7947" s="2" t="s">
        <v>21674</v>
      </c>
      <c r="D7947" s="2" t="s">
        <v>40051</v>
      </c>
      <c r="E7947" s="2" t="s">
        <v>54153</v>
      </c>
      <c r="F7947" s="2" t="s">
        <v>54153</v>
      </c>
      <c r="G7947" s="2" t="s">
        <v>637</v>
      </c>
      <c r="H7947" s="2" t="s">
        <v>134633</v>
      </c>
      <c r="I7947" s="2" t="s">
        <v>69252</v>
      </c>
      <c r="J7947" s="2" t="s">
        <v>134633</v>
      </c>
      <c r="K7947" s="2" t="s">
        <v>134633</v>
      </c>
      <c r="L7947" s="2" t="s">
        <v>134651</v>
      </c>
      <c r="M7947" s="2" t="s">
        <v>90551</v>
      </c>
      <c r="N7947" s="2" t="s">
        <v>105387</v>
      </c>
      <c r="O7947" s="2" t="s">
        <v>134633</v>
      </c>
      <c r="P7947" s="2" t="s">
        <v>134633</v>
      </c>
      <c r="R7947" s="2" t="s">
        <v>121697</v>
      </c>
      <c r="S7947" s="2" t="s">
        <v>129338</v>
      </c>
      <c r="T7947" s="2" t="s">
        <v>134633</v>
      </c>
    </row>
    <row r="7948" spans="1:20" x14ac:dyDescent="0.25">
      <c r="A7948">
        <v>13150</v>
      </c>
      <c r="B7948" s="2" t="s">
        <v>7022</v>
      </c>
      <c r="C7948" s="2" t="s">
        <v>21675</v>
      </c>
      <c r="D7948" s="2" t="s">
        <v>40052</v>
      </c>
      <c r="E7948" s="2" t="s">
        <v>54154</v>
      </c>
      <c r="F7948" s="2" t="s">
        <v>54154</v>
      </c>
      <c r="G7948" s="2" t="s">
        <v>66656</v>
      </c>
      <c r="H7948" s="2" t="s">
        <v>68116</v>
      </c>
      <c r="I7948" s="2" t="s">
        <v>69255</v>
      </c>
      <c r="J7948" s="2" t="s">
        <v>75279</v>
      </c>
      <c r="K7948" s="2" t="s">
        <v>75279</v>
      </c>
      <c r="L7948" s="2" t="s">
        <v>140149</v>
      </c>
      <c r="M7948" s="2" t="s">
        <v>90552</v>
      </c>
      <c r="N7948" s="2" t="s">
        <v>105388</v>
      </c>
      <c r="O7948" s="2" t="s">
        <v>134633</v>
      </c>
      <c r="P7948" s="2" t="s">
        <v>134633</v>
      </c>
      <c r="R7948" s="2" t="s">
        <v>120436</v>
      </c>
      <c r="S7948" s="2" t="s">
        <v>130416</v>
      </c>
      <c r="T7948" s="2" t="s">
        <v>139973</v>
      </c>
    </row>
    <row r="7949" spans="1:20" x14ac:dyDescent="0.25">
      <c r="A7949">
        <v>13151</v>
      </c>
      <c r="B7949" s="2" t="s">
        <v>7023</v>
      </c>
      <c r="C7949" s="2" t="s">
        <v>21676</v>
      </c>
      <c r="D7949" s="2" t="s">
        <v>40053</v>
      </c>
      <c r="E7949" s="2" t="s">
        <v>54155</v>
      </c>
      <c r="F7949" s="2" t="s">
        <v>54155</v>
      </c>
      <c r="G7949" s="2" t="s">
        <v>637</v>
      </c>
      <c r="H7949" s="2" t="s">
        <v>134633</v>
      </c>
      <c r="I7949" s="2" t="s">
        <v>69247</v>
      </c>
      <c r="J7949" s="2" t="s">
        <v>134633</v>
      </c>
      <c r="K7949" s="2" t="s">
        <v>134633</v>
      </c>
      <c r="L7949" s="2" t="s">
        <v>134633</v>
      </c>
      <c r="M7949" s="2" t="s">
        <v>90553</v>
      </c>
      <c r="N7949" s="2" t="s">
        <v>105389</v>
      </c>
      <c r="O7949" s="2" t="s">
        <v>134633</v>
      </c>
      <c r="P7949" s="2" t="s">
        <v>134633</v>
      </c>
      <c r="R7949" s="2" t="s">
        <v>121045</v>
      </c>
      <c r="S7949" s="2" t="s">
        <v>134633</v>
      </c>
      <c r="T7949" s="2" t="s">
        <v>134633</v>
      </c>
    </row>
    <row r="7950" spans="1:20" x14ac:dyDescent="0.25">
      <c r="A7950">
        <v>13152</v>
      </c>
      <c r="B7950" s="2" t="s">
        <v>637</v>
      </c>
      <c r="C7950" s="2" t="s">
        <v>21677</v>
      </c>
      <c r="D7950" s="2" t="s">
        <v>637</v>
      </c>
      <c r="E7950" s="2" t="s">
        <v>54156</v>
      </c>
      <c r="F7950" s="2" t="s">
        <v>54156</v>
      </c>
      <c r="G7950" s="2" t="s">
        <v>637</v>
      </c>
      <c r="H7950" s="2" t="s">
        <v>134633</v>
      </c>
      <c r="I7950" s="2" t="s">
        <v>69251</v>
      </c>
      <c r="J7950" s="2" t="s">
        <v>75280</v>
      </c>
      <c r="K7950" s="2" t="s">
        <v>75280</v>
      </c>
      <c r="L7950" s="2" t="s">
        <v>134633</v>
      </c>
      <c r="M7950" s="2" t="s">
        <v>134633</v>
      </c>
      <c r="N7950" s="2" t="s">
        <v>134633</v>
      </c>
      <c r="O7950" s="2" t="s">
        <v>134633</v>
      </c>
      <c r="P7950" s="2" t="s">
        <v>134633</v>
      </c>
      <c r="R7950" s="2" t="s">
        <v>134633</v>
      </c>
      <c r="S7950" s="2" t="s">
        <v>134633</v>
      </c>
      <c r="T7950" s="2" t="s">
        <v>134633</v>
      </c>
    </row>
    <row r="7951" spans="1:20" x14ac:dyDescent="0.25">
      <c r="A7951">
        <v>13153</v>
      </c>
      <c r="B7951" s="2" t="s">
        <v>7024</v>
      </c>
      <c r="C7951" s="2" t="s">
        <v>21678</v>
      </c>
      <c r="D7951" s="2" t="s">
        <v>40054</v>
      </c>
      <c r="E7951" s="2" t="s">
        <v>54157</v>
      </c>
      <c r="F7951" s="2" t="s">
        <v>54157</v>
      </c>
      <c r="G7951" s="2" t="s">
        <v>637</v>
      </c>
      <c r="H7951" s="2" t="s">
        <v>134633</v>
      </c>
      <c r="I7951" s="2" t="s">
        <v>69254</v>
      </c>
      <c r="J7951" s="2" t="s">
        <v>134633</v>
      </c>
      <c r="K7951" s="2" t="s">
        <v>134633</v>
      </c>
      <c r="L7951" s="2" t="s">
        <v>134633</v>
      </c>
      <c r="M7951" s="2" t="s">
        <v>90554</v>
      </c>
      <c r="N7951" s="2" t="s">
        <v>105390</v>
      </c>
      <c r="O7951" s="2" t="s">
        <v>134633</v>
      </c>
      <c r="P7951" s="2" t="s">
        <v>134633</v>
      </c>
      <c r="R7951" s="2" t="s">
        <v>121045</v>
      </c>
      <c r="S7951" s="2" t="s">
        <v>134633</v>
      </c>
      <c r="T7951" s="2" t="s">
        <v>134633</v>
      </c>
    </row>
    <row r="7952" spans="1:20" x14ac:dyDescent="0.25">
      <c r="A7952">
        <v>13154</v>
      </c>
      <c r="B7952" s="2" t="s">
        <v>7025</v>
      </c>
      <c r="C7952" s="2" t="s">
        <v>21679</v>
      </c>
      <c r="D7952" s="2" t="s">
        <v>40055</v>
      </c>
      <c r="E7952" s="2" t="s">
        <v>54158</v>
      </c>
      <c r="F7952" s="2" t="s">
        <v>54158</v>
      </c>
      <c r="G7952" s="2" t="s">
        <v>637</v>
      </c>
      <c r="H7952" s="2" t="s">
        <v>134633</v>
      </c>
      <c r="I7952" s="2" t="s">
        <v>69257</v>
      </c>
      <c r="J7952" s="2" t="s">
        <v>134633</v>
      </c>
      <c r="K7952" s="2" t="s">
        <v>134633</v>
      </c>
      <c r="L7952" s="2" t="s">
        <v>134651</v>
      </c>
      <c r="M7952" s="2" t="s">
        <v>90555</v>
      </c>
      <c r="N7952" s="2" t="s">
        <v>105391</v>
      </c>
      <c r="O7952" s="2" t="s">
        <v>134633</v>
      </c>
      <c r="P7952" s="2" t="s">
        <v>134633</v>
      </c>
      <c r="R7952" s="2" t="s">
        <v>121698</v>
      </c>
      <c r="S7952" s="2" t="s">
        <v>129207</v>
      </c>
      <c r="T7952" s="2" t="s">
        <v>134633</v>
      </c>
    </row>
    <row r="7953" spans="1:20" x14ac:dyDescent="0.25">
      <c r="A7953">
        <v>13155</v>
      </c>
      <c r="B7953" s="2" t="s">
        <v>7026</v>
      </c>
      <c r="C7953" s="2" t="s">
        <v>21680</v>
      </c>
      <c r="D7953" s="2" t="s">
        <v>40056</v>
      </c>
      <c r="E7953" s="2" t="s">
        <v>54159</v>
      </c>
      <c r="F7953" s="2" t="s">
        <v>54159</v>
      </c>
      <c r="G7953" s="2" t="s">
        <v>637</v>
      </c>
      <c r="H7953" s="2" t="s">
        <v>134633</v>
      </c>
      <c r="I7953" s="2" t="s">
        <v>69251</v>
      </c>
      <c r="J7953" s="2" t="s">
        <v>134633</v>
      </c>
      <c r="K7953" s="2" t="s">
        <v>134633</v>
      </c>
      <c r="L7953" s="2" t="s">
        <v>134633</v>
      </c>
      <c r="M7953" s="2" t="s">
        <v>90556</v>
      </c>
      <c r="N7953" s="2" t="s">
        <v>105392</v>
      </c>
      <c r="O7953" s="2" t="s">
        <v>134633</v>
      </c>
      <c r="P7953" s="2" t="s">
        <v>134633</v>
      </c>
      <c r="R7953" s="2" t="s">
        <v>120436</v>
      </c>
      <c r="S7953" s="2" t="s">
        <v>134633</v>
      </c>
      <c r="T7953" s="2" t="s">
        <v>134633</v>
      </c>
    </row>
    <row r="7954" spans="1:20" x14ac:dyDescent="0.25">
      <c r="A7954">
        <v>13156</v>
      </c>
      <c r="B7954" s="2" t="s">
        <v>7027</v>
      </c>
      <c r="C7954" s="2" t="s">
        <v>21681</v>
      </c>
      <c r="D7954" s="2" t="s">
        <v>40057</v>
      </c>
      <c r="E7954" s="2" t="s">
        <v>54160</v>
      </c>
      <c r="F7954" s="2" t="s">
        <v>54160</v>
      </c>
      <c r="G7954" s="2" t="s">
        <v>637</v>
      </c>
      <c r="H7954" s="2" t="s">
        <v>134633</v>
      </c>
      <c r="I7954" s="2" t="s">
        <v>69255</v>
      </c>
      <c r="J7954" s="2" t="s">
        <v>134633</v>
      </c>
      <c r="K7954" s="2" t="s">
        <v>134633</v>
      </c>
      <c r="L7954" s="2" t="s">
        <v>134633</v>
      </c>
      <c r="M7954" s="2" t="s">
        <v>90557</v>
      </c>
      <c r="N7954" s="2" t="s">
        <v>105393</v>
      </c>
      <c r="O7954" s="2" t="s">
        <v>134633</v>
      </c>
      <c r="P7954" s="2" t="s">
        <v>134633</v>
      </c>
      <c r="R7954" s="2" t="s">
        <v>120436</v>
      </c>
      <c r="S7954" s="2" t="s">
        <v>134633</v>
      </c>
      <c r="T7954" s="2" t="s">
        <v>134633</v>
      </c>
    </row>
    <row r="7955" spans="1:20" x14ac:dyDescent="0.25">
      <c r="A7955">
        <v>13157</v>
      </c>
      <c r="B7955" s="2" t="s">
        <v>7028</v>
      </c>
      <c r="C7955" s="2" t="s">
        <v>21682</v>
      </c>
      <c r="D7955" s="2" t="s">
        <v>40058</v>
      </c>
      <c r="E7955" s="2" t="s">
        <v>54161</v>
      </c>
      <c r="F7955" s="2" t="s">
        <v>54161</v>
      </c>
      <c r="G7955" s="2" t="s">
        <v>637</v>
      </c>
      <c r="H7955" s="2" t="s">
        <v>134633</v>
      </c>
      <c r="I7955" s="2" t="s">
        <v>69255</v>
      </c>
      <c r="J7955" s="2" t="s">
        <v>134633</v>
      </c>
      <c r="K7955" s="2" t="s">
        <v>134633</v>
      </c>
      <c r="L7955" s="2" t="s">
        <v>134633</v>
      </c>
      <c r="M7955" s="2" t="s">
        <v>90558</v>
      </c>
      <c r="N7955" s="2" t="s">
        <v>105394</v>
      </c>
      <c r="O7955" s="2" t="s">
        <v>134633</v>
      </c>
      <c r="P7955" s="2" t="s">
        <v>134633</v>
      </c>
      <c r="R7955" s="2" t="s">
        <v>121045</v>
      </c>
      <c r="S7955" s="2" t="s">
        <v>134633</v>
      </c>
      <c r="T7955" s="2" t="s">
        <v>134633</v>
      </c>
    </row>
    <row r="7956" spans="1:20" x14ac:dyDescent="0.25">
      <c r="A7956">
        <v>13158</v>
      </c>
      <c r="B7956" s="2" t="s">
        <v>7029</v>
      </c>
      <c r="C7956" s="2" t="s">
        <v>21683</v>
      </c>
      <c r="D7956" s="2" t="s">
        <v>40059</v>
      </c>
      <c r="E7956" s="2" t="s">
        <v>54162</v>
      </c>
      <c r="F7956" s="2" t="s">
        <v>54162</v>
      </c>
      <c r="G7956" s="2" t="s">
        <v>637</v>
      </c>
      <c r="H7956" s="2" t="s">
        <v>134633</v>
      </c>
      <c r="I7956" s="2" t="s">
        <v>69255</v>
      </c>
      <c r="J7956" s="2" t="s">
        <v>134633</v>
      </c>
      <c r="K7956" s="2" t="s">
        <v>134633</v>
      </c>
      <c r="L7956" s="2" t="s">
        <v>134633</v>
      </c>
      <c r="M7956" s="2" t="s">
        <v>90559</v>
      </c>
      <c r="N7956" s="2" t="s">
        <v>105395</v>
      </c>
      <c r="O7956" s="2" t="s">
        <v>134633</v>
      </c>
      <c r="P7956" s="2" t="s">
        <v>134633</v>
      </c>
      <c r="R7956" s="2" t="s">
        <v>120436</v>
      </c>
      <c r="S7956" s="2" t="s">
        <v>134633</v>
      </c>
      <c r="T7956" s="2" t="s">
        <v>134633</v>
      </c>
    </row>
    <row r="7957" spans="1:20" x14ac:dyDescent="0.25">
      <c r="A7957">
        <v>13159</v>
      </c>
      <c r="B7957" s="2" t="s">
        <v>7030</v>
      </c>
      <c r="C7957" s="2" t="s">
        <v>21684</v>
      </c>
      <c r="D7957" s="2" t="s">
        <v>40060</v>
      </c>
      <c r="E7957" s="2" t="s">
        <v>54163</v>
      </c>
      <c r="F7957" s="2" t="s">
        <v>54163</v>
      </c>
      <c r="G7957" s="2" t="s">
        <v>637</v>
      </c>
      <c r="H7957" s="2" t="s">
        <v>134633</v>
      </c>
      <c r="I7957" s="2" t="s">
        <v>69257</v>
      </c>
      <c r="J7957" s="2" t="s">
        <v>134633</v>
      </c>
      <c r="K7957" s="2" t="s">
        <v>134633</v>
      </c>
      <c r="L7957" s="2" t="s">
        <v>134633</v>
      </c>
      <c r="M7957" s="2" t="s">
        <v>90560</v>
      </c>
      <c r="N7957" s="2" t="s">
        <v>105396</v>
      </c>
      <c r="O7957" s="2" t="s">
        <v>134633</v>
      </c>
      <c r="P7957" s="2" t="s">
        <v>134633</v>
      </c>
      <c r="R7957" s="2" t="s">
        <v>134633</v>
      </c>
      <c r="S7957" s="2" t="s">
        <v>134633</v>
      </c>
      <c r="T7957" s="2" t="s">
        <v>134633</v>
      </c>
    </row>
    <row r="7958" spans="1:20" x14ac:dyDescent="0.25">
      <c r="A7958">
        <v>13160</v>
      </c>
      <c r="B7958" s="2" t="s">
        <v>7031</v>
      </c>
      <c r="C7958" s="2" t="s">
        <v>21685</v>
      </c>
      <c r="D7958" s="2" t="s">
        <v>40061</v>
      </c>
      <c r="E7958" s="2" t="s">
        <v>54164</v>
      </c>
      <c r="F7958" s="2" t="s">
        <v>54164</v>
      </c>
      <c r="G7958" s="2" t="s">
        <v>637</v>
      </c>
      <c r="H7958" s="2" t="s">
        <v>134633</v>
      </c>
      <c r="I7958" s="2" t="s">
        <v>69247</v>
      </c>
      <c r="J7958" s="2" t="s">
        <v>134633</v>
      </c>
      <c r="K7958" s="2" t="s">
        <v>134633</v>
      </c>
      <c r="L7958" s="2" t="s">
        <v>134633</v>
      </c>
      <c r="M7958" s="2" t="s">
        <v>90561</v>
      </c>
      <c r="N7958" s="2" t="s">
        <v>105397</v>
      </c>
      <c r="O7958" s="2" t="s">
        <v>134633</v>
      </c>
      <c r="P7958" s="2" t="s">
        <v>134633</v>
      </c>
      <c r="R7958" s="2" t="s">
        <v>120436</v>
      </c>
      <c r="S7958" s="2" t="s">
        <v>134633</v>
      </c>
      <c r="T7958" s="2" t="s">
        <v>134633</v>
      </c>
    </row>
    <row r="7959" spans="1:20" x14ac:dyDescent="0.25">
      <c r="A7959">
        <v>13161</v>
      </c>
      <c r="B7959" s="2" t="s">
        <v>2291</v>
      </c>
      <c r="C7959" s="2" t="s">
        <v>21686</v>
      </c>
      <c r="D7959" s="2" t="s">
        <v>40062</v>
      </c>
      <c r="E7959" s="2" t="s">
        <v>54165</v>
      </c>
      <c r="F7959" s="2" t="s">
        <v>54165</v>
      </c>
      <c r="G7959" s="2" t="s">
        <v>66657</v>
      </c>
      <c r="H7959" s="2" t="s">
        <v>68117</v>
      </c>
      <c r="I7959" s="2" t="s">
        <v>69252</v>
      </c>
      <c r="J7959" s="2" t="s">
        <v>75281</v>
      </c>
      <c r="K7959" s="2" t="s">
        <v>75281</v>
      </c>
      <c r="L7959" s="2" t="s">
        <v>140150</v>
      </c>
      <c r="M7959" s="2" t="s">
        <v>90562</v>
      </c>
      <c r="N7959" s="2" t="s">
        <v>105398</v>
      </c>
      <c r="O7959" s="2" t="s">
        <v>134633</v>
      </c>
      <c r="P7959" s="2" t="s">
        <v>134633</v>
      </c>
      <c r="R7959" s="2" t="s">
        <v>121699</v>
      </c>
      <c r="S7959" s="2" t="s">
        <v>129556</v>
      </c>
      <c r="T7959" s="2" t="s">
        <v>134633</v>
      </c>
    </row>
    <row r="7960" spans="1:20" x14ac:dyDescent="0.25">
      <c r="A7960">
        <v>13162</v>
      </c>
      <c r="B7960" s="2" t="s">
        <v>7032</v>
      </c>
      <c r="C7960" s="2" t="s">
        <v>21687</v>
      </c>
      <c r="D7960" s="2" t="s">
        <v>40063</v>
      </c>
      <c r="E7960" s="2" t="s">
        <v>54166</v>
      </c>
      <c r="F7960" s="2" t="s">
        <v>54166</v>
      </c>
      <c r="G7960" s="2" t="s">
        <v>134633</v>
      </c>
      <c r="H7960" s="2" t="s">
        <v>68118</v>
      </c>
      <c r="I7960" s="2" t="s">
        <v>69256</v>
      </c>
      <c r="J7960" s="2" t="s">
        <v>75282</v>
      </c>
      <c r="K7960" s="2" t="s">
        <v>75282</v>
      </c>
      <c r="L7960" s="2" t="s">
        <v>138724</v>
      </c>
      <c r="M7960" s="2" t="s">
        <v>90563</v>
      </c>
      <c r="N7960" s="2" t="s">
        <v>105399</v>
      </c>
      <c r="O7960" s="2" t="s">
        <v>134633</v>
      </c>
      <c r="P7960" s="2" t="s">
        <v>134633</v>
      </c>
      <c r="R7960" s="2" t="s">
        <v>121700</v>
      </c>
      <c r="S7960" s="2" t="s">
        <v>128314</v>
      </c>
      <c r="T7960" s="2" t="s">
        <v>140151</v>
      </c>
    </row>
    <row r="7961" spans="1:20" x14ac:dyDescent="0.25">
      <c r="A7961">
        <v>13163</v>
      </c>
      <c r="B7961" s="2" t="s">
        <v>7033</v>
      </c>
      <c r="C7961" s="2" t="s">
        <v>21688</v>
      </c>
      <c r="D7961" s="2" t="s">
        <v>40064</v>
      </c>
      <c r="E7961" s="2" t="s">
        <v>54167</v>
      </c>
      <c r="F7961" s="2" t="s">
        <v>54167</v>
      </c>
      <c r="G7961" s="2" t="s">
        <v>40064</v>
      </c>
      <c r="H7961" s="2" t="s">
        <v>68119</v>
      </c>
      <c r="I7961" s="2" t="s">
        <v>69247</v>
      </c>
      <c r="J7961" s="2" t="s">
        <v>75283</v>
      </c>
      <c r="K7961" s="2" t="s">
        <v>75283</v>
      </c>
      <c r="L7961" s="2" t="s">
        <v>140152</v>
      </c>
      <c r="M7961" s="2" t="s">
        <v>90564</v>
      </c>
      <c r="N7961" s="2" t="s">
        <v>105400</v>
      </c>
      <c r="O7961" s="2" t="s">
        <v>134633</v>
      </c>
      <c r="P7961" s="2" t="s">
        <v>134633</v>
      </c>
      <c r="R7961" s="2" t="s">
        <v>121701</v>
      </c>
      <c r="S7961" s="2" t="s">
        <v>130417</v>
      </c>
      <c r="T7961" s="2" t="s">
        <v>140153</v>
      </c>
    </row>
    <row r="7962" spans="1:20" x14ac:dyDescent="0.25">
      <c r="A7962">
        <v>13164</v>
      </c>
      <c r="B7962" s="2" t="s">
        <v>637</v>
      </c>
      <c r="C7962" s="2" t="s">
        <v>21689</v>
      </c>
      <c r="D7962" s="2" t="s">
        <v>637</v>
      </c>
      <c r="E7962" s="2" t="s">
        <v>54168</v>
      </c>
      <c r="F7962" s="2" t="s">
        <v>54168</v>
      </c>
      <c r="G7962" s="2" t="s">
        <v>134633</v>
      </c>
      <c r="H7962" s="2" t="s">
        <v>134633</v>
      </c>
      <c r="I7962" s="2" t="s">
        <v>69247</v>
      </c>
      <c r="J7962" s="2" t="s">
        <v>75284</v>
      </c>
      <c r="K7962" s="2" t="s">
        <v>75284</v>
      </c>
      <c r="L7962" s="2" t="s">
        <v>136200</v>
      </c>
      <c r="M7962" s="2" t="s">
        <v>90565</v>
      </c>
      <c r="N7962" s="2" t="s">
        <v>105401</v>
      </c>
      <c r="O7962" s="2" t="s">
        <v>134633</v>
      </c>
      <c r="P7962" s="2" t="s">
        <v>134633</v>
      </c>
      <c r="R7962" s="2" t="s">
        <v>121702</v>
      </c>
      <c r="S7962" s="2" t="s">
        <v>134633</v>
      </c>
      <c r="T7962" s="2" t="s">
        <v>134633</v>
      </c>
    </row>
    <row r="7963" spans="1:20" x14ac:dyDescent="0.25">
      <c r="A7963">
        <v>13165</v>
      </c>
      <c r="B7963" s="2" t="s">
        <v>637</v>
      </c>
      <c r="C7963" s="2" t="s">
        <v>21690</v>
      </c>
      <c r="D7963" s="2" t="s">
        <v>637</v>
      </c>
      <c r="E7963" s="2" t="s">
        <v>54169</v>
      </c>
      <c r="F7963" s="2" t="s">
        <v>54169</v>
      </c>
      <c r="G7963" s="2" t="s">
        <v>637</v>
      </c>
      <c r="H7963" s="2" t="s">
        <v>134633</v>
      </c>
      <c r="I7963" s="2" t="s">
        <v>69255</v>
      </c>
      <c r="J7963" s="2" t="s">
        <v>134633</v>
      </c>
      <c r="K7963" s="2" t="s">
        <v>134633</v>
      </c>
      <c r="L7963" s="2" t="s">
        <v>134655</v>
      </c>
      <c r="M7963" s="2" t="s">
        <v>90566</v>
      </c>
      <c r="N7963" s="2" t="s">
        <v>105402</v>
      </c>
      <c r="O7963" s="2" t="s">
        <v>134633</v>
      </c>
      <c r="P7963" s="2" t="s">
        <v>134633</v>
      </c>
      <c r="R7963" s="2" t="s">
        <v>121703</v>
      </c>
      <c r="S7963" s="2" t="s">
        <v>134633</v>
      </c>
      <c r="T7963" s="2" t="s">
        <v>134633</v>
      </c>
    </row>
    <row r="7964" spans="1:20" x14ac:dyDescent="0.25">
      <c r="A7964">
        <v>13166</v>
      </c>
      <c r="B7964" s="2" t="s">
        <v>7034</v>
      </c>
      <c r="C7964" s="2" t="s">
        <v>21691</v>
      </c>
      <c r="D7964" s="2" t="s">
        <v>40065</v>
      </c>
      <c r="E7964" s="2" t="s">
        <v>54170</v>
      </c>
      <c r="F7964" s="2" t="s">
        <v>54170</v>
      </c>
      <c r="G7964" s="2" t="s">
        <v>40065</v>
      </c>
      <c r="H7964" s="2" t="s">
        <v>134633</v>
      </c>
      <c r="I7964" s="2" t="s">
        <v>69255</v>
      </c>
      <c r="J7964" s="2" t="s">
        <v>134633</v>
      </c>
      <c r="K7964" s="2" t="s">
        <v>134633</v>
      </c>
      <c r="L7964" s="2" t="s">
        <v>134655</v>
      </c>
      <c r="M7964" s="2" t="s">
        <v>90567</v>
      </c>
      <c r="N7964" s="2" t="s">
        <v>105403</v>
      </c>
      <c r="O7964" s="2" t="s">
        <v>134633</v>
      </c>
      <c r="P7964" s="2" t="s">
        <v>134633</v>
      </c>
      <c r="R7964" s="2" t="s">
        <v>121704</v>
      </c>
      <c r="S7964" s="2" t="s">
        <v>134633</v>
      </c>
      <c r="T7964" s="2" t="s">
        <v>134633</v>
      </c>
    </row>
    <row r="7965" spans="1:20" x14ac:dyDescent="0.25">
      <c r="A7965">
        <v>13167</v>
      </c>
      <c r="B7965" s="2" t="s">
        <v>7035</v>
      </c>
      <c r="C7965" s="2" t="s">
        <v>21692</v>
      </c>
      <c r="D7965" s="2" t="s">
        <v>40066</v>
      </c>
      <c r="E7965" s="2" t="s">
        <v>54171</v>
      </c>
      <c r="F7965" s="2" t="s">
        <v>54171</v>
      </c>
      <c r="G7965" s="2" t="s">
        <v>40066</v>
      </c>
      <c r="H7965" s="2" t="s">
        <v>134633</v>
      </c>
      <c r="I7965" s="2" t="s">
        <v>69255</v>
      </c>
      <c r="J7965" s="2" t="s">
        <v>134633</v>
      </c>
      <c r="K7965" s="2" t="s">
        <v>134633</v>
      </c>
      <c r="L7965" s="2" t="s">
        <v>134655</v>
      </c>
      <c r="M7965" s="2" t="s">
        <v>90568</v>
      </c>
      <c r="N7965" s="2" t="s">
        <v>105404</v>
      </c>
      <c r="O7965" s="2" t="s">
        <v>134633</v>
      </c>
      <c r="P7965" s="2" t="s">
        <v>134633</v>
      </c>
      <c r="R7965" s="2" t="s">
        <v>121705</v>
      </c>
      <c r="S7965" s="2" t="s">
        <v>134633</v>
      </c>
      <c r="T7965" s="2" t="s">
        <v>134633</v>
      </c>
    </row>
    <row r="7966" spans="1:20" x14ac:dyDescent="0.25">
      <c r="A7966">
        <v>13168</v>
      </c>
      <c r="B7966" s="2" t="s">
        <v>7036</v>
      </c>
      <c r="C7966" s="2" t="s">
        <v>21693</v>
      </c>
      <c r="D7966" s="2" t="s">
        <v>40067</v>
      </c>
      <c r="E7966" s="2" t="s">
        <v>54172</v>
      </c>
      <c r="F7966" s="2" t="s">
        <v>54172</v>
      </c>
      <c r="G7966" s="2" t="s">
        <v>40067</v>
      </c>
      <c r="H7966" s="2" t="s">
        <v>134633</v>
      </c>
      <c r="I7966" s="2" t="s">
        <v>69255</v>
      </c>
      <c r="J7966" s="2" t="s">
        <v>75285</v>
      </c>
      <c r="K7966" s="2" t="s">
        <v>75285</v>
      </c>
      <c r="L7966" s="2" t="s">
        <v>134655</v>
      </c>
      <c r="M7966" s="2" t="s">
        <v>90569</v>
      </c>
      <c r="N7966" s="2" t="s">
        <v>105405</v>
      </c>
      <c r="O7966" s="2" t="s">
        <v>134633</v>
      </c>
      <c r="P7966" s="2" t="s">
        <v>134633</v>
      </c>
      <c r="R7966" s="2" t="s">
        <v>121706</v>
      </c>
      <c r="S7966" s="2" t="s">
        <v>134633</v>
      </c>
      <c r="T7966" s="2" t="s">
        <v>134633</v>
      </c>
    </row>
    <row r="7967" spans="1:20" x14ac:dyDescent="0.25">
      <c r="A7967">
        <v>13169</v>
      </c>
      <c r="B7967" s="2" t="s">
        <v>7037</v>
      </c>
      <c r="C7967" s="2" t="s">
        <v>21694</v>
      </c>
      <c r="D7967" s="2" t="s">
        <v>40068</v>
      </c>
      <c r="E7967" s="2" t="s">
        <v>54173</v>
      </c>
      <c r="F7967" s="2" t="s">
        <v>54173</v>
      </c>
      <c r="G7967" s="2" t="s">
        <v>40068</v>
      </c>
      <c r="H7967" s="2" t="s">
        <v>134633</v>
      </c>
      <c r="I7967" s="2" t="s">
        <v>69255</v>
      </c>
      <c r="J7967" s="2" t="s">
        <v>134633</v>
      </c>
      <c r="K7967" s="2" t="s">
        <v>134633</v>
      </c>
      <c r="L7967" s="2" t="s">
        <v>134655</v>
      </c>
      <c r="M7967" s="2" t="s">
        <v>90570</v>
      </c>
      <c r="N7967" s="2" t="s">
        <v>105406</v>
      </c>
      <c r="O7967" s="2" t="s">
        <v>134633</v>
      </c>
      <c r="P7967" s="2" t="s">
        <v>134633</v>
      </c>
      <c r="R7967" s="2" t="s">
        <v>121707</v>
      </c>
      <c r="S7967" s="2" t="s">
        <v>134633</v>
      </c>
      <c r="T7967" s="2" t="s">
        <v>134633</v>
      </c>
    </row>
    <row r="7968" spans="1:20" x14ac:dyDescent="0.25">
      <c r="A7968">
        <v>13170</v>
      </c>
      <c r="B7968" s="2" t="s">
        <v>7038</v>
      </c>
      <c r="C7968" s="2" t="s">
        <v>21695</v>
      </c>
      <c r="D7968" s="2" t="s">
        <v>40069</v>
      </c>
      <c r="E7968" s="2" t="s">
        <v>54174</v>
      </c>
      <c r="F7968" s="2" t="s">
        <v>54174</v>
      </c>
      <c r="G7968" s="2" t="s">
        <v>40069</v>
      </c>
      <c r="H7968" s="2" t="s">
        <v>134633</v>
      </c>
      <c r="I7968" s="2" t="s">
        <v>69255</v>
      </c>
      <c r="J7968" s="2" t="s">
        <v>75286</v>
      </c>
      <c r="K7968" s="2" t="s">
        <v>75286</v>
      </c>
      <c r="L7968" s="2" t="s">
        <v>140154</v>
      </c>
      <c r="M7968" s="2" t="s">
        <v>90571</v>
      </c>
      <c r="N7968" s="2" t="s">
        <v>105407</v>
      </c>
      <c r="O7968" s="2" t="s">
        <v>134633</v>
      </c>
      <c r="P7968" s="2" t="s">
        <v>134633</v>
      </c>
      <c r="R7968" s="2" t="s">
        <v>121708</v>
      </c>
      <c r="S7968" s="2" t="s">
        <v>130418</v>
      </c>
      <c r="T7968" s="2" t="s">
        <v>140155</v>
      </c>
    </row>
    <row r="7969" spans="1:20" x14ac:dyDescent="0.25">
      <c r="A7969">
        <v>13171</v>
      </c>
      <c r="B7969" s="2" t="s">
        <v>7039</v>
      </c>
      <c r="C7969" s="2" t="s">
        <v>21696</v>
      </c>
      <c r="D7969" s="2" t="s">
        <v>40070</v>
      </c>
      <c r="E7969" s="2" t="s">
        <v>54175</v>
      </c>
      <c r="F7969" s="2" t="s">
        <v>54175</v>
      </c>
      <c r="G7969" s="2" t="s">
        <v>40070</v>
      </c>
      <c r="H7969" s="2" t="s">
        <v>134633</v>
      </c>
      <c r="I7969" s="2" t="s">
        <v>69255</v>
      </c>
      <c r="J7969" s="2" t="s">
        <v>134633</v>
      </c>
      <c r="K7969" s="2" t="s">
        <v>134633</v>
      </c>
      <c r="L7969" s="2" t="s">
        <v>136103</v>
      </c>
      <c r="M7969" s="2" t="s">
        <v>90572</v>
      </c>
      <c r="N7969" s="2" t="s">
        <v>105408</v>
      </c>
      <c r="O7969" s="2" t="s">
        <v>134633</v>
      </c>
      <c r="P7969" s="2" t="s">
        <v>134633</v>
      </c>
      <c r="R7969" s="2" t="s">
        <v>121709</v>
      </c>
      <c r="S7969" s="2" t="s">
        <v>128946</v>
      </c>
      <c r="T7969" s="2" t="s">
        <v>134633</v>
      </c>
    </row>
    <row r="7970" spans="1:20" x14ac:dyDescent="0.25">
      <c r="A7970">
        <v>13172</v>
      </c>
      <c r="B7970" s="2" t="s">
        <v>7040</v>
      </c>
      <c r="C7970" s="2" t="s">
        <v>21697</v>
      </c>
      <c r="D7970" s="2" t="s">
        <v>40071</v>
      </c>
      <c r="E7970" s="2" t="s">
        <v>54176</v>
      </c>
      <c r="F7970" s="2" t="s">
        <v>54176</v>
      </c>
      <c r="G7970" s="2" t="s">
        <v>40071</v>
      </c>
      <c r="H7970" s="2" t="s">
        <v>134633</v>
      </c>
      <c r="I7970" s="2" t="s">
        <v>69251</v>
      </c>
      <c r="J7970" s="2" t="s">
        <v>134633</v>
      </c>
      <c r="K7970" s="2" t="s">
        <v>134633</v>
      </c>
      <c r="L7970" s="2" t="s">
        <v>138609</v>
      </c>
      <c r="M7970" s="2" t="s">
        <v>90573</v>
      </c>
      <c r="N7970" s="2" t="s">
        <v>105409</v>
      </c>
      <c r="O7970" s="2" t="s">
        <v>134633</v>
      </c>
      <c r="P7970" s="2" t="s">
        <v>134633</v>
      </c>
      <c r="R7970" s="2" t="s">
        <v>121710</v>
      </c>
      <c r="S7970" s="2" t="s">
        <v>128802</v>
      </c>
      <c r="T7970" s="2" t="s">
        <v>136197</v>
      </c>
    </row>
    <row r="7971" spans="1:20" x14ac:dyDescent="0.25">
      <c r="A7971">
        <v>13173</v>
      </c>
      <c r="B7971" s="2" t="s">
        <v>7041</v>
      </c>
      <c r="C7971" s="2" t="s">
        <v>21698</v>
      </c>
      <c r="D7971" s="2" t="s">
        <v>40072</v>
      </c>
      <c r="E7971" s="2" t="s">
        <v>54177</v>
      </c>
      <c r="F7971" s="2" t="s">
        <v>54177</v>
      </c>
      <c r="G7971" s="2" t="s">
        <v>40072</v>
      </c>
      <c r="H7971" s="2" t="s">
        <v>134633</v>
      </c>
      <c r="I7971" s="2" t="s">
        <v>69251</v>
      </c>
      <c r="J7971" s="2" t="s">
        <v>134633</v>
      </c>
      <c r="K7971" s="2" t="s">
        <v>134633</v>
      </c>
      <c r="L7971" s="2" t="s">
        <v>134655</v>
      </c>
      <c r="M7971" s="2" t="s">
        <v>90574</v>
      </c>
      <c r="N7971" s="2" t="s">
        <v>105410</v>
      </c>
      <c r="O7971" s="2" t="s">
        <v>134633</v>
      </c>
      <c r="P7971" s="2" t="s">
        <v>134633</v>
      </c>
      <c r="R7971" s="2" t="s">
        <v>121711</v>
      </c>
      <c r="S7971" s="2" t="s">
        <v>134633</v>
      </c>
      <c r="T7971" s="2" t="s">
        <v>134633</v>
      </c>
    </row>
    <row r="7972" spans="1:20" x14ac:dyDescent="0.25">
      <c r="A7972">
        <v>13174</v>
      </c>
      <c r="B7972" s="2" t="s">
        <v>7042</v>
      </c>
      <c r="C7972" s="2" t="s">
        <v>21699</v>
      </c>
      <c r="D7972" s="2" t="s">
        <v>40073</v>
      </c>
      <c r="E7972" s="2" t="s">
        <v>54178</v>
      </c>
      <c r="F7972" s="2" t="s">
        <v>54178</v>
      </c>
      <c r="G7972" s="2" t="s">
        <v>40073</v>
      </c>
      <c r="H7972" s="2" t="s">
        <v>134633</v>
      </c>
      <c r="I7972" s="2" t="s">
        <v>69252</v>
      </c>
      <c r="J7972" s="2" t="s">
        <v>134633</v>
      </c>
      <c r="K7972" s="2" t="s">
        <v>134633</v>
      </c>
      <c r="L7972" s="2" t="s">
        <v>134655</v>
      </c>
      <c r="M7972" s="2" t="s">
        <v>90575</v>
      </c>
      <c r="N7972" s="2" t="s">
        <v>105411</v>
      </c>
      <c r="O7972" s="2" t="s">
        <v>134633</v>
      </c>
      <c r="P7972" s="2" t="s">
        <v>134633</v>
      </c>
      <c r="R7972" s="2" t="s">
        <v>121712</v>
      </c>
      <c r="S7972" s="2" t="s">
        <v>134633</v>
      </c>
      <c r="T7972" s="2" t="s">
        <v>136218</v>
      </c>
    </row>
    <row r="7973" spans="1:20" x14ac:dyDescent="0.25">
      <c r="A7973">
        <v>13175</v>
      </c>
      <c r="B7973" s="2" t="s">
        <v>7043</v>
      </c>
      <c r="C7973" s="2" t="s">
        <v>21700</v>
      </c>
      <c r="D7973" s="2" t="s">
        <v>40074</v>
      </c>
      <c r="E7973" s="2" t="s">
        <v>54179</v>
      </c>
      <c r="F7973" s="2" t="s">
        <v>54179</v>
      </c>
      <c r="G7973" s="2" t="s">
        <v>40074</v>
      </c>
      <c r="H7973" s="2" t="s">
        <v>134633</v>
      </c>
      <c r="I7973" s="2" t="s">
        <v>69252</v>
      </c>
      <c r="J7973" s="2" t="s">
        <v>75287</v>
      </c>
      <c r="K7973" s="2" t="s">
        <v>75287</v>
      </c>
      <c r="L7973" s="2" t="s">
        <v>135601</v>
      </c>
      <c r="M7973" s="2" t="s">
        <v>90576</v>
      </c>
      <c r="N7973" s="2" t="s">
        <v>105412</v>
      </c>
      <c r="O7973" s="2" t="s">
        <v>134633</v>
      </c>
      <c r="P7973" s="2" t="s">
        <v>134633</v>
      </c>
      <c r="R7973" s="2" t="s">
        <v>121713</v>
      </c>
      <c r="S7973" s="2" t="s">
        <v>134633</v>
      </c>
      <c r="T7973" s="2" t="s">
        <v>136218</v>
      </c>
    </row>
    <row r="7974" spans="1:20" x14ac:dyDescent="0.25">
      <c r="A7974">
        <v>13176</v>
      </c>
      <c r="B7974" s="2" t="s">
        <v>7044</v>
      </c>
      <c r="C7974" s="2" t="s">
        <v>21701</v>
      </c>
      <c r="D7974" s="2" t="s">
        <v>40075</v>
      </c>
      <c r="E7974" s="2" t="s">
        <v>54180</v>
      </c>
      <c r="F7974" s="2" t="s">
        <v>54180</v>
      </c>
      <c r="G7974" s="2" t="s">
        <v>40075</v>
      </c>
      <c r="H7974" s="2" t="s">
        <v>134633</v>
      </c>
      <c r="I7974" s="2" t="s">
        <v>69252</v>
      </c>
      <c r="J7974" s="2" t="s">
        <v>134633</v>
      </c>
      <c r="K7974" s="2" t="s">
        <v>134633</v>
      </c>
      <c r="L7974" s="2" t="s">
        <v>135601</v>
      </c>
      <c r="M7974" s="2" t="s">
        <v>90577</v>
      </c>
      <c r="N7974" s="2" t="s">
        <v>105413</v>
      </c>
      <c r="O7974" s="2" t="s">
        <v>134633</v>
      </c>
      <c r="P7974" s="2" t="s">
        <v>134633</v>
      </c>
      <c r="R7974" s="2" t="s">
        <v>121714</v>
      </c>
      <c r="S7974" s="2" t="s">
        <v>134633</v>
      </c>
      <c r="T7974" s="2" t="s">
        <v>136218</v>
      </c>
    </row>
    <row r="7975" spans="1:20" x14ac:dyDescent="0.25">
      <c r="A7975">
        <v>13177</v>
      </c>
      <c r="B7975" s="2" t="s">
        <v>7045</v>
      </c>
      <c r="C7975" s="2" t="s">
        <v>21702</v>
      </c>
      <c r="D7975" s="2" t="s">
        <v>40076</v>
      </c>
      <c r="E7975" s="2" t="s">
        <v>54181</v>
      </c>
      <c r="F7975" s="2" t="s">
        <v>54181</v>
      </c>
      <c r="G7975" s="2" t="s">
        <v>40076</v>
      </c>
      <c r="H7975" s="2" t="s">
        <v>134633</v>
      </c>
      <c r="I7975" s="2" t="s">
        <v>69248</v>
      </c>
      <c r="J7975" s="2" t="s">
        <v>134633</v>
      </c>
      <c r="K7975" s="2" t="s">
        <v>134633</v>
      </c>
      <c r="L7975" s="2" t="s">
        <v>134655</v>
      </c>
      <c r="M7975" s="2" t="s">
        <v>90578</v>
      </c>
      <c r="N7975" s="2" t="s">
        <v>105414</v>
      </c>
      <c r="O7975" s="2" t="s">
        <v>134633</v>
      </c>
      <c r="P7975" s="2" t="s">
        <v>134633</v>
      </c>
      <c r="R7975" s="2" t="s">
        <v>121715</v>
      </c>
      <c r="S7975" s="2" t="s">
        <v>134633</v>
      </c>
      <c r="T7975" s="2" t="s">
        <v>134633</v>
      </c>
    </row>
    <row r="7976" spans="1:20" x14ac:dyDescent="0.25">
      <c r="A7976">
        <v>13178</v>
      </c>
      <c r="B7976" s="2" t="s">
        <v>7046</v>
      </c>
      <c r="C7976" s="2" t="s">
        <v>21703</v>
      </c>
      <c r="D7976" s="2" t="s">
        <v>40077</v>
      </c>
      <c r="E7976" s="2" t="s">
        <v>54182</v>
      </c>
      <c r="F7976" s="2" t="s">
        <v>54182</v>
      </c>
      <c r="G7976" s="2" t="s">
        <v>40077</v>
      </c>
      <c r="H7976" s="2" t="s">
        <v>134633</v>
      </c>
      <c r="I7976" s="2" t="s">
        <v>69248</v>
      </c>
      <c r="J7976" s="2" t="s">
        <v>134633</v>
      </c>
      <c r="K7976" s="2" t="s">
        <v>134633</v>
      </c>
      <c r="L7976" s="2" t="s">
        <v>135463</v>
      </c>
      <c r="M7976" s="2" t="s">
        <v>90579</v>
      </c>
      <c r="N7976" s="2" t="s">
        <v>105415</v>
      </c>
      <c r="O7976" s="2" t="s">
        <v>134633</v>
      </c>
      <c r="P7976" s="2" t="s">
        <v>134633</v>
      </c>
      <c r="R7976" s="2" t="s">
        <v>121716</v>
      </c>
      <c r="S7976" s="2" t="s">
        <v>134633</v>
      </c>
      <c r="T7976" s="2" t="s">
        <v>134633</v>
      </c>
    </row>
    <row r="7977" spans="1:20" x14ac:dyDescent="0.25">
      <c r="A7977">
        <v>13179</v>
      </c>
      <c r="B7977" s="2" t="s">
        <v>7047</v>
      </c>
      <c r="C7977" s="2" t="s">
        <v>21704</v>
      </c>
      <c r="D7977" s="2" t="s">
        <v>40078</v>
      </c>
      <c r="E7977" s="2" t="s">
        <v>54183</v>
      </c>
      <c r="F7977" s="2" t="s">
        <v>54183</v>
      </c>
      <c r="G7977" s="2" t="s">
        <v>40078</v>
      </c>
      <c r="H7977" s="2" t="s">
        <v>134633</v>
      </c>
      <c r="I7977" s="2" t="s">
        <v>69248</v>
      </c>
      <c r="J7977" s="2" t="s">
        <v>134633</v>
      </c>
      <c r="K7977" s="2" t="s">
        <v>134633</v>
      </c>
      <c r="L7977" s="2" t="s">
        <v>134655</v>
      </c>
      <c r="M7977" s="2" t="s">
        <v>90580</v>
      </c>
      <c r="N7977" s="2" t="s">
        <v>105416</v>
      </c>
      <c r="O7977" s="2" t="s">
        <v>134633</v>
      </c>
      <c r="P7977" s="2" t="s">
        <v>134633</v>
      </c>
      <c r="R7977" s="2" t="s">
        <v>121717</v>
      </c>
      <c r="S7977" s="2" t="s">
        <v>134633</v>
      </c>
      <c r="T7977" s="2" t="s">
        <v>134633</v>
      </c>
    </row>
    <row r="7978" spans="1:20" x14ac:dyDescent="0.25">
      <c r="A7978">
        <v>13180</v>
      </c>
      <c r="B7978" s="2" t="s">
        <v>7048</v>
      </c>
      <c r="C7978" s="2" t="s">
        <v>21705</v>
      </c>
      <c r="D7978" s="2" t="s">
        <v>40079</v>
      </c>
      <c r="E7978" s="2" t="s">
        <v>54184</v>
      </c>
      <c r="F7978" s="2" t="s">
        <v>54184</v>
      </c>
      <c r="G7978" s="2" t="s">
        <v>40079</v>
      </c>
      <c r="H7978" s="2" t="s">
        <v>134633</v>
      </c>
      <c r="I7978" s="2" t="s">
        <v>69248</v>
      </c>
      <c r="J7978" s="2" t="s">
        <v>134633</v>
      </c>
      <c r="K7978" s="2" t="s">
        <v>134633</v>
      </c>
      <c r="L7978" s="2" t="s">
        <v>134655</v>
      </c>
      <c r="M7978" s="2" t="s">
        <v>90581</v>
      </c>
      <c r="N7978" s="2" t="s">
        <v>105417</v>
      </c>
      <c r="O7978" s="2" t="s">
        <v>134633</v>
      </c>
      <c r="P7978" s="2" t="s">
        <v>134633</v>
      </c>
      <c r="R7978" s="2" t="s">
        <v>121718</v>
      </c>
      <c r="S7978" s="2" t="s">
        <v>134633</v>
      </c>
      <c r="T7978" s="2" t="s">
        <v>134633</v>
      </c>
    </row>
    <row r="7979" spans="1:20" x14ac:dyDescent="0.25">
      <c r="A7979">
        <v>13181</v>
      </c>
      <c r="B7979" s="2" t="s">
        <v>7049</v>
      </c>
      <c r="C7979" s="2" t="s">
        <v>21706</v>
      </c>
      <c r="D7979" s="2" t="s">
        <v>40080</v>
      </c>
      <c r="E7979" s="2" t="s">
        <v>54185</v>
      </c>
      <c r="F7979" s="2" t="s">
        <v>54185</v>
      </c>
      <c r="G7979" s="2" t="s">
        <v>40080</v>
      </c>
      <c r="H7979" s="2" t="s">
        <v>134633</v>
      </c>
      <c r="I7979" s="2" t="s">
        <v>69258</v>
      </c>
      <c r="J7979" s="2" t="s">
        <v>134633</v>
      </c>
      <c r="K7979" s="2" t="s">
        <v>134633</v>
      </c>
      <c r="L7979" s="2" t="s">
        <v>134655</v>
      </c>
      <c r="M7979" s="2" t="s">
        <v>90582</v>
      </c>
      <c r="N7979" s="2" t="s">
        <v>105418</v>
      </c>
      <c r="O7979" s="2" t="s">
        <v>134633</v>
      </c>
      <c r="P7979" s="2" t="s">
        <v>134633</v>
      </c>
      <c r="R7979" s="2" t="s">
        <v>121719</v>
      </c>
      <c r="S7979" s="2" t="s">
        <v>134633</v>
      </c>
      <c r="T7979" s="2" t="s">
        <v>134633</v>
      </c>
    </row>
    <row r="7980" spans="1:20" x14ac:dyDescent="0.25">
      <c r="A7980">
        <v>13182</v>
      </c>
      <c r="B7980" s="2" t="s">
        <v>7050</v>
      </c>
      <c r="C7980" s="2" t="s">
        <v>21707</v>
      </c>
      <c r="D7980" s="2" t="s">
        <v>40081</v>
      </c>
      <c r="E7980" s="2" t="s">
        <v>54186</v>
      </c>
      <c r="F7980" s="2" t="s">
        <v>54186</v>
      </c>
      <c r="G7980" s="2" t="s">
        <v>40081</v>
      </c>
      <c r="H7980" s="2" t="s">
        <v>134633</v>
      </c>
      <c r="I7980" s="2" t="s">
        <v>69258</v>
      </c>
      <c r="J7980" s="2" t="s">
        <v>134633</v>
      </c>
      <c r="K7980" s="2" t="s">
        <v>134633</v>
      </c>
      <c r="L7980" s="2" t="s">
        <v>134655</v>
      </c>
      <c r="M7980" s="2" t="s">
        <v>90583</v>
      </c>
      <c r="N7980" s="2" t="s">
        <v>105419</v>
      </c>
      <c r="O7980" s="2" t="s">
        <v>134633</v>
      </c>
      <c r="P7980" s="2" t="s">
        <v>134633</v>
      </c>
      <c r="R7980" s="2" t="s">
        <v>121717</v>
      </c>
      <c r="S7980" s="2" t="s">
        <v>134633</v>
      </c>
      <c r="T7980" s="2" t="s">
        <v>134633</v>
      </c>
    </row>
    <row r="7981" spans="1:20" x14ac:dyDescent="0.25">
      <c r="A7981">
        <v>13183</v>
      </c>
      <c r="B7981" s="2" t="s">
        <v>7051</v>
      </c>
      <c r="C7981" s="2" t="s">
        <v>21708</v>
      </c>
      <c r="D7981" s="2" t="s">
        <v>40082</v>
      </c>
      <c r="E7981" s="2" t="s">
        <v>54187</v>
      </c>
      <c r="F7981" s="2" t="s">
        <v>54187</v>
      </c>
      <c r="G7981" s="2" t="s">
        <v>40082</v>
      </c>
      <c r="H7981" s="2" t="s">
        <v>134633</v>
      </c>
      <c r="I7981" s="2" t="s">
        <v>69250</v>
      </c>
      <c r="J7981" s="2" t="s">
        <v>134633</v>
      </c>
      <c r="K7981" s="2" t="s">
        <v>134633</v>
      </c>
      <c r="L7981" s="2" t="s">
        <v>134655</v>
      </c>
      <c r="M7981" s="2" t="s">
        <v>90584</v>
      </c>
      <c r="N7981" s="2" t="s">
        <v>105420</v>
      </c>
      <c r="O7981" s="2" t="s">
        <v>134633</v>
      </c>
      <c r="P7981" s="2" t="s">
        <v>134633</v>
      </c>
      <c r="R7981" s="2" t="s">
        <v>121720</v>
      </c>
      <c r="S7981" s="2" t="s">
        <v>134633</v>
      </c>
      <c r="T7981" s="2" t="s">
        <v>134633</v>
      </c>
    </row>
    <row r="7982" spans="1:20" x14ac:dyDescent="0.25">
      <c r="A7982">
        <v>13184</v>
      </c>
      <c r="B7982" s="2" t="s">
        <v>7052</v>
      </c>
      <c r="C7982" s="2" t="s">
        <v>21709</v>
      </c>
      <c r="D7982" s="2" t="s">
        <v>40083</v>
      </c>
      <c r="E7982" s="2" t="s">
        <v>54188</v>
      </c>
      <c r="F7982" s="2" t="s">
        <v>54188</v>
      </c>
      <c r="G7982" s="2" t="s">
        <v>40083</v>
      </c>
      <c r="H7982" s="2" t="s">
        <v>134633</v>
      </c>
      <c r="I7982" s="2" t="s">
        <v>69254</v>
      </c>
      <c r="J7982" s="2" t="s">
        <v>134633</v>
      </c>
      <c r="K7982" s="2" t="s">
        <v>134633</v>
      </c>
      <c r="L7982" s="2" t="s">
        <v>134655</v>
      </c>
      <c r="M7982" s="2" t="s">
        <v>90585</v>
      </c>
      <c r="N7982" s="2" t="s">
        <v>105421</v>
      </c>
      <c r="O7982" s="2" t="s">
        <v>134633</v>
      </c>
      <c r="P7982" s="2" t="s">
        <v>134633</v>
      </c>
      <c r="R7982" s="2" t="s">
        <v>121721</v>
      </c>
      <c r="S7982" s="2" t="s">
        <v>134633</v>
      </c>
      <c r="T7982" s="2" t="s">
        <v>134633</v>
      </c>
    </row>
    <row r="7983" spans="1:20" x14ac:dyDescent="0.25">
      <c r="A7983">
        <v>13185</v>
      </c>
      <c r="B7983" s="2" t="s">
        <v>7053</v>
      </c>
      <c r="C7983" s="2" t="s">
        <v>21710</v>
      </c>
      <c r="D7983" s="2" t="s">
        <v>40084</v>
      </c>
      <c r="E7983" s="2" t="s">
        <v>54189</v>
      </c>
      <c r="F7983" s="2" t="s">
        <v>54189</v>
      </c>
      <c r="G7983" s="2" t="s">
        <v>40084</v>
      </c>
      <c r="H7983" s="2" t="s">
        <v>134633</v>
      </c>
      <c r="I7983" s="2" t="s">
        <v>69254</v>
      </c>
      <c r="J7983" s="2" t="s">
        <v>134633</v>
      </c>
      <c r="K7983" s="2" t="s">
        <v>134633</v>
      </c>
      <c r="L7983" s="2" t="s">
        <v>134655</v>
      </c>
      <c r="M7983" s="2" t="s">
        <v>90586</v>
      </c>
      <c r="N7983" s="2" t="s">
        <v>105422</v>
      </c>
      <c r="O7983" s="2" t="s">
        <v>134633</v>
      </c>
      <c r="P7983" s="2" t="s">
        <v>134633</v>
      </c>
      <c r="R7983" s="2" t="s">
        <v>121722</v>
      </c>
      <c r="S7983" s="2" t="s">
        <v>134633</v>
      </c>
      <c r="T7983" s="2" t="s">
        <v>134633</v>
      </c>
    </row>
    <row r="7984" spans="1:20" x14ac:dyDescent="0.25">
      <c r="A7984">
        <v>13186</v>
      </c>
      <c r="B7984" s="2" t="s">
        <v>7054</v>
      </c>
      <c r="C7984" s="2" t="s">
        <v>21711</v>
      </c>
      <c r="D7984" s="2" t="s">
        <v>40085</v>
      </c>
      <c r="E7984" s="2" t="s">
        <v>54190</v>
      </c>
      <c r="F7984" s="2" t="s">
        <v>54190</v>
      </c>
      <c r="G7984" s="2" t="s">
        <v>40085</v>
      </c>
      <c r="H7984" s="2" t="s">
        <v>134633</v>
      </c>
      <c r="I7984" s="2" t="s">
        <v>69254</v>
      </c>
      <c r="J7984" s="2" t="s">
        <v>134633</v>
      </c>
      <c r="K7984" s="2" t="s">
        <v>134633</v>
      </c>
      <c r="L7984" s="2" t="s">
        <v>134655</v>
      </c>
      <c r="M7984" s="2" t="s">
        <v>90587</v>
      </c>
      <c r="N7984" s="2" t="s">
        <v>105423</v>
      </c>
      <c r="O7984" s="2" t="s">
        <v>134633</v>
      </c>
      <c r="P7984" s="2" t="s">
        <v>134633</v>
      </c>
      <c r="R7984" s="2" t="s">
        <v>121723</v>
      </c>
      <c r="S7984" s="2" t="s">
        <v>134633</v>
      </c>
      <c r="T7984" s="2" t="s">
        <v>134633</v>
      </c>
    </row>
    <row r="7985" spans="1:20" x14ac:dyDescent="0.25">
      <c r="A7985">
        <v>13187</v>
      </c>
      <c r="B7985" s="2" t="s">
        <v>7055</v>
      </c>
      <c r="C7985" s="2" t="s">
        <v>21712</v>
      </c>
      <c r="D7985" s="2" t="s">
        <v>40086</v>
      </c>
      <c r="E7985" s="2" t="s">
        <v>54191</v>
      </c>
      <c r="F7985" s="2" t="s">
        <v>54191</v>
      </c>
      <c r="G7985" s="2" t="s">
        <v>40086</v>
      </c>
      <c r="H7985" s="2" t="s">
        <v>134633</v>
      </c>
      <c r="I7985" s="2" t="s">
        <v>69254</v>
      </c>
      <c r="J7985" s="2" t="s">
        <v>134633</v>
      </c>
      <c r="K7985" s="2" t="s">
        <v>134633</v>
      </c>
      <c r="L7985" s="2" t="s">
        <v>134655</v>
      </c>
      <c r="M7985" s="2" t="s">
        <v>90588</v>
      </c>
      <c r="N7985" s="2" t="s">
        <v>105424</v>
      </c>
      <c r="O7985" s="2" t="s">
        <v>134633</v>
      </c>
      <c r="P7985" s="2" t="s">
        <v>134633</v>
      </c>
      <c r="R7985" s="2" t="s">
        <v>121724</v>
      </c>
      <c r="S7985" s="2" t="s">
        <v>134633</v>
      </c>
      <c r="T7985" s="2" t="s">
        <v>134633</v>
      </c>
    </row>
    <row r="7986" spans="1:20" x14ac:dyDescent="0.25">
      <c r="A7986">
        <v>13188</v>
      </c>
      <c r="B7986" s="2" t="s">
        <v>7056</v>
      </c>
      <c r="C7986" s="2" t="s">
        <v>21713</v>
      </c>
      <c r="D7986" s="2" t="s">
        <v>40087</v>
      </c>
      <c r="E7986" s="2" t="s">
        <v>54192</v>
      </c>
      <c r="F7986" s="2" t="s">
        <v>54192</v>
      </c>
      <c r="G7986" s="2" t="s">
        <v>40087</v>
      </c>
      <c r="H7986" s="2" t="s">
        <v>134633</v>
      </c>
      <c r="I7986" s="2" t="s">
        <v>69257</v>
      </c>
      <c r="J7986" s="2" t="s">
        <v>134633</v>
      </c>
      <c r="K7986" s="2" t="s">
        <v>134633</v>
      </c>
      <c r="L7986" s="2" t="s">
        <v>135463</v>
      </c>
      <c r="M7986" s="2" t="s">
        <v>90589</v>
      </c>
      <c r="N7986" s="2" t="s">
        <v>105425</v>
      </c>
      <c r="O7986" s="2" t="s">
        <v>134633</v>
      </c>
      <c r="P7986" s="2" t="s">
        <v>134633</v>
      </c>
      <c r="R7986" s="2" t="s">
        <v>121715</v>
      </c>
      <c r="S7986" s="2" t="s">
        <v>134633</v>
      </c>
      <c r="T7986" s="2" t="s">
        <v>134633</v>
      </c>
    </row>
    <row r="7987" spans="1:20" x14ac:dyDescent="0.25">
      <c r="A7987">
        <v>13189</v>
      </c>
      <c r="B7987" s="2" t="s">
        <v>7057</v>
      </c>
      <c r="C7987" s="2" t="s">
        <v>21714</v>
      </c>
      <c r="D7987" s="2" t="s">
        <v>40088</v>
      </c>
      <c r="E7987" s="2" t="s">
        <v>54193</v>
      </c>
      <c r="F7987" s="2" t="s">
        <v>54193</v>
      </c>
      <c r="G7987" s="2" t="s">
        <v>40088</v>
      </c>
      <c r="H7987" s="2" t="s">
        <v>134633</v>
      </c>
      <c r="I7987" s="2" t="s">
        <v>69257</v>
      </c>
      <c r="J7987" s="2" t="s">
        <v>134633</v>
      </c>
      <c r="K7987" s="2" t="s">
        <v>134633</v>
      </c>
      <c r="L7987" s="2" t="s">
        <v>135601</v>
      </c>
      <c r="M7987" s="2" t="s">
        <v>90590</v>
      </c>
      <c r="N7987" s="2" t="s">
        <v>105426</v>
      </c>
      <c r="O7987" s="2" t="s">
        <v>134633</v>
      </c>
      <c r="P7987" s="2" t="s">
        <v>134633</v>
      </c>
      <c r="R7987" s="2" t="s">
        <v>121725</v>
      </c>
      <c r="S7987" s="2" t="s">
        <v>128975</v>
      </c>
      <c r="T7987" s="2" t="s">
        <v>134633</v>
      </c>
    </row>
    <row r="7988" spans="1:20" x14ac:dyDescent="0.25">
      <c r="A7988">
        <v>13190</v>
      </c>
      <c r="B7988" s="2" t="s">
        <v>7058</v>
      </c>
      <c r="C7988" s="2" t="s">
        <v>21715</v>
      </c>
      <c r="D7988" s="2" t="s">
        <v>40089</v>
      </c>
      <c r="E7988" s="2" t="s">
        <v>54194</v>
      </c>
      <c r="F7988" s="2" t="s">
        <v>54194</v>
      </c>
      <c r="G7988" s="2" t="s">
        <v>40089</v>
      </c>
      <c r="H7988" s="2" t="s">
        <v>134633</v>
      </c>
      <c r="I7988" s="2" t="s">
        <v>69257</v>
      </c>
      <c r="J7988" s="2" t="s">
        <v>134633</v>
      </c>
      <c r="K7988" s="2" t="s">
        <v>134633</v>
      </c>
      <c r="L7988" s="2" t="s">
        <v>135601</v>
      </c>
      <c r="M7988" s="2" t="s">
        <v>90591</v>
      </c>
      <c r="N7988" s="2" t="s">
        <v>105427</v>
      </c>
      <c r="O7988" s="2" t="s">
        <v>134633</v>
      </c>
      <c r="P7988" s="2" t="s">
        <v>134633</v>
      </c>
      <c r="R7988" s="2" t="s">
        <v>121726</v>
      </c>
      <c r="S7988" s="2" t="s">
        <v>128975</v>
      </c>
      <c r="T7988" s="2" t="s">
        <v>134633</v>
      </c>
    </row>
    <row r="7989" spans="1:20" x14ac:dyDescent="0.25">
      <c r="A7989">
        <v>13191</v>
      </c>
      <c r="B7989" s="2" t="s">
        <v>7059</v>
      </c>
      <c r="C7989" s="2" t="s">
        <v>21716</v>
      </c>
      <c r="D7989" s="2" t="s">
        <v>40090</v>
      </c>
      <c r="E7989" s="2" t="s">
        <v>54195</v>
      </c>
      <c r="F7989" s="2" t="s">
        <v>54195</v>
      </c>
      <c r="G7989" s="2" t="s">
        <v>40090</v>
      </c>
      <c r="H7989" s="2" t="s">
        <v>134633</v>
      </c>
      <c r="I7989" s="2" t="s">
        <v>69247</v>
      </c>
      <c r="J7989" s="2" t="s">
        <v>134633</v>
      </c>
      <c r="K7989" s="2" t="s">
        <v>134633</v>
      </c>
      <c r="L7989" s="2" t="s">
        <v>135463</v>
      </c>
      <c r="M7989" s="2" t="s">
        <v>90592</v>
      </c>
      <c r="N7989" s="2" t="s">
        <v>105428</v>
      </c>
      <c r="O7989" s="2" t="s">
        <v>134633</v>
      </c>
      <c r="P7989" s="2" t="s">
        <v>134633</v>
      </c>
      <c r="R7989" s="2" t="s">
        <v>121727</v>
      </c>
      <c r="S7989" s="2" t="s">
        <v>134633</v>
      </c>
      <c r="T7989" s="2" t="s">
        <v>134633</v>
      </c>
    </row>
    <row r="7990" spans="1:20" x14ac:dyDescent="0.25">
      <c r="A7990">
        <v>13192</v>
      </c>
      <c r="B7990" s="2" t="s">
        <v>7060</v>
      </c>
      <c r="C7990" s="2" t="s">
        <v>21717</v>
      </c>
      <c r="D7990" s="2" t="s">
        <v>40091</v>
      </c>
      <c r="E7990" s="2" t="s">
        <v>54196</v>
      </c>
      <c r="F7990" s="2" t="s">
        <v>54196</v>
      </c>
      <c r="G7990" s="2" t="s">
        <v>40091</v>
      </c>
      <c r="H7990" s="2" t="s">
        <v>134633</v>
      </c>
      <c r="I7990" s="2" t="s">
        <v>69247</v>
      </c>
      <c r="J7990" s="2" t="s">
        <v>134633</v>
      </c>
      <c r="K7990" s="2" t="s">
        <v>134633</v>
      </c>
      <c r="L7990" s="2" t="s">
        <v>134655</v>
      </c>
      <c r="M7990" s="2" t="s">
        <v>90593</v>
      </c>
      <c r="N7990" s="2" t="s">
        <v>105429</v>
      </c>
      <c r="O7990" s="2" t="s">
        <v>134633</v>
      </c>
      <c r="P7990" s="2" t="s">
        <v>134633</v>
      </c>
      <c r="R7990" s="2" t="s">
        <v>121728</v>
      </c>
      <c r="S7990" s="2" t="s">
        <v>134633</v>
      </c>
      <c r="T7990" s="2" t="s">
        <v>134633</v>
      </c>
    </row>
    <row r="7991" spans="1:20" x14ac:dyDescent="0.25">
      <c r="A7991">
        <v>13193</v>
      </c>
      <c r="B7991" s="2" t="s">
        <v>7061</v>
      </c>
      <c r="C7991" s="2" t="s">
        <v>21718</v>
      </c>
      <c r="D7991" s="2" t="s">
        <v>40092</v>
      </c>
      <c r="E7991" s="2" t="s">
        <v>54197</v>
      </c>
      <c r="F7991" s="2" t="s">
        <v>54197</v>
      </c>
      <c r="G7991" s="2" t="s">
        <v>40092</v>
      </c>
      <c r="H7991" s="2" t="s">
        <v>134633</v>
      </c>
      <c r="I7991" s="2" t="s">
        <v>69256</v>
      </c>
      <c r="J7991" s="2" t="s">
        <v>134633</v>
      </c>
      <c r="K7991" s="2" t="s">
        <v>134633</v>
      </c>
      <c r="L7991" s="2" t="s">
        <v>135601</v>
      </c>
      <c r="M7991" s="2" t="s">
        <v>90594</v>
      </c>
      <c r="N7991" s="2" t="s">
        <v>105430</v>
      </c>
      <c r="O7991" s="2" t="s">
        <v>134633</v>
      </c>
      <c r="P7991" s="2" t="s">
        <v>134633</v>
      </c>
      <c r="R7991" s="2" t="s">
        <v>121729</v>
      </c>
      <c r="S7991" s="2" t="s">
        <v>134633</v>
      </c>
      <c r="T7991" s="2" t="s">
        <v>134633</v>
      </c>
    </row>
    <row r="7992" spans="1:20" x14ac:dyDescent="0.25">
      <c r="A7992">
        <v>13194</v>
      </c>
      <c r="B7992" s="2" t="s">
        <v>7062</v>
      </c>
      <c r="C7992" s="2" t="s">
        <v>21719</v>
      </c>
      <c r="D7992" s="2" t="s">
        <v>40093</v>
      </c>
      <c r="E7992" s="2" t="s">
        <v>54198</v>
      </c>
      <c r="F7992" s="2" t="s">
        <v>54198</v>
      </c>
      <c r="G7992" s="2" t="s">
        <v>40093</v>
      </c>
      <c r="H7992" s="2" t="s">
        <v>134633</v>
      </c>
      <c r="I7992" s="2" t="s">
        <v>69253</v>
      </c>
      <c r="J7992" s="2" t="s">
        <v>134633</v>
      </c>
      <c r="K7992" s="2" t="s">
        <v>134633</v>
      </c>
      <c r="L7992" s="2" t="s">
        <v>135601</v>
      </c>
      <c r="M7992" s="2" t="s">
        <v>90595</v>
      </c>
      <c r="N7992" s="2" t="s">
        <v>105431</v>
      </c>
      <c r="O7992" s="2" t="s">
        <v>134633</v>
      </c>
      <c r="P7992" s="2" t="s">
        <v>134633</v>
      </c>
      <c r="R7992" s="2" t="s">
        <v>121714</v>
      </c>
      <c r="S7992" s="2" t="s">
        <v>134633</v>
      </c>
      <c r="T7992" s="2" t="s">
        <v>134633</v>
      </c>
    </row>
    <row r="7993" spans="1:20" x14ac:dyDescent="0.25">
      <c r="A7993">
        <v>13195</v>
      </c>
      <c r="B7993" s="2" t="s">
        <v>7063</v>
      </c>
      <c r="C7993" s="2" t="s">
        <v>21720</v>
      </c>
      <c r="D7993" s="2" t="s">
        <v>40094</v>
      </c>
      <c r="E7993" s="2" t="s">
        <v>54199</v>
      </c>
      <c r="F7993" s="2" t="s">
        <v>54199</v>
      </c>
      <c r="G7993" s="2" t="s">
        <v>40094</v>
      </c>
      <c r="H7993" s="2" t="s">
        <v>134633</v>
      </c>
      <c r="I7993" s="2" t="s">
        <v>69253</v>
      </c>
      <c r="J7993" s="2" t="s">
        <v>134633</v>
      </c>
      <c r="K7993" s="2" t="s">
        <v>134633</v>
      </c>
      <c r="L7993" s="2" t="s">
        <v>134655</v>
      </c>
      <c r="M7993" s="2" t="s">
        <v>90596</v>
      </c>
      <c r="N7993" s="2" t="s">
        <v>105432</v>
      </c>
      <c r="O7993" s="2" t="s">
        <v>134633</v>
      </c>
      <c r="P7993" s="2" t="s">
        <v>134633</v>
      </c>
      <c r="R7993" s="2" t="s">
        <v>121730</v>
      </c>
      <c r="S7993" s="2" t="s">
        <v>134633</v>
      </c>
      <c r="T7993" s="2" t="s">
        <v>134633</v>
      </c>
    </row>
    <row r="7994" spans="1:20" x14ac:dyDescent="0.25">
      <c r="A7994">
        <v>13196</v>
      </c>
      <c r="B7994" s="2" t="s">
        <v>7064</v>
      </c>
      <c r="C7994" s="2" t="s">
        <v>21721</v>
      </c>
      <c r="D7994" s="2" t="s">
        <v>40095</v>
      </c>
      <c r="E7994" s="2" t="s">
        <v>54200</v>
      </c>
      <c r="F7994" s="2" t="s">
        <v>54200</v>
      </c>
      <c r="G7994" s="2" t="s">
        <v>40095</v>
      </c>
      <c r="H7994" s="2" t="s">
        <v>134633</v>
      </c>
      <c r="I7994" s="2" t="s">
        <v>69253</v>
      </c>
      <c r="J7994" s="2" t="s">
        <v>71361</v>
      </c>
      <c r="K7994" s="2" t="s">
        <v>71361</v>
      </c>
      <c r="L7994" s="2" t="s">
        <v>135330</v>
      </c>
      <c r="M7994" s="2" t="s">
        <v>90597</v>
      </c>
      <c r="N7994" s="2" t="s">
        <v>105433</v>
      </c>
      <c r="O7994" s="2" t="s">
        <v>134633</v>
      </c>
      <c r="P7994" s="2" t="s">
        <v>134633</v>
      </c>
      <c r="R7994" s="2" t="s">
        <v>121731</v>
      </c>
      <c r="S7994" s="2" t="s">
        <v>134633</v>
      </c>
      <c r="T7994" s="2" t="s">
        <v>134635</v>
      </c>
    </row>
    <row r="7995" spans="1:20" x14ac:dyDescent="0.25">
      <c r="A7995">
        <v>13197</v>
      </c>
      <c r="B7995" s="2" t="s">
        <v>7065</v>
      </c>
      <c r="C7995" s="2" t="s">
        <v>21722</v>
      </c>
      <c r="D7995" s="2" t="s">
        <v>40096</v>
      </c>
      <c r="E7995" s="2" t="s">
        <v>54201</v>
      </c>
      <c r="F7995" s="2" t="s">
        <v>54201</v>
      </c>
      <c r="G7995" s="2" t="s">
        <v>40096</v>
      </c>
      <c r="H7995" s="2" t="s">
        <v>134633</v>
      </c>
      <c r="I7995" s="2" t="s">
        <v>69253</v>
      </c>
      <c r="J7995" s="2" t="s">
        <v>134633</v>
      </c>
      <c r="K7995" s="2" t="s">
        <v>134633</v>
      </c>
      <c r="L7995" s="2" t="s">
        <v>134655</v>
      </c>
      <c r="M7995" s="2" t="s">
        <v>90598</v>
      </c>
      <c r="N7995" s="2" t="s">
        <v>105434</v>
      </c>
      <c r="O7995" s="2" t="s">
        <v>134633</v>
      </c>
      <c r="P7995" s="2" t="s">
        <v>134633</v>
      </c>
      <c r="R7995" s="2" t="s">
        <v>121732</v>
      </c>
      <c r="S7995" s="2" t="s">
        <v>134633</v>
      </c>
      <c r="T7995" s="2" t="s">
        <v>136218</v>
      </c>
    </row>
    <row r="7996" spans="1:20" x14ac:dyDescent="0.25">
      <c r="A7996">
        <v>13198</v>
      </c>
      <c r="B7996" s="2" t="s">
        <v>7066</v>
      </c>
      <c r="C7996" s="2" t="s">
        <v>21723</v>
      </c>
      <c r="D7996" s="2" t="s">
        <v>40097</v>
      </c>
      <c r="E7996" s="2" t="s">
        <v>54202</v>
      </c>
      <c r="F7996" s="2" t="s">
        <v>54202</v>
      </c>
      <c r="G7996" s="2" t="s">
        <v>40097</v>
      </c>
      <c r="H7996" s="2" t="s">
        <v>134633</v>
      </c>
      <c r="I7996" s="2" t="s">
        <v>69253</v>
      </c>
      <c r="J7996" s="2" t="s">
        <v>134633</v>
      </c>
      <c r="K7996" s="2" t="s">
        <v>134633</v>
      </c>
      <c r="L7996" s="2" t="s">
        <v>138724</v>
      </c>
      <c r="M7996" s="2" t="s">
        <v>90599</v>
      </c>
      <c r="N7996" s="2" t="s">
        <v>105435</v>
      </c>
      <c r="O7996" s="2" t="s">
        <v>134633</v>
      </c>
      <c r="P7996" s="2" t="s">
        <v>134633</v>
      </c>
      <c r="R7996" s="2" t="s">
        <v>121733</v>
      </c>
      <c r="S7996" s="2" t="s">
        <v>130419</v>
      </c>
      <c r="T7996" s="2" t="s">
        <v>138367</v>
      </c>
    </row>
    <row r="7997" spans="1:20" x14ac:dyDescent="0.25">
      <c r="A7997">
        <v>13199</v>
      </c>
      <c r="B7997" s="2" t="s">
        <v>7067</v>
      </c>
      <c r="C7997" s="2" t="s">
        <v>21724</v>
      </c>
      <c r="D7997" s="2" t="s">
        <v>40098</v>
      </c>
      <c r="E7997" s="2" t="s">
        <v>54203</v>
      </c>
      <c r="F7997" s="2" t="s">
        <v>54203</v>
      </c>
      <c r="G7997" s="2" t="s">
        <v>40098</v>
      </c>
      <c r="H7997" s="2" t="s">
        <v>134633</v>
      </c>
      <c r="I7997" s="2" t="s">
        <v>69249</v>
      </c>
      <c r="J7997" s="2" t="s">
        <v>134633</v>
      </c>
      <c r="K7997" s="2" t="s">
        <v>134633</v>
      </c>
      <c r="L7997" s="2" t="s">
        <v>134655</v>
      </c>
      <c r="M7997" s="2" t="s">
        <v>90600</v>
      </c>
      <c r="N7997" s="2" t="s">
        <v>105436</v>
      </c>
      <c r="O7997" s="2" t="s">
        <v>134633</v>
      </c>
      <c r="P7997" s="2" t="s">
        <v>134633</v>
      </c>
      <c r="R7997" s="2" t="s">
        <v>121728</v>
      </c>
      <c r="S7997" s="2" t="s">
        <v>134633</v>
      </c>
      <c r="T7997" s="2" t="s">
        <v>136218</v>
      </c>
    </row>
    <row r="7998" spans="1:20" x14ac:dyDescent="0.25">
      <c r="A7998">
        <v>13200</v>
      </c>
      <c r="B7998" s="2" t="s">
        <v>637</v>
      </c>
      <c r="C7998" s="2" t="s">
        <v>21725</v>
      </c>
      <c r="D7998" s="2" t="s">
        <v>637</v>
      </c>
      <c r="E7998" s="2" t="s">
        <v>54204</v>
      </c>
      <c r="F7998" s="2" t="s">
        <v>54204</v>
      </c>
      <c r="G7998" s="2" t="s">
        <v>134633</v>
      </c>
      <c r="H7998" s="2" t="s">
        <v>134633</v>
      </c>
      <c r="I7998" s="2" t="s">
        <v>69257</v>
      </c>
      <c r="J7998" s="2" t="s">
        <v>75288</v>
      </c>
      <c r="K7998" s="2" t="s">
        <v>75288</v>
      </c>
      <c r="L7998" s="2" t="s">
        <v>134655</v>
      </c>
      <c r="M7998" s="2" t="s">
        <v>90601</v>
      </c>
      <c r="N7998" s="2" t="s">
        <v>105437</v>
      </c>
      <c r="O7998" s="2" t="s">
        <v>134633</v>
      </c>
      <c r="P7998" s="2" t="s">
        <v>134633</v>
      </c>
      <c r="R7998" s="2" t="s">
        <v>118467</v>
      </c>
      <c r="S7998" s="2" t="s">
        <v>134633</v>
      </c>
      <c r="T7998" s="2" t="s">
        <v>134633</v>
      </c>
    </row>
    <row r="7999" spans="1:20" x14ac:dyDescent="0.25">
      <c r="A7999">
        <v>13201</v>
      </c>
      <c r="B7999" s="2" t="s">
        <v>7068</v>
      </c>
      <c r="C7999" s="2" t="s">
        <v>21726</v>
      </c>
      <c r="D7999" s="2" t="s">
        <v>40099</v>
      </c>
      <c r="E7999" s="2" t="s">
        <v>54205</v>
      </c>
      <c r="F7999" s="2" t="s">
        <v>54205</v>
      </c>
      <c r="G7999" s="2" t="s">
        <v>637</v>
      </c>
      <c r="H7999" s="2" t="s">
        <v>134633</v>
      </c>
      <c r="I7999" s="2" t="s">
        <v>69256</v>
      </c>
      <c r="J7999" s="2" t="s">
        <v>134633</v>
      </c>
      <c r="K7999" s="2" t="s">
        <v>134633</v>
      </c>
      <c r="L7999" s="2" t="s">
        <v>137532</v>
      </c>
      <c r="M7999" s="2" t="s">
        <v>134633</v>
      </c>
      <c r="N7999" s="2" t="s">
        <v>134633</v>
      </c>
      <c r="O7999" s="2" t="s">
        <v>134633</v>
      </c>
      <c r="P7999" s="2" t="s">
        <v>134633</v>
      </c>
      <c r="R7999" s="2" t="s">
        <v>121329</v>
      </c>
      <c r="S7999" s="2" t="s">
        <v>134633</v>
      </c>
      <c r="T7999" s="2" t="s">
        <v>134633</v>
      </c>
    </row>
    <row r="8000" spans="1:20" x14ac:dyDescent="0.25">
      <c r="A8000">
        <v>13202</v>
      </c>
      <c r="B8000" s="2" t="s">
        <v>637</v>
      </c>
      <c r="C8000" s="2" t="s">
        <v>21727</v>
      </c>
      <c r="D8000" s="2" t="s">
        <v>637</v>
      </c>
      <c r="E8000" s="2" t="s">
        <v>54206</v>
      </c>
      <c r="F8000" s="2" t="s">
        <v>54206</v>
      </c>
      <c r="G8000" s="2" t="s">
        <v>134633</v>
      </c>
      <c r="H8000" s="2" t="s">
        <v>134633</v>
      </c>
      <c r="I8000" s="2" t="s">
        <v>69256</v>
      </c>
      <c r="J8000" s="2" t="s">
        <v>75289</v>
      </c>
      <c r="K8000" s="2" t="s">
        <v>75289</v>
      </c>
      <c r="L8000" s="2" t="s">
        <v>137706</v>
      </c>
      <c r="M8000" s="2" t="s">
        <v>90602</v>
      </c>
      <c r="N8000" s="2" t="s">
        <v>105438</v>
      </c>
      <c r="O8000" s="2" t="s">
        <v>134633</v>
      </c>
      <c r="P8000" s="2" t="s">
        <v>134633</v>
      </c>
      <c r="R8000" s="2" t="s">
        <v>121734</v>
      </c>
      <c r="S8000" s="2" t="s">
        <v>130420</v>
      </c>
      <c r="T8000" s="2" t="s">
        <v>140156</v>
      </c>
    </row>
    <row r="8001" spans="1:20" x14ac:dyDescent="0.25">
      <c r="A8001">
        <v>13203</v>
      </c>
      <c r="B8001" s="2" t="s">
        <v>7069</v>
      </c>
      <c r="C8001" s="2" t="s">
        <v>21728</v>
      </c>
      <c r="D8001" s="2" t="s">
        <v>40100</v>
      </c>
      <c r="E8001" s="2" t="s">
        <v>54207</v>
      </c>
      <c r="F8001" s="2" t="s">
        <v>54207</v>
      </c>
      <c r="G8001" s="2" t="s">
        <v>40100</v>
      </c>
      <c r="H8001" s="2" t="s">
        <v>134633</v>
      </c>
      <c r="I8001" s="2" t="s">
        <v>69252</v>
      </c>
      <c r="J8001" s="2" t="s">
        <v>75290</v>
      </c>
      <c r="K8001" s="2" t="s">
        <v>75290</v>
      </c>
      <c r="L8001" s="2" t="s">
        <v>139719</v>
      </c>
      <c r="M8001" s="2" t="s">
        <v>90603</v>
      </c>
      <c r="N8001" s="2" t="s">
        <v>105439</v>
      </c>
      <c r="O8001" s="2" t="s">
        <v>134633</v>
      </c>
      <c r="P8001" s="2" t="s">
        <v>134633</v>
      </c>
      <c r="R8001" s="2" t="s">
        <v>121735</v>
      </c>
      <c r="S8001" s="2" t="s">
        <v>129346</v>
      </c>
      <c r="T8001" s="2" t="s">
        <v>140157</v>
      </c>
    </row>
    <row r="8002" spans="1:20" x14ac:dyDescent="0.25">
      <c r="A8002">
        <v>13204</v>
      </c>
      <c r="B8002" s="2" t="s">
        <v>7070</v>
      </c>
      <c r="C8002" s="2" t="s">
        <v>21729</v>
      </c>
      <c r="D8002" s="2" t="s">
        <v>40101</v>
      </c>
      <c r="E8002" s="2" t="s">
        <v>54208</v>
      </c>
      <c r="F8002" s="2" t="s">
        <v>54208</v>
      </c>
      <c r="G8002" s="2" t="s">
        <v>637</v>
      </c>
      <c r="H8002" s="2" t="s">
        <v>134633</v>
      </c>
      <c r="I8002" s="2" t="s">
        <v>69257</v>
      </c>
      <c r="J8002" s="2" t="s">
        <v>75291</v>
      </c>
      <c r="K8002" s="2" t="s">
        <v>75291</v>
      </c>
      <c r="L8002" s="2" t="s">
        <v>137532</v>
      </c>
      <c r="M8002" s="2" t="s">
        <v>134633</v>
      </c>
      <c r="N8002" s="2" t="s">
        <v>134633</v>
      </c>
      <c r="O8002" s="2" t="s">
        <v>134633</v>
      </c>
      <c r="P8002" s="2" t="s">
        <v>134633</v>
      </c>
      <c r="R8002" s="2" t="s">
        <v>121556</v>
      </c>
      <c r="S8002" s="2" t="s">
        <v>134633</v>
      </c>
      <c r="T8002" s="2" t="s">
        <v>134633</v>
      </c>
    </row>
    <row r="8003" spans="1:20" x14ac:dyDescent="0.25">
      <c r="A8003">
        <v>13205</v>
      </c>
      <c r="B8003" s="2" t="s">
        <v>7071</v>
      </c>
      <c r="C8003" s="2" t="s">
        <v>21730</v>
      </c>
      <c r="D8003" s="2" t="s">
        <v>40102</v>
      </c>
      <c r="E8003" s="2" t="s">
        <v>54209</v>
      </c>
      <c r="F8003" s="2" t="s">
        <v>54209</v>
      </c>
      <c r="G8003" s="2" t="s">
        <v>637</v>
      </c>
      <c r="H8003" s="2" t="s">
        <v>134633</v>
      </c>
      <c r="I8003" s="2" t="s">
        <v>69255</v>
      </c>
      <c r="J8003" s="2" t="s">
        <v>75292</v>
      </c>
      <c r="K8003" s="2" t="s">
        <v>75292</v>
      </c>
      <c r="L8003" s="2" t="s">
        <v>137532</v>
      </c>
      <c r="M8003" s="2" t="s">
        <v>134633</v>
      </c>
      <c r="N8003" s="2" t="s">
        <v>134633</v>
      </c>
      <c r="O8003" s="2" t="s">
        <v>134633</v>
      </c>
      <c r="P8003" s="2" t="s">
        <v>134633</v>
      </c>
      <c r="R8003" s="2" t="s">
        <v>121589</v>
      </c>
      <c r="S8003" s="2" t="s">
        <v>134633</v>
      </c>
      <c r="T8003" s="2" t="s">
        <v>134633</v>
      </c>
    </row>
    <row r="8004" spans="1:20" x14ac:dyDescent="0.25">
      <c r="A8004">
        <v>13206</v>
      </c>
      <c r="B8004" s="2" t="s">
        <v>7072</v>
      </c>
      <c r="C8004" s="2" t="s">
        <v>21731</v>
      </c>
      <c r="D8004" s="2" t="s">
        <v>40103</v>
      </c>
      <c r="E8004" s="2" t="s">
        <v>54210</v>
      </c>
      <c r="F8004" s="2" t="s">
        <v>54210</v>
      </c>
      <c r="G8004" s="2" t="s">
        <v>637</v>
      </c>
      <c r="H8004" s="2" t="s">
        <v>134633</v>
      </c>
      <c r="I8004" s="2" t="s">
        <v>69248</v>
      </c>
      <c r="J8004" s="2" t="s">
        <v>75293</v>
      </c>
      <c r="K8004" s="2" t="s">
        <v>75293</v>
      </c>
      <c r="L8004" s="2" t="s">
        <v>137532</v>
      </c>
      <c r="M8004" s="2" t="s">
        <v>134633</v>
      </c>
      <c r="N8004" s="2" t="s">
        <v>134633</v>
      </c>
      <c r="O8004" s="2" t="s">
        <v>134633</v>
      </c>
      <c r="P8004" s="2" t="s">
        <v>134633</v>
      </c>
      <c r="R8004" s="2" t="s">
        <v>121556</v>
      </c>
      <c r="S8004" s="2" t="s">
        <v>134633</v>
      </c>
      <c r="T8004" s="2" t="s">
        <v>134633</v>
      </c>
    </row>
    <row r="8005" spans="1:20" x14ac:dyDescent="0.25">
      <c r="A8005">
        <v>13207</v>
      </c>
      <c r="B8005" s="2" t="s">
        <v>7073</v>
      </c>
      <c r="C8005" s="2" t="s">
        <v>21732</v>
      </c>
      <c r="D8005" s="2" t="s">
        <v>40104</v>
      </c>
      <c r="E8005" s="2" t="s">
        <v>54211</v>
      </c>
      <c r="F8005" s="2" t="s">
        <v>54211</v>
      </c>
      <c r="G8005" s="2" t="s">
        <v>637</v>
      </c>
      <c r="H8005" s="2" t="s">
        <v>134633</v>
      </c>
      <c r="I8005" s="2" t="s">
        <v>69257</v>
      </c>
      <c r="J8005" s="2" t="s">
        <v>134633</v>
      </c>
      <c r="K8005" s="2" t="s">
        <v>134633</v>
      </c>
      <c r="L8005" s="2" t="s">
        <v>137532</v>
      </c>
      <c r="M8005" s="2" t="s">
        <v>134633</v>
      </c>
      <c r="N8005" s="2" t="s">
        <v>134633</v>
      </c>
      <c r="O8005" s="2" t="s">
        <v>134633</v>
      </c>
      <c r="P8005" s="2" t="s">
        <v>134633</v>
      </c>
      <c r="R8005" s="2" t="s">
        <v>121619</v>
      </c>
      <c r="S8005" s="2" t="s">
        <v>134633</v>
      </c>
      <c r="T8005" s="2" t="s">
        <v>134633</v>
      </c>
    </row>
    <row r="8006" spans="1:20" x14ac:dyDescent="0.25">
      <c r="A8006">
        <v>13208</v>
      </c>
      <c r="B8006" s="2" t="s">
        <v>7074</v>
      </c>
      <c r="C8006" s="2" t="s">
        <v>21733</v>
      </c>
      <c r="D8006" s="2" t="s">
        <v>40105</v>
      </c>
      <c r="E8006" s="2" t="s">
        <v>54212</v>
      </c>
      <c r="F8006" s="2" t="s">
        <v>54212</v>
      </c>
      <c r="G8006" s="2" t="s">
        <v>637</v>
      </c>
      <c r="H8006" s="2" t="s">
        <v>134633</v>
      </c>
      <c r="I8006" s="2" t="s">
        <v>69251</v>
      </c>
      <c r="J8006" s="2" t="s">
        <v>75294</v>
      </c>
      <c r="K8006" s="2" t="s">
        <v>75294</v>
      </c>
      <c r="L8006" s="2" t="s">
        <v>137532</v>
      </c>
      <c r="M8006" s="2" t="s">
        <v>134633</v>
      </c>
      <c r="N8006" s="2" t="s">
        <v>134633</v>
      </c>
      <c r="O8006" s="2" t="s">
        <v>134633</v>
      </c>
      <c r="P8006" s="2" t="s">
        <v>134633</v>
      </c>
      <c r="R8006" s="2" t="s">
        <v>121610</v>
      </c>
      <c r="S8006" s="2" t="s">
        <v>134633</v>
      </c>
      <c r="T8006" s="2" t="s">
        <v>134633</v>
      </c>
    </row>
    <row r="8007" spans="1:20" x14ac:dyDescent="0.25">
      <c r="A8007">
        <v>13209</v>
      </c>
      <c r="B8007" s="2" t="s">
        <v>7075</v>
      </c>
      <c r="C8007" s="2" t="s">
        <v>21734</v>
      </c>
      <c r="D8007" s="2" t="s">
        <v>40106</v>
      </c>
      <c r="E8007" s="2" t="s">
        <v>54213</v>
      </c>
      <c r="F8007" s="2" t="s">
        <v>54213</v>
      </c>
      <c r="G8007" s="2" t="s">
        <v>637</v>
      </c>
      <c r="H8007" s="2" t="s">
        <v>134633</v>
      </c>
      <c r="I8007" s="2" t="s">
        <v>69248</v>
      </c>
      <c r="J8007" s="2" t="s">
        <v>134633</v>
      </c>
      <c r="K8007" s="2" t="s">
        <v>134633</v>
      </c>
      <c r="L8007" s="2" t="s">
        <v>137532</v>
      </c>
      <c r="M8007" s="2" t="s">
        <v>134633</v>
      </c>
      <c r="N8007" s="2" t="s">
        <v>134633</v>
      </c>
      <c r="O8007" s="2" t="s">
        <v>134633</v>
      </c>
      <c r="P8007" s="2" t="s">
        <v>134633</v>
      </c>
      <c r="R8007" s="2" t="s">
        <v>120495</v>
      </c>
      <c r="S8007" s="2" t="s">
        <v>134633</v>
      </c>
      <c r="T8007" s="2" t="s">
        <v>134633</v>
      </c>
    </row>
    <row r="8008" spans="1:20" x14ac:dyDescent="0.25">
      <c r="A8008">
        <v>13210</v>
      </c>
      <c r="B8008" s="2" t="s">
        <v>7076</v>
      </c>
      <c r="C8008" s="2" t="s">
        <v>21735</v>
      </c>
      <c r="D8008" s="2" t="s">
        <v>40107</v>
      </c>
      <c r="E8008" s="2" t="s">
        <v>54214</v>
      </c>
      <c r="F8008" s="2" t="s">
        <v>54214</v>
      </c>
      <c r="G8008" s="2" t="s">
        <v>637</v>
      </c>
      <c r="H8008" s="2" t="s">
        <v>134633</v>
      </c>
      <c r="I8008" s="2" t="s">
        <v>69248</v>
      </c>
      <c r="J8008" s="2" t="s">
        <v>134633</v>
      </c>
      <c r="K8008" s="2" t="s">
        <v>134633</v>
      </c>
      <c r="L8008" s="2" t="s">
        <v>137532</v>
      </c>
      <c r="M8008" s="2" t="s">
        <v>134633</v>
      </c>
      <c r="N8008" s="2" t="s">
        <v>134633</v>
      </c>
      <c r="O8008" s="2" t="s">
        <v>134633</v>
      </c>
      <c r="P8008" s="2" t="s">
        <v>134633</v>
      </c>
      <c r="R8008" s="2" t="s">
        <v>121353</v>
      </c>
      <c r="S8008" s="2" t="s">
        <v>134633</v>
      </c>
      <c r="T8008" s="2" t="s">
        <v>134633</v>
      </c>
    </row>
    <row r="8009" spans="1:20" x14ac:dyDescent="0.25">
      <c r="A8009">
        <v>13211</v>
      </c>
      <c r="B8009" s="2" t="s">
        <v>7077</v>
      </c>
      <c r="C8009" s="2" t="s">
        <v>21736</v>
      </c>
      <c r="D8009" s="2" t="s">
        <v>40108</v>
      </c>
      <c r="E8009" s="2" t="s">
        <v>54215</v>
      </c>
      <c r="F8009" s="2" t="s">
        <v>54215</v>
      </c>
      <c r="G8009" s="2" t="s">
        <v>637</v>
      </c>
      <c r="H8009" s="2" t="s">
        <v>134633</v>
      </c>
      <c r="I8009" s="2" t="s">
        <v>69248</v>
      </c>
      <c r="J8009" s="2" t="s">
        <v>134633</v>
      </c>
      <c r="K8009" s="2" t="s">
        <v>134633</v>
      </c>
      <c r="L8009" s="2" t="s">
        <v>137532</v>
      </c>
      <c r="M8009" s="2" t="s">
        <v>134633</v>
      </c>
      <c r="N8009" s="2" t="s">
        <v>134633</v>
      </c>
      <c r="O8009" s="2" t="s">
        <v>134633</v>
      </c>
      <c r="P8009" s="2" t="s">
        <v>134633</v>
      </c>
      <c r="R8009" s="2" t="s">
        <v>119071</v>
      </c>
      <c r="S8009" s="2" t="s">
        <v>134633</v>
      </c>
      <c r="T8009" s="2" t="s">
        <v>134633</v>
      </c>
    </row>
    <row r="8010" spans="1:20" x14ac:dyDescent="0.25">
      <c r="A8010">
        <v>13212</v>
      </c>
      <c r="B8010" s="2" t="s">
        <v>7078</v>
      </c>
      <c r="C8010" s="2" t="s">
        <v>21737</v>
      </c>
      <c r="D8010" s="2" t="s">
        <v>40109</v>
      </c>
      <c r="E8010" s="2" t="s">
        <v>54216</v>
      </c>
      <c r="F8010" s="2" t="s">
        <v>54216</v>
      </c>
      <c r="G8010" s="2" t="s">
        <v>637</v>
      </c>
      <c r="H8010" s="2" t="s">
        <v>134633</v>
      </c>
      <c r="I8010" s="2" t="s">
        <v>69251</v>
      </c>
      <c r="J8010" s="2" t="s">
        <v>134633</v>
      </c>
      <c r="K8010" s="2" t="s">
        <v>134633</v>
      </c>
      <c r="L8010" s="2" t="s">
        <v>137532</v>
      </c>
      <c r="M8010" s="2" t="s">
        <v>134633</v>
      </c>
      <c r="N8010" s="2" t="s">
        <v>134633</v>
      </c>
      <c r="O8010" s="2" t="s">
        <v>134633</v>
      </c>
      <c r="P8010" s="2" t="s">
        <v>134633</v>
      </c>
      <c r="R8010" s="2" t="s">
        <v>121329</v>
      </c>
      <c r="S8010" s="2" t="s">
        <v>134633</v>
      </c>
      <c r="T8010" s="2" t="s">
        <v>134633</v>
      </c>
    </row>
    <row r="8011" spans="1:20" x14ac:dyDescent="0.25">
      <c r="A8011">
        <v>13213</v>
      </c>
      <c r="B8011" s="2" t="s">
        <v>7079</v>
      </c>
      <c r="C8011" s="2" t="s">
        <v>21738</v>
      </c>
      <c r="D8011" s="2" t="s">
        <v>40110</v>
      </c>
      <c r="E8011" s="2" t="s">
        <v>54217</v>
      </c>
      <c r="F8011" s="2" t="s">
        <v>54217</v>
      </c>
      <c r="G8011" s="2" t="s">
        <v>637</v>
      </c>
      <c r="H8011" s="2" t="s">
        <v>134633</v>
      </c>
      <c r="I8011" s="2" t="s">
        <v>69258</v>
      </c>
      <c r="J8011" s="2" t="s">
        <v>134633</v>
      </c>
      <c r="K8011" s="2" t="s">
        <v>134633</v>
      </c>
      <c r="L8011" s="2" t="s">
        <v>137532</v>
      </c>
      <c r="M8011" s="2" t="s">
        <v>134633</v>
      </c>
      <c r="N8011" s="2" t="s">
        <v>134633</v>
      </c>
      <c r="O8011" s="2" t="s">
        <v>134633</v>
      </c>
      <c r="P8011" s="2" t="s">
        <v>134633</v>
      </c>
      <c r="R8011" s="2" t="s">
        <v>121330</v>
      </c>
      <c r="S8011" s="2" t="s">
        <v>134633</v>
      </c>
      <c r="T8011" s="2" t="s">
        <v>134633</v>
      </c>
    </row>
    <row r="8012" spans="1:20" x14ac:dyDescent="0.25">
      <c r="A8012">
        <v>13214</v>
      </c>
      <c r="B8012" s="2" t="s">
        <v>7080</v>
      </c>
      <c r="C8012" s="2" t="s">
        <v>21739</v>
      </c>
      <c r="D8012" s="2" t="s">
        <v>40111</v>
      </c>
      <c r="E8012" s="2" t="s">
        <v>54218</v>
      </c>
      <c r="F8012" s="2" t="s">
        <v>54218</v>
      </c>
      <c r="G8012" s="2" t="s">
        <v>637</v>
      </c>
      <c r="H8012" s="2" t="s">
        <v>134633</v>
      </c>
      <c r="I8012" s="2" t="s">
        <v>69254</v>
      </c>
      <c r="J8012" s="2" t="s">
        <v>134633</v>
      </c>
      <c r="K8012" s="2" t="s">
        <v>134633</v>
      </c>
      <c r="L8012" s="2" t="s">
        <v>137532</v>
      </c>
      <c r="M8012" s="2" t="s">
        <v>134633</v>
      </c>
      <c r="N8012" s="2" t="s">
        <v>134633</v>
      </c>
      <c r="O8012" s="2" t="s">
        <v>134633</v>
      </c>
      <c r="P8012" s="2" t="s">
        <v>134633</v>
      </c>
      <c r="R8012" s="2" t="s">
        <v>121606</v>
      </c>
      <c r="S8012" s="2" t="s">
        <v>134633</v>
      </c>
      <c r="T8012" s="2" t="s">
        <v>134633</v>
      </c>
    </row>
    <row r="8013" spans="1:20" x14ac:dyDescent="0.25">
      <c r="A8013">
        <v>13215</v>
      </c>
      <c r="B8013" s="2" t="s">
        <v>7081</v>
      </c>
      <c r="C8013" s="2" t="s">
        <v>21740</v>
      </c>
      <c r="D8013" s="2" t="s">
        <v>40112</v>
      </c>
      <c r="E8013" s="2" t="s">
        <v>54219</v>
      </c>
      <c r="F8013" s="2" t="s">
        <v>54219</v>
      </c>
      <c r="G8013" s="2" t="s">
        <v>637</v>
      </c>
      <c r="H8013" s="2" t="s">
        <v>134633</v>
      </c>
      <c r="I8013" s="2" t="s">
        <v>69254</v>
      </c>
      <c r="J8013" s="2" t="s">
        <v>134633</v>
      </c>
      <c r="K8013" s="2" t="s">
        <v>134633</v>
      </c>
      <c r="L8013" s="2" t="s">
        <v>137532</v>
      </c>
      <c r="M8013" s="2" t="s">
        <v>134633</v>
      </c>
      <c r="N8013" s="2" t="s">
        <v>134633</v>
      </c>
      <c r="O8013" s="2" t="s">
        <v>134633</v>
      </c>
      <c r="P8013" s="2" t="s">
        <v>134633</v>
      </c>
      <c r="R8013" s="2" t="s">
        <v>121606</v>
      </c>
      <c r="S8013" s="2" t="s">
        <v>134633</v>
      </c>
      <c r="T8013" s="2" t="s">
        <v>134633</v>
      </c>
    </row>
    <row r="8014" spans="1:20" x14ac:dyDescent="0.25">
      <c r="A8014">
        <v>13216</v>
      </c>
      <c r="B8014" s="2" t="s">
        <v>7082</v>
      </c>
      <c r="C8014" s="2" t="s">
        <v>21741</v>
      </c>
      <c r="D8014" s="2" t="s">
        <v>40113</v>
      </c>
      <c r="E8014" s="2" t="s">
        <v>54220</v>
      </c>
      <c r="F8014" s="2" t="s">
        <v>54220</v>
      </c>
      <c r="G8014" s="2" t="s">
        <v>637</v>
      </c>
      <c r="H8014" s="2" t="s">
        <v>134633</v>
      </c>
      <c r="I8014" s="2" t="s">
        <v>69257</v>
      </c>
      <c r="J8014" s="2" t="s">
        <v>134633</v>
      </c>
      <c r="K8014" s="2" t="s">
        <v>134633</v>
      </c>
      <c r="L8014" s="2" t="s">
        <v>137532</v>
      </c>
      <c r="M8014" s="2" t="s">
        <v>134633</v>
      </c>
      <c r="N8014" s="2" t="s">
        <v>134633</v>
      </c>
      <c r="O8014" s="2" t="s">
        <v>134633</v>
      </c>
      <c r="P8014" s="2" t="s">
        <v>134633</v>
      </c>
      <c r="R8014" s="2" t="s">
        <v>121573</v>
      </c>
      <c r="S8014" s="2" t="s">
        <v>134633</v>
      </c>
      <c r="T8014" s="2" t="s">
        <v>134633</v>
      </c>
    </row>
    <row r="8015" spans="1:20" x14ac:dyDescent="0.25">
      <c r="A8015">
        <v>13217</v>
      </c>
      <c r="B8015" s="2" t="s">
        <v>7083</v>
      </c>
      <c r="C8015" s="2" t="s">
        <v>21742</v>
      </c>
      <c r="D8015" s="2" t="s">
        <v>40114</v>
      </c>
      <c r="E8015" s="2" t="s">
        <v>54221</v>
      </c>
      <c r="F8015" s="2" t="s">
        <v>54221</v>
      </c>
      <c r="G8015" s="2" t="s">
        <v>637</v>
      </c>
      <c r="H8015" s="2" t="s">
        <v>134633</v>
      </c>
      <c r="I8015" s="2" t="s">
        <v>69247</v>
      </c>
      <c r="J8015" s="2" t="s">
        <v>134633</v>
      </c>
      <c r="K8015" s="2" t="s">
        <v>134633</v>
      </c>
      <c r="L8015" s="2" t="s">
        <v>137532</v>
      </c>
      <c r="M8015" s="2" t="s">
        <v>134633</v>
      </c>
      <c r="N8015" s="2" t="s">
        <v>134633</v>
      </c>
      <c r="O8015" s="2" t="s">
        <v>134633</v>
      </c>
      <c r="P8015" s="2" t="s">
        <v>134633</v>
      </c>
      <c r="R8015" s="2" t="s">
        <v>119073</v>
      </c>
      <c r="S8015" s="2" t="s">
        <v>134633</v>
      </c>
      <c r="T8015" s="2" t="s">
        <v>134633</v>
      </c>
    </row>
    <row r="8016" spans="1:20" x14ac:dyDescent="0.25">
      <c r="A8016">
        <v>13218</v>
      </c>
      <c r="B8016" s="2" t="s">
        <v>7084</v>
      </c>
      <c r="C8016" s="2" t="s">
        <v>21743</v>
      </c>
      <c r="D8016" s="2" t="s">
        <v>40115</v>
      </c>
      <c r="E8016" s="2" t="s">
        <v>54222</v>
      </c>
      <c r="F8016" s="2" t="s">
        <v>54222</v>
      </c>
      <c r="G8016" s="2" t="s">
        <v>637</v>
      </c>
      <c r="H8016" s="2" t="s">
        <v>134633</v>
      </c>
      <c r="I8016" s="2" t="s">
        <v>69256</v>
      </c>
      <c r="J8016" s="2" t="s">
        <v>134633</v>
      </c>
      <c r="K8016" s="2" t="s">
        <v>134633</v>
      </c>
      <c r="L8016" s="2" t="s">
        <v>137532</v>
      </c>
      <c r="M8016" s="2" t="s">
        <v>134633</v>
      </c>
      <c r="N8016" s="2" t="s">
        <v>134633</v>
      </c>
      <c r="O8016" s="2" t="s">
        <v>134633</v>
      </c>
      <c r="P8016" s="2" t="s">
        <v>134633</v>
      </c>
      <c r="R8016" s="2" t="s">
        <v>121330</v>
      </c>
      <c r="S8016" s="2" t="s">
        <v>134633</v>
      </c>
      <c r="T8016" s="2" t="s">
        <v>134633</v>
      </c>
    </row>
    <row r="8017" spans="1:20" x14ac:dyDescent="0.25">
      <c r="A8017">
        <v>13219</v>
      </c>
      <c r="B8017" s="2" t="s">
        <v>7085</v>
      </c>
      <c r="C8017" s="2" t="s">
        <v>21744</v>
      </c>
      <c r="D8017" s="2" t="s">
        <v>40116</v>
      </c>
      <c r="E8017" s="2" t="s">
        <v>54223</v>
      </c>
      <c r="F8017" s="2" t="s">
        <v>54223</v>
      </c>
      <c r="G8017" s="2" t="s">
        <v>637</v>
      </c>
      <c r="H8017" s="2" t="s">
        <v>134633</v>
      </c>
      <c r="I8017" s="2" t="s">
        <v>69253</v>
      </c>
      <c r="J8017" s="2" t="s">
        <v>134633</v>
      </c>
      <c r="K8017" s="2" t="s">
        <v>134633</v>
      </c>
      <c r="L8017" s="2" t="s">
        <v>137532</v>
      </c>
      <c r="M8017" s="2" t="s">
        <v>134633</v>
      </c>
      <c r="N8017" s="2" t="s">
        <v>134633</v>
      </c>
      <c r="O8017" s="2" t="s">
        <v>134633</v>
      </c>
      <c r="P8017" s="2" t="s">
        <v>134633</v>
      </c>
      <c r="R8017" s="2" t="s">
        <v>121609</v>
      </c>
      <c r="S8017" s="2" t="s">
        <v>134633</v>
      </c>
      <c r="T8017" s="2" t="s">
        <v>134633</v>
      </c>
    </row>
    <row r="8018" spans="1:20" x14ac:dyDescent="0.25">
      <c r="A8018">
        <v>13220</v>
      </c>
      <c r="B8018" s="2" t="s">
        <v>7086</v>
      </c>
      <c r="C8018" s="2" t="s">
        <v>21745</v>
      </c>
      <c r="D8018" s="2" t="s">
        <v>40117</v>
      </c>
      <c r="E8018" s="2" t="s">
        <v>54224</v>
      </c>
      <c r="F8018" s="2" t="s">
        <v>54224</v>
      </c>
      <c r="G8018" s="2" t="s">
        <v>637</v>
      </c>
      <c r="H8018" s="2" t="s">
        <v>134633</v>
      </c>
      <c r="I8018" s="2" t="s">
        <v>69253</v>
      </c>
      <c r="J8018" s="2" t="s">
        <v>134633</v>
      </c>
      <c r="K8018" s="2" t="s">
        <v>134633</v>
      </c>
      <c r="L8018" s="2" t="s">
        <v>137532</v>
      </c>
      <c r="M8018" s="2" t="s">
        <v>134633</v>
      </c>
      <c r="N8018" s="2" t="s">
        <v>134633</v>
      </c>
      <c r="O8018" s="2" t="s">
        <v>134633</v>
      </c>
      <c r="P8018" s="2" t="s">
        <v>134633</v>
      </c>
      <c r="R8018" s="2" t="s">
        <v>121589</v>
      </c>
      <c r="S8018" s="2" t="s">
        <v>134633</v>
      </c>
      <c r="T8018" s="2" t="s">
        <v>134633</v>
      </c>
    </row>
    <row r="8019" spans="1:20" x14ac:dyDescent="0.25">
      <c r="A8019">
        <v>13221</v>
      </c>
      <c r="B8019" s="2" t="s">
        <v>7087</v>
      </c>
      <c r="C8019" s="2" t="s">
        <v>21746</v>
      </c>
      <c r="D8019" s="2" t="s">
        <v>40118</v>
      </c>
      <c r="E8019" s="2" t="s">
        <v>54225</v>
      </c>
      <c r="F8019" s="2" t="s">
        <v>54225</v>
      </c>
      <c r="G8019" s="2" t="s">
        <v>637</v>
      </c>
      <c r="H8019" s="2" t="s">
        <v>134633</v>
      </c>
      <c r="I8019" s="2" t="s">
        <v>69253</v>
      </c>
      <c r="J8019" s="2" t="s">
        <v>134633</v>
      </c>
      <c r="K8019" s="2" t="s">
        <v>134633</v>
      </c>
      <c r="L8019" s="2" t="s">
        <v>137532</v>
      </c>
      <c r="M8019" s="2" t="s">
        <v>134633</v>
      </c>
      <c r="N8019" s="2" t="s">
        <v>134633</v>
      </c>
      <c r="O8019" s="2" t="s">
        <v>134633</v>
      </c>
      <c r="P8019" s="2" t="s">
        <v>134633</v>
      </c>
      <c r="R8019" s="2" t="s">
        <v>121353</v>
      </c>
      <c r="S8019" s="2" t="s">
        <v>134633</v>
      </c>
      <c r="T8019" s="2" t="s">
        <v>134633</v>
      </c>
    </row>
    <row r="8020" spans="1:20" x14ac:dyDescent="0.25">
      <c r="A8020">
        <v>13222</v>
      </c>
      <c r="B8020" s="2" t="s">
        <v>7088</v>
      </c>
      <c r="C8020" s="2" t="s">
        <v>21747</v>
      </c>
      <c r="D8020" s="2" t="s">
        <v>40119</v>
      </c>
      <c r="E8020" s="2" t="s">
        <v>54226</v>
      </c>
      <c r="F8020" s="2" t="s">
        <v>54226</v>
      </c>
      <c r="G8020" s="2" t="s">
        <v>637</v>
      </c>
      <c r="H8020" s="2" t="s">
        <v>134633</v>
      </c>
      <c r="I8020" s="2" t="s">
        <v>69252</v>
      </c>
      <c r="J8020" s="2" t="s">
        <v>134633</v>
      </c>
      <c r="K8020" s="2" t="s">
        <v>134633</v>
      </c>
      <c r="L8020" s="2" t="s">
        <v>137532</v>
      </c>
      <c r="M8020" s="2" t="s">
        <v>134633</v>
      </c>
      <c r="N8020" s="2" t="s">
        <v>134633</v>
      </c>
      <c r="O8020" s="2" t="s">
        <v>134633</v>
      </c>
      <c r="P8020" s="2" t="s">
        <v>134633</v>
      </c>
      <c r="R8020" s="2" t="s">
        <v>121619</v>
      </c>
      <c r="S8020" s="2" t="s">
        <v>134633</v>
      </c>
      <c r="T8020" s="2" t="s">
        <v>134633</v>
      </c>
    </row>
    <row r="8021" spans="1:20" x14ac:dyDescent="0.25">
      <c r="A8021">
        <v>13223</v>
      </c>
      <c r="B8021" s="2" t="s">
        <v>7089</v>
      </c>
      <c r="C8021" s="2" t="s">
        <v>21748</v>
      </c>
      <c r="D8021" s="2" t="s">
        <v>40120</v>
      </c>
      <c r="E8021" s="2" t="s">
        <v>54227</v>
      </c>
      <c r="F8021" s="2" t="s">
        <v>54227</v>
      </c>
      <c r="G8021" s="2" t="s">
        <v>40120</v>
      </c>
      <c r="H8021" s="2" t="s">
        <v>134633</v>
      </c>
      <c r="I8021" s="2" t="s">
        <v>69252</v>
      </c>
      <c r="J8021" s="2" t="s">
        <v>75295</v>
      </c>
      <c r="K8021" s="2" t="s">
        <v>75295</v>
      </c>
      <c r="L8021" s="2" t="s">
        <v>139614</v>
      </c>
      <c r="M8021" s="2" t="s">
        <v>90604</v>
      </c>
      <c r="N8021" s="2" t="s">
        <v>105440</v>
      </c>
      <c r="O8021" s="2" t="s">
        <v>134633</v>
      </c>
      <c r="P8021" s="2" t="s">
        <v>134633</v>
      </c>
      <c r="R8021" s="2" t="s">
        <v>121736</v>
      </c>
      <c r="S8021" s="2" t="s">
        <v>130421</v>
      </c>
      <c r="T8021" s="2" t="s">
        <v>140158</v>
      </c>
    </row>
    <row r="8022" spans="1:20" x14ac:dyDescent="0.25">
      <c r="A8022">
        <v>13224</v>
      </c>
      <c r="B8022" s="2" t="s">
        <v>7090</v>
      </c>
      <c r="C8022" s="2" t="s">
        <v>21749</v>
      </c>
      <c r="D8022" s="2" t="s">
        <v>40121</v>
      </c>
      <c r="E8022" s="2" t="s">
        <v>54228</v>
      </c>
      <c r="F8022" s="2" t="s">
        <v>54228</v>
      </c>
      <c r="G8022" s="2" t="s">
        <v>66658</v>
      </c>
      <c r="H8022" s="2" t="s">
        <v>68120</v>
      </c>
      <c r="I8022" s="2" t="s">
        <v>69255</v>
      </c>
      <c r="J8022" s="2" t="s">
        <v>75296</v>
      </c>
      <c r="K8022" s="2" t="s">
        <v>75296</v>
      </c>
      <c r="L8022" s="2" t="s">
        <v>140159</v>
      </c>
      <c r="M8022" s="2" t="s">
        <v>90605</v>
      </c>
      <c r="N8022" s="2" t="s">
        <v>105441</v>
      </c>
      <c r="O8022" s="2" t="s">
        <v>134633</v>
      </c>
      <c r="P8022" s="2" t="s">
        <v>134633</v>
      </c>
      <c r="R8022" s="2" t="s">
        <v>121737</v>
      </c>
      <c r="S8022" s="2" t="s">
        <v>130422</v>
      </c>
      <c r="T8022" s="2" t="s">
        <v>140160</v>
      </c>
    </row>
    <row r="8023" spans="1:20" x14ac:dyDescent="0.25">
      <c r="A8023">
        <v>13225</v>
      </c>
      <c r="B8023" s="2" t="s">
        <v>7091</v>
      </c>
      <c r="C8023" s="2" t="s">
        <v>21750</v>
      </c>
      <c r="D8023" s="2" t="s">
        <v>40122</v>
      </c>
      <c r="E8023" s="2" t="s">
        <v>54229</v>
      </c>
      <c r="F8023" s="2" t="s">
        <v>54229</v>
      </c>
      <c r="G8023" s="2" t="s">
        <v>40122</v>
      </c>
      <c r="H8023" s="2" t="s">
        <v>68121</v>
      </c>
      <c r="I8023" s="2" t="s">
        <v>69255</v>
      </c>
      <c r="J8023" s="2" t="s">
        <v>75297</v>
      </c>
      <c r="K8023" s="2" t="s">
        <v>75297</v>
      </c>
      <c r="L8023" s="2" t="s">
        <v>140161</v>
      </c>
      <c r="M8023" s="2" t="s">
        <v>90606</v>
      </c>
      <c r="N8023" s="2" t="s">
        <v>105442</v>
      </c>
      <c r="O8023" s="2" t="s">
        <v>134633</v>
      </c>
      <c r="P8023" s="2" t="s">
        <v>134633</v>
      </c>
      <c r="R8023" s="2" t="s">
        <v>121738</v>
      </c>
      <c r="S8023" s="2" t="s">
        <v>130423</v>
      </c>
      <c r="T8023" s="2" t="s">
        <v>140162</v>
      </c>
    </row>
    <row r="8024" spans="1:20" x14ac:dyDescent="0.25">
      <c r="A8024">
        <v>13226</v>
      </c>
      <c r="B8024" s="2" t="s">
        <v>7092</v>
      </c>
      <c r="C8024" s="2" t="s">
        <v>21751</v>
      </c>
      <c r="D8024" s="2" t="s">
        <v>40123</v>
      </c>
      <c r="E8024" s="2" t="s">
        <v>54230</v>
      </c>
      <c r="F8024" s="2" t="s">
        <v>54230</v>
      </c>
      <c r="G8024" s="2" t="s">
        <v>40123</v>
      </c>
      <c r="H8024" s="2" t="s">
        <v>68122</v>
      </c>
      <c r="I8024" s="2" t="s">
        <v>69257</v>
      </c>
      <c r="J8024" s="2" t="s">
        <v>75298</v>
      </c>
      <c r="K8024" s="2" t="s">
        <v>75298</v>
      </c>
      <c r="L8024" s="2" t="s">
        <v>140081</v>
      </c>
      <c r="M8024" s="2" t="s">
        <v>90607</v>
      </c>
      <c r="N8024" s="2" t="s">
        <v>105443</v>
      </c>
      <c r="O8024" s="2" t="s">
        <v>134633</v>
      </c>
      <c r="P8024" s="2" t="s">
        <v>134633</v>
      </c>
      <c r="R8024" s="2" t="s">
        <v>121739</v>
      </c>
      <c r="S8024" s="2" t="s">
        <v>130424</v>
      </c>
      <c r="T8024" s="2" t="s">
        <v>140163</v>
      </c>
    </row>
    <row r="8025" spans="1:20" x14ac:dyDescent="0.25">
      <c r="A8025">
        <v>13227</v>
      </c>
      <c r="B8025" s="2" t="s">
        <v>7093</v>
      </c>
      <c r="C8025" s="2" t="s">
        <v>21752</v>
      </c>
      <c r="D8025" s="2" t="s">
        <v>40124</v>
      </c>
      <c r="E8025" s="2" t="s">
        <v>54231</v>
      </c>
      <c r="F8025" s="2" t="s">
        <v>54231</v>
      </c>
      <c r="G8025" s="2" t="s">
        <v>40124</v>
      </c>
      <c r="H8025" s="2" t="s">
        <v>68123</v>
      </c>
      <c r="I8025" s="2" t="s">
        <v>69254</v>
      </c>
      <c r="J8025" s="2" t="s">
        <v>75299</v>
      </c>
      <c r="K8025" s="2" t="s">
        <v>75299</v>
      </c>
      <c r="L8025" s="2" t="s">
        <v>140164</v>
      </c>
      <c r="M8025" s="2" t="s">
        <v>90608</v>
      </c>
      <c r="N8025" s="2" t="s">
        <v>105444</v>
      </c>
      <c r="O8025" s="2" t="s">
        <v>134633</v>
      </c>
      <c r="P8025" s="2" t="s">
        <v>134633</v>
      </c>
      <c r="R8025" s="2" t="s">
        <v>121740</v>
      </c>
      <c r="S8025" s="2" t="s">
        <v>130425</v>
      </c>
      <c r="T8025" s="2" t="s">
        <v>140165</v>
      </c>
    </row>
    <row r="8026" spans="1:20" x14ac:dyDescent="0.25">
      <c r="A8026">
        <v>13228</v>
      </c>
      <c r="B8026" s="2" t="s">
        <v>7094</v>
      </c>
      <c r="C8026" s="2" t="s">
        <v>21753</v>
      </c>
      <c r="D8026" s="2" t="s">
        <v>40125</v>
      </c>
      <c r="E8026" s="2" t="s">
        <v>54232</v>
      </c>
      <c r="F8026" s="2" t="s">
        <v>54232</v>
      </c>
      <c r="G8026" s="2" t="s">
        <v>40125</v>
      </c>
      <c r="H8026" s="2" t="s">
        <v>134633</v>
      </c>
      <c r="I8026" s="2" t="s">
        <v>69254</v>
      </c>
      <c r="J8026" s="2" t="s">
        <v>75300</v>
      </c>
      <c r="K8026" s="2" t="s">
        <v>75300</v>
      </c>
      <c r="L8026" s="2" t="s">
        <v>136421</v>
      </c>
      <c r="M8026" s="2" t="s">
        <v>90609</v>
      </c>
      <c r="N8026" s="2" t="s">
        <v>105445</v>
      </c>
      <c r="O8026" s="2" t="s">
        <v>134633</v>
      </c>
      <c r="P8026" s="2" t="s">
        <v>134633</v>
      </c>
      <c r="R8026" s="2" t="s">
        <v>121741</v>
      </c>
      <c r="S8026" s="2" t="s">
        <v>128549</v>
      </c>
      <c r="T8026" s="2" t="s">
        <v>134633</v>
      </c>
    </row>
    <row r="8027" spans="1:20" x14ac:dyDescent="0.25">
      <c r="A8027">
        <v>13230</v>
      </c>
      <c r="B8027" s="2" t="s">
        <v>7095</v>
      </c>
      <c r="C8027" s="2" t="s">
        <v>21754</v>
      </c>
      <c r="D8027" s="2" t="s">
        <v>40126</v>
      </c>
      <c r="E8027" s="2" t="s">
        <v>54233</v>
      </c>
      <c r="F8027" s="2" t="s">
        <v>54233</v>
      </c>
      <c r="G8027" s="2" t="s">
        <v>40126</v>
      </c>
      <c r="H8027" s="2" t="s">
        <v>134633</v>
      </c>
      <c r="I8027" s="2" t="s">
        <v>69257</v>
      </c>
      <c r="J8027" s="2" t="s">
        <v>75301</v>
      </c>
      <c r="K8027" s="2" t="s">
        <v>75301</v>
      </c>
      <c r="L8027" s="2" t="s">
        <v>134655</v>
      </c>
      <c r="M8027" s="2" t="s">
        <v>134633</v>
      </c>
      <c r="N8027" s="2" t="s">
        <v>134633</v>
      </c>
      <c r="O8027" s="2" t="s">
        <v>134633</v>
      </c>
      <c r="P8027" s="2" t="s">
        <v>134633</v>
      </c>
      <c r="R8027" s="2" t="s">
        <v>121742</v>
      </c>
      <c r="S8027" s="2" t="s">
        <v>134633</v>
      </c>
      <c r="T8027" s="2" t="s">
        <v>134633</v>
      </c>
    </row>
    <row r="8028" spans="1:20" x14ac:dyDescent="0.25">
      <c r="A8028">
        <v>13231</v>
      </c>
      <c r="B8028" s="2" t="s">
        <v>7096</v>
      </c>
      <c r="C8028" s="2" t="s">
        <v>21755</v>
      </c>
      <c r="D8028" s="2" t="s">
        <v>40127</v>
      </c>
      <c r="E8028" s="2" t="s">
        <v>54234</v>
      </c>
      <c r="F8028" s="2" t="s">
        <v>54234</v>
      </c>
      <c r="G8028" s="2" t="s">
        <v>40127</v>
      </c>
      <c r="H8028" s="2" t="s">
        <v>134633</v>
      </c>
      <c r="I8028" s="2" t="s">
        <v>69252</v>
      </c>
      <c r="J8028" s="2" t="s">
        <v>75302</v>
      </c>
      <c r="K8028" s="2" t="s">
        <v>75302</v>
      </c>
      <c r="L8028" s="2" t="s">
        <v>135601</v>
      </c>
      <c r="M8028" s="2" t="s">
        <v>90610</v>
      </c>
      <c r="N8028" s="2" t="s">
        <v>105446</v>
      </c>
      <c r="O8028" s="2" t="s">
        <v>134633</v>
      </c>
      <c r="P8028" s="2" t="s">
        <v>134633</v>
      </c>
      <c r="R8028" s="2" t="s">
        <v>121743</v>
      </c>
      <c r="S8028" s="2" t="s">
        <v>130426</v>
      </c>
      <c r="T8028" s="2" t="s">
        <v>134633</v>
      </c>
    </row>
    <row r="8029" spans="1:20" x14ac:dyDescent="0.25">
      <c r="A8029">
        <v>13232</v>
      </c>
      <c r="B8029" s="2" t="s">
        <v>7097</v>
      </c>
      <c r="C8029" s="2" t="s">
        <v>21756</v>
      </c>
      <c r="D8029" s="2" t="s">
        <v>40128</v>
      </c>
      <c r="E8029" s="2" t="s">
        <v>54235</v>
      </c>
      <c r="F8029" s="2" t="s">
        <v>54235</v>
      </c>
      <c r="G8029" s="2" t="s">
        <v>637</v>
      </c>
      <c r="H8029" s="2" t="s">
        <v>134633</v>
      </c>
      <c r="I8029" s="2" t="s">
        <v>69258</v>
      </c>
      <c r="J8029" s="2" t="s">
        <v>134633</v>
      </c>
      <c r="K8029" s="2" t="s">
        <v>134633</v>
      </c>
      <c r="L8029" s="2" t="s">
        <v>134655</v>
      </c>
      <c r="M8029" s="2" t="s">
        <v>134633</v>
      </c>
      <c r="N8029" s="2" t="s">
        <v>134633</v>
      </c>
      <c r="O8029" s="2" t="s">
        <v>134633</v>
      </c>
      <c r="P8029" s="2" t="s">
        <v>134633</v>
      </c>
      <c r="R8029" s="2" t="s">
        <v>134633</v>
      </c>
      <c r="S8029" s="2" t="s">
        <v>134633</v>
      </c>
      <c r="T8029" s="2" t="s">
        <v>134633</v>
      </c>
    </row>
    <row r="8030" spans="1:20" x14ac:dyDescent="0.25">
      <c r="A8030">
        <v>13233</v>
      </c>
      <c r="B8030" s="2" t="s">
        <v>7098</v>
      </c>
      <c r="C8030" s="2" t="s">
        <v>21757</v>
      </c>
      <c r="D8030" s="2" t="s">
        <v>40129</v>
      </c>
      <c r="E8030" s="2" t="s">
        <v>54236</v>
      </c>
      <c r="F8030" s="2" t="s">
        <v>54236</v>
      </c>
      <c r="G8030" s="2" t="s">
        <v>40129</v>
      </c>
      <c r="H8030" s="2" t="s">
        <v>134633</v>
      </c>
      <c r="I8030" s="2" t="s">
        <v>69252</v>
      </c>
      <c r="J8030" s="2" t="s">
        <v>75303</v>
      </c>
      <c r="K8030" s="2" t="s">
        <v>75303</v>
      </c>
      <c r="L8030" s="2" t="s">
        <v>135601</v>
      </c>
      <c r="M8030" s="2" t="s">
        <v>90611</v>
      </c>
      <c r="N8030" s="2" t="s">
        <v>105447</v>
      </c>
      <c r="O8030" s="2" t="s">
        <v>134633</v>
      </c>
      <c r="P8030" s="2" t="s">
        <v>134633</v>
      </c>
      <c r="R8030" s="2" t="s">
        <v>121744</v>
      </c>
      <c r="S8030" s="2" t="s">
        <v>128310</v>
      </c>
      <c r="T8030" s="2" t="s">
        <v>134633</v>
      </c>
    </row>
    <row r="8031" spans="1:20" x14ac:dyDescent="0.25">
      <c r="A8031">
        <v>13234</v>
      </c>
      <c r="B8031" s="2" t="s">
        <v>7099</v>
      </c>
      <c r="C8031" s="2" t="s">
        <v>21758</v>
      </c>
      <c r="D8031" s="2" t="s">
        <v>40128</v>
      </c>
      <c r="E8031" s="2" t="s">
        <v>54237</v>
      </c>
      <c r="F8031" s="2" t="s">
        <v>54237</v>
      </c>
      <c r="G8031" s="2" t="s">
        <v>40128</v>
      </c>
      <c r="H8031" s="2" t="s">
        <v>134633</v>
      </c>
      <c r="I8031" s="2" t="s">
        <v>69249</v>
      </c>
      <c r="J8031" s="2" t="s">
        <v>75304</v>
      </c>
      <c r="K8031" s="2" t="s">
        <v>75304</v>
      </c>
      <c r="L8031" s="2" t="s">
        <v>134655</v>
      </c>
      <c r="M8031" s="2" t="s">
        <v>90612</v>
      </c>
      <c r="N8031" s="2" t="s">
        <v>105448</v>
      </c>
      <c r="O8031" s="2" t="s">
        <v>134633</v>
      </c>
      <c r="P8031" s="2" t="s">
        <v>134633</v>
      </c>
      <c r="R8031" s="2" t="s">
        <v>121745</v>
      </c>
      <c r="S8031" s="2" t="s">
        <v>134633</v>
      </c>
      <c r="T8031" s="2" t="s">
        <v>134633</v>
      </c>
    </row>
    <row r="8032" spans="1:20" x14ac:dyDescent="0.25">
      <c r="A8032">
        <v>13235</v>
      </c>
      <c r="B8032" s="2" t="s">
        <v>7100</v>
      </c>
      <c r="C8032" s="2" t="s">
        <v>21759</v>
      </c>
      <c r="D8032" s="2" t="s">
        <v>40130</v>
      </c>
      <c r="E8032" s="2" t="s">
        <v>54238</v>
      </c>
      <c r="F8032" s="2" t="s">
        <v>54238</v>
      </c>
      <c r="G8032" s="2" t="s">
        <v>40130</v>
      </c>
      <c r="H8032" s="2" t="s">
        <v>134633</v>
      </c>
      <c r="I8032" s="2" t="s">
        <v>69252</v>
      </c>
      <c r="J8032" s="2" t="s">
        <v>75305</v>
      </c>
      <c r="K8032" s="2" t="s">
        <v>75305</v>
      </c>
      <c r="L8032" s="2" t="s">
        <v>134655</v>
      </c>
      <c r="M8032" s="2" t="s">
        <v>90613</v>
      </c>
      <c r="N8032" s="2" t="s">
        <v>105449</v>
      </c>
      <c r="O8032" s="2" t="s">
        <v>134633</v>
      </c>
      <c r="P8032" s="2" t="s">
        <v>134633</v>
      </c>
      <c r="R8032" s="2" t="s">
        <v>121746</v>
      </c>
      <c r="S8032" s="2" t="s">
        <v>134633</v>
      </c>
      <c r="T8032" s="2" t="s">
        <v>134633</v>
      </c>
    </row>
    <row r="8033" spans="1:20" x14ac:dyDescent="0.25">
      <c r="A8033">
        <v>13236</v>
      </c>
      <c r="B8033" s="2" t="s">
        <v>7101</v>
      </c>
      <c r="C8033" s="2" t="s">
        <v>21760</v>
      </c>
      <c r="D8033" s="2" t="s">
        <v>40131</v>
      </c>
      <c r="E8033" s="2" t="s">
        <v>54239</v>
      </c>
      <c r="F8033" s="2" t="s">
        <v>54239</v>
      </c>
      <c r="G8033" s="2" t="s">
        <v>40131</v>
      </c>
      <c r="H8033" s="2" t="s">
        <v>134633</v>
      </c>
      <c r="I8033" s="2" t="s">
        <v>69253</v>
      </c>
      <c r="J8033" s="2" t="s">
        <v>75306</v>
      </c>
      <c r="K8033" s="2" t="s">
        <v>75306</v>
      </c>
      <c r="L8033" s="2" t="s">
        <v>135463</v>
      </c>
      <c r="M8033" s="2" t="s">
        <v>90614</v>
      </c>
      <c r="N8033" s="2" t="s">
        <v>105450</v>
      </c>
      <c r="O8033" s="2" t="s">
        <v>134633</v>
      </c>
      <c r="P8033" s="2" t="s">
        <v>134633</v>
      </c>
      <c r="R8033" s="2" t="s">
        <v>121747</v>
      </c>
      <c r="S8033" s="2" t="s">
        <v>128842</v>
      </c>
      <c r="T8033" s="2" t="s">
        <v>134633</v>
      </c>
    </row>
    <row r="8034" spans="1:20" x14ac:dyDescent="0.25">
      <c r="A8034">
        <v>13237</v>
      </c>
      <c r="B8034" s="2" t="s">
        <v>7102</v>
      </c>
      <c r="C8034" s="2" t="s">
        <v>21761</v>
      </c>
      <c r="D8034" s="2" t="s">
        <v>40132</v>
      </c>
      <c r="E8034" s="2" t="s">
        <v>54240</v>
      </c>
      <c r="F8034" s="2" t="s">
        <v>54240</v>
      </c>
      <c r="G8034" s="2" t="s">
        <v>40132</v>
      </c>
      <c r="H8034" s="2" t="s">
        <v>134633</v>
      </c>
      <c r="I8034" s="2" t="s">
        <v>69249</v>
      </c>
      <c r="J8034" s="2" t="s">
        <v>75307</v>
      </c>
      <c r="K8034" s="2" t="s">
        <v>75307</v>
      </c>
      <c r="L8034" s="2" t="s">
        <v>134655</v>
      </c>
      <c r="M8034" s="2" t="s">
        <v>90615</v>
      </c>
      <c r="N8034" s="2" t="s">
        <v>105451</v>
      </c>
      <c r="O8034" s="2" t="s">
        <v>134633</v>
      </c>
      <c r="P8034" s="2" t="s">
        <v>134633</v>
      </c>
      <c r="R8034" s="2" t="s">
        <v>121748</v>
      </c>
      <c r="S8034" s="2" t="s">
        <v>134633</v>
      </c>
      <c r="T8034" s="2" t="s">
        <v>134633</v>
      </c>
    </row>
    <row r="8035" spans="1:20" x14ac:dyDescent="0.25">
      <c r="A8035">
        <v>13238</v>
      </c>
      <c r="B8035" s="2" t="s">
        <v>7103</v>
      </c>
      <c r="C8035" s="2" t="s">
        <v>21762</v>
      </c>
      <c r="D8035" s="2" t="s">
        <v>40133</v>
      </c>
      <c r="E8035" s="2" t="s">
        <v>54241</v>
      </c>
      <c r="F8035" s="2" t="s">
        <v>54241</v>
      </c>
      <c r="G8035" s="2" t="s">
        <v>40133</v>
      </c>
      <c r="H8035" s="2" t="s">
        <v>134633</v>
      </c>
      <c r="I8035" s="2" t="s">
        <v>69255</v>
      </c>
      <c r="J8035" s="2" t="s">
        <v>75308</v>
      </c>
      <c r="K8035" s="2" t="s">
        <v>75308</v>
      </c>
      <c r="L8035" s="2" t="s">
        <v>135463</v>
      </c>
      <c r="M8035" s="2" t="s">
        <v>90616</v>
      </c>
      <c r="N8035" s="2" t="s">
        <v>105452</v>
      </c>
      <c r="O8035" s="2" t="s">
        <v>134633</v>
      </c>
      <c r="P8035" s="2" t="s">
        <v>134633</v>
      </c>
      <c r="R8035" s="2" t="s">
        <v>121749</v>
      </c>
      <c r="S8035" s="2" t="s">
        <v>130427</v>
      </c>
      <c r="T8035" s="2" t="s">
        <v>134633</v>
      </c>
    </row>
    <row r="8036" spans="1:20" x14ac:dyDescent="0.25">
      <c r="A8036">
        <v>13239</v>
      </c>
      <c r="B8036" s="2" t="s">
        <v>7104</v>
      </c>
      <c r="C8036" s="2" t="s">
        <v>21763</v>
      </c>
      <c r="D8036" s="2" t="s">
        <v>40134</v>
      </c>
      <c r="E8036" s="2" t="s">
        <v>54242</v>
      </c>
      <c r="F8036" s="2" t="s">
        <v>54242</v>
      </c>
      <c r="G8036" s="2" t="s">
        <v>40134</v>
      </c>
      <c r="H8036" s="2" t="s">
        <v>134633</v>
      </c>
      <c r="I8036" s="2" t="s">
        <v>69258</v>
      </c>
      <c r="J8036" s="2" t="s">
        <v>75309</v>
      </c>
      <c r="K8036" s="2" t="s">
        <v>75309</v>
      </c>
      <c r="L8036" s="2" t="s">
        <v>134655</v>
      </c>
      <c r="M8036" s="2" t="s">
        <v>90617</v>
      </c>
      <c r="N8036" s="2" t="s">
        <v>105453</v>
      </c>
      <c r="O8036" s="2" t="s">
        <v>134633</v>
      </c>
      <c r="P8036" s="2" t="s">
        <v>134633</v>
      </c>
      <c r="R8036" s="2" t="s">
        <v>121750</v>
      </c>
      <c r="S8036" s="2" t="s">
        <v>134633</v>
      </c>
      <c r="T8036" s="2" t="s">
        <v>134633</v>
      </c>
    </row>
    <row r="8037" spans="1:20" x14ac:dyDescent="0.25">
      <c r="A8037">
        <v>13240</v>
      </c>
      <c r="B8037" s="2" t="s">
        <v>7105</v>
      </c>
      <c r="C8037" s="2" t="s">
        <v>21764</v>
      </c>
      <c r="D8037" s="2" t="s">
        <v>40135</v>
      </c>
      <c r="E8037" s="2" t="s">
        <v>54243</v>
      </c>
      <c r="F8037" s="2" t="s">
        <v>54243</v>
      </c>
      <c r="G8037" s="2" t="s">
        <v>40135</v>
      </c>
      <c r="H8037" s="2" t="s">
        <v>134633</v>
      </c>
      <c r="I8037" s="2" t="s">
        <v>69256</v>
      </c>
      <c r="J8037" s="2" t="s">
        <v>75310</v>
      </c>
      <c r="K8037" s="2" t="s">
        <v>75310</v>
      </c>
      <c r="L8037" s="2" t="s">
        <v>135463</v>
      </c>
      <c r="M8037" s="2" t="s">
        <v>90618</v>
      </c>
      <c r="N8037" s="2" t="s">
        <v>105454</v>
      </c>
      <c r="O8037" s="2" t="s">
        <v>134633</v>
      </c>
      <c r="P8037" s="2" t="s">
        <v>134633</v>
      </c>
      <c r="R8037" s="2" t="s">
        <v>121751</v>
      </c>
      <c r="S8037" s="2" t="s">
        <v>129570</v>
      </c>
      <c r="T8037" s="2" t="s">
        <v>134633</v>
      </c>
    </row>
    <row r="8038" spans="1:20" x14ac:dyDescent="0.25">
      <c r="A8038">
        <v>13241</v>
      </c>
      <c r="B8038" s="2" t="s">
        <v>7106</v>
      </c>
      <c r="C8038" s="2" t="s">
        <v>21765</v>
      </c>
      <c r="D8038" s="2" t="s">
        <v>40136</v>
      </c>
      <c r="E8038" s="2" t="s">
        <v>54244</v>
      </c>
      <c r="F8038" s="2" t="s">
        <v>54244</v>
      </c>
      <c r="G8038" s="2" t="s">
        <v>40136</v>
      </c>
      <c r="H8038" s="2" t="s">
        <v>68124</v>
      </c>
      <c r="I8038" s="2" t="s">
        <v>69249</v>
      </c>
      <c r="J8038" s="2" t="s">
        <v>75311</v>
      </c>
      <c r="K8038" s="2" t="s">
        <v>75311</v>
      </c>
      <c r="L8038" s="2" t="s">
        <v>140166</v>
      </c>
      <c r="M8038" s="2" t="s">
        <v>90619</v>
      </c>
      <c r="N8038" s="2" t="s">
        <v>105455</v>
      </c>
      <c r="O8038" s="2" t="s">
        <v>134633</v>
      </c>
      <c r="P8038" s="2" t="s">
        <v>134633</v>
      </c>
      <c r="R8038" s="2" t="s">
        <v>121752</v>
      </c>
      <c r="S8038" s="2" t="s">
        <v>130428</v>
      </c>
      <c r="T8038" s="2" t="s">
        <v>138502</v>
      </c>
    </row>
    <row r="8039" spans="1:20" x14ac:dyDescent="0.25">
      <c r="A8039">
        <v>13242</v>
      </c>
      <c r="B8039" s="2" t="s">
        <v>7107</v>
      </c>
      <c r="C8039" s="2" t="s">
        <v>21766</v>
      </c>
      <c r="D8039" s="2" t="s">
        <v>40137</v>
      </c>
      <c r="E8039" s="2" t="s">
        <v>54245</v>
      </c>
      <c r="F8039" s="2" t="s">
        <v>54245</v>
      </c>
      <c r="G8039" s="2" t="s">
        <v>40137</v>
      </c>
      <c r="H8039" s="2" t="s">
        <v>134633</v>
      </c>
      <c r="I8039" s="2" t="s">
        <v>69257</v>
      </c>
      <c r="J8039" s="2" t="s">
        <v>134633</v>
      </c>
      <c r="K8039" s="2" t="s">
        <v>134633</v>
      </c>
      <c r="L8039" s="2" t="s">
        <v>134655</v>
      </c>
      <c r="M8039" s="2" t="s">
        <v>134633</v>
      </c>
      <c r="N8039" s="2" t="s">
        <v>134633</v>
      </c>
      <c r="O8039" s="2" t="s">
        <v>134633</v>
      </c>
      <c r="P8039" s="2" t="s">
        <v>134633</v>
      </c>
      <c r="R8039" s="2" t="s">
        <v>121753</v>
      </c>
      <c r="S8039" s="2" t="s">
        <v>134633</v>
      </c>
      <c r="T8039" s="2" t="s">
        <v>134633</v>
      </c>
    </row>
    <row r="8040" spans="1:20" x14ac:dyDescent="0.25">
      <c r="A8040">
        <v>13243</v>
      </c>
      <c r="B8040" s="2" t="s">
        <v>7108</v>
      </c>
      <c r="C8040" s="2" t="s">
        <v>21767</v>
      </c>
      <c r="D8040" s="2" t="s">
        <v>40138</v>
      </c>
      <c r="E8040" s="2" t="s">
        <v>54246</v>
      </c>
      <c r="F8040" s="2" t="s">
        <v>54246</v>
      </c>
      <c r="G8040" s="2" t="s">
        <v>40138</v>
      </c>
      <c r="H8040" s="2" t="s">
        <v>134633</v>
      </c>
      <c r="I8040" s="2" t="s">
        <v>69248</v>
      </c>
      <c r="J8040" s="2" t="s">
        <v>75312</v>
      </c>
      <c r="K8040" s="2" t="s">
        <v>75312</v>
      </c>
      <c r="L8040" s="2" t="s">
        <v>135463</v>
      </c>
      <c r="M8040" s="2" t="s">
        <v>90620</v>
      </c>
      <c r="N8040" s="2" t="s">
        <v>105456</v>
      </c>
      <c r="O8040" s="2" t="s">
        <v>134633</v>
      </c>
      <c r="P8040" s="2" t="s">
        <v>134633</v>
      </c>
      <c r="R8040" s="2" t="s">
        <v>121754</v>
      </c>
      <c r="S8040" s="2" t="s">
        <v>130429</v>
      </c>
      <c r="T8040" s="2" t="s">
        <v>134633</v>
      </c>
    </row>
    <row r="8041" spans="1:20" x14ac:dyDescent="0.25">
      <c r="A8041">
        <v>13244</v>
      </c>
      <c r="B8041" s="2" t="s">
        <v>7109</v>
      </c>
      <c r="C8041" s="2" t="s">
        <v>21768</v>
      </c>
      <c r="D8041" s="2" t="s">
        <v>40139</v>
      </c>
      <c r="E8041" s="2" t="s">
        <v>54247</v>
      </c>
      <c r="F8041" s="2" t="s">
        <v>54247</v>
      </c>
      <c r="G8041" s="2" t="s">
        <v>40139</v>
      </c>
      <c r="H8041" s="2" t="s">
        <v>134633</v>
      </c>
      <c r="I8041" s="2" t="s">
        <v>69252</v>
      </c>
      <c r="J8041" s="2" t="s">
        <v>134633</v>
      </c>
      <c r="K8041" s="2" t="s">
        <v>134633</v>
      </c>
      <c r="L8041" s="2" t="s">
        <v>134655</v>
      </c>
      <c r="M8041" s="2" t="s">
        <v>90621</v>
      </c>
      <c r="N8041" s="2" t="s">
        <v>105457</v>
      </c>
      <c r="O8041" s="2" t="s">
        <v>134633</v>
      </c>
      <c r="P8041" s="2" t="s">
        <v>134633</v>
      </c>
      <c r="R8041" s="2" t="s">
        <v>121755</v>
      </c>
      <c r="S8041" s="2" t="s">
        <v>134633</v>
      </c>
      <c r="T8041" s="2" t="s">
        <v>134633</v>
      </c>
    </row>
    <row r="8042" spans="1:20" x14ac:dyDescent="0.25">
      <c r="A8042">
        <v>13245</v>
      </c>
      <c r="B8042" s="2" t="s">
        <v>7110</v>
      </c>
      <c r="C8042" s="2" t="s">
        <v>21769</v>
      </c>
      <c r="D8042" s="2" t="s">
        <v>40140</v>
      </c>
      <c r="E8042" s="2" t="s">
        <v>54248</v>
      </c>
      <c r="F8042" s="2" t="s">
        <v>54248</v>
      </c>
      <c r="G8042" s="2" t="s">
        <v>40140</v>
      </c>
      <c r="H8042" s="2" t="s">
        <v>134633</v>
      </c>
      <c r="I8042" s="2" t="s">
        <v>69255</v>
      </c>
      <c r="J8042" s="2" t="s">
        <v>134633</v>
      </c>
      <c r="K8042" s="2" t="s">
        <v>134633</v>
      </c>
      <c r="L8042" s="2" t="s">
        <v>134655</v>
      </c>
      <c r="M8042" s="2" t="s">
        <v>90622</v>
      </c>
      <c r="N8042" s="2" t="s">
        <v>105458</v>
      </c>
      <c r="O8042" s="2" t="s">
        <v>134633</v>
      </c>
      <c r="P8042" s="2" t="s">
        <v>134633</v>
      </c>
      <c r="R8042" s="2" t="s">
        <v>121756</v>
      </c>
      <c r="S8042" s="2" t="s">
        <v>134633</v>
      </c>
      <c r="T8042" s="2" t="s">
        <v>134633</v>
      </c>
    </row>
    <row r="8043" spans="1:20" x14ac:dyDescent="0.25">
      <c r="A8043">
        <v>13246</v>
      </c>
      <c r="B8043" s="2" t="s">
        <v>7111</v>
      </c>
      <c r="C8043" s="2" t="s">
        <v>21770</v>
      </c>
      <c r="D8043" s="2" t="s">
        <v>40141</v>
      </c>
      <c r="E8043" s="2" t="s">
        <v>54249</v>
      </c>
      <c r="F8043" s="2" t="s">
        <v>54249</v>
      </c>
      <c r="G8043" s="2" t="s">
        <v>40141</v>
      </c>
      <c r="H8043" s="2" t="s">
        <v>134633</v>
      </c>
      <c r="I8043" s="2" t="s">
        <v>69255</v>
      </c>
      <c r="J8043" s="2" t="s">
        <v>134633</v>
      </c>
      <c r="K8043" s="2" t="s">
        <v>134633</v>
      </c>
      <c r="L8043" s="2" t="s">
        <v>134655</v>
      </c>
      <c r="M8043" s="2" t="s">
        <v>134633</v>
      </c>
      <c r="N8043" s="2" t="s">
        <v>134633</v>
      </c>
      <c r="O8043" s="2" t="s">
        <v>134633</v>
      </c>
      <c r="P8043" s="2" t="s">
        <v>134633</v>
      </c>
      <c r="R8043" s="2" t="s">
        <v>121757</v>
      </c>
      <c r="S8043" s="2" t="s">
        <v>134633</v>
      </c>
      <c r="T8043" s="2" t="s">
        <v>134633</v>
      </c>
    </row>
    <row r="8044" spans="1:20" x14ac:dyDescent="0.25">
      <c r="A8044">
        <v>13247</v>
      </c>
      <c r="B8044" s="2" t="s">
        <v>7112</v>
      </c>
      <c r="C8044" s="2" t="s">
        <v>21771</v>
      </c>
      <c r="D8044" s="2" t="s">
        <v>40142</v>
      </c>
      <c r="E8044" s="2" t="s">
        <v>54250</v>
      </c>
      <c r="F8044" s="2" t="s">
        <v>54250</v>
      </c>
      <c r="G8044" s="2" t="s">
        <v>40142</v>
      </c>
      <c r="H8044" s="2" t="s">
        <v>134633</v>
      </c>
      <c r="I8044" s="2" t="s">
        <v>69258</v>
      </c>
      <c r="J8044" s="2" t="s">
        <v>134633</v>
      </c>
      <c r="K8044" s="2" t="s">
        <v>134633</v>
      </c>
      <c r="L8044" s="2" t="s">
        <v>134655</v>
      </c>
      <c r="M8044" s="2" t="s">
        <v>134633</v>
      </c>
      <c r="N8044" s="2" t="s">
        <v>134633</v>
      </c>
      <c r="O8044" s="2" t="s">
        <v>134633</v>
      </c>
      <c r="P8044" s="2" t="s">
        <v>134633</v>
      </c>
      <c r="R8044" s="2" t="s">
        <v>121758</v>
      </c>
      <c r="S8044" s="2" t="s">
        <v>134633</v>
      </c>
      <c r="T8044" s="2" t="s">
        <v>134633</v>
      </c>
    </row>
    <row r="8045" spans="1:20" x14ac:dyDescent="0.25">
      <c r="A8045">
        <v>13248</v>
      </c>
      <c r="B8045" s="2" t="s">
        <v>7113</v>
      </c>
      <c r="C8045" s="2" t="s">
        <v>21772</v>
      </c>
      <c r="D8045" s="2" t="s">
        <v>40143</v>
      </c>
      <c r="E8045" s="2" t="s">
        <v>54251</v>
      </c>
      <c r="F8045" s="2" t="s">
        <v>54251</v>
      </c>
      <c r="G8045" s="2" t="s">
        <v>40143</v>
      </c>
      <c r="H8045" s="2" t="s">
        <v>134633</v>
      </c>
      <c r="I8045" s="2" t="s">
        <v>69250</v>
      </c>
      <c r="J8045" s="2" t="s">
        <v>134633</v>
      </c>
      <c r="K8045" s="2" t="s">
        <v>134633</v>
      </c>
      <c r="L8045" s="2" t="s">
        <v>134655</v>
      </c>
      <c r="M8045" s="2" t="s">
        <v>134633</v>
      </c>
      <c r="N8045" s="2" t="s">
        <v>134633</v>
      </c>
      <c r="O8045" s="2" t="s">
        <v>134633</v>
      </c>
      <c r="P8045" s="2" t="s">
        <v>134633</v>
      </c>
      <c r="R8045" s="2" t="s">
        <v>121759</v>
      </c>
      <c r="S8045" s="2" t="s">
        <v>134633</v>
      </c>
      <c r="T8045" s="2" t="s">
        <v>134633</v>
      </c>
    </row>
    <row r="8046" spans="1:20" x14ac:dyDescent="0.25">
      <c r="A8046">
        <v>13249</v>
      </c>
      <c r="B8046" s="2" t="s">
        <v>7114</v>
      </c>
      <c r="C8046" s="2" t="s">
        <v>21773</v>
      </c>
      <c r="D8046" s="2" t="s">
        <v>40144</v>
      </c>
      <c r="E8046" s="2" t="s">
        <v>54252</v>
      </c>
      <c r="F8046" s="2" t="s">
        <v>54252</v>
      </c>
      <c r="G8046" s="2" t="s">
        <v>40144</v>
      </c>
      <c r="H8046" s="2" t="s">
        <v>134633</v>
      </c>
      <c r="I8046" s="2" t="s">
        <v>69257</v>
      </c>
      <c r="J8046" s="2" t="s">
        <v>134633</v>
      </c>
      <c r="K8046" s="2" t="s">
        <v>134633</v>
      </c>
      <c r="L8046" s="2" t="s">
        <v>134655</v>
      </c>
      <c r="M8046" s="2" t="s">
        <v>134633</v>
      </c>
      <c r="N8046" s="2" t="s">
        <v>134633</v>
      </c>
      <c r="O8046" s="2" t="s">
        <v>134633</v>
      </c>
      <c r="P8046" s="2" t="s">
        <v>134633</v>
      </c>
      <c r="R8046" s="2" t="s">
        <v>121760</v>
      </c>
      <c r="S8046" s="2" t="s">
        <v>134633</v>
      </c>
      <c r="T8046" s="2" t="s">
        <v>134633</v>
      </c>
    </row>
    <row r="8047" spans="1:20" x14ac:dyDescent="0.25">
      <c r="A8047">
        <v>13250</v>
      </c>
      <c r="B8047" s="2" t="s">
        <v>7115</v>
      </c>
      <c r="C8047" s="2" t="s">
        <v>21774</v>
      </c>
      <c r="D8047" s="2" t="s">
        <v>40145</v>
      </c>
      <c r="E8047" s="2" t="s">
        <v>54253</v>
      </c>
      <c r="F8047" s="2" t="s">
        <v>54253</v>
      </c>
      <c r="G8047" s="2" t="s">
        <v>40145</v>
      </c>
      <c r="H8047" s="2" t="s">
        <v>134633</v>
      </c>
      <c r="I8047" s="2" t="s">
        <v>69250</v>
      </c>
      <c r="J8047" s="2" t="s">
        <v>134633</v>
      </c>
      <c r="K8047" s="2" t="s">
        <v>134633</v>
      </c>
      <c r="L8047" s="2" t="s">
        <v>134655</v>
      </c>
      <c r="M8047" s="2" t="s">
        <v>134633</v>
      </c>
      <c r="N8047" s="2" t="s">
        <v>134633</v>
      </c>
      <c r="O8047" s="2" t="s">
        <v>134633</v>
      </c>
      <c r="P8047" s="2" t="s">
        <v>134633</v>
      </c>
      <c r="R8047" s="2" t="s">
        <v>121761</v>
      </c>
      <c r="S8047" s="2" t="s">
        <v>134633</v>
      </c>
      <c r="T8047" s="2" t="s">
        <v>134633</v>
      </c>
    </row>
    <row r="8048" spans="1:20" x14ac:dyDescent="0.25">
      <c r="A8048">
        <v>13251</v>
      </c>
      <c r="B8048" s="2" t="s">
        <v>7116</v>
      </c>
      <c r="C8048" s="2" t="s">
        <v>21775</v>
      </c>
      <c r="D8048" s="2" t="s">
        <v>40146</v>
      </c>
      <c r="E8048" s="2" t="s">
        <v>54254</v>
      </c>
      <c r="F8048" s="2" t="s">
        <v>54254</v>
      </c>
      <c r="G8048" s="2" t="s">
        <v>40146</v>
      </c>
      <c r="H8048" s="2" t="s">
        <v>134633</v>
      </c>
      <c r="I8048" s="2" t="s">
        <v>69256</v>
      </c>
      <c r="J8048" s="2" t="s">
        <v>134633</v>
      </c>
      <c r="K8048" s="2" t="s">
        <v>134633</v>
      </c>
      <c r="L8048" s="2" t="s">
        <v>134655</v>
      </c>
      <c r="M8048" s="2" t="s">
        <v>134633</v>
      </c>
      <c r="N8048" s="2" t="s">
        <v>134633</v>
      </c>
      <c r="O8048" s="2" t="s">
        <v>134633</v>
      </c>
      <c r="P8048" s="2" t="s">
        <v>134633</v>
      </c>
      <c r="R8048" s="2" t="s">
        <v>134633</v>
      </c>
      <c r="S8048" s="2" t="s">
        <v>134633</v>
      </c>
      <c r="T8048" s="2" t="s">
        <v>134633</v>
      </c>
    </row>
    <row r="8049" spans="1:20" x14ac:dyDescent="0.25">
      <c r="A8049">
        <v>13252</v>
      </c>
      <c r="B8049" s="2" t="s">
        <v>7117</v>
      </c>
      <c r="C8049" s="2" t="s">
        <v>21776</v>
      </c>
      <c r="D8049" s="2" t="s">
        <v>40147</v>
      </c>
      <c r="E8049" s="2" t="s">
        <v>54255</v>
      </c>
      <c r="F8049" s="2" t="s">
        <v>54255</v>
      </c>
      <c r="G8049" s="2" t="s">
        <v>40147</v>
      </c>
      <c r="H8049" s="2" t="s">
        <v>134633</v>
      </c>
      <c r="I8049" s="2" t="s">
        <v>69248</v>
      </c>
      <c r="J8049" s="2" t="s">
        <v>134633</v>
      </c>
      <c r="K8049" s="2" t="s">
        <v>134633</v>
      </c>
      <c r="L8049" s="2" t="s">
        <v>134655</v>
      </c>
      <c r="M8049" s="2" t="s">
        <v>134633</v>
      </c>
      <c r="N8049" s="2" t="s">
        <v>134633</v>
      </c>
      <c r="O8049" s="2" t="s">
        <v>134633</v>
      </c>
      <c r="P8049" s="2" t="s">
        <v>134633</v>
      </c>
      <c r="R8049" s="2" t="s">
        <v>134633</v>
      </c>
      <c r="S8049" s="2" t="s">
        <v>134633</v>
      </c>
      <c r="T8049" s="2" t="s">
        <v>134633</v>
      </c>
    </row>
    <row r="8050" spans="1:20" x14ac:dyDescent="0.25">
      <c r="A8050">
        <v>13253</v>
      </c>
      <c r="B8050" s="2" t="s">
        <v>7118</v>
      </c>
      <c r="C8050" s="2" t="s">
        <v>21777</v>
      </c>
      <c r="D8050" s="2" t="s">
        <v>40148</v>
      </c>
      <c r="E8050" s="2" t="s">
        <v>54256</v>
      </c>
      <c r="F8050" s="2" t="s">
        <v>54256</v>
      </c>
      <c r="G8050" s="2" t="s">
        <v>40148</v>
      </c>
      <c r="H8050" s="2" t="s">
        <v>134633</v>
      </c>
      <c r="I8050" s="2" t="s">
        <v>69248</v>
      </c>
      <c r="J8050" s="2" t="s">
        <v>134633</v>
      </c>
      <c r="K8050" s="2" t="s">
        <v>134633</v>
      </c>
      <c r="L8050" s="2" t="s">
        <v>134655</v>
      </c>
      <c r="M8050" s="2" t="s">
        <v>134633</v>
      </c>
      <c r="N8050" s="2" t="s">
        <v>134633</v>
      </c>
      <c r="O8050" s="2" t="s">
        <v>134633</v>
      </c>
      <c r="P8050" s="2" t="s">
        <v>134633</v>
      </c>
      <c r="R8050" s="2" t="s">
        <v>134633</v>
      </c>
      <c r="S8050" s="2" t="s">
        <v>134633</v>
      </c>
      <c r="T8050" s="2" t="s">
        <v>134633</v>
      </c>
    </row>
    <row r="8051" spans="1:20" x14ac:dyDescent="0.25">
      <c r="A8051">
        <v>13254</v>
      </c>
      <c r="B8051" s="2" t="s">
        <v>7119</v>
      </c>
      <c r="C8051" s="2" t="s">
        <v>21778</v>
      </c>
      <c r="D8051" s="2" t="s">
        <v>40149</v>
      </c>
      <c r="E8051" s="2" t="s">
        <v>54257</v>
      </c>
      <c r="F8051" s="2" t="s">
        <v>54257</v>
      </c>
      <c r="G8051" s="2" t="s">
        <v>40149</v>
      </c>
      <c r="H8051" s="2" t="s">
        <v>134633</v>
      </c>
      <c r="I8051" s="2" t="s">
        <v>69258</v>
      </c>
      <c r="J8051" s="2" t="s">
        <v>134633</v>
      </c>
      <c r="K8051" s="2" t="s">
        <v>134633</v>
      </c>
      <c r="L8051" s="2" t="s">
        <v>134655</v>
      </c>
      <c r="M8051" s="2" t="s">
        <v>134633</v>
      </c>
      <c r="N8051" s="2" t="s">
        <v>134633</v>
      </c>
      <c r="O8051" s="2" t="s">
        <v>134633</v>
      </c>
      <c r="P8051" s="2" t="s">
        <v>134633</v>
      </c>
      <c r="R8051" s="2" t="s">
        <v>134633</v>
      </c>
      <c r="S8051" s="2" t="s">
        <v>134633</v>
      </c>
      <c r="T8051" s="2" t="s">
        <v>134633</v>
      </c>
    </row>
    <row r="8052" spans="1:20" x14ac:dyDescent="0.25">
      <c r="A8052">
        <v>13255</v>
      </c>
      <c r="B8052" s="2" t="s">
        <v>7120</v>
      </c>
      <c r="C8052" s="2" t="s">
        <v>21779</v>
      </c>
      <c r="D8052" s="2" t="s">
        <v>40150</v>
      </c>
      <c r="E8052" s="2" t="s">
        <v>54258</v>
      </c>
      <c r="F8052" s="2" t="s">
        <v>54258</v>
      </c>
      <c r="G8052" s="2" t="s">
        <v>40150</v>
      </c>
      <c r="H8052" s="2" t="s">
        <v>134633</v>
      </c>
      <c r="I8052" s="2" t="s">
        <v>69255</v>
      </c>
      <c r="J8052" s="2" t="s">
        <v>134633</v>
      </c>
      <c r="K8052" s="2" t="s">
        <v>134633</v>
      </c>
      <c r="L8052" s="2" t="s">
        <v>134655</v>
      </c>
      <c r="M8052" s="2" t="s">
        <v>134633</v>
      </c>
      <c r="N8052" s="2" t="s">
        <v>134633</v>
      </c>
      <c r="O8052" s="2" t="s">
        <v>134633</v>
      </c>
      <c r="P8052" s="2" t="s">
        <v>134633</v>
      </c>
      <c r="R8052" s="2" t="s">
        <v>134633</v>
      </c>
      <c r="S8052" s="2" t="s">
        <v>134633</v>
      </c>
      <c r="T8052" s="2" t="s">
        <v>134633</v>
      </c>
    </row>
    <row r="8053" spans="1:20" x14ac:dyDescent="0.25">
      <c r="A8053">
        <v>13256</v>
      </c>
      <c r="B8053" s="2" t="s">
        <v>7121</v>
      </c>
      <c r="C8053" s="2" t="s">
        <v>21780</v>
      </c>
      <c r="D8053" s="2" t="s">
        <v>40151</v>
      </c>
      <c r="E8053" s="2" t="s">
        <v>54259</v>
      </c>
      <c r="F8053" s="2" t="s">
        <v>54259</v>
      </c>
      <c r="G8053" s="2" t="s">
        <v>40151</v>
      </c>
      <c r="H8053" s="2" t="s">
        <v>134633</v>
      </c>
      <c r="I8053" s="2" t="s">
        <v>69252</v>
      </c>
      <c r="J8053" s="2" t="s">
        <v>75313</v>
      </c>
      <c r="K8053" s="2" t="s">
        <v>75313</v>
      </c>
      <c r="L8053" s="2" t="s">
        <v>134655</v>
      </c>
      <c r="M8053" s="2" t="s">
        <v>90623</v>
      </c>
      <c r="N8053" s="2" t="s">
        <v>105459</v>
      </c>
      <c r="O8053" s="2" t="s">
        <v>134633</v>
      </c>
      <c r="P8053" s="2" t="s">
        <v>134633</v>
      </c>
      <c r="R8053" s="2" t="s">
        <v>121762</v>
      </c>
      <c r="S8053" s="2" t="s">
        <v>134633</v>
      </c>
      <c r="T8053" s="2" t="s">
        <v>134633</v>
      </c>
    </row>
    <row r="8054" spans="1:20" x14ac:dyDescent="0.25">
      <c r="A8054">
        <v>13257</v>
      </c>
      <c r="B8054" s="2" t="s">
        <v>7122</v>
      </c>
      <c r="C8054" s="2" t="s">
        <v>21781</v>
      </c>
      <c r="D8054" s="2" t="s">
        <v>40152</v>
      </c>
      <c r="E8054" s="2" t="s">
        <v>54260</v>
      </c>
      <c r="F8054" s="2" t="s">
        <v>54260</v>
      </c>
      <c r="G8054" s="2" t="s">
        <v>40152</v>
      </c>
      <c r="H8054" s="2" t="s">
        <v>134633</v>
      </c>
      <c r="I8054" s="2" t="s">
        <v>69249</v>
      </c>
      <c r="J8054" s="2" t="s">
        <v>75314</v>
      </c>
      <c r="K8054" s="2" t="s">
        <v>75314</v>
      </c>
      <c r="L8054" s="2" t="s">
        <v>134655</v>
      </c>
      <c r="M8054" s="2" t="s">
        <v>90624</v>
      </c>
      <c r="N8054" s="2" t="s">
        <v>105460</v>
      </c>
      <c r="O8054" s="2" t="s">
        <v>134633</v>
      </c>
      <c r="P8054" s="2" t="s">
        <v>134633</v>
      </c>
      <c r="R8054" s="2" t="s">
        <v>121763</v>
      </c>
      <c r="S8054" s="2" t="s">
        <v>134633</v>
      </c>
      <c r="T8054" s="2" t="s">
        <v>134633</v>
      </c>
    </row>
    <row r="8055" spans="1:20" x14ac:dyDescent="0.25">
      <c r="A8055">
        <v>13258</v>
      </c>
      <c r="B8055" s="2" t="s">
        <v>7123</v>
      </c>
      <c r="C8055" s="2" t="s">
        <v>21782</v>
      </c>
      <c r="D8055" s="2" t="s">
        <v>40153</v>
      </c>
      <c r="E8055" s="2" t="s">
        <v>54261</v>
      </c>
      <c r="F8055" s="2" t="s">
        <v>54261</v>
      </c>
      <c r="G8055" s="2" t="s">
        <v>40153</v>
      </c>
      <c r="H8055" s="2" t="s">
        <v>134633</v>
      </c>
      <c r="I8055" s="2" t="s">
        <v>69252</v>
      </c>
      <c r="J8055" s="2" t="s">
        <v>134633</v>
      </c>
      <c r="K8055" s="2" t="s">
        <v>134633</v>
      </c>
      <c r="L8055" s="2" t="s">
        <v>134655</v>
      </c>
      <c r="M8055" s="2" t="s">
        <v>134633</v>
      </c>
      <c r="N8055" s="2" t="s">
        <v>134633</v>
      </c>
      <c r="O8055" s="2" t="s">
        <v>134633</v>
      </c>
      <c r="P8055" s="2" t="s">
        <v>134633</v>
      </c>
      <c r="R8055" s="2" t="s">
        <v>134633</v>
      </c>
      <c r="S8055" s="2" t="s">
        <v>134633</v>
      </c>
      <c r="T8055" s="2" t="s">
        <v>134633</v>
      </c>
    </row>
    <row r="8056" spans="1:20" x14ac:dyDescent="0.25">
      <c r="A8056">
        <v>13259</v>
      </c>
      <c r="B8056" s="2" t="s">
        <v>7124</v>
      </c>
      <c r="C8056" s="2" t="s">
        <v>21783</v>
      </c>
      <c r="D8056" s="2" t="s">
        <v>40154</v>
      </c>
      <c r="E8056" s="2" t="s">
        <v>54262</v>
      </c>
      <c r="F8056" s="2" t="s">
        <v>54262</v>
      </c>
      <c r="G8056" s="2" t="s">
        <v>40154</v>
      </c>
      <c r="H8056" s="2" t="s">
        <v>134633</v>
      </c>
      <c r="I8056" s="2" t="s">
        <v>69252</v>
      </c>
      <c r="J8056" s="2" t="s">
        <v>134633</v>
      </c>
      <c r="K8056" s="2" t="s">
        <v>134633</v>
      </c>
      <c r="L8056" s="2" t="s">
        <v>134655</v>
      </c>
      <c r="M8056" s="2" t="s">
        <v>134633</v>
      </c>
      <c r="N8056" s="2" t="s">
        <v>134633</v>
      </c>
      <c r="O8056" s="2" t="s">
        <v>134633</v>
      </c>
      <c r="P8056" s="2" t="s">
        <v>134633</v>
      </c>
      <c r="R8056" s="2" t="s">
        <v>134633</v>
      </c>
      <c r="S8056" s="2" t="s">
        <v>134633</v>
      </c>
      <c r="T8056" s="2" t="s">
        <v>134633</v>
      </c>
    </row>
    <row r="8057" spans="1:20" x14ac:dyDescent="0.25">
      <c r="A8057">
        <v>13260</v>
      </c>
      <c r="B8057" s="2" t="s">
        <v>7125</v>
      </c>
      <c r="C8057" s="2" t="s">
        <v>21784</v>
      </c>
      <c r="D8057" s="2" t="s">
        <v>40155</v>
      </c>
      <c r="E8057" s="2" t="s">
        <v>54263</v>
      </c>
      <c r="F8057" s="2" t="s">
        <v>54263</v>
      </c>
      <c r="G8057" s="2" t="s">
        <v>40155</v>
      </c>
      <c r="H8057" s="2" t="s">
        <v>134633</v>
      </c>
      <c r="I8057" s="2" t="s">
        <v>69255</v>
      </c>
      <c r="J8057" s="2" t="s">
        <v>75315</v>
      </c>
      <c r="K8057" s="2" t="s">
        <v>75315</v>
      </c>
      <c r="L8057" s="2" t="s">
        <v>139217</v>
      </c>
      <c r="M8057" s="2" t="s">
        <v>90625</v>
      </c>
      <c r="N8057" s="2" t="s">
        <v>105461</v>
      </c>
      <c r="O8057" s="2" t="s">
        <v>134633</v>
      </c>
      <c r="P8057" s="2" t="s">
        <v>134633</v>
      </c>
      <c r="R8057" s="2" t="s">
        <v>121764</v>
      </c>
      <c r="S8057" s="2" t="s">
        <v>130430</v>
      </c>
      <c r="T8057" s="2" t="s">
        <v>134633</v>
      </c>
    </row>
    <row r="8058" spans="1:20" x14ac:dyDescent="0.25">
      <c r="A8058">
        <v>13261</v>
      </c>
      <c r="B8058" s="2" t="s">
        <v>7126</v>
      </c>
      <c r="C8058" s="2" t="s">
        <v>21785</v>
      </c>
      <c r="D8058" s="2" t="s">
        <v>40156</v>
      </c>
      <c r="E8058" s="2" t="s">
        <v>54264</v>
      </c>
      <c r="F8058" s="2" t="s">
        <v>54264</v>
      </c>
      <c r="G8058" s="2" t="s">
        <v>40156</v>
      </c>
      <c r="H8058" s="2" t="s">
        <v>134633</v>
      </c>
      <c r="I8058" s="2" t="s">
        <v>69258</v>
      </c>
      <c r="J8058" s="2" t="s">
        <v>75316</v>
      </c>
      <c r="K8058" s="2" t="s">
        <v>75316</v>
      </c>
      <c r="L8058" s="2" t="s">
        <v>134655</v>
      </c>
      <c r="M8058" s="2" t="s">
        <v>90626</v>
      </c>
      <c r="N8058" s="2" t="s">
        <v>105462</v>
      </c>
      <c r="O8058" s="2" t="s">
        <v>134633</v>
      </c>
      <c r="P8058" s="2" t="s">
        <v>134633</v>
      </c>
      <c r="R8058" s="2" t="s">
        <v>121765</v>
      </c>
      <c r="S8058" s="2" t="s">
        <v>134633</v>
      </c>
      <c r="T8058" s="2" t="s">
        <v>134633</v>
      </c>
    </row>
    <row r="8059" spans="1:20" x14ac:dyDescent="0.25">
      <c r="A8059">
        <v>13262</v>
      </c>
      <c r="B8059" s="2" t="s">
        <v>7127</v>
      </c>
      <c r="C8059" s="2" t="s">
        <v>21786</v>
      </c>
      <c r="D8059" s="2" t="s">
        <v>40157</v>
      </c>
      <c r="E8059" s="2" t="s">
        <v>54265</v>
      </c>
      <c r="F8059" s="2" t="s">
        <v>54265</v>
      </c>
      <c r="G8059" s="2" t="s">
        <v>40157</v>
      </c>
      <c r="H8059" s="2" t="s">
        <v>134633</v>
      </c>
      <c r="I8059" s="2" t="s">
        <v>69251</v>
      </c>
      <c r="J8059" s="2" t="s">
        <v>134633</v>
      </c>
      <c r="K8059" s="2" t="s">
        <v>134633</v>
      </c>
      <c r="L8059" s="2" t="s">
        <v>134655</v>
      </c>
      <c r="M8059" s="2" t="s">
        <v>134633</v>
      </c>
      <c r="N8059" s="2" t="s">
        <v>134633</v>
      </c>
      <c r="O8059" s="2" t="s">
        <v>134633</v>
      </c>
      <c r="P8059" s="2" t="s">
        <v>134633</v>
      </c>
      <c r="R8059" s="2" t="s">
        <v>134633</v>
      </c>
      <c r="S8059" s="2" t="s">
        <v>134633</v>
      </c>
      <c r="T8059" s="2" t="s">
        <v>134633</v>
      </c>
    </row>
    <row r="8060" spans="1:20" x14ac:dyDescent="0.25">
      <c r="A8060">
        <v>13263</v>
      </c>
      <c r="B8060" s="2" t="s">
        <v>7128</v>
      </c>
      <c r="C8060" s="2" t="s">
        <v>21787</v>
      </c>
      <c r="D8060" s="2" t="s">
        <v>40158</v>
      </c>
      <c r="E8060" s="2" t="s">
        <v>54266</v>
      </c>
      <c r="F8060" s="2" t="s">
        <v>54266</v>
      </c>
      <c r="G8060" s="2" t="s">
        <v>40158</v>
      </c>
      <c r="H8060" s="2" t="s">
        <v>134633</v>
      </c>
      <c r="I8060" s="2" t="s">
        <v>69247</v>
      </c>
      <c r="J8060" s="2" t="s">
        <v>75317</v>
      </c>
      <c r="K8060" s="2" t="s">
        <v>75317</v>
      </c>
      <c r="L8060" s="2" t="s">
        <v>134655</v>
      </c>
      <c r="M8060" s="2" t="s">
        <v>90627</v>
      </c>
      <c r="N8060" s="2" t="s">
        <v>105463</v>
      </c>
      <c r="O8060" s="2" t="s">
        <v>134633</v>
      </c>
      <c r="P8060" s="2" t="s">
        <v>134633</v>
      </c>
      <c r="R8060" s="2" t="s">
        <v>121766</v>
      </c>
      <c r="S8060" s="2" t="s">
        <v>134633</v>
      </c>
      <c r="T8060" s="2" t="s">
        <v>140167</v>
      </c>
    </row>
    <row r="8061" spans="1:20" x14ac:dyDescent="0.25">
      <c r="A8061">
        <v>13264</v>
      </c>
      <c r="B8061" s="2" t="s">
        <v>7129</v>
      </c>
      <c r="C8061" s="2" t="s">
        <v>21788</v>
      </c>
      <c r="D8061" s="2" t="s">
        <v>40159</v>
      </c>
      <c r="E8061" s="2" t="s">
        <v>54267</v>
      </c>
      <c r="F8061" s="2" t="s">
        <v>54267</v>
      </c>
      <c r="G8061" s="2" t="s">
        <v>40159</v>
      </c>
      <c r="H8061" s="2" t="s">
        <v>134633</v>
      </c>
      <c r="I8061" s="2" t="s">
        <v>69250</v>
      </c>
      <c r="J8061" s="2" t="s">
        <v>75318</v>
      </c>
      <c r="K8061" s="2" t="s">
        <v>75318</v>
      </c>
      <c r="L8061" s="2" t="s">
        <v>134655</v>
      </c>
      <c r="M8061" s="2" t="s">
        <v>90628</v>
      </c>
      <c r="N8061" s="2" t="s">
        <v>105464</v>
      </c>
      <c r="O8061" s="2" t="s">
        <v>134633</v>
      </c>
      <c r="P8061" s="2" t="s">
        <v>134633</v>
      </c>
      <c r="R8061" s="2" t="s">
        <v>121767</v>
      </c>
      <c r="S8061" s="2" t="s">
        <v>134633</v>
      </c>
      <c r="T8061" s="2" t="s">
        <v>134633</v>
      </c>
    </row>
    <row r="8062" spans="1:20" x14ac:dyDescent="0.25">
      <c r="A8062">
        <v>13265</v>
      </c>
      <c r="B8062" s="2" t="s">
        <v>7130</v>
      </c>
      <c r="C8062" s="2" t="s">
        <v>21789</v>
      </c>
      <c r="D8062" s="2" t="s">
        <v>40160</v>
      </c>
      <c r="E8062" s="2" t="s">
        <v>54268</v>
      </c>
      <c r="F8062" s="2" t="s">
        <v>54268</v>
      </c>
      <c r="G8062" s="2" t="s">
        <v>40160</v>
      </c>
      <c r="H8062" s="2" t="s">
        <v>134633</v>
      </c>
      <c r="I8062" s="2" t="s">
        <v>69250</v>
      </c>
      <c r="J8062" s="2" t="s">
        <v>75319</v>
      </c>
      <c r="K8062" s="2" t="s">
        <v>75319</v>
      </c>
      <c r="L8062" s="2" t="s">
        <v>134655</v>
      </c>
      <c r="M8062" s="2" t="s">
        <v>90629</v>
      </c>
      <c r="N8062" s="2" t="s">
        <v>105465</v>
      </c>
      <c r="O8062" s="2" t="s">
        <v>134633</v>
      </c>
      <c r="P8062" s="2" t="s">
        <v>134633</v>
      </c>
      <c r="R8062" s="2" t="s">
        <v>121768</v>
      </c>
      <c r="S8062" s="2" t="s">
        <v>134633</v>
      </c>
      <c r="T8062" s="2" t="s">
        <v>140168</v>
      </c>
    </row>
    <row r="8063" spans="1:20" x14ac:dyDescent="0.25">
      <c r="A8063">
        <v>13266</v>
      </c>
      <c r="B8063" s="2" t="s">
        <v>7131</v>
      </c>
      <c r="C8063" s="2" t="s">
        <v>21790</v>
      </c>
      <c r="D8063" s="2" t="s">
        <v>40161</v>
      </c>
      <c r="E8063" s="2" t="s">
        <v>54269</v>
      </c>
      <c r="F8063" s="2" t="s">
        <v>54269</v>
      </c>
      <c r="G8063" s="2" t="s">
        <v>40161</v>
      </c>
      <c r="H8063" s="2" t="s">
        <v>134633</v>
      </c>
      <c r="I8063" s="2" t="s">
        <v>69252</v>
      </c>
      <c r="J8063" s="2" t="s">
        <v>75320</v>
      </c>
      <c r="K8063" s="2" t="s">
        <v>75320</v>
      </c>
      <c r="L8063" s="2" t="s">
        <v>134655</v>
      </c>
      <c r="M8063" s="2" t="s">
        <v>90630</v>
      </c>
      <c r="N8063" s="2" t="s">
        <v>105466</v>
      </c>
      <c r="O8063" s="2" t="s">
        <v>134633</v>
      </c>
      <c r="P8063" s="2" t="s">
        <v>134633</v>
      </c>
      <c r="R8063" s="2" t="s">
        <v>118540</v>
      </c>
      <c r="S8063" s="2" t="s">
        <v>134633</v>
      </c>
      <c r="T8063" s="2" t="s">
        <v>134633</v>
      </c>
    </row>
    <row r="8064" spans="1:20" x14ac:dyDescent="0.25">
      <c r="A8064">
        <v>13267</v>
      </c>
      <c r="B8064" s="2" t="s">
        <v>7132</v>
      </c>
      <c r="C8064" s="2" t="s">
        <v>21791</v>
      </c>
      <c r="D8064" s="2" t="s">
        <v>40162</v>
      </c>
      <c r="E8064" s="2" t="s">
        <v>54270</v>
      </c>
      <c r="F8064" s="2" t="s">
        <v>54270</v>
      </c>
      <c r="G8064" s="2" t="s">
        <v>40162</v>
      </c>
      <c r="H8064" s="2" t="s">
        <v>134633</v>
      </c>
      <c r="I8064" s="2" t="s">
        <v>69257</v>
      </c>
      <c r="J8064" s="2" t="s">
        <v>75321</v>
      </c>
      <c r="K8064" s="2" t="s">
        <v>75321</v>
      </c>
      <c r="L8064" s="2" t="s">
        <v>134655</v>
      </c>
      <c r="M8064" s="2" t="s">
        <v>90631</v>
      </c>
      <c r="N8064" s="2" t="s">
        <v>105467</v>
      </c>
      <c r="O8064" s="2" t="s">
        <v>134633</v>
      </c>
      <c r="P8064" s="2" t="s">
        <v>134633</v>
      </c>
      <c r="R8064" s="2" t="s">
        <v>121769</v>
      </c>
      <c r="S8064" s="2" t="s">
        <v>134633</v>
      </c>
      <c r="T8064" s="2" t="s">
        <v>139765</v>
      </c>
    </row>
    <row r="8065" spans="1:20" x14ac:dyDescent="0.25">
      <c r="A8065">
        <v>13268</v>
      </c>
      <c r="B8065" s="2" t="s">
        <v>7133</v>
      </c>
      <c r="C8065" s="2" t="s">
        <v>21792</v>
      </c>
      <c r="D8065" s="2" t="s">
        <v>40163</v>
      </c>
      <c r="E8065" s="2" t="s">
        <v>54271</v>
      </c>
      <c r="F8065" s="2" t="s">
        <v>54271</v>
      </c>
      <c r="G8065" s="2" t="s">
        <v>40163</v>
      </c>
      <c r="H8065" s="2" t="s">
        <v>134633</v>
      </c>
      <c r="I8065" s="2" t="s">
        <v>69247</v>
      </c>
      <c r="J8065" s="2" t="s">
        <v>75322</v>
      </c>
      <c r="K8065" s="2" t="s">
        <v>75322</v>
      </c>
      <c r="L8065" s="2" t="s">
        <v>134655</v>
      </c>
      <c r="M8065" s="2" t="s">
        <v>90632</v>
      </c>
      <c r="N8065" s="2" t="s">
        <v>105468</v>
      </c>
      <c r="O8065" s="2" t="s">
        <v>134633</v>
      </c>
      <c r="P8065" s="2" t="s">
        <v>134633</v>
      </c>
      <c r="R8065" s="2" t="s">
        <v>121770</v>
      </c>
      <c r="S8065" s="2" t="s">
        <v>134633</v>
      </c>
      <c r="T8065" s="2" t="s">
        <v>136530</v>
      </c>
    </row>
    <row r="8066" spans="1:20" x14ac:dyDescent="0.25">
      <c r="A8066">
        <v>13269</v>
      </c>
      <c r="B8066" s="2" t="s">
        <v>7134</v>
      </c>
      <c r="C8066" s="2" t="s">
        <v>21793</v>
      </c>
      <c r="D8066" s="2" t="s">
        <v>40164</v>
      </c>
      <c r="E8066" s="2" t="s">
        <v>54272</v>
      </c>
      <c r="F8066" s="2" t="s">
        <v>54272</v>
      </c>
      <c r="G8066" s="2" t="s">
        <v>40164</v>
      </c>
      <c r="H8066" s="2" t="s">
        <v>134633</v>
      </c>
      <c r="I8066" s="2" t="s">
        <v>69249</v>
      </c>
      <c r="J8066" s="2" t="s">
        <v>75323</v>
      </c>
      <c r="K8066" s="2" t="s">
        <v>75323</v>
      </c>
      <c r="L8066" s="2" t="s">
        <v>140169</v>
      </c>
      <c r="M8066" s="2" t="s">
        <v>90633</v>
      </c>
      <c r="N8066" s="2" t="s">
        <v>105469</v>
      </c>
      <c r="O8066" s="2" t="s">
        <v>134633</v>
      </c>
      <c r="P8066" s="2" t="s">
        <v>134633</v>
      </c>
      <c r="R8066" s="2" t="s">
        <v>121771</v>
      </c>
      <c r="S8066" s="2" t="s">
        <v>129327</v>
      </c>
      <c r="T8066" s="2" t="s">
        <v>140170</v>
      </c>
    </row>
    <row r="8067" spans="1:20" x14ac:dyDescent="0.25">
      <c r="A8067">
        <v>13270</v>
      </c>
      <c r="B8067" s="2" t="s">
        <v>7135</v>
      </c>
      <c r="C8067" s="2" t="s">
        <v>21794</v>
      </c>
      <c r="D8067" s="2" t="s">
        <v>40165</v>
      </c>
      <c r="E8067" s="2" t="s">
        <v>54273</v>
      </c>
      <c r="F8067" s="2" t="s">
        <v>54273</v>
      </c>
      <c r="G8067" s="2" t="s">
        <v>40165</v>
      </c>
      <c r="H8067" s="2" t="s">
        <v>134633</v>
      </c>
      <c r="I8067" s="2" t="s">
        <v>69252</v>
      </c>
      <c r="J8067" s="2" t="s">
        <v>75324</v>
      </c>
      <c r="K8067" s="2" t="s">
        <v>75324</v>
      </c>
      <c r="L8067" s="2" t="s">
        <v>134655</v>
      </c>
      <c r="M8067" s="2" t="s">
        <v>90634</v>
      </c>
      <c r="N8067" s="2" t="s">
        <v>105470</v>
      </c>
      <c r="O8067" s="2" t="s">
        <v>134633</v>
      </c>
      <c r="P8067" s="2" t="s">
        <v>134633</v>
      </c>
      <c r="R8067" s="2" t="s">
        <v>121772</v>
      </c>
      <c r="S8067" s="2" t="s">
        <v>134633</v>
      </c>
      <c r="T8067" s="2" t="s">
        <v>135095</v>
      </c>
    </row>
    <row r="8068" spans="1:20" x14ac:dyDescent="0.25">
      <c r="A8068">
        <v>13271</v>
      </c>
      <c r="B8068" s="2" t="s">
        <v>7136</v>
      </c>
      <c r="C8068" s="2" t="s">
        <v>21795</v>
      </c>
      <c r="D8068" s="2" t="s">
        <v>40166</v>
      </c>
      <c r="E8068" s="2" t="s">
        <v>54274</v>
      </c>
      <c r="F8068" s="2" t="s">
        <v>54274</v>
      </c>
      <c r="G8068" s="2" t="s">
        <v>40166</v>
      </c>
      <c r="H8068" s="2" t="s">
        <v>134633</v>
      </c>
      <c r="I8068" s="2" t="s">
        <v>69252</v>
      </c>
      <c r="J8068" s="2" t="s">
        <v>134633</v>
      </c>
      <c r="K8068" s="2" t="s">
        <v>134633</v>
      </c>
      <c r="L8068" s="2" t="s">
        <v>134655</v>
      </c>
      <c r="M8068" s="2" t="s">
        <v>134633</v>
      </c>
      <c r="N8068" s="2" t="s">
        <v>134633</v>
      </c>
      <c r="O8068" s="2" t="s">
        <v>134633</v>
      </c>
      <c r="P8068" s="2" t="s">
        <v>134633</v>
      </c>
      <c r="R8068" s="2" t="s">
        <v>134633</v>
      </c>
      <c r="S8068" s="2" t="s">
        <v>134633</v>
      </c>
      <c r="T8068" s="2" t="s">
        <v>134633</v>
      </c>
    </row>
    <row r="8069" spans="1:20" x14ac:dyDescent="0.25">
      <c r="A8069">
        <v>13272</v>
      </c>
      <c r="B8069" s="2" t="s">
        <v>7137</v>
      </c>
      <c r="C8069" s="2" t="s">
        <v>21796</v>
      </c>
      <c r="D8069" s="2" t="s">
        <v>40167</v>
      </c>
      <c r="E8069" s="2" t="s">
        <v>54275</v>
      </c>
      <c r="F8069" s="2" t="s">
        <v>54275</v>
      </c>
      <c r="G8069" s="2" t="s">
        <v>40167</v>
      </c>
      <c r="H8069" s="2" t="s">
        <v>134633</v>
      </c>
      <c r="I8069" s="2" t="s">
        <v>69254</v>
      </c>
      <c r="J8069" s="2" t="s">
        <v>75325</v>
      </c>
      <c r="K8069" s="2" t="s">
        <v>75325</v>
      </c>
      <c r="L8069" s="2" t="s">
        <v>134655</v>
      </c>
      <c r="M8069" s="2" t="s">
        <v>90635</v>
      </c>
      <c r="N8069" s="2" t="s">
        <v>105471</v>
      </c>
      <c r="O8069" s="2" t="s">
        <v>134633</v>
      </c>
      <c r="P8069" s="2" t="s">
        <v>134633</v>
      </c>
      <c r="R8069" s="2" t="s">
        <v>121773</v>
      </c>
      <c r="S8069" s="2" t="s">
        <v>134633</v>
      </c>
      <c r="T8069" s="2" t="s">
        <v>140168</v>
      </c>
    </row>
    <row r="8070" spans="1:20" x14ac:dyDescent="0.25">
      <c r="A8070">
        <v>13273</v>
      </c>
      <c r="B8070" s="2" t="s">
        <v>7138</v>
      </c>
      <c r="C8070" s="2" t="s">
        <v>21797</v>
      </c>
      <c r="D8070" s="2" t="s">
        <v>40168</v>
      </c>
      <c r="E8070" s="2" t="s">
        <v>54276</v>
      </c>
      <c r="F8070" s="2" t="s">
        <v>54276</v>
      </c>
      <c r="G8070" s="2" t="s">
        <v>40168</v>
      </c>
      <c r="H8070" s="2" t="s">
        <v>134633</v>
      </c>
      <c r="I8070" s="2" t="s">
        <v>69253</v>
      </c>
      <c r="J8070" s="2" t="s">
        <v>75326</v>
      </c>
      <c r="K8070" s="2" t="s">
        <v>75326</v>
      </c>
      <c r="L8070" s="2" t="s">
        <v>134655</v>
      </c>
      <c r="M8070" s="2" t="s">
        <v>90636</v>
      </c>
      <c r="N8070" s="2" t="s">
        <v>105472</v>
      </c>
      <c r="O8070" s="2" t="s">
        <v>134633</v>
      </c>
      <c r="P8070" s="2" t="s">
        <v>134633</v>
      </c>
      <c r="R8070" s="2" t="s">
        <v>121774</v>
      </c>
      <c r="S8070" s="2" t="s">
        <v>129226</v>
      </c>
      <c r="T8070" s="2" t="s">
        <v>134633</v>
      </c>
    </row>
    <row r="8071" spans="1:20" x14ac:dyDescent="0.25">
      <c r="A8071">
        <v>13274</v>
      </c>
      <c r="B8071" s="2" t="s">
        <v>7139</v>
      </c>
      <c r="C8071" s="2" t="s">
        <v>21798</v>
      </c>
      <c r="D8071" s="2" t="s">
        <v>40169</v>
      </c>
      <c r="E8071" s="2" t="s">
        <v>54277</v>
      </c>
      <c r="F8071" s="2" t="s">
        <v>54277</v>
      </c>
      <c r="G8071" s="2" t="s">
        <v>40169</v>
      </c>
      <c r="H8071" s="2" t="s">
        <v>134633</v>
      </c>
      <c r="I8071" s="2" t="s">
        <v>69255</v>
      </c>
      <c r="J8071" s="2" t="s">
        <v>75327</v>
      </c>
      <c r="K8071" s="2" t="s">
        <v>75327</v>
      </c>
      <c r="L8071" s="2" t="s">
        <v>134655</v>
      </c>
      <c r="M8071" s="2" t="s">
        <v>90637</v>
      </c>
      <c r="N8071" s="2" t="s">
        <v>105473</v>
      </c>
      <c r="O8071" s="2" t="s">
        <v>134633</v>
      </c>
      <c r="P8071" s="2" t="s">
        <v>134633</v>
      </c>
      <c r="R8071" s="2" t="s">
        <v>121775</v>
      </c>
      <c r="S8071" s="2" t="s">
        <v>134633</v>
      </c>
      <c r="T8071" s="2" t="s">
        <v>134633</v>
      </c>
    </row>
    <row r="8072" spans="1:20" x14ac:dyDescent="0.25">
      <c r="A8072">
        <v>13275</v>
      </c>
      <c r="B8072" s="2" t="s">
        <v>7140</v>
      </c>
      <c r="C8072" s="2" t="s">
        <v>21799</v>
      </c>
      <c r="D8072" s="2" t="s">
        <v>40170</v>
      </c>
      <c r="E8072" s="2" t="s">
        <v>54278</v>
      </c>
      <c r="F8072" s="2" t="s">
        <v>54278</v>
      </c>
      <c r="G8072" s="2" t="s">
        <v>40170</v>
      </c>
      <c r="H8072" s="2" t="s">
        <v>134633</v>
      </c>
      <c r="I8072" s="2" t="s">
        <v>69251</v>
      </c>
      <c r="J8072" s="2" t="s">
        <v>75328</v>
      </c>
      <c r="K8072" s="2" t="s">
        <v>75328</v>
      </c>
      <c r="L8072" s="2" t="s">
        <v>134655</v>
      </c>
      <c r="M8072" s="2" t="s">
        <v>90638</v>
      </c>
      <c r="N8072" s="2" t="s">
        <v>105474</v>
      </c>
      <c r="O8072" s="2" t="s">
        <v>134633</v>
      </c>
      <c r="P8072" s="2" t="s">
        <v>134633</v>
      </c>
      <c r="R8072" s="2" t="s">
        <v>121776</v>
      </c>
      <c r="S8072" s="2" t="s">
        <v>134633</v>
      </c>
      <c r="T8072" s="2" t="s">
        <v>134633</v>
      </c>
    </row>
    <row r="8073" spans="1:20" x14ac:dyDescent="0.25">
      <c r="A8073">
        <v>13276</v>
      </c>
      <c r="B8073" s="2" t="s">
        <v>7141</v>
      </c>
      <c r="C8073" s="2" t="s">
        <v>21800</v>
      </c>
      <c r="D8073" s="2" t="s">
        <v>40171</v>
      </c>
      <c r="E8073" s="2" t="s">
        <v>54279</v>
      </c>
      <c r="F8073" s="2" t="s">
        <v>54279</v>
      </c>
      <c r="G8073" s="2" t="s">
        <v>40171</v>
      </c>
      <c r="H8073" s="2" t="s">
        <v>134633</v>
      </c>
      <c r="I8073" s="2" t="s">
        <v>69251</v>
      </c>
      <c r="J8073" s="2" t="s">
        <v>134633</v>
      </c>
      <c r="K8073" s="2" t="s">
        <v>134633</v>
      </c>
      <c r="L8073" s="2" t="s">
        <v>134655</v>
      </c>
      <c r="M8073" s="2" t="s">
        <v>134633</v>
      </c>
      <c r="N8073" s="2" t="s">
        <v>134633</v>
      </c>
      <c r="O8073" s="2" t="s">
        <v>134633</v>
      </c>
      <c r="P8073" s="2" t="s">
        <v>134633</v>
      </c>
      <c r="R8073" s="2" t="s">
        <v>134633</v>
      </c>
      <c r="S8073" s="2" t="s">
        <v>134633</v>
      </c>
      <c r="T8073" s="2" t="s">
        <v>134633</v>
      </c>
    </row>
    <row r="8074" spans="1:20" x14ac:dyDescent="0.25">
      <c r="A8074">
        <v>13277</v>
      </c>
      <c r="B8074" s="2" t="s">
        <v>7142</v>
      </c>
      <c r="C8074" s="2" t="s">
        <v>21801</v>
      </c>
      <c r="D8074" s="2" t="s">
        <v>40172</v>
      </c>
      <c r="E8074" s="2" t="s">
        <v>54280</v>
      </c>
      <c r="F8074" s="2" t="s">
        <v>54280</v>
      </c>
      <c r="G8074" s="2" t="s">
        <v>40172</v>
      </c>
      <c r="H8074" s="2" t="s">
        <v>134633</v>
      </c>
      <c r="I8074" s="2" t="s">
        <v>69251</v>
      </c>
      <c r="J8074" s="2" t="s">
        <v>75329</v>
      </c>
      <c r="K8074" s="2" t="s">
        <v>75329</v>
      </c>
      <c r="L8074" s="2" t="s">
        <v>134655</v>
      </c>
      <c r="M8074" s="2" t="s">
        <v>90639</v>
      </c>
      <c r="N8074" s="2" t="s">
        <v>105475</v>
      </c>
      <c r="O8074" s="2" t="s">
        <v>134633</v>
      </c>
      <c r="P8074" s="2" t="s">
        <v>134633</v>
      </c>
      <c r="R8074" s="2" t="s">
        <v>121777</v>
      </c>
      <c r="S8074" s="2" t="s">
        <v>134633</v>
      </c>
      <c r="T8074" s="2" t="s">
        <v>134633</v>
      </c>
    </row>
    <row r="8075" spans="1:20" x14ac:dyDescent="0.25">
      <c r="A8075">
        <v>13278</v>
      </c>
      <c r="B8075" s="2" t="s">
        <v>7143</v>
      </c>
      <c r="C8075" s="2" t="s">
        <v>21802</v>
      </c>
      <c r="D8075" s="2" t="s">
        <v>40173</v>
      </c>
      <c r="E8075" s="2" t="s">
        <v>54281</v>
      </c>
      <c r="F8075" s="2" t="s">
        <v>54281</v>
      </c>
      <c r="G8075" s="2" t="s">
        <v>40173</v>
      </c>
      <c r="H8075" s="2" t="s">
        <v>134633</v>
      </c>
      <c r="I8075" s="2" t="s">
        <v>69253</v>
      </c>
      <c r="J8075" s="2" t="s">
        <v>75330</v>
      </c>
      <c r="K8075" s="2" t="s">
        <v>75330</v>
      </c>
      <c r="L8075" s="2" t="s">
        <v>134655</v>
      </c>
      <c r="M8075" s="2" t="s">
        <v>90640</v>
      </c>
      <c r="N8075" s="2" t="s">
        <v>105476</v>
      </c>
      <c r="O8075" s="2" t="s">
        <v>134633</v>
      </c>
      <c r="P8075" s="2" t="s">
        <v>134633</v>
      </c>
      <c r="R8075" s="2" t="s">
        <v>121778</v>
      </c>
      <c r="S8075" s="2" t="s">
        <v>134633</v>
      </c>
      <c r="T8075" s="2" t="s">
        <v>134633</v>
      </c>
    </row>
    <row r="8076" spans="1:20" x14ac:dyDescent="0.25">
      <c r="A8076">
        <v>13279</v>
      </c>
      <c r="B8076" s="2" t="s">
        <v>7144</v>
      </c>
      <c r="C8076" s="2" t="s">
        <v>21803</v>
      </c>
      <c r="D8076" s="2" t="s">
        <v>40174</v>
      </c>
      <c r="E8076" s="2" t="s">
        <v>54282</v>
      </c>
      <c r="F8076" s="2" t="s">
        <v>54282</v>
      </c>
      <c r="G8076" s="2" t="s">
        <v>40174</v>
      </c>
      <c r="H8076" s="2" t="s">
        <v>134633</v>
      </c>
      <c r="I8076" s="2" t="s">
        <v>69253</v>
      </c>
      <c r="J8076" s="2" t="s">
        <v>134633</v>
      </c>
      <c r="K8076" s="2" t="s">
        <v>134633</v>
      </c>
      <c r="L8076" s="2" t="s">
        <v>134655</v>
      </c>
      <c r="M8076" s="2" t="s">
        <v>134633</v>
      </c>
      <c r="N8076" s="2" t="s">
        <v>134633</v>
      </c>
      <c r="O8076" s="2" t="s">
        <v>134633</v>
      </c>
      <c r="P8076" s="2" t="s">
        <v>134633</v>
      </c>
      <c r="R8076" s="2" t="s">
        <v>134633</v>
      </c>
      <c r="S8076" s="2" t="s">
        <v>134633</v>
      </c>
      <c r="T8076" s="2" t="s">
        <v>134633</v>
      </c>
    </row>
    <row r="8077" spans="1:20" x14ac:dyDescent="0.25">
      <c r="A8077">
        <v>13280</v>
      </c>
      <c r="B8077" s="2" t="s">
        <v>7145</v>
      </c>
      <c r="C8077" s="2" t="s">
        <v>21804</v>
      </c>
      <c r="D8077" s="2" t="s">
        <v>40175</v>
      </c>
      <c r="E8077" s="2" t="s">
        <v>54283</v>
      </c>
      <c r="F8077" s="2" t="s">
        <v>54283</v>
      </c>
      <c r="G8077" s="2" t="s">
        <v>40175</v>
      </c>
      <c r="H8077" s="2" t="s">
        <v>134633</v>
      </c>
      <c r="I8077" s="2" t="s">
        <v>69249</v>
      </c>
      <c r="J8077" s="2" t="s">
        <v>75331</v>
      </c>
      <c r="K8077" s="2" t="s">
        <v>75331</v>
      </c>
      <c r="L8077" s="2" t="s">
        <v>134655</v>
      </c>
      <c r="M8077" s="2" t="s">
        <v>90641</v>
      </c>
      <c r="N8077" s="2" t="s">
        <v>105477</v>
      </c>
      <c r="O8077" s="2" t="s">
        <v>134633</v>
      </c>
      <c r="P8077" s="2" t="s">
        <v>134633</v>
      </c>
      <c r="R8077" s="2" t="s">
        <v>121779</v>
      </c>
      <c r="S8077" s="2" t="s">
        <v>134633</v>
      </c>
      <c r="T8077" s="2" t="s">
        <v>134633</v>
      </c>
    </row>
    <row r="8078" spans="1:20" x14ac:dyDescent="0.25">
      <c r="A8078">
        <v>13281</v>
      </c>
      <c r="B8078" s="2" t="s">
        <v>7146</v>
      </c>
      <c r="C8078" s="2" t="s">
        <v>21805</v>
      </c>
      <c r="D8078" s="2" t="s">
        <v>40176</v>
      </c>
      <c r="E8078" s="2" t="s">
        <v>54284</v>
      </c>
      <c r="F8078" s="2" t="s">
        <v>54284</v>
      </c>
      <c r="G8078" s="2" t="s">
        <v>40176</v>
      </c>
      <c r="H8078" s="2" t="s">
        <v>134633</v>
      </c>
      <c r="I8078" s="2" t="s">
        <v>69248</v>
      </c>
      <c r="J8078" s="2" t="s">
        <v>75332</v>
      </c>
      <c r="K8078" s="2" t="s">
        <v>75332</v>
      </c>
      <c r="L8078" s="2" t="s">
        <v>134655</v>
      </c>
      <c r="M8078" s="2" t="s">
        <v>90642</v>
      </c>
      <c r="N8078" s="2" t="s">
        <v>105478</v>
      </c>
      <c r="O8078" s="2" t="s">
        <v>134633</v>
      </c>
      <c r="P8078" s="2" t="s">
        <v>134633</v>
      </c>
      <c r="R8078" s="2" t="s">
        <v>121780</v>
      </c>
      <c r="S8078" s="2" t="s">
        <v>134633</v>
      </c>
      <c r="T8078" s="2" t="s">
        <v>134633</v>
      </c>
    </row>
    <row r="8079" spans="1:20" x14ac:dyDescent="0.25">
      <c r="A8079">
        <v>13282</v>
      </c>
      <c r="B8079" s="2" t="s">
        <v>7147</v>
      </c>
      <c r="C8079" s="2" t="s">
        <v>21806</v>
      </c>
      <c r="D8079" s="2" t="s">
        <v>40177</v>
      </c>
      <c r="E8079" s="2" t="s">
        <v>54285</v>
      </c>
      <c r="F8079" s="2" t="s">
        <v>54285</v>
      </c>
      <c r="G8079" s="2" t="s">
        <v>40177</v>
      </c>
      <c r="H8079" s="2" t="s">
        <v>68125</v>
      </c>
      <c r="I8079" s="2" t="s">
        <v>69248</v>
      </c>
      <c r="J8079" s="2" t="s">
        <v>75333</v>
      </c>
      <c r="K8079" s="2" t="s">
        <v>75333</v>
      </c>
      <c r="L8079" s="2" t="s">
        <v>134757</v>
      </c>
      <c r="M8079" s="2" t="s">
        <v>90643</v>
      </c>
      <c r="N8079" s="2" t="s">
        <v>105479</v>
      </c>
      <c r="O8079" s="2" t="s">
        <v>134633</v>
      </c>
      <c r="P8079" s="2" t="s">
        <v>134633</v>
      </c>
      <c r="R8079" s="2" t="s">
        <v>121781</v>
      </c>
      <c r="S8079" s="2" t="s">
        <v>130431</v>
      </c>
      <c r="T8079" s="2" t="s">
        <v>134633</v>
      </c>
    </row>
    <row r="8080" spans="1:20" x14ac:dyDescent="0.25">
      <c r="A8080">
        <v>13283</v>
      </c>
      <c r="B8080" s="2" t="s">
        <v>7148</v>
      </c>
      <c r="C8080" s="2" t="s">
        <v>21807</v>
      </c>
      <c r="D8080" s="2" t="s">
        <v>40178</v>
      </c>
      <c r="E8080" s="2" t="s">
        <v>54286</v>
      </c>
      <c r="F8080" s="2" t="s">
        <v>54286</v>
      </c>
      <c r="G8080" s="2" t="s">
        <v>40178</v>
      </c>
      <c r="H8080" s="2" t="s">
        <v>134633</v>
      </c>
      <c r="I8080" s="2" t="s">
        <v>69258</v>
      </c>
      <c r="J8080" s="2" t="s">
        <v>75334</v>
      </c>
      <c r="K8080" s="2" t="s">
        <v>75334</v>
      </c>
      <c r="L8080" s="2" t="s">
        <v>135463</v>
      </c>
      <c r="M8080" s="2" t="s">
        <v>90644</v>
      </c>
      <c r="N8080" s="2" t="s">
        <v>105480</v>
      </c>
      <c r="O8080" s="2" t="s">
        <v>134633</v>
      </c>
      <c r="P8080" s="2" t="s">
        <v>134633</v>
      </c>
      <c r="R8080" s="2" t="s">
        <v>121782</v>
      </c>
      <c r="S8080" s="2" t="s">
        <v>134633</v>
      </c>
      <c r="T8080" s="2" t="s">
        <v>134633</v>
      </c>
    </row>
    <row r="8081" spans="1:20" x14ac:dyDescent="0.25">
      <c r="A8081">
        <v>13284</v>
      </c>
      <c r="B8081" s="2" t="s">
        <v>7149</v>
      </c>
      <c r="C8081" s="2" t="s">
        <v>21808</v>
      </c>
      <c r="D8081" s="2" t="s">
        <v>40179</v>
      </c>
      <c r="E8081" s="2" t="s">
        <v>54287</v>
      </c>
      <c r="F8081" s="2" t="s">
        <v>54287</v>
      </c>
      <c r="G8081" s="2" t="s">
        <v>40179</v>
      </c>
      <c r="H8081" s="2" t="s">
        <v>134633</v>
      </c>
      <c r="I8081" s="2" t="s">
        <v>69256</v>
      </c>
      <c r="J8081" s="2" t="s">
        <v>75335</v>
      </c>
      <c r="K8081" s="2" t="s">
        <v>75335</v>
      </c>
      <c r="L8081" s="2" t="s">
        <v>134655</v>
      </c>
      <c r="M8081" s="2" t="s">
        <v>90645</v>
      </c>
      <c r="N8081" s="2" t="s">
        <v>105481</v>
      </c>
      <c r="O8081" s="2" t="s">
        <v>134633</v>
      </c>
      <c r="P8081" s="2" t="s">
        <v>134633</v>
      </c>
      <c r="R8081" s="2" t="s">
        <v>121783</v>
      </c>
      <c r="S8081" s="2" t="s">
        <v>134633</v>
      </c>
      <c r="T8081" s="2" t="s">
        <v>134633</v>
      </c>
    </row>
    <row r="8082" spans="1:20" x14ac:dyDescent="0.25">
      <c r="A8082">
        <v>13285</v>
      </c>
      <c r="B8082" s="2" t="s">
        <v>7150</v>
      </c>
      <c r="C8082" s="2" t="s">
        <v>21809</v>
      </c>
      <c r="D8082" s="2" t="s">
        <v>40180</v>
      </c>
      <c r="E8082" s="2" t="s">
        <v>54288</v>
      </c>
      <c r="F8082" s="2" t="s">
        <v>54288</v>
      </c>
      <c r="G8082" s="2" t="s">
        <v>40180</v>
      </c>
      <c r="H8082" s="2" t="s">
        <v>134633</v>
      </c>
      <c r="I8082" s="2" t="s">
        <v>69251</v>
      </c>
      <c r="J8082" s="2" t="s">
        <v>75336</v>
      </c>
      <c r="K8082" s="2" t="s">
        <v>75336</v>
      </c>
      <c r="L8082" s="2" t="s">
        <v>134655</v>
      </c>
      <c r="M8082" s="2" t="s">
        <v>90646</v>
      </c>
      <c r="N8082" s="2" t="s">
        <v>105482</v>
      </c>
      <c r="O8082" s="2" t="s">
        <v>134633</v>
      </c>
      <c r="P8082" s="2" t="s">
        <v>134633</v>
      </c>
      <c r="R8082" s="2" t="s">
        <v>121784</v>
      </c>
      <c r="S8082" s="2" t="s">
        <v>134633</v>
      </c>
      <c r="T8082" s="2" t="s">
        <v>134633</v>
      </c>
    </row>
    <row r="8083" spans="1:20" x14ac:dyDescent="0.25">
      <c r="A8083">
        <v>13286</v>
      </c>
      <c r="B8083" s="2" t="s">
        <v>7151</v>
      </c>
      <c r="C8083" s="2" t="s">
        <v>21810</v>
      </c>
      <c r="D8083" s="2" t="s">
        <v>40181</v>
      </c>
      <c r="E8083" s="2" t="s">
        <v>54289</v>
      </c>
      <c r="F8083" s="2" t="s">
        <v>54289</v>
      </c>
      <c r="G8083" s="2" t="s">
        <v>40181</v>
      </c>
      <c r="H8083" s="2" t="s">
        <v>134633</v>
      </c>
      <c r="I8083" s="2" t="s">
        <v>69251</v>
      </c>
      <c r="J8083" s="2" t="s">
        <v>134633</v>
      </c>
      <c r="K8083" s="2" t="s">
        <v>134633</v>
      </c>
      <c r="L8083" s="2" t="s">
        <v>134655</v>
      </c>
      <c r="M8083" s="2" t="s">
        <v>134633</v>
      </c>
      <c r="N8083" s="2" t="s">
        <v>134633</v>
      </c>
      <c r="O8083" s="2" t="s">
        <v>134633</v>
      </c>
      <c r="P8083" s="2" t="s">
        <v>134633</v>
      </c>
      <c r="R8083" s="2" t="s">
        <v>134633</v>
      </c>
      <c r="S8083" s="2" t="s">
        <v>134633</v>
      </c>
      <c r="T8083" s="2" t="s">
        <v>134633</v>
      </c>
    </row>
    <row r="8084" spans="1:20" x14ac:dyDescent="0.25">
      <c r="A8084">
        <v>13287</v>
      </c>
      <c r="B8084" s="2" t="s">
        <v>7152</v>
      </c>
      <c r="C8084" s="2" t="s">
        <v>21811</v>
      </c>
      <c r="D8084" s="2" t="s">
        <v>40182</v>
      </c>
      <c r="E8084" s="2" t="s">
        <v>54290</v>
      </c>
      <c r="F8084" s="2" t="s">
        <v>54290</v>
      </c>
      <c r="G8084" s="2" t="s">
        <v>40182</v>
      </c>
      <c r="H8084" s="2" t="s">
        <v>134633</v>
      </c>
      <c r="I8084" s="2" t="s">
        <v>69256</v>
      </c>
      <c r="J8084" s="2" t="s">
        <v>134633</v>
      </c>
      <c r="K8084" s="2" t="s">
        <v>134633</v>
      </c>
      <c r="L8084" s="2" t="s">
        <v>134655</v>
      </c>
      <c r="M8084" s="2" t="s">
        <v>134633</v>
      </c>
      <c r="N8084" s="2" t="s">
        <v>134633</v>
      </c>
      <c r="O8084" s="2" t="s">
        <v>134633</v>
      </c>
      <c r="P8084" s="2" t="s">
        <v>134633</v>
      </c>
      <c r="R8084" s="2" t="s">
        <v>121785</v>
      </c>
      <c r="S8084" s="2" t="s">
        <v>134633</v>
      </c>
      <c r="T8084" s="2" t="s">
        <v>134633</v>
      </c>
    </row>
    <row r="8085" spans="1:20" x14ac:dyDescent="0.25">
      <c r="A8085">
        <v>13288</v>
      </c>
      <c r="B8085" s="2" t="s">
        <v>7153</v>
      </c>
      <c r="C8085" s="2" t="s">
        <v>21812</v>
      </c>
      <c r="D8085" s="2" t="s">
        <v>40183</v>
      </c>
      <c r="E8085" s="2" t="s">
        <v>54291</v>
      </c>
      <c r="F8085" s="2" t="s">
        <v>54291</v>
      </c>
      <c r="G8085" s="2" t="s">
        <v>40183</v>
      </c>
      <c r="H8085" s="2" t="s">
        <v>134633</v>
      </c>
      <c r="I8085" s="2" t="s">
        <v>69248</v>
      </c>
      <c r="J8085" s="2" t="s">
        <v>134633</v>
      </c>
      <c r="K8085" s="2" t="s">
        <v>134633</v>
      </c>
      <c r="L8085" s="2" t="s">
        <v>134655</v>
      </c>
      <c r="M8085" s="2" t="s">
        <v>134633</v>
      </c>
      <c r="N8085" s="2" t="s">
        <v>134633</v>
      </c>
      <c r="O8085" s="2" t="s">
        <v>134633</v>
      </c>
      <c r="P8085" s="2" t="s">
        <v>134633</v>
      </c>
      <c r="R8085" s="2" t="s">
        <v>134633</v>
      </c>
      <c r="S8085" s="2" t="s">
        <v>134633</v>
      </c>
      <c r="T8085" s="2" t="s">
        <v>134633</v>
      </c>
    </row>
    <row r="8086" spans="1:20" x14ac:dyDescent="0.25">
      <c r="A8086">
        <v>13289</v>
      </c>
      <c r="B8086" s="2" t="s">
        <v>7154</v>
      </c>
      <c r="C8086" s="2" t="s">
        <v>21813</v>
      </c>
      <c r="D8086" s="2" t="s">
        <v>40184</v>
      </c>
      <c r="E8086" s="2" t="s">
        <v>54292</v>
      </c>
      <c r="F8086" s="2" t="s">
        <v>54292</v>
      </c>
      <c r="G8086" s="2" t="s">
        <v>40184</v>
      </c>
      <c r="H8086" s="2" t="s">
        <v>134633</v>
      </c>
      <c r="I8086" s="2" t="s">
        <v>69255</v>
      </c>
      <c r="J8086" s="2" t="s">
        <v>75337</v>
      </c>
      <c r="K8086" s="2" t="s">
        <v>75337</v>
      </c>
      <c r="L8086" s="2" t="s">
        <v>134655</v>
      </c>
      <c r="M8086" s="2" t="s">
        <v>90647</v>
      </c>
      <c r="N8086" s="2" t="s">
        <v>105483</v>
      </c>
      <c r="O8086" s="2" t="s">
        <v>134633</v>
      </c>
      <c r="P8086" s="2" t="s">
        <v>134633</v>
      </c>
      <c r="R8086" s="2" t="s">
        <v>121786</v>
      </c>
      <c r="S8086" s="2" t="s">
        <v>134633</v>
      </c>
      <c r="T8086" s="2" t="s">
        <v>138333</v>
      </c>
    </row>
    <row r="8087" spans="1:20" x14ac:dyDescent="0.25">
      <c r="A8087">
        <v>13290</v>
      </c>
      <c r="B8087" s="2" t="s">
        <v>7155</v>
      </c>
      <c r="C8087" s="2" t="s">
        <v>21814</v>
      </c>
      <c r="D8087" s="2" t="s">
        <v>40185</v>
      </c>
      <c r="E8087" s="2" t="s">
        <v>54293</v>
      </c>
      <c r="F8087" s="2" t="s">
        <v>54293</v>
      </c>
      <c r="G8087" s="2" t="s">
        <v>40185</v>
      </c>
      <c r="H8087" s="2" t="s">
        <v>134633</v>
      </c>
      <c r="I8087" s="2" t="s">
        <v>69258</v>
      </c>
      <c r="J8087" s="2" t="s">
        <v>75338</v>
      </c>
      <c r="K8087" s="2" t="s">
        <v>75338</v>
      </c>
      <c r="L8087" s="2" t="s">
        <v>134655</v>
      </c>
      <c r="M8087" s="2" t="s">
        <v>90648</v>
      </c>
      <c r="N8087" s="2" t="s">
        <v>105484</v>
      </c>
      <c r="O8087" s="2" t="s">
        <v>134633</v>
      </c>
      <c r="P8087" s="2" t="s">
        <v>134633</v>
      </c>
      <c r="R8087" s="2" t="s">
        <v>121787</v>
      </c>
      <c r="S8087" s="2" t="s">
        <v>134633</v>
      </c>
      <c r="T8087" s="2" t="s">
        <v>134633</v>
      </c>
    </row>
    <row r="8088" spans="1:20" x14ac:dyDescent="0.25">
      <c r="A8088">
        <v>13291</v>
      </c>
      <c r="B8088" s="2" t="s">
        <v>7156</v>
      </c>
      <c r="C8088" s="2" t="s">
        <v>21815</v>
      </c>
      <c r="D8088" s="2" t="s">
        <v>40186</v>
      </c>
      <c r="E8088" s="2" t="s">
        <v>54294</v>
      </c>
      <c r="F8088" s="2" t="s">
        <v>54294</v>
      </c>
      <c r="G8088" s="2" t="s">
        <v>40186</v>
      </c>
      <c r="H8088" s="2" t="s">
        <v>134633</v>
      </c>
      <c r="I8088" s="2" t="s">
        <v>69255</v>
      </c>
      <c r="J8088" s="2" t="s">
        <v>75339</v>
      </c>
      <c r="K8088" s="2" t="s">
        <v>75339</v>
      </c>
      <c r="L8088" s="2" t="s">
        <v>135601</v>
      </c>
      <c r="M8088" s="2" t="s">
        <v>90649</v>
      </c>
      <c r="N8088" s="2" t="s">
        <v>105485</v>
      </c>
      <c r="O8088" s="2" t="s">
        <v>134633</v>
      </c>
      <c r="P8088" s="2" t="s">
        <v>134633</v>
      </c>
      <c r="R8088" s="2" t="s">
        <v>121788</v>
      </c>
      <c r="S8088" s="2" t="s">
        <v>130432</v>
      </c>
      <c r="T8088" s="2" t="s">
        <v>134633</v>
      </c>
    </row>
    <row r="8089" spans="1:20" x14ac:dyDescent="0.25">
      <c r="A8089">
        <v>13292</v>
      </c>
      <c r="B8089" s="2" t="s">
        <v>7157</v>
      </c>
      <c r="C8089" s="2" t="s">
        <v>21816</v>
      </c>
      <c r="D8089" s="2" t="s">
        <v>40187</v>
      </c>
      <c r="E8089" s="2" t="s">
        <v>134633</v>
      </c>
      <c r="F8089" s="2" t="s">
        <v>134633</v>
      </c>
      <c r="G8089" s="2" t="s">
        <v>40187</v>
      </c>
      <c r="H8089" s="2" t="s">
        <v>134633</v>
      </c>
      <c r="I8089" s="2" t="s">
        <v>69257</v>
      </c>
      <c r="J8089" s="2" t="s">
        <v>75340</v>
      </c>
      <c r="K8089" s="2" t="s">
        <v>75340</v>
      </c>
      <c r="L8089" s="2" t="s">
        <v>134655</v>
      </c>
      <c r="M8089" s="2" t="s">
        <v>90650</v>
      </c>
      <c r="N8089" s="2" t="s">
        <v>105486</v>
      </c>
      <c r="O8089" s="2" t="s">
        <v>134633</v>
      </c>
      <c r="P8089" s="2" t="s">
        <v>134633</v>
      </c>
      <c r="R8089" s="2" t="s">
        <v>121789</v>
      </c>
      <c r="S8089" s="2" t="s">
        <v>134633</v>
      </c>
      <c r="T8089" s="2" t="s">
        <v>134633</v>
      </c>
    </row>
    <row r="8090" spans="1:20" x14ac:dyDescent="0.25">
      <c r="A8090">
        <v>13293</v>
      </c>
      <c r="B8090" s="2" t="s">
        <v>7158</v>
      </c>
      <c r="C8090" s="2" t="s">
        <v>21817</v>
      </c>
      <c r="D8090" s="2" t="s">
        <v>40188</v>
      </c>
      <c r="E8090" s="2" t="s">
        <v>54295</v>
      </c>
      <c r="F8090" s="2" t="s">
        <v>54295</v>
      </c>
      <c r="G8090" s="2" t="s">
        <v>40188</v>
      </c>
      <c r="H8090" s="2" t="s">
        <v>134633</v>
      </c>
      <c r="I8090" s="2" t="s">
        <v>69258</v>
      </c>
      <c r="J8090" s="2" t="s">
        <v>75341</v>
      </c>
      <c r="K8090" s="2" t="s">
        <v>75341</v>
      </c>
      <c r="L8090" s="2" t="s">
        <v>134655</v>
      </c>
      <c r="M8090" s="2" t="s">
        <v>90651</v>
      </c>
      <c r="N8090" s="2" t="s">
        <v>105487</v>
      </c>
      <c r="O8090" s="2" t="s">
        <v>134633</v>
      </c>
      <c r="P8090" s="2" t="s">
        <v>134633</v>
      </c>
      <c r="R8090" s="2" t="s">
        <v>121790</v>
      </c>
      <c r="S8090" s="2" t="s">
        <v>134633</v>
      </c>
      <c r="T8090" s="2" t="s">
        <v>134633</v>
      </c>
    </row>
    <row r="8091" spans="1:20" x14ac:dyDescent="0.25">
      <c r="A8091">
        <v>13294</v>
      </c>
      <c r="B8091" s="2" t="s">
        <v>7159</v>
      </c>
      <c r="C8091" s="2" t="s">
        <v>21818</v>
      </c>
      <c r="D8091" s="2" t="s">
        <v>40189</v>
      </c>
      <c r="E8091" s="2" t="s">
        <v>134633</v>
      </c>
      <c r="F8091" s="2" t="s">
        <v>134633</v>
      </c>
      <c r="G8091" s="2" t="s">
        <v>40189</v>
      </c>
      <c r="H8091" s="2" t="s">
        <v>134633</v>
      </c>
      <c r="I8091" s="2" t="s">
        <v>69256</v>
      </c>
      <c r="J8091" s="2" t="s">
        <v>75342</v>
      </c>
      <c r="K8091" s="2" t="s">
        <v>75342</v>
      </c>
      <c r="L8091" s="2" t="s">
        <v>134655</v>
      </c>
      <c r="M8091" s="2" t="s">
        <v>90652</v>
      </c>
      <c r="N8091" s="2" t="s">
        <v>105488</v>
      </c>
      <c r="O8091" s="2" t="s">
        <v>134633</v>
      </c>
      <c r="P8091" s="2" t="s">
        <v>134633</v>
      </c>
      <c r="R8091" s="2" t="s">
        <v>121791</v>
      </c>
      <c r="S8091" s="2" t="s">
        <v>134633</v>
      </c>
      <c r="T8091" s="2" t="s">
        <v>134633</v>
      </c>
    </row>
    <row r="8092" spans="1:20" x14ac:dyDescent="0.25">
      <c r="A8092">
        <v>13295</v>
      </c>
      <c r="B8092" s="2" t="s">
        <v>7160</v>
      </c>
      <c r="C8092" s="2" t="s">
        <v>21819</v>
      </c>
      <c r="D8092" s="2" t="s">
        <v>40190</v>
      </c>
      <c r="E8092" s="2" t="s">
        <v>134633</v>
      </c>
      <c r="F8092" s="2" t="s">
        <v>134633</v>
      </c>
      <c r="G8092" s="2" t="s">
        <v>40190</v>
      </c>
      <c r="H8092" s="2" t="s">
        <v>134633</v>
      </c>
      <c r="I8092" s="2" t="s">
        <v>69250</v>
      </c>
      <c r="J8092" s="2" t="s">
        <v>75343</v>
      </c>
      <c r="K8092" s="2" t="s">
        <v>75343</v>
      </c>
      <c r="L8092" s="2" t="s">
        <v>134655</v>
      </c>
      <c r="M8092" s="2" t="s">
        <v>90653</v>
      </c>
      <c r="N8092" s="2" t="s">
        <v>105489</v>
      </c>
      <c r="O8092" s="2" t="s">
        <v>134633</v>
      </c>
      <c r="P8092" s="2" t="s">
        <v>134633</v>
      </c>
      <c r="R8092" s="2" t="s">
        <v>121792</v>
      </c>
      <c r="S8092" s="2" t="s">
        <v>134633</v>
      </c>
      <c r="T8092" s="2" t="s">
        <v>134633</v>
      </c>
    </row>
    <row r="8093" spans="1:20" x14ac:dyDescent="0.25">
      <c r="A8093">
        <v>13296</v>
      </c>
      <c r="B8093" s="2" t="s">
        <v>7161</v>
      </c>
      <c r="C8093" s="2" t="s">
        <v>21820</v>
      </c>
      <c r="D8093" s="2" t="s">
        <v>40191</v>
      </c>
      <c r="E8093" s="2" t="s">
        <v>134633</v>
      </c>
      <c r="F8093" s="2" t="s">
        <v>134633</v>
      </c>
      <c r="G8093" s="2" t="s">
        <v>40191</v>
      </c>
      <c r="H8093" s="2" t="s">
        <v>134633</v>
      </c>
      <c r="I8093" s="2" t="s">
        <v>69249</v>
      </c>
      <c r="J8093" s="2" t="s">
        <v>134633</v>
      </c>
      <c r="K8093" s="2" t="s">
        <v>134633</v>
      </c>
      <c r="L8093" s="2" t="s">
        <v>134655</v>
      </c>
      <c r="M8093" s="2" t="s">
        <v>134633</v>
      </c>
      <c r="N8093" s="2" t="s">
        <v>134633</v>
      </c>
      <c r="O8093" s="2" t="s">
        <v>134633</v>
      </c>
      <c r="P8093" s="2" t="s">
        <v>134633</v>
      </c>
      <c r="R8093" s="2" t="s">
        <v>134633</v>
      </c>
      <c r="S8093" s="2" t="s">
        <v>134633</v>
      </c>
      <c r="T8093" s="2" t="s">
        <v>134633</v>
      </c>
    </row>
    <row r="8094" spans="1:20" x14ac:dyDescent="0.25">
      <c r="A8094">
        <v>13297</v>
      </c>
      <c r="B8094" s="2" t="s">
        <v>7162</v>
      </c>
      <c r="C8094" s="2" t="s">
        <v>21821</v>
      </c>
      <c r="D8094" s="2" t="s">
        <v>40192</v>
      </c>
      <c r="E8094" s="2" t="s">
        <v>134633</v>
      </c>
      <c r="F8094" s="2" t="s">
        <v>134633</v>
      </c>
      <c r="G8094" s="2" t="s">
        <v>40192</v>
      </c>
      <c r="H8094" s="2" t="s">
        <v>134633</v>
      </c>
      <c r="I8094" s="2" t="s">
        <v>69252</v>
      </c>
      <c r="J8094" s="2" t="s">
        <v>75344</v>
      </c>
      <c r="K8094" s="2" t="s">
        <v>75344</v>
      </c>
      <c r="L8094" s="2" t="s">
        <v>134655</v>
      </c>
      <c r="M8094" s="2" t="s">
        <v>90654</v>
      </c>
      <c r="N8094" s="2" t="s">
        <v>105490</v>
      </c>
      <c r="O8094" s="2" t="s">
        <v>134633</v>
      </c>
      <c r="P8094" s="2" t="s">
        <v>134633</v>
      </c>
      <c r="R8094" s="2" t="s">
        <v>121793</v>
      </c>
      <c r="S8094" s="2" t="s">
        <v>134633</v>
      </c>
      <c r="T8094" s="2" t="s">
        <v>134633</v>
      </c>
    </row>
    <row r="8095" spans="1:20" x14ac:dyDescent="0.25">
      <c r="A8095">
        <v>13298</v>
      </c>
      <c r="B8095" s="2" t="s">
        <v>7163</v>
      </c>
      <c r="C8095" s="2" t="s">
        <v>21822</v>
      </c>
      <c r="D8095" s="2" t="s">
        <v>40193</v>
      </c>
      <c r="E8095" s="2" t="s">
        <v>134633</v>
      </c>
      <c r="F8095" s="2" t="s">
        <v>134633</v>
      </c>
      <c r="G8095" s="2" t="s">
        <v>40193</v>
      </c>
      <c r="H8095" s="2" t="s">
        <v>134633</v>
      </c>
      <c r="I8095" s="2" t="s">
        <v>69251</v>
      </c>
      <c r="J8095" s="2" t="s">
        <v>75345</v>
      </c>
      <c r="K8095" s="2" t="s">
        <v>75345</v>
      </c>
      <c r="L8095" s="2" t="s">
        <v>134655</v>
      </c>
      <c r="M8095" s="2" t="s">
        <v>90655</v>
      </c>
      <c r="N8095" s="2" t="s">
        <v>105491</v>
      </c>
      <c r="O8095" s="2" t="s">
        <v>134633</v>
      </c>
      <c r="P8095" s="2" t="s">
        <v>134633</v>
      </c>
      <c r="R8095" s="2" t="s">
        <v>121791</v>
      </c>
      <c r="S8095" s="2" t="s">
        <v>134633</v>
      </c>
      <c r="T8095" s="2" t="s">
        <v>134633</v>
      </c>
    </row>
    <row r="8096" spans="1:20" x14ac:dyDescent="0.25">
      <c r="A8096">
        <v>13299</v>
      </c>
      <c r="B8096" s="2" t="s">
        <v>7164</v>
      </c>
      <c r="C8096" s="2" t="s">
        <v>21823</v>
      </c>
      <c r="D8096" s="2" t="s">
        <v>40194</v>
      </c>
      <c r="E8096" s="2" t="s">
        <v>134633</v>
      </c>
      <c r="F8096" s="2" t="s">
        <v>134633</v>
      </c>
      <c r="G8096" s="2" t="s">
        <v>40194</v>
      </c>
      <c r="H8096" s="2" t="s">
        <v>134633</v>
      </c>
      <c r="I8096" s="2" t="s">
        <v>69248</v>
      </c>
      <c r="J8096" s="2" t="s">
        <v>75346</v>
      </c>
      <c r="K8096" s="2" t="s">
        <v>75346</v>
      </c>
      <c r="L8096" s="2" t="s">
        <v>134655</v>
      </c>
      <c r="M8096" s="2" t="s">
        <v>90656</v>
      </c>
      <c r="N8096" s="2" t="s">
        <v>105492</v>
      </c>
      <c r="O8096" s="2" t="s">
        <v>134633</v>
      </c>
      <c r="P8096" s="2" t="s">
        <v>134633</v>
      </c>
      <c r="R8096" s="2" t="s">
        <v>121793</v>
      </c>
      <c r="S8096" s="2" t="s">
        <v>134633</v>
      </c>
      <c r="T8096" s="2" t="s">
        <v>134633</v>
      </c>
    </row>
    <row r="8097" spans="1:20" x14ac:dyDescent="0.25">
      <c r="A8097">
        <v>13300</v>
      </c>
      <c r="B8097" s="2" t="s">
        <v>637</v>
      </c>
      <c r="C8097" s="2" t="s">
        <v>21824</v>
      </c>
      <c r="D8097" s="2" t="s">
        <v>637</v>
      </c>
      <c r="E8097" s="2" t="s">
        <v>54296</v>
      </c>
      <c r="F8097" s="2" t="s">
        <v>54296</v>
      </c>
      <c r="G8097" s="2" t="s">
        <v>637</v>
      </c>
      <c r="H8097" s="2" t="s">
        <v>134633</v>
      </c>
      <c r="I8097" s="2" t="s">
        <v>69249</v>
      </c>
      <c r="J8097" s="2" t="s">
        <v>75347</v>
      </c>
      <c r="K8097" s="2" t="s">
        <v>75347</v>
      </c>
      <c r="L8097" s="2" t="s">
        <v>137943</v>
      </c>
      <c r="M8097" s="2" t="s">
        <v>90657</v>
      </c>
      <c r="N8097" s="2" t="s">
        <v>105493</v>
      </c>
      <c r="O8097" s="2" t="s">
        <v>134633</v>
      </c>
      <c r="P8097" s="2" t="s">
        <v>134633</v>
      </c>
      <c r="R8097" s="2" t="s">
        <v>118479</v>
      </c>
      <c r="S8097" s="2" t="s">
        <v>134633</v>
      </c>
      <c r="T8097" s="2" t="s">
        <v>134635</v>
      </c>
    </row>
    <row r="8098" spans="1:20" x14ac:dyDescent="0.25">
      <c r="A8098">
        <v>13301</v>
      </c>
      <c r="B8098" s="2" t="s">
        <v>637</v>
      </c>
      <c r="C8098" s="2" t="s">
        <v>21825</v>
      </c>
      <c r="D8098" s="2" t="s">
        <v>637</v>
      </c>
      <c r="E8098" s="2" t="s">
        <v>54297</v>
      </c>
      <c r="F8098" s="2" t="s">
        <v>54297</v>
      </c>
      <c r="G8098" s="2" t="s">
        <v>637</v>
      </c>
      <c r="H8098" s="2" t="s">
        <v>134633</v>
      </c>
      <c r="I8098" s="2" t="s">
        <v>69254</v>
      </c>
      <c r="J8098" s="2" t="s">
        <v>134633</v>
      </c>
      <c r="K8098" s="2" t="s">
        <v>134633</v>
      </c>
      <c r="L8098" s="2" t="s">
        <v>134655</v>
      </c>
      <c r="M8098" s="2" t="s">
        <v>90658</v>
      </c>
      <c r="N8098" s="2" t="s">
        <v>105494</v>
      </c>
      <c r="O8098" s="2" t="s">
        <v>134633</v>
      </c>
      <c r="P8098" s="2" t="s">
        <v>134633</v>
      </c>
      <c r="R8098" s="2" t="s">
        <v>121794</v>
      </c>
      <c r="S8098" s="2" t="s">
        <v>134633</v>
      </c>
      <c r="T8098" s="2" t="s">
        <v>134633</v>
      </c>
    </row>
    <row r="8099" spans="1:20" x14ac:dyDescent="0.25">
      <c r="A8099">
        <v>13302</v>
      </c>
      <c r="B8099" s="2" t="s">
        <v>637</v>
      </c>
      <c r="C8099" s="2" t="s">
        <v>21826</v>
      </c>
      <c r="D8099" s="2" t="s">
        <v>637</v>
      </c>
      <c r="E8099" s="2" t="s">
        <v>54298</v>
      </c>
      <c r="F8099" s="2" t="s">
        <v>54298</v>
      </c>
      <c r="G8099" s="2" t="s">
        <v>637</v>
      </c>
      <c r="H8099" s="2" t="s">
        <v>134633</v>
      </c>
      <c r="I8099" s="2" t="s">
        <v>69255</v>
      </c>
      <c r="J8099" s="2" t="s">
        <v>134633</v>
      </c>
      <c r="K8099" s="2" t="s">
        <v>134633</v>
      </c>
      <c r="L8099" s="2" t="s">
        <v>134633</v>
      </c>
      <c r="M8099" s="2" t="s">
        <v>90659</v>
      </c>
      <c r="N8099" s="2" t="s">
        <v>105495</v>
      </c>
      <c r="O8099" s="2" t="s">
        <v>134633</v>
      </c>
      <c r="P8099" s="2" t="s">
        <v>134633</v>
      </c>
      <c r="R8099" s="2" t="s">
        <v>120437</v>
      </c>
      <c r="S8099" s="2" t="s">
        <v>134633</v>
      </c>
      <c r="T8099" s="2" t="s">
        <v>134633</v>
      </c>
    </row>
    <row r="8100" spans="1:20" x14ac:dyDescent="0.25">
      <c r="A8100">
        <v>13303</v>
      </c>
      <c r="B8100" s="2" t="s">
        <v>637</v>
      </c>
      <c r="C8100" s="2" t="s">
        <v>21827</v>
      </c>
      <c r="D8100" s="2" t="s">
        <v>637</v>
      </c>
      <c r="E8100" s="2" t="s">
        <v>54299</v>
      </c>
      <c r="F8100" s="2" t="s">
        <v>54299</v>
      </c>
      <c r="G8100" s="2" t="s">
        <v>637</v>
      </c>
      <c r="H8100" s="2" t="s">
        <v>134633</v>
      </c>
      <c r="I8100" s="2" t="s">
        <v>69255</v>
      </c>
      <c r="J8100" s="2" t="s">
        <v>134633</v>
      </c>
      <c r="K8100" s="2" t="s">
        <v>134633</v>
      </c>
      <c r="L8100" s="2" t="s">
        <v>134655</v>
      </c>
      <c r="M8100" s="2" t="s">
        <v>90660</v>
      </c>
      <c r="N8100" s="2" t="s">
        <v>105496</v>
      </c>
      <c r="O8100" s="2" t="s">
        <v>134633</v>
      </c>
      <c r="P8100" s="2" t="s">
        <v>134633</v>
      </c>
      <c r="R8100" s="2" t="s">
        <v>118479</v>
      </c>
      <c r="S8100" s="2" t="s">
        <v>134633</v>
      </c>
      <c r="T8100" s="2" t="s">
        <v>134633</v>
      </c>
    </row>
    <row r="8101" spans="1:20" x14ac:dyDescent="0.25">
      <c r="A8101">
        <v>13304</v>
      </c>
      <c r="B8101" s="2" t="s">
        <v>637</v>
      </c>
      <c r="C8101" s="2" t="s">
        <v>21828</v>
      </c>
      <c r="D8101" s="2" t="s">
        <v>637</v>
      </c>
      <c r="E8101" s="2" t="s">
        <v>54300</v>
      </c>
      <c r="F8101" s="2" t="s">
        <v>54300</v>
      </c>
      <c r="G8101" s="2" t="s">
        <v>637</v>
      </c>
      <c r="H8101" s="2" t="s">
        <v>134633</v>
      </c>
      <c r="I8101" s="2" t="s">
        <v>69254</v>
      </c>
      <c r="J8101" s="2" t="s">
        <v>134633</v>
      </c>
      <c r="K8101" s="2" t="s">
        <v>134633</v>
      </c>
      <c r="L8101" s="2" t="s">
        <v>134655</v>
      </c>
      <c r="M8101" s="2" t="s">
        <v>90661</v>
      </c>
      <c r="N8101" s="2" t="s">
        <v>105497</v>
      </c>
      <c r="O8101" s="2" t="s">
        <v>134633</v>
      </c>
      <c r="P8101" s="2" t="s">
        <v>134633</v>
      </c>
      <c r="R8101" s="2" t="s">
        <v>121795</v>
      </c>
      <c r="S8101" s="2" t="s">
        <v>134633</v>
      </c>
      <c r="T8101" s="2" t="s">
        <v>134633</v>
      </c>
    </row>
    <row r="8102" spans="1:20" x14ac:dyDescent="0.25">
      <c r="A8102">
        <v>13305</v>
      </c>
      <c r="B8102" s="2" t="s">
        <v>637</v>
      </c>
      <c r="C8102" s="2" t="s">
        <v>21829</v>
      </c>
      <c r="D8102" s="2" t="s">
        <v>637</v>
      </c>
      <c r="E8102" s="2" t="s">
        <v>54301</v>
      </c>
      <c r="F8102" s="2" t="s">
        <v>54301</v>
      </c>
      <c r="G8102" s="2" t="s">
        <v>637</v>
      </c>
      <c r="H8102" s="2" t="s">
        <v>134633</v>
      </c>
      <c r="I8102" s="2" t="s">
        <v>69253</v>
      </c>
      <c r="J8102" s="2" t="s">
        <v>134633</v>
      </c>
      <c r="K8102" s="2" t="s">
        <v>134633</v>
      </c>
      <c r="L8102" s="2" t="s">
        <v>134655</v>
      </c>
      <c r="M8102" s="2" t="s">
        <v>90662</v>
      </c>
      <c r="N8102" s="2" t="s">
        <v>105498</v>
      </c>
      <c r="O8102" s="2" t="s">
        <v>134633</v>
      </c>
      <c r="P8102" s="2" t="s">
        <v>134633</v>
      </c>
      <c r="R8102" s="2" t="s">
        <v>118467</v>
      </c>
      <c r="S8102" s="2" t="s">
        <v>134633</v>
      </c>
      <c r="T8102" s="2" t="s">
        <v>134633</v>
      </c>
    </row>
    <row r="8103" spans="1:20" x14ac:dyDescent="0.25">
      <c r="A8103">
        <v>13306</v>
      </c>
      <c r="B8103" s="2" t="s">
        <v>637</v>
      </c>
      <c r="C8103" s="2" t="s">
        <v>21830</v>
      </c>
      <c r="D8103" s="2" t="s">
        <v>637</v>
      </c>
      <c r="E8103" s="2" t="s">
        <v>54302</v>
      </c>
      <c r="F8103" s="2" t="s">
        <v>54302</v>
      </c>
      <c r="G8103" s="2" t="s">
        <v>637</v>
      </c>
      <c r="H8103" s="2" t="s">
        <v>134633</v>
      </c>
      <c r="I8103" s="2" t="s">
        <v>69249</v>
      </c>
      <c r="J8103" s="2" t="s">
        <v>75348</v>
      </c>
      <c r="K8103" s="2" t="s">
        <v>75348</v>
      </c>
      <c r="L8103" s="2" t="s">
        <v>137943</v>
      </c>
      <c r="M8103" s="2" t="s">
        <v>90663</v>
      </c>
      <c r="N8103" s="2" t="s">
        <v>105499</v>
      </c>
      <c r="O8103" s="2" t="s">
        <v>134633</v>
      </c>
      <c r="P8103" s="2" t="s">
        <v>134633</v>
      </c>
      <c r="R8103" s="2" t="s">
        <v>118719</v>
      </c>
      <c r="S8103" s="2" t="s">
        <v>134633</v>
      </c>
      <c r="T8103" s="2" t="s">
        <v>134635</v>
      </c>
    </row>
    <row r="8104" spans="1:20" x14ac:dyDescent="0.25">
      <c r="A8104">
        <v>13307</v>
      </c>
      <c r="B8104" s="2" t="s">
        <v>637</v>
      </c>
      <c r="C8104" s="2" t="s">
        <v>21831</v>
      </c>
      <c r="D8104" s="2" t="s">
        <v>637</v>
      </c>
      <c r="E8104" s="2" t="s">
        <v>54303</v>
      </c>
      <c r="F8104" s="2" t="s">
        <v>54303</v>
      </c>
      <c r="G8104" s="2" t="s">
        <v>637</v>
      </c>
      <c r="H8104" s="2" t="s">
        <v>134633</v>
      </c>
      <c r="I8104" s="2" t="s">
        <v>69251</v>
      </c>
      <c r="J8104" s="2" t="s">
        <v>134633</v>
      </c>
      <c r="K8104" s="2" t="s">
        <v>134633</v>
      </c>
      <c r="L8104" s="2" t="s">
        <v>134655</v>
      </c>
      <c r="M8104" s="2" t="s">
        <v>90664</v>
      </c>
      <c r="N8104" s="2" t="s">
        <v>105500</v>
      </c>
      <c r="O8104" s="2" t="s">
        <v>134633</v>
      </c>
      <c r="P8104" s="2" t="s">
        <v>134633</v>
      </c>
      <c r="R8104" s="2" t="s">
        <v>118479</v>
      </c>
      <c r="S8104" s="2" t="s">
        <v>134633</v>
      </c>
      <c r="T8104" s="2" t="s">
        <v>134633</v>
      </c>
    </row>
    <row r="8105" spans="1:20" x14ac:dyDescent="0.25">
      <c r="A8105">
        <v>13308</v>
      </c>
      <c r="B8105" s="2" t="s">
        <v>637</v>
      </c>
      <c r="C8105" s="2" t="s">
        <v>21832</v>
      </c>
      <c r="D8105" s="2" t="s">
        <v>637</v>
      </c>
      <c r="E8105" s="2" t="s">
        <v>54304</v>
      </c>
      <c r="F8105" s="2" t="s">
        <v>54304</v>
      </c>
      <c r="G8105" s="2" t="s">
        <v>637</v>
      </c>
      <c r="H8105" s="2" t="s">
        <v>134633</v>
      </c>
      <c r="I8105" s="2" t="s">
        <v>69257</v>
      </c>
      <c r="J8105" s="2" t="s">
        <v>134633</v>
      </c>
      <c r="K8105" s="2" t="s">
        <v>134633</v>
      </c>
      <c r="L8105" s="2" t="s">
        <v>134655</v>
      </c>
      <c r="M8105" s="2" t="s">
        <v>90665</v>
      </c>
      <c r="N8105" s="2" t="s">
        <v>105501</v>
      </c>
      <c r="O8105" s="2" t="s">
        <v>134633</v>
      </c>
      <c r="P8105" s="2" t="s">
        <v>134633</v>
      </c>
      <c r="R8105" s="2" t="s">
        <v>118479</v>
      </c>
      <c r="S8105" s="2" t="s">
        <v>134633</v>
      </c>
      <c r="T8105" s="2" t="s">
        <v>134633</v>
      </c>
    </row>
    <row r="8106" spans="1:20" x14ac:dyDescent="0.25">
      <c r="A8106">
        <v>13309</v>
      </c>
      <c r="B8106" s="2" t="s">
        <v>637</v>
      </c>
      <c r="C8106" s="2" t="s">
        <v>21833</v>
      </c>
      <c r="D8106" s="2" t="s">
        <v>637</v>
      </c>
      <c r="E8106" s="2" t="s">
        <v>54305</v>
      </c>
      <c r="F8106" s="2" t="s">
        <v>54305</v>
      </c>
      <c r="G8106" s="2" t="s">
        <v>637</v>
      </c>
      <c r="H8106" s="2" t="s">
        <v>134633</v>
      </c>
      <c r="I8106" s="2" t="s">
        <v>69252</v>
      </c>
      <c r="J8106" s="2" t="s">
        <v>75349</v>
      </c>
      <c r="K8106" s="2" t="s">
        <v>75349</v>
      </c>
      <c r="L8106" s="2" t="s">
        <v>134655</v>
      </c>
      <c r="M8106" s="2" t="s">
        <v>90666</v>
      </c>
      <c r="N8106" s="2" t="s">
        <v>105502</v>
      </c>
      <c r="O8106" s="2" t="s">
        <v>134633</v>
      </c>
      <c r="P8106" s="2" t="s">
        <v>134633</v>
      </c>
      <c r="R8106" s="2" t="s">
        <v>121796</v>
      </c>
      <c r="S8106" s="2" t="s">
        <v>134633</v>
      </c>
      <c r="T8106" s="2" t="s">
        <v>134633</v>
      </c>
    </row>
    <row r="8107" spans="1:20" x14ac:dyDescent="0.25">
      <c r="A8107">
        <v>13310</v>
      </c>
      <c r="B8107" s="2" t="s">
        <v>7165</v>
      </c>
      <c r="C8107" s="2" t="s">
        <v>21834</v>
      </c>
      <c r="D8107" s="2" t="s">
        <v>40195</v>
      </c>
      <c r="E8107" s="2" t="s">
        <v>54306</v>
      </c>
      <c r="F8107" s="2" t="s">
        <v>54306</v>
      </c>
      <c r="G8107" s="2" t="s">
        <v>40195</v>
      </c>
      <c r="H8107" s="2" t="s">
        <v>134633</v>
      </c>
      <c r="I8107" s="2" t="s">
        <v>69251</v>
      </c>
      <c r="J8107" s="2" t="s">
        <v>75350</v>
      </c>
      <c r="K8107" s="2" t="s">
        <v>75350</v>
      </c>
      <c r="L8107" s="2" t="s">
        <v>137534</v>
      </c>
      <c r="M8107" s="2" t="s">
        <v>90667</v>
      </c>
      <c r="N8107" s="2" t="s">
        <v>105503</v>
      </c>
      <c r="O8107" s="2" t="s">
        <v>134633</v>
      </c>
      <c r="P8107" s="2" t="s">
        <v>134633</v>
      </c>
      <c r="R8107" s="2" t="s">
        <v>121797</v>
      </c>
      <c r="S8107" s="2" t="s">
        <v>134633</v>
      </c>
      <c r="T8107" s="2" t="s">
        <v>134633</v>
      </c>
    </row>
    <row r="8108" spans="1:20" x14ac:dyDescent="0.25">
      <c r="A8108">
        <v>13311</v>
      </c>
      <c r="B8108" s="2" t="s">
        <v>7166</v>
      </c>
      <c r="C8108" s="2" t="s">
        <v>21835</v>
      </c>
      <c r="D8108" s="2" t="s">
        <v>40196</v>
      </c>
      <c r="E8108" s="2" t="s">
        <v>54307</v>
      </c>
      <c r="F8108" s="2" t="s">
        <v>54307</v>
      </c>
      <c r="G8108" s="2" t="s">
        <v>40196</v>
      </c>
      <c r="H8108" s="2" t="s">
        <v>134633</v>
      </c>
      <c r="I8108" s="2" t="s">
        <v>69249</v>
      </c>
      <c r="J8108" s="2" t="s">
        <v>75351</v>
      </c>
      <c r="K8108" s="2" t="s">
        <v>75351</v>
      </c>
      <c r="L8108" s="2" t="s">
        <v>137534</v>
      </c>
      <c r="M8108" s="2" t="s">
        <v>90668</v>
      </c>
      <c r="N8108" s="2" t="s">
        <v>105504</v>
      </c>
      <c r="O8108" s="2" t="s">
        <v>134633</v>
      </c>
      <c r="P8108" s="2" t="s">
        <v>134633</v>
      </c>
      <c r="R8108" s="2" t="s">
        <v>121798</v>
      </c>
      <c r="S8108" s="2" t="s">
        <v>134633</v>
      </c>
      <c r="T8108" s="2" t="s">
        <v>134633</v>
      </c>
    </row>
    <row r="8109" spans="1:20" x14ac:dyDescent="0.25">
      <c r="A8109">
        <v>13312</v>
      </c>
      <c r="B8109" s="2" t="s">
        <v>7167</v>
      </c>
      <c r="C8109" s="2" t="s">
        <v>21836</v>
      </c>
      <c r="D8109" s="2" t="s">
        <v>40197</v>
      </c>
      <c r="E8109" s="2" t="s">
        <v>54308</v>
      </c>
      <c r="F8109" s="2" t="s">
        <v>54308</v>
      </c>
      <c r="G8109" s="2" t="s">
        <v>40197</v>
      </c>
      <c r="H8109" s="2" t="s">
        <v>134633</v>
      </c>
      <c r="I8109" s="2" t="s">
        <v>69248</v>
      </c>
      <c r="J8109" s="2" t="s">
        <v>134633</v>
      </c>
      <c r="K8109" s="2" t="s">
        <v>134633</v>
      </c>
      <c r="L8109" s="2" t="s">
        <v>137532</v>
      </c>
      <c r="M8109" s="2" t="s">
        <v>90669</v>
      </c>
      <c r="N8109" s="2" t="s">
        <v>105505</v>
      </c>
      <c r="O8109" s="2" t="s">
        <v>134633</v>
      </c>
      <c r="P8109" s="2" t="s">
        <v>134633</v>
      </c>
      <c r="R8109" s="2" t="s">
        <v>121799</v>
      </c>
      <c r="S8109" s="2" t="s">
        <v>134633</v>
      </c>
      <c r="T8109" s="2" t="s">
        <v>134633</v>
      </c>
    </row>
    <row r="8110" spans="1:20" x14ac:dyDescent="0.25">
      <c r="A8110">
        <v>13313</v>
      </c>
      <c r="B8110" s="2" t="s">
        <v>7168</v>
      </c>
      <c r="C8110" s="2" t="s">
        <v>21837</v>
      </c>
      <c r="D8110" s="2" t="s">
        <v>40198</v>
      </c>
      <c r="E8110" s="2" t="s">
        <v>54309</v>
      </c>
      <c r="F8110" s="2" t="s">
        <v>54309</v>
      </c>
      <c r="G8110" s="2" t="s">
        <v>40198</v>
      </c>
      <c r="H8110" s="2" t="s">
        <v>134633</v>
      </c>
      <c r="I8110" s="2" t="s">
        <v>69248</v>
      </c>
      <c r="J8110" s="2" t="s">
        <v>134633</v>
      </c>
      <c r="K8110" s="2" t="s">
        <v>134633</v>
      </c>
      <c r="L8110" s="2" t="s">
        <v>138358</v>
      </c>
      <c r="M8110" s="2" t="s">
        <v>90670</v>
      </c>
      <c r="N8110" s="2" t="s">
        <v>105506</v>
      </c>
      <c r="O8110" s="2" t="s">
        <v>134633</v>
      </c>
      <c r="P8110" s="2" t="s">
        <v>134633</v>
      </c>
      <c r="R8110" s="2" t="s">
        <v>121800</v>
      </c>
      <c r="S8110" s="2" t="s">
        <v>134633</v>
      </c>
      <c r="T8110" s="2" t="s">
        <v>134633</v>
      </c>
    </row>
    <row r="8111" spans="1:20" x14ac:dyDescent="0.25">
      <c r="A8111">
        <v>13314</v>
      </c>
      <c r="B8111" s="2" t="s">
        <v>7169</v>
      </c>
      <c r="C8111" s="2" t="s">
        <v>21838</v>
      </c>
      <c r="D8111" s="2" t="s">
        <v>40199</v>
      </c>
      <c r="E8111" s="2" t="s">
        <v>54310</v>
      </c>
      <c r="F8111" s="2" t="s">
        <v>54310</v>
      </c>
      <c r="G8111" s="2" t="s">
        <v>40199</v>
      </c>
      <c r="H8111" s="2" t="s">
        <v>134633</v>
      </c>
      <c r="I8111" s="2" t="s">
        <v>69251</v>
      </c>
      <c r="J8111" s="2" t="s">
        <v>134633</v>
      </c>
      <c r="K8111" s="2" t="s">
        <v>134633</v>
      </c>
      <c r="L8111" s="2" t="s">
        <v>137532</v>
      </c>
      <c r="M8111" s="2" t="s">
        <v>90671</v>
      </c>
      <c r="N8111" s="2" t="s">
        <v>105507</v>
      </c>
      <c r="O8111" s="2" t="s">
        <v>134633</v>
      </c>
      <c r="P8111" s="2" t="s">
        <v>134633</v>
      </c>
      <c r="R8111" s="2" t="s">
        <v>121801</v>
      </c>
      <c r="S8111" s="2" t="s">
        <v>134633</v>
      </c>
      <c r="T8111" s="2" t="s">
        <v>134633</v>
      </c>
    </row>
    <row r="8112" spans="1:20" x14ac:dyDescent="0.25">
      <c r="A8112">
        <v>13315</v>
      </c>
      <c r="B8112" s="2" t="s">
        <v>7170</v>
      </c>
      <c r="C8112" s="2" t="s">
        <v>21839</v>
      </c>
      <c r="D8112" s="2" t="s">
        <v>40200</v>
      </c>
      <c r="E8112" s="2" t="s">
        <v>54311</v>
      </c>
      <c r="F8112" s="2" t="s">
        <v>54311</v>
      </c>
      <c r="G8112" s="2" t="s">
        <v>40200</v>
      </c>
      <c r="H8112" s="2" t="s">
        <v>134633</v>
      </c>
      <c r="I8112" s="2" t="s">
        <v>69250</v>
      </c>
      <c r="J8112" s="2" t="s">
        <v>134633</v>
      </c>
      <c r="K8112" s="2" t="s">
        <v>134633</v>
      </c>
      <c r="L8112" s="2" t="s">
        <v>137532</v>
      </c>
      <c r="M8112" s="2" t="s">
        <v>90672</v>
      </c>
      <c r="N8112" s="2" t="s">
        <v>105508</v>
      </c>
      <c r="O8112" s="2" t="s">
        <v>134633</v>
      </c>
      <c r="P8112" s="2" t="s">
        <v>134633</v>
      </c>
      <c r="R8112" s="2" t="s">
        <v>121802</v>
      </c>
      <c r="S8112" s="2" t="s">
        <v>134633</v>
      </c>
      <c r="T8112" s="2" t="s">
        <v>134633</v>
      </c>
    </row>
    <row r="8113" spans="1:20" x14ac:dyDescent="0.25">
      <c r="A8113">
        <v>13316</v>
      </c>
      <c r="B8113" s="2" t="s">
        <v>705</v>
      </c>
      <c r="C8113" s="2" t="s">
        <v>21840</v>
      </c>
      <c r="D8113" s="2" t="s">
        <v>637</v>
      </c>
      <c r="E8113" s="2" t="s">
        <v>134633</v>
      </c>
      <c r="F8113" s="2" t="s">
        <v>134633</v>
      </c>
      <c r="G8113" s="2" t="s">
        <v>134633</v>
      </c>
      <c r="H8113" s="2" t="s">
        <v>134633</v>
      </c>
      <c r="I8113" s="2" t="s">
        <v>69255</v>
      </c>
      <c r="J8113" s="2" t="s">
        <v>75352</v>
      </c>
      <c r="K8113" s="2" t="s">
        <v>75352</v>
      </c>
      <c r="L8113" s="2" t="s">
        <v>137532</v>
      </c>
      <c r="M8113" s="2" t="s">
        <v>90673</v>
      </c>
      <c r="N8113" s="2" t="s">
        <v>105509</v>
      </c>
      <c r="O8113" s="2" t="s">
        <v>134633</v>
      </c>
      <c r="P8113" s="2" t="s">
        <v>134633</v>
      </c>
      <c r="R8113" s="2" t="s">
        <v>121803</v>
      </c>
      <c r="S8113" s="2" t="s">
        <v>134633</v>
      </c>
      <c r="T8113" s="2" t="s">
        <v>134633</v>
      </c>
    </row>
    <row r="8114" spans="1:20" x14ac:dyDescent="0.25">
      <c r="A8114">
        <v>13317</v>
      </c>
      <c r="B8114" s="2" t="s">
        <v>637</v>
      </c>
      <c r="C8114" s="2" t="s">
        <v>21841</v>
      </c>
      <c r="D8114" s="2" t="s">
        <v>637</v>
      </c>
      <c r="E8114" s="2" t="s">
        <v>54312</v>
      </c>
      <c r="F8114" s="2" t="s">
        <v>54312</v>
      </c>
      <c r="G8114" s="2" t="s">
        <v>637</v>
      </c>
      <c r="H8114" s="2" t="s">
        <v>134633</v>
      </c>
      <c r="I8114" s="2" t="s">
        <v>69256</v>
      </c>
      <c r="J8114" s="2" t="s">
        <v>75353</v>
      </c>
      <c r="K8114" s="2" t="s">
        <v>75353</v>
      </c>
      <c r="L8114" s="2" t="s">
        <v>137532</v>
      </c>
      <c r="M8114" s="2" t="s">
        <v>90674</v>
      </c>
      <c r="N8114" s="2" t="s">
        <v>105510</v>
      </c>
      <c r="O8114" s="2" t="s">
        <v>134633</v>
      </c>
      <c r="P8114" s="2" t="s">
        <v>134633</v>
      </c>
      <c r="R8114" s="2" t="s">
        <v>121804</v>
      </c>
      <c r="S8114" s="2" t="s">
        <v>134633</v>
      </c>
      <c r="T8114" s="2" t="s">
        <v>134633</v>
      </c>
    </row>
    <row r="8115" spans="1:20" x14ac:dyDescent="0.25">
      <c r="A8115">
        <v>13318</v>
      </c>
      <c r="B8115" s="2" t="s">
        <v>637</v>
      </c>
      <c r="C8115" s="2" t="s">
        <v>21842</v>
      </c>
      <c r="D8115" s="2" t="s">
        <v>637</v>
      </c>
      <c r="E8115" s="2" t="s">
        <v>54313</v>
      </c>
      <c r="F8115" s="2" t="s">
        <v>54313</v>
      </c>
      <c r="G8115" s="2" t="s">
        <v>637</v>
      </c>
      <c r="H8115" s="2" t="s">
        <v>134633</v>
      </c>
      <c r="I8115" s="2" t="s">
        <v>69252</v>
      </c>
      <c r="J8115" s="2" t="s">
        <v>75354</v>
      </c>
      <c r="K8115" s="2" t="s">
        <v>75354</v>
      </c>
      <c r="L8115" s="2" t="s">
        <v>137532</v>
      </c>
      <c r="M8115" s="2" t="s">
        <v>90675</v>
      </c>
      <c r="N8115" s="2" t="s">
        <v>105511</v>
      </c>
      <c r="O8115" s="2" t="s">
        <v>134633</v>
      </c>
      <c r="P8115" s="2" t="s">
        <v>134633</v>
      </c>
      <c r="R8115" s="2" t="s">
        <v>121805</v>
      </c>
      <c r="S8115" s="2" t="s">
        <v>134633</v>
      </c>
      <c r="T8115" s="2" t="s">
        <v>134633</v>
      </c>
    </row>
    <row r="8116" spans="1:20" x14ac:dyDescent="0.25">
      <c r="A8116">
        <v>13319</v>
      </c>
      <c r="B8116" s="2" t="s">
        <v>7171</v>
      </c>
      <c r="C8116" s="2" t="s">
        <v>21843</v>
      </c>
      <c r="D8116" s="2" t="s">
        <v>40201</v>
      </c>
      <c r="E8116" s="2" t="s">
        <v>54314</v>
      </c>
      <c r="F8116" s="2" t="s">
        <v>54314</v>
      </c>
      <c r="G8116" s="2" t="s">
        <v>40201</v>
      </c>
      <c r="H8116" s="2" t="s">
        <v>68126</v>
      </c>
      <c r="I8116" s="2" t="s">
        <v>69253</v>
      </c>
      <c r="J8116" s="2" t="s">
        <v>75355</v>
      </c>
      <c r="K8116" s="2" t="s">
        <v>75355</v>
      </c>
      <c r="L8116" s="2" t="s">
        <v>140171</v>
      </c>
      <c r="M8116" s="2" t="s">
        <v>90676</v>
      </c>
      <c r="N8116" s="2" t="s">
        <v>105512</v>
      </c>
      <c r="O8116" s="2" t="s">
        <v>134633</v>
      </c>
      <c r="P8116" s="2" t="s">
        <v>134633</v>
      </c>
      <c r="R8116" s="2" t="s">
        <v>121806</v>
      </c>
      <c r="S8116" s="2" t="s">
        <v>130433</v>
      </c>
      <c r="T8116" s="2" t="s">
        <v>140172</v>
      </c>
    </row>
    <row r="8117" spans="1:20" x14ac:dyDescent="0.25">
      <c r="A8117">
        <v>13320</v>
      </c>
      <c r="B8117" s="2" t="s">
        <v>7172</v>
      </c>
      <c r="C8117" s="2" t="s">
        <v>21844</v>
      </c>
      <c r="D8117" s="2" t="s">
        <v>40202</v>
      </c>
      <c r="E8117" s="2" t="s">
        <v>54315</v>
      </c>
      <c r="F8117" s="2" t="s">
        <v>54315</v>
      </c>
      <c r="G8117" s="2" t="s">
        <v>66659</v>
      </c>
      <c r="H8117" s="2" t="s">
        <v>68127</v>
      </c>
      <c r="I8117" s="2" t="s">
        <v>69257</v>
      </c>
      <c r="J8117" s="2" t="s">
        <v>75356</v>
      </c>
      <c r="K8117" s="2" t="s">
        <v>75356</v>
      </c>
      <c r="L8117" s="2" t="s">
        <v>140173</v>
      </c>
      <c r="M8117" s="2" t="s">
        <v>90677</v>
      </c>
      <c r="N8117" s="2" t="s">
        <v>105513</v>
      </c>
      <c r="O8117" s="2" t="s">
        <v>134633</v>
      </c>
      <c r="P8117" s="2" t="s">
        <v>134633</v>
      </c>
      <c r="R8117" s="2" t="s">
        <v>121807</v>
      </c>
      <c r="S8117" s="2" t="s">
        <v>130434</v>
      </c>
      <c r="T8117" s="2" t="s">
        <v>140174</v>
      </c>
    </row>
    <row r="8118" spans="1:20" x14ac:dyDescent="0.25">
      <c r="A8118">
        <v>13321</v>
      </c>
      <c r="B8118" s="2" t="s">
        <v>7173</v>
      </c>
      <c r="C8118" s="2" t="s">
        <v>21845</v>
      </c>
      <c r="D8118" s="2" t="s">
        <v>637</v>
      </c>
      <c r="E8118" s="2" t="s">
        <v>54316</v>
      </c>
      <c r="F8118" s="2" t="s">
        <v>54316</v>
      </c>
      <c r="G8118" s="2" t="s">
        <v>637</v>
      </c>
      <c r="H8118" s="2" t="s">
        <v>134633</v>
      </c>
      <c r="I8118" s="2" t="s">
        <v>69251</v>
      </c>
      <c r="J8118" s="2" t="s">
        <v>75357</v>
      </c>
      <c r="K8118" s="2" t="s">
        <v>75357</v>
      </c>
      <c r="L8118" s="2" t="s">
        <v>135601</v>
      </c>
      <c r="M8118" s="2" t="s">
        <v>90678</v>
      </c>
      <c r="N8118" s="2" t="s">
        <v>105514</v>
      </c>
      <c r="O8118" s="2" t="s">
        <v>134633</v>
      </c>
      <c r="P8118" s="2" t="s">
        <v>134633</v>
      </c>
      <c r="R8118" s="2" t="s">
        <v>121808</v>
      </c>
      <c r="S8118" s="2" t="s">
        <v>128775</v>
      </c>
      <c r="T8118" s="2" t="s">
        <v>139588</v>
      </c>
    </row>
    <row r="8119" spans="1:20" x14ac:dyDescent="0.25">
      <c r="A8119">
        <v>13322</v>
      </c>
      <c r="B8119" s="2" t="s">
        <v>637</v>
      </c>
      <c r="C8119" s="2" t="s">
        <v>21846</v>
      </c>
      <c r="D8119" s="2" t="s">
        <v>637</v>
      </c>
      <c r="E8119" s="2" t="s">
        <v>54317</v>
      </c>
      <c r="F8119" s="2" t="s">
        <v>54317</v>
      </c>
      <c r="G8119" s="2" t="s">
        <v>637</v>
      </c>
      <c r="H8119" s="2" t="s">
        <v>134633</v>
      </c>
      <c r="I8119" s="2" t="s">
        <v>69251</v>
      </c>
      <c r="J8119" s="2" t="s">
        <v>134633</v>
      </c>
      <c r="K8119" s="2" t="s">
        <v>134633</v>
      </c>
      <c r="L8119" s="2" t="s">
        <v>134633</v>
      </c>
      <c r="M8119" s="2" t="s">
        <v>134633</v>
      </c>
      <c r="N8119" s="2" t="s">
        <v>134633</v>
      </c>
      <c r="O8119" s="2" t="s">
        <v>134633</v>
      </c>
      <c r="P8119" s="2" t="s">
        <v>134633</v>
      </c>
      <c r="R8119" s="2" t="s">
        <v>134633</v>
      </c>
      <c r="S8119" s="2" t="s">
        <v>134633</v>
      </c>
      <c r="T8119" s="2" t="s">
        <v>134633</v>
      </c>
    </row>
    <row r="8120" spans="1:20" x14ac:dyDescent="0.25">
      <c r="A8120">
        <v>13323</v>
      </c>
      <c r="B8120" s="2" t="s">
        <v>7174</v>
      </c>
      <c r="C8120" s="2" t="s">
        <v>21847</v>
      </c>
      <c r="D8120" s="2" t="s">
        <v>40203</v>
      </c>
      <c r="E8120" s="2" t="s">
        <v>54318</v>
      </c>
      <c r="F8120" s="2" t="s">
        <v>54318</v>
      </c>
      <c r="G8120" s="2" t="s">
        <v>40203</v>
      </c>
      <c r="H8120" s="2" t="s">
        <v>134633</v>
      </c>
      <c r="I8120" s="2" t="s">
        <v>69257</v>
      </c>
      <c r="J8120" s="2" t="s">
        <v>75358</v>
      </c>
      <c r="K8120" s="2" t="s">
        <v>75358</v>
      </c>
      <c r="L8120" s="2" t="s">
        <v>134655</v>
      </c>
      <c r="M8120" s="2" t="s">
        <v>90679</v>
      </c>
      <c r="N8120" s="2" t="s">
        <v>105515</v>
      </c>
      <c r="O8120" s="2" t="s">
        <v>134633</v>
      </c>
      <c r="P8120" s="2" t="s">
        <v>134633</v>
      </c>
      <c r="R8120" s="2" t="s">
        <v>121809</v>
      </c>
      <c r="S8120" s="2" t="s">
        <v>134633</v>
      </c>
      <c r="T8120" s="2" t="s">
        <v>140168</v>
      </c>
    </row>
    <row r="8121" spans="1:20" x14ac:dyDescent="0.25">
      <c r="A8121">
        <v>13324</v>
      </c>
      <c r="B8121" s="2" t="s">
        <v>637</v>
      </c>
      <c r="C8121" s="2" t="s">
        <v>134633</v>
      </c>
      <c r="D8121" s="2" t="s">
        <v>637</v>
      </c>
      <c r="E8121" s="2" t="s">
        <v>54319</v>
      </c>
      <c r="F8121" s="2" t="s">
        <v>54319</v>
      </c>
      <c r="G8121" s="2" t="s">
        <v>134633</v>
      </c>
      <c r="H8121" s="2" t="s">
        <v>134633</v>
      </c>
      <c r="I8121" s="2" t="s">
        <v>69255</v>
      </c>
      <c r="J8121" s="2" t="s">
        <v>134633</v>
      </c>
      <c r="K8121" s="2" t="s">
        <v>134633</v>
      </c>
      <c r="L8121" s="2" t="s">
        <v>134655</v>
      </c>
      <c r="M8121" s="2" t="s">
        <v>90680</v>
      </c>
      <c r="N8121" s="2" t="s">
        <v>105516</v>
      </c>
      <c r="O8121" s="2" t="s">
        <v>134633</v>
      </c>
      <c r="P8121" s="2" t="s">
        <v>134633</v>
      </c>
      <c r="R8121" s="2" t="s">
        <v>121810</v>
      </c>
      <c r="S8121" s="2" t="s">
        <v>134633</v>
      </c>
      <c r="T8121" s="2" t="s">
        <v>134633</v>
      </c>
    </row>
    <row r="8122" spans="1:20" x14ac:dyDescent="0.25">
      <c r="A8122">
        <v>13325</v>
      </c>
      <c r="B8122" s="2" t="s">
        <v>637</v>
      </c>
      <c r="C8122" s="2" t="s">
        <v>21848</v>
      </c>
      <c r="D8122" s="2" t="s">
        <v>637</v>
      </c>
      <c r="E8122" s="2" t="s">
        <v>134633</v>
      </c>
      <c r="F8122" s="2" t="s">
        <v>134633</v>
      </c>
      <c r="G8122" s="2" t="s">
        <v>134633</v>
      </c>
      <c r="H8122" s="2" t="s">
        <v>134633</v>
      </c>
      <c r="I8122" s="2" t="s">
        <v>69248</v>
      </c>
      <c r="J8122" s="2" t="s">
        <v>134633</v>
      </c>
      <c r="K8122" s="2" t="s">
        <v>134633</v>
      </c>
      <c r="L8122" s="2" t="s">
        <v>134655</v>
      </c>
      <c r="M8122" s="2" t="s">
        <v>90681</v>
      </c>
      <c r="N8122" s="2" t="s">
        <v>105517</v>
      </c>
      <c r="O8122" s="2" t="s">
        <v>134633</v>
      </c>
      <c r="P8122" s="2" t="s">
        <v>134633</v>
      </c>
      <c r="R8122" s="2" t="s">
        <v>121811</v>
      </c>
      <c r="S8122" s="2" t="s">
        <v>134633</v>
      </c>
      <c r="T8122" s="2" t="s">
        <v>134633</v>
      </c>
    </row>
    <row r="8123" spans="1:20" x14ac:dyDescent="0.25">
      <c r="A8123">
        <v>13326</v>
      </c>
      <c r="B8123" s="2" t="s">
        <v>637</v>
      </c>
      <c r="C8123" s="2" t="s">
        <v>21849</v>
      </c>
      <c r="D8123" s="2" t="s">
        <v>637</v>
      </c>
      <c r="E8123" s="2" t="s">
        <v>134633</v>
      </c>
      <c r="F8123" s="2" t="s">
        <v>134633</v>
      </c>
      <c r="G8123" s="2" t="s">
        <v>134633</v>
      </c>
      <c r="H8123" s="2" t="s">
        <v>134633</v>
      </c>
      <c r="I8123" s="2" t="s">
        <v>69248</v>
      </c>
      <c r="J8123" s="2" t="s">
        <v>134633</v>
      </c>
      <c r="K8123" s="2" t="s">
        <v>134633</v>
      </c>
      <c r="L8123" s="2" t="s">
        <v>134655</v>
      </c>
      <c r="M8123" s="2" t="s">
        <v>90682</v>
      </c>
      <c r="N8123" s="2" t="s">
        <v>105518</v>
      </c>
      <c r="O8123" s="2" t="s">
        <v>134633</v>
      </c>
      <c r="P8123" s="2" t="s">
        <v>134633</v>
      </c>
      <c r="R8123" s="2" t="s">
        <v>121812</v>
      </c>
      <c r="S8123" s="2" t="s">
        <v>134633</v>
      </c>
      <c r="T8123" s="2" t="s">
        <v>134633</v>
      </c>
    </row>
    <row r="8124" spans="1:20" x14ac:dyDescent="0.25">
      <c r="A8124">
        <v>13327</v>
      </c>
      <c r="B8124" s="2" t="s">
        <v>637</v>
      </c>
      <c r="C8124" s="2" t="s">
        <v>21850</v>
      </c>
      <c r="D8124" s="2" t="s">
        <v>637</v>
      </c>
      <c r="E8124" s="2" t="s">
        <v>134633</v>
      </c>
      <c r="F8124" s="2" t="s">
        <v>134633</v>
      </c>
      <c r="G8124" s="2" t="s">
        <v>134633</v>
      </c>
      <c r="H8124" s="2" t="s">
        <v>134633</v>
      </c>
      <c r="I8124" s="2" t="s">
        <v>69254</v>
      </c>
      <c r="J8124" s="2" t="s">
        <v>134633</v>
      </c>
      <c r="K8124" s="2" t="s">
        <v>134633</v>
      </c>
      <c r="L8124" s="2" t="s">
        <v>134655</v>
      </c>
      <c r="M8124" s="2" t="s">
        <v>90683</v>
      </c>
      <c r="N8124" s="2" t="s">
        <v>105519</v>
      </c>
      <c r="O8124" s="2" t="s">
        <v>134633</v>
      </c>
      <c r="P8124" s="2" t="s">
        <v>134633</v>
      </c>
      <c r="R8124" s="2" t="s">
        <v>121813</v>
      </c>
      <c r="S8124" s="2" t="s">
        <v>134633</v>
      </c>
      <c r="T8124" s="2" t="s">
        <v>134633</v>
      </c>
    </row>
    <row r="8125" spans="1:20" x14ac:dyDescent="0.25">
      <c r="A8125">
        <v>13328</v>
      </c>
      <c r="B8125" s="2" t="s">
        <v>637</v>
      </c>
      <c r="C8125" s="2" t="s">
        <v>21851</v>
      </c>
      <c r="D8125" s="2" t="s">
        <v>637</v>
      </c>
      <c r="E8125" s="2" t="s">
        <v>134633</v>
      </c>
      <c r="F8125" s="2" t="s">
        <v>134633</v>
      </c>
      <c r="G8125" s="2" t="s">
        <v>134633</v>
      </c>
      <c r="H8125" s="2" t="s">
        <v>134633</v>
      </c>
      <c r="I8125" s="2" t="s">
        <v>69257</v>
      </c>
      <c r="J8125" s="2" t="s">
        <v>134633</v>
      </c>
      <c r="K8125" s="2" t="s">
        <v>134633</v>
      </c>
      <c r="L8125" s="2" t="s">
        <v>134655</v>
      </c>
      <c r="M8125" s="2" t="s">
        <v>90684</v>
      </c>
      <c r="N8125" s="2" t="s">
        <v>105520</v>
      </c>
      <c r="O8125" s="2" t="s">
        <v>134633</v>
      </c>
      <c r="P8125" s="2" t="s">
        <v>134633</v>
      </c>
      <c r="R8125" s="2" t="s">
        <v>118948</v>
      </c>
      <c r="S8125" s="2" t="s">
        <v>134633</v>
      </c>
      <c r="T8125" s="2" t="s">
        <v>134633</v>
      </c>
    </row>
    <row r="8126" spans="1:20" x14ac:dyDescent="0.25">
      <c r="A8126">
        <v>13329</v>
      </c>
      <c r="B8126" s="2" t="s">
        <v>7175</v>
      </c>
      <c r="C8126" s="2" t="s">
        <v>21852</v>
      </c>
      <c r="D8126" s="2" t="s">
        <v>40204</v>
      </c>
      <c r="E8126" s="2" t="s">
        <v>54320</v>
      </c>
      <c r="F8126" s="2" t="s">
        <v>54320</v>
      </c>
      <c r="G8126" s="2" t="s">
        <v>40204</v>
      </c>
      <c r="H8126" s="2" t="s">
        <v>134633</v>
      </c>
      <c r="I8126" s="2" t="s">
        <v>69254</v>
      </c>
      <c r="J8126" s="2" t="s">
        <v>75359</v>
      </c>
      <c r="K8126" s="2" t="s">
        <v>75359</v>
      </c>
      <c r="L8126" s="2" t="s">
        <v>135463</v>
      </c>
      <c r="M8126" s="2" t="s">
        <v>90685</v>
      </c>
      <c r="N8126" s="2" t="s">
        <v>105521</v>
      </c>
      <c r="O8126" s="2" t="s">
        <v>134633</v>
      </c>
      <c r="P8126" s="2" t="s">
        <v>134633</v>
      </c>
      <c r="R8126" s="2" t="s">
        <v>121814</v>
      </c>
      <c r="S8126" s="2" t="s">
        <v>128842</v>
      </c>
      <c r="T8126" s="2" t="s">
        <v>140175</v>
      </c>
    </row>
    <row r="8127" spans="1:20" x14ac:dyDescent="0.25">
      <c r="A8127">
        <v>13330</v>
      </c>
      <c r="B8127" s="2" t="s">
        <v>637</v>
      </c>
      <c r="C8127" s="2" t="s">
        <v>21853</v>
      </c>
      <c r="D8127" s="2" t="s">
        <v>637</v>
      </c>
      <c r="E8127" s="2" t="s">
        <v>54321</v>
      </c>
      <c r="F8127" s="2" t="s">
        <v>54321</v>
      </c>
      <c r="G8127" s="2" t="s">
        <v>134633</v>
      </c>
      <c r="H8127" s="2" t="s">
        <v>134633</v>
      </c>
      <c r="I8127" s="2" t="s">
        <v>134633</v>
      </c>
      <c r="J8127" s="2" t="s">
        <v>75360</v>
      </c>
      <c r="K8127" s="2" t="s">
        <v>75360</v>
      </c>
      <c r="L8127" s="2" t="s">
        <v>134633</v>
      </c>
      <c r="M8127" s="2" t="s">
        <v>134633</v>
      </c>
      <c r="N8127" s="2" t="s">
        <v>134633</v>
      </c>
      <c r="O8127" s="2" t="s">
        <v>134633</v>
      </c>
      <c r="P8127" s="2" t="s">
        <v>134633</v>
      </c>
      <c r="R8127" s="2" t="s">
        <v>134633</v>
      </c>
      <c r="S8127" s="2" t="s">
        <v>134633</v>
      </c>
      <c r="T8127" s="2" t="s">
        <v>134633</v>
      </c>
    </row>
    <row r="8128" spans="1:20" x14ac:dyDescent="0.25">
      <c r="A8128">
        <v>13331</v>
      </c>
      <c r="B8128" s="2" t="s">
        <v>637</v>
      </c>
      <c r="C8128" s="2" t="s">
        <v>21854</v>
      </c>
      <c r="D8128" s="2" t="s">
        <v>637</v>
      </c>
      <c r="E8128" s="2" t="s">
        <v>54322</v>
      </c>
      <c r="F8128" s="2" t="s">
        <v>54322</v>
      </c>
      <c r="G8128" s="2" t="s">
        <v>134633</v>
      </c>
      <c r="H8128" s="2" t="s">
        <v>134633</v>
      </c>
      <c r="I8128" s="2" t="s">
        <v>134633</v>
      </c>
      <c r="J8128" s="2" t="s">
        <v>75361</v>
      </c>
      <c r="K8128" s="2" t="s">
        <v>75361</v>
      </c>
      <c r="L8128" s="2" t="s">
        <v>134633</v>
      </c>
      <c r="M8128" s="2" t="s">
        <v>134633</v>
      </c>
      <c r="N8128" s="2" t="s">
        <v>134633</v>
      </c>
      <c r="O8128" s="2" t="s">
        <v>134633</v>
      </c>
      <c r="P8128" s="2" t="s">
        <v>134633</v>
      </c>
      <c r="R8128" s="2" t="s">
        <v>134633</v>
      </c>
      <c r="S8128" s="2" t="s">
        <v>134633</v>
      </c>
      <c r="T8128" s="2" t="s">
        <v>134633</v>
      </c>
    </row>
    <row r="8129" spans="1:20" x14ac:dyDescent="0.25">
      <c r="A8129">
        <v>13332</v>
      </c>
      <c r="B8129" s="2" t="s">
        <v>282</v>
      </c>
      <c r="C8129" s="2" t="s">
        <v>21855</v>
      </c>
      <c r="D8129" s="2" t="s">
        <v>33495</v>
      </c>
      <c r="E8129" s="2" t="s">
        <v>140176</v>
      </c>
      <c r="F8129" s="2" t="s">
        <v>54323</v>
      </c>
      <c r="G8129" s="2" t="s">
        <v>134633</v>
      </c>
      <c r="H8129" s="2" t="s">
        <v>134633</v>
      </c>
      <c r="I8129" s="2" t="s">
        <v>69251</v>
      </c>
      <c r="J8129" s="2" t="s">
        <v>75362</v>
      </c>
      <c r="K8129" s="2" t="s">
        <v>75362</v>
      </c>
      <c r="L8129" s="2" t="s">
        <v>134706</v>
      </c>
      <c r="M8129" s="2" t="s">
        <v>134633</v>
      </c>
      <c r="N8129" s="2" t="s">
        <v>134633</v>
      </c>
      <c r="O8129" s="2" t="s">
        <v>134633</v>
      </c>
      <c r="P8129" s="2" t="s">
        <v>134633</v>
      </c>
      <c r="R8129" s="2" t="s">
        <v>117596</v>
      </c>
      <c r="S8129" s="2" t="s">
        <v>134633</v>
      </c>
      <c r="T8129" s="2" t="s">
        <v>134633</v>
      </c>
    </row>
    <row r="8130" spans="1:20" x14ac:dyDescent="0.25">
      <c r="A8130">
        <v>13333</v>
      </c>
      <c r="B8130" s="2" t="s">
        <v>637</v>
      </c>
      <c r="C8130" s="2" t="s">
        <v>21856</v>
      </c>
      <c r="D8130" s="2" t="s">
        <v>637</v>
      </c>
      <c r="E8130" s="2" t="s">
        <v>54324</v>
      </c>
      <c r="F8130" s="2" t="s">
        <v>54324</v>
      </c>
      <c r="G8130" s="2" t="s">
        <v>134633</v>
      </c>
      <c r="H8130" s="2" t="s">
        <v>134633</v>
      </c>
      <c r="I8130" s="2" t="s">
        <v>134633</v>
      </c>
      <c r="J8130" s="2" t="s">
        <v>134633</v>
      </c>
      <c r="K8130" s="2" t="s">
        <v>134633</v>
      </c>
      <c r="L8130" s="2" t="s">
        <v>134655</v>
      </c>
      <c r="M8130" s="2" t="s">
        <v>134633</v>
      </c>
      <c r="N8130" s="2" t="s">
        <v>134633</v>
      </c>
      <c r="O8130" s="2" t="s">
        <v>134633</v>
      </c>
      <c r="P8130" s="2" t="s">
        <v>134633</v>
      </c>
      <c r="R8130" s="2" t="s">
        <v>134633</v>
      </c>
      <c r="S8130" s="2" t="s">
        <v>134633</v>
      </c>
      <c r="T8130" s="2" t="s">
        <v>134633</v>
      </c>
    </row>
    <row r="8131" spans="1:20" x14ac:dyDescent="0.25">
      <c r="A8131">
        <v>13334</v>
      </c>
      <c r="B8131" s="2" t="s">
        <v>637</v>
      </c>
      <c r="C8131" s="2" t="s">
        <v>21857</v>
      </c>
      <c r="D8131" s="2" t="s">
        <v>637</v>
      </c>
      <c r="E8131" s="2" t="s">
        <v>54325</v>
      </c>
      <c r="F8131" s="2" t="s">
        <v>54325</v>
      </c>
      <c r="G8131" s="2" t="s">
        <v>66660</v>
      </c>
      <c r="H8131" s="2" t="s">
        <v>134633</v>
      </c>
      <c r="I8131" s="2" t="s">
        <v>134633</v>
      </c>
      <c r="J8131" s="2" t="s">
        <v>134633</v>
      </c>
      <c r="K8131" s="2" t="s">
        <v>134633</v>
      </c>
      <c r="L8131" s="2" t="s">
        <v>134655</v>
      </c>
      <c r="M8131" s="2" t="s">
        <v>134633</v>
      </c>
      <c r="N8131" s="2" t="s">
        <v>134633</v>
      </c>
      <c r="O8131" s="2" t="s">
        <v>134633</v>
      </c>
      <c r="P8131" s="2" t="s">
        <v>134633</v>
      </c>
      <c r="R8131" s="2" t="s">
        <v>121815</v>
      </c>
      <c r="S8131" s="2" t="s">
        <v>134633</v>
      </c>
      <c r="T8131" s="2" t="s">
        <v>134633</v>
      </c>
    </row>
    <row r="8132" spans="1:20" x14ac:dyDescent="0.25">
      <c r="A8132">
        <v>13335</v>
      </c>
      <c r="B8132" s="2" t="s">
        <v>900</v>
      </c>
      <c r="C8132" s="2" t="s">
        <v>15821</v>
      </c>
      <c r="D8132" s="2" t="s">
        <v>34114</v>
      </c>
      <c r="E8132" s="2" t="s">
        <v>136104</v>
      </c>
      <c r="F8132" s="2" t="s">
        <v>54326</v>
      </c>
      <c r="G8132" s="2" t="s">
        <v>134633</v>
      </c>
      <c r="H8132" s="2" t="s">
        <v>134633</v>
      </c>
      <c r="I8132" s="2" t="s">
        <v>69249</v>
      </c>
      <c r="J8132" s="2" t="s">
        <v>75363</v>
      </c>
      <c r="K8132" s="2" t="s">
        <v>75363</v>
      </c>
      <c r="L8132" s="2" t="s">
        <v>134706</v>
      </c>
      <c r="M8132" s="2" t="s">
        <v>134633</v>
      </c>
      <c r="N8132" s="2" t="s">
        <v>134633</v>
      </c>
      <c r="O8132" s="2" t="s">
        <v>117225</v>
      </c>
      <c r="P8132" s="2" t="s">
        <v>134633</v>
      </c>
      <c r="R8132" s="2" t="s">
        <v>117596</v>
      </c>
      <c r="S8132" s="2" t="s">
        <v>128646</v>
      </c>
      <c r="T8132" s="2" t="s">
        <v>134691</v>
      </c>
    </row>
    <row r="8133" spans="1:20" x14ac:dyDescent="0.25">
      <c r="A8133">
        <v>13336</v>
      </c>
      <c r="B8133" s="2" t="s">
        <v>974</v>
      </c>
      <c r="C8133" s="2" t="s">
        <v>21858</v>
      </c>
      <c r="D8133" s="2" t="s">
        <v>34186</v>
      </c>
      <c r="E8133" s="2" t="s">
        <v>136205</v>
      </c>
      <c r="F8133" s="2" t="s">
        <v>48882</v>
      </c>
      <c r="G8133" s="2" t="s">
        <v>134633</v>
      </c>
      <c r="H8133" s="2" t="s">
        <v>134633</v>
      </c>
      <c r="I8133" s="2" t="s">
        <v>134633</v>
      </c>
      <c r="J8133" s="2" t="s">
        <v>75364</v>
      </c>
      <c r="K8133" s="2" t="s">
        <v>75364</v>
      </c>
      <c r="L8133" s="2" t="s">
        <v>134706</v>
      </c>
      <c r="M8133" s="2" t="s">
        <v>134633</v>
      </c>
      <c r="N8133" s="2" t="s">
        <v>134633</v>
      </c>
      <c r="O8133" s="2" t="s">
        <v>134633</v>
      </c>
      <c r="P8133" s="2" t="s">
        <v>134633</v>
      </c>
      <c r="R8133" s="2" t="s">
        <v>117596</v>
      </c>
      <c r="S8133" s="2" t="s">
        <v>130435</v>
      </c>
      <c r="T8133" s="2" t="s">
        <v>134633</v>
      </c>
    </row>
    <row r="8134" spans="1:20" x14ac:dyDescent="0.25">
      <c r="A8134">
        <v>13337</v>
      </c>
      <c r="B8134" s="2" t="s">
        <v>3841</v>
      </c>
      <c r="C8134" s="2" t="s">
        <v>21859</v>
      </c>
      <c r="D8134" s="2" t="s">
        <v>36953</v>
      </c>
      <c r="E8134" s="2" t="s">
        <v>139087</v>
      </c>
      <c r="F8134" s="2" t="s">
        <v>50500</v>
      </c>
      <c r="G8134" s="2" t="s">
        <v>134633</v>
      </c>
      <c r="H8134" s="2" t="s">
        <v>134633</v>
      </c>
      <c r="I8134" s="2" t="s">
        <v>69257</v>
      </c>
      <c r="J8134" s="2" t="s">
        <v>75365</v>
      </c>
      <c r="K8134" s="2" t="s">
        <v>75365</v>
      </c>
      <c r="L8134" s="2" t="s">
        <v>134706</v>
      </c>
      <c r="M8134" s="2" t="s">
        <v>134633</v>
      </c>
      <c r="N8134" s="2" t="s">
        <v>134633</v>
      </c>
      <c r="O8134" s="2" t="s">
        <v>134633</v>
      </c>
      <c r="P8134" s="2" t="s">
        <v>134633</v>
      </c>
      <c r="R8134" s="2" t="s">
        <v>117596</v>
      </c>
      <c r="S8134" s="2" t="s">
        <v>134633</v>
      </c>
      <c r="T8134" s="2" t="s">
        <v>134633</v>
      </c>
    </row>
    <row r="8135" spans="1:20" x14ac:dyDescent="0.25">
      <c r="A8135">
        <v>13338</v>
      </c>
      <c r="B8135" s="2" t="s">
        <v>677</v>
      </c>
      <c r="C8135" s="2" t="s">
        <v>21860</v>
      </c>
      <c r="D8135" s="2" t="s">
        <v>33895</v>
      </c>
      <c r="E8135" s="2" t="s">
        <v>135718</v>
      </c>
      <c r="F8135" s="2" t="s">
        <v>54327</v>
      </c>
      <c r="G8135" s="2" t="s">
        <v>134633</v>
      </c>
      <c r="H8135" s="2" t="s">
        <v>134633</v>
      </c>
      <c r="I8135" s="2" t="s">
        <v>69250</v>
      </c>
      <c r="J8135" s="2" t="s">
        <v>140177</v>
      </c>
      <c r="K8135" s="2" t="s">
        <v>75366</v>
      </c>
      <c r="L8135" s="2" t="s">
        <v>134706</v>
      </c>
      <c r="M8135" s="2" t="s">
        <v>134633</v>
      </c>
      <c r="N8135" s="2" t="s">
        <v>134633</v>
      </c>
      <c r="O8135" s="2" t="s">
        <v>117226</v>
      </c>
      <c r="P8135" s="2" t="s">
        <v>134633</v>
      </c>
      <c r="R8135" s="2" t="s">
        <v>117596</v>
      </c>
      <c r="S8135" s="2" t="s">
        <v>130436</v>
      </c>
      <c r="T8135" s="2" t="s">
        <v>134633</v>
      </c>
    </row>
    <row r="8136" spans="1:20" x14ac:dyDescent="0.25">
      <c r="A8136">
        <v>13339</v>
      </c>
      <c r="B8136" s="2" t="s">
        <v>476</v>
      </c>
      <c r="C8136" s="2" t="s">
        <v>15399</v>
      </c>
      <c r="D8136" s="2" t="s">
        <v>33692</v>
      </c>
      <c r="E8136" s="2" t="s">
        <v>135349</v>
      </c>
      <c r="F8136" s="2" t="s">
        <v>48378</v>
      </c>
      <c r="G8136" s="2" t="s">
        <v>134633</v>
      </c>
      <c r="H8136" s="2" t="s">
        <v>134633</v>
      </c>
      <c r="I8136" s="2" t="s">
        <v>69249</v>
      </c>
      <c r="J8136" s="2" t="s">
        <v>140178</v>
      </c>
      <c r="K8136" s="2" t="s">
        <v>75367</v>
      </c>
      <c r="L8136" s="2" t="s">
        <v>134706</v>
      </c>
      <c r="M8136" s="2" t="s">
        <v>134633</v>
      </c>
      <c r="N8136" s="2" t="s">
        <v>134633</v>
      </c>
      <c r="O8136" s="2" t="s">
        <v>134633</v>
      </c>
      <c r="P8136" s="2" t="s">
        <v>134633</v>
      </c>
      <c r="R8136" s="2" t="s">
        <v>117596</v>
      </c>
      <c r="S8136" s="2" t="s">
        <v>130437</v>
      </c>
      <c r="T8136" s="2" t="s">
        <v>134633</v>
      </c>
    </row>
    <row r="8137" spans="1:20" x14ac:dyDescent="0.25">
      <c r="A8137">
        <v>13340</v>
      </c>
      <c r="B8137" s="2" t="s">
        <v>794</v>
      </c>
      <c r="C8137" s="2" t="s">
        <v>21861</v>
      </c>
      <c r="D8137" s="2" t="s">
        <v>34009</v>
      </c>
      <c r="E8137" s="2" t="s">
        <v>135943</v>
      </c>
      <c r="F8137" s="2" t="s">
        <v>48700</v>
      </c>
      <c r="G8137" s="2" t="s">
        <v>134633</v>
      </c>
      <c r="H8137" s="2" t="s">
        <v>134633</v>
      </c>
      <c r="I8137" s="2" t="s">
        <v>134633</v>
      </c>
      <c r="J8137" s="2" t="s">
        <v>75368</v>
      </c>
      <c r="K8137" s="2" t="s">
        <v>75368</v>
      </c>
      <c r="L8137" s="2" t="s">
        <v>134706</v>
      </c>
      <c r="M8137" s="2" t="s">
        <v>134633</v>
      </c>
      <c r="N8137" s="2" t="s">
        <v>134633</v>
      </c>
      <c r="O8137" s="2" t="s">
        <v>134633</v>
      </c>
      <c r="P8137" s="2" t="s">
        <v>134633</v>
      </c>
      <c r="R8137" s="2" t="s">
        <v>117596</v>
      </c>
      <c r="S8137" s="2" t="s">
        <v>128593</v>
      </c>
      <c r="T8137" s="2" t="s">
        <v>134633</v>
      </c>
    </row>
    <row r="8138" spans="1:20" x14ac:dyDescent="0.25">
      <c r="A8138">
        <v>13341</v>
      </c>
      <c r="B8138" s="2" t="s">
        <v>7176</v>
      </c>
      <c r="C8138" s="2" t="s">
        <v>21862</v>
      </c>
      <c r="D8138" s="2" t="s">
        <v>40205</v>
      </c>
      <c r="E8138" s="2" t="s">
        <v>54328</v>
      </c>
      <c r="F8138" s="2" t="s">
        <v>54328</v>
      </c>
      <c r="G8138" s="2" t="s">
        <v>40205</v>
      </c>
      <c r="H8138" s="2" t="s">
        <v>134633</v>
      </c>
      <c r="I8138" s="2" t="s">
        <v>69254</v>
      </c>
      <c r="J8138" s="2" t="s">
        <v>75369</v>
      </c>
      <c r="K8138" s="2" t="s">
        <v>75369</v>
      </c>
      <c r="L8138" s="2" t="s">
        <v>134709</v>
      </c>
      <c r="M8138" s="2" t="s">
        <v>90686</v>
      </c>
      <c r="N8138" s="2" t="s">
        <v>105522</v>
      </c>
      <c r="O8138" s="2" t="s">
        <v>134633</v>
      </c>
      <c r="P8138" s="2" t="s">
        <v>134633</v>
      </c>
      <c r="R8138" s="2" t="s">
        <v>121816</v>
      </c>
      <c r="S8138" s="2" t="s">
        <v>130438</v>
      </c>
      <c r="T8138" s="2" t="s">
        <v>140179</v>
      </c>
    </row>
    <row r="8139" spans="1:20" x14ac:dyDescent="0.25">
      <c r="A8139">
        <v>13342</v>
      </c>
      <c r="B8139" s="2" t="s">
        <v>7177</v>
      </c>
      <c r="C8139" s="2" t="s">
        <v>21863</v>
      </c>
      <c r="D8139" s="2" t="s">
        <v>40206</v>
      </c>
      <c r="E8139" s="2" t="s">
        <v>54329</v>
      </c>
      <c r="F8139" s="2" t="s">
        <v>54329</v>
      </c>
      <c r="G8139" s="2" t="s">
        <v>134633</v>
      </c>
      <c r="H8139" s="2" t="s">
        <v>68128</v>
      </c>
      <c r="I8139" s="2" t="s">
        <v>69250</v>
      </c>
      <c r="J8139" s="2" t="s">
        <v>75370</v>
      </c>
      <c r="K8139" s="2" t="s">
        <v>75370</v>
      </c>
      <c r="L8139" s="2" t="s">
        <v>140180</v>
      </c>
      <c r="M8139" s="2" t="s">
        <v>90687</v>
      </c>
      <c r="N8139" s="2" t="s">
        <v>105523</v>
      </c>
      <c r="O8139" s="2" t="s">
        <v>134633</v>
      </c>
      <c r="P8139" s="2" t="s">
        <v>134633</v>
      </c>
      <c r="R8139" s="2" t="s">
        <v>121817</v>
      </c>
      <c r="S8139" s="2" t="s">
        <v>130439</v>
      </c>
      <c r="T8139" s="2" t="s">
        <v>140181</v>
      </c>
    </row>
    <row r="8140" spans="1:20" x14ac:dyDescent="0.25">
      <c r="A8140">
        <v>13343</v>
      </c>
      <c r="B8140" s="2" t="s">
        <v>7178</v>
      </c>
      <c r="C8140" s="2" t="s">
        <v>21864</v>
      </c>
      <c r="D8140" s="2" t="s">
        <v>38873</v>
      </c>
      <c r="E8140" s="2" t="s">
        <v>54330</v>
      </c>
      <c r="F8140" s="2" t="s">
        <v>54330</v>
      </c>
      <c r="G8140" s="2" t="s">
        <v>66661</v>
      </c>
      <c r="H8140" s="2" t="s">
        <v>68129</v>
      </c>
      <c r="I8140" s="2" t="s">
        <v>69248</v>
      </c>
      <c r="J8140" s="2" t="s">
        <v>75371</v>
      </c>
      <c r="K8140" s="2" t="s">
        <v>75371</v>
      </c>
      <c r="L8140" s="2" t="s">
        <v>140182</v>
      </c>
      <c r="M8140" s="2" t="s">
        <v>90688</v>
      </c>
      <c r="N8140" s="2" t="s">
        <v>105524</v>
      </c>
      <c r="O8140" s="2" t="s">
        <v>134633</v>
      </c>
      <c r="P8140" s="2" t="s">
        <v>134633</v>
      </c>
      <c r="R8140" s="2" t="s">
        <v>121818</v>
      </c>
      <c r="S8140" s="2" t="s">
        <v>130440</v>
      </c>
      <c r="T8140" s="2" t="s">
        <v>136197</v>
      </c>
    </row>
    <row r="8141" spans="1:20" x14ac:dyDescent="0.25">
      <c r="A8141">
        <v>13344</v>
      </c>
      <c r="B8141" s="2" t="s">
        <v>637</v>
      </c>
      <c r="C8141" s="2" t="s">
        <v>21865</v>
      </c>
      <c r="D8141" s="2" t="s">
        <v>637</v>
      </c>
      <c r="E8141" s="2" t="s">
        <v>54331</v>
      </c>
      <c r="F8141" s="2" t="s">
        <v>54331</v>
      </c>
      <c r="G8141" s="2" t="s">
        <v>134633</v>
      </c>
      <c r="H8141" s="2" t="s">
        <v>134633</v>
      </c>
      <c r="I8141" s="2" t="s">
        <v>69254</v>
      </c>
      <c r="J8141" s="2" t="s">
        <v>134633</v>
      </c>
      <c r="K8141" s="2" t="s">
        <v>134633</v>
      </c>
      <c r="L8141" s="2" t="s">
        <v>140183</v>
      </c>
      <c r="M8141" s="2" t="s">
        <v>90689</v>
      </c>
      <c r="N8141" s="2" t="s">
        <v>105525</v>
      </c>
      <c r="O8141" s="2" t="s">
        <v>134633</v>
      </c>
      <c r="P8141" s="2" t="s">
        <v>134633</v>
      </c>
      <c r="R8141" s="2" t="s">
        <v>121819</v>
      </c>
      <c r="S8141" s="2" t="s">
        <v>134633</v>
      </c>
      <c r="T8141" s="2" t="s">
        <v>134633</v>
      </c>
    </row>
    <row r="8142" spans="1:20" x14ac:dyDescent="0.25">
      <c r="A8142">
        <v>13345</v>
      </c>
      <c r="B8142" s="2" t="s">
        <v>637</v>
      </c>
      <c r="C8142" s="2" t="s">
        <v>21866</v>
      </c>
      <c r="D8142" s="2" t="s">
        <v>637</v>
      </c>
      <c r="E8142" s="2" t="s">
        <v>54332</v>
      </c>
      <c r="F8142" s="2" t="s">
        <v>54332</v>
      </c>
      <c r="G8142" s="2" t="s">
        <v>134633</v>
      </c>
      <c r="H8142" s="2" t="s">
        <v>134633</v>
      </c>
      <c r="I8142" s="2" t="s">
        <v>69255</v>
      </c>
      <c r="J8142" s="2" t="s">
        <v>75372</v>
      </c>
      <c r="K8142" s="2" t="s">
        <v>75372</v>
      </c>
      <c r="L8142" s="2" t="s">
        <v>134655</v>
      </c>
      <c r="M8142" s="2" t="s">
        <v>90690</v>
      </c>
      <c r="N8142" s="2" t="s">
        <v>105526</v>
      </c>
      <c r="O8142" s="2" t="s">
        <v>134633</v>
      </c>
      <c r="P8142" s="2" t="s">
        <v>134633</v>
      </c>
      <c r="R8142" s="2" t="s">
        <v>121820</v>
      </c>
      <c r="S8142" s="2" t="s">
        <v>134633</v>
      </c>
      <c r="T8142" s="2" t="s">
        <v>134633</v>
      </c>
    </row>
    <row r="8143" spans="1:20" x14ac:dyDescent="0.25">
      <c r="A8143">
        <v>13346</v>
      </c>
      <c r="B8143" s="2" t="s">
        <v>637</v>
      </c>
      <c r="C8143" s="2" t="s">
        <v>21867</v>
      </c>
      <c r="D8143" s="2" t="s">
        <v>637</v>
      </c>
      <c r="E8143" s="2" t="s">
        <v>54333</v>
      </c>
      <c r="F8143" s="2" t="s">
        <v>54333</v>
      </c>
      <c r="G8143" s="2" t="s">
        <v>134633</v>
      </c>
      <c r="H8143" s="2" t="s">
        <v>134633</v>
      </c>
      <c r="I8143" s="2" t="s">
        <v>69253</v>
      </c>
      <c r="J8143" s="2" t="s">
        <v>134633</v>
      </c>
      <c r="K8143" s="2" t="s">
        <v>134633</v>
      </c>
      <c r="L8143" s="2" t="s">
        <v>134655</v>
      </c>
      <c r="M8143" s="2" t="s">
        <v>90691</v>
      </c>
      <c r="N8143" s="2" t="s">
        <v>105527</v>
      </c>
      <c r="O8143" s="2" t="s">
        <v>134633</v>
      </c>
      <c r="P8143" s="2" t="s">
        <v>134633</v>
      </c>
      <c r="R8143" s="2" t="s">
        <v>121821</v>
      </c>
      <c r="S8143" s="2" t="s">
        <v>134633</v>
      </c>
      <c r="T8143" s="2" t="s">
        <v>134633</v>
      </c>
    </row>
    <row r="8144" spans="1:20" x14ac:dyDescent="0.25">
      <c r="A8144">
        <v>13347</v>
      </c>
      <c r="B8144" s="2" t="s">
        <v>637</v>
      </c>
      <c r="C8144" s="2" t="s">
        <v>21868</v>
      </c>
      <c r="D8144" s="2" t="s">
        <v>637</v>
      </c>
      <c r="E8144" s="2" t="s">
        <v>54334</v>
      </c>
      <c r="F8144" s="2" t="s">
        <v>54334</v>
      </c>
      <c r="G8144" s="2" t="s">
        <v>134633</v>
      </c>
      <c r="H8144" s="2" t="s">
        <v>134633</v>
      </c>
      <c r="I8144" s="2" t="s">
        <v>69249</v>
      </c>
      <c r="J8144" s="2" t="s">
        <v>134633</v>
      </c>
      <c r="K8144" s="2" t="s">
        <v>134633</v>
      </c>
      <c r="L8144" s="2" t="s">
        <v>134655</v>
      </c>
      <c r="M8144" s="2" t="s">
        <v>90692</v>
      </c>
      <c r="N8144" s="2" t="s">
        <v>105528</v>
      </c>
      <c r="O8144" s="2" t="s">
        <v>134633</v>
      </c>
      <c r="P8144" s="2" t="s">
        <v>134633</v>
      </c>
      <c r="R8144" s="2" t="s">
        <v>121820</v>
      </c>
      <c r="S8144" s="2" t="s">
        <v>134633</v>
      </c>
      <c r="T8144" s="2" t="s">
        <v>134633</v>
      </c>
    </row>
    <row r="8145" spans="1:20" x14ac:dyDescent="0.25">
      <c r="A8145">
        <v>13348</v>
      </c>
      <c r="B8145" s="2" t="s">
        <v>7179</v>
      </c>
      <c r="C8145" s="2" t="s">
        <v>21869</v>
      </c>
      <c r="D8145" s="2" t="s">
        <v>40207</v>
      </c>
      <c r="E8145" s="2" t="s">
        <v>54335</v>
      </c>
      <c r="F8145" s="2" t="s">
        <v>54335</v>
      </c>
      <c r="G8145" s="2" t="s">
        <v>66662</v>
      </c>
      <c r="H8145" s="2" t="s">
        <v>134633</v>
      </c>
      <c r="I8145" s="2" t="s">
        <v>69255</v>
      </c>
      <c r="J8145" s="2" t="s">
        <v>75373</v>
      </c>
      <c r="K8145" s="2" t="s">
        <v>75373</v>
      </c>
      <c r="L8145" s="2" t="s">
        <v>138508</v>
      </c>
      <c r="M8145" s="2" t="s">
        <v>90693</v>
      </c>
      <c r="N8145" s="2" t="s">
        <v>105529</v>
      </c>
      <c r="O8145" s="2" t="s">
        <v>134633</v>
      </c>
      <c r="P8145" s="2" t="s">
        <v>134633</v>
      </c>
      <c r="R8145" s="2" t="s">
        <v>121822</v>
      </c>
      <c r="S8145" s="2" t="s">
        <v>130441</v>
      </c>
      <c r="T8145" s="2" t="s">
        <v>134633</v>
      </c>
    </row>
    <row r="8146" spans="1:20" x14ac:dyDescent="0.25">
      <c r="A8146">
        <v>13349</v>
      </c>
      <c r="B8146" s="2" t="s">
        <v>7180</v>
      </c>
      <c r="C8146" s="2" t="s">
        <v>21870</v>
      </c>
      <c r="D8146" s="2" t="s">
        <v>40208</v>
      </c>
      <c r="E8146" s="2" t="s">
        <v>54336</v>
      </c>
      <c r="F8146" s="2" t="s">
        <v>54336</v>
      </c>
      <c r="G8146" s="2" t="s">
        <v>66663</v>
      </c>
      <c r="H8146" s="2" t="s">
        <v>134633</v>
      </c>
      <c r="I8146" s="2" t="s">
        <v>69251</v>
      </c>
      <c r="J8146" s="2" t="s">
        <v>134633</v>
      </c>
      <c r="K8146" s="2" t="s">
        <v>134633</v>
      </c>
      <c r="L8146" s="2" t="s">
        <v>136046</v>
      </c>
      <c r="M8146" s="2" t="s">
        <v>90694</v>
      </c>
      <c r="N8146" s="2" t="s">
        <v>105530</v>
      </c>
      <c r="O8146" s="2" t="s">
        <v>134633</v>
      </c>
      <c r="P8146" s="2" t="s">
        <v>134633</v>
      </c>
      <c r="R8146" s="2" t="s">
        <v>121823</v>
      </c>
      <c r="S8146" s="2" t="s">
        <v>134633</v>
      </c>
      <c r="T8146" s="2" t="s">
        <v>134633</v>
      </c>
    </row>
    <row r="8147" spans="1:20" x14ac:dyDescent="0.25">
      <c r="A8147">
        <v>13350</v>
      </c>
      <c r="B8147" s="2" t="s">
        <v>7181</v>
      </c>
      <c r="C8147" s="2" t="s">
        <v>21871</v>
      </c>
      <c r="D8147" s="2" t="s">
        <v>40209</v>
      </c>
      <c r="E8147" s="2" t="s">
        <v>54337</v>
      </c>
      <c r="F8147" s="2" t="s">
        <v>54337</v>
      </c>
      <c r="G8147" s="2" t="s">
        <v>66664</v>
      </c>
      <c r="H8147" s="2" t="s">
        <v>134633</v>
      </c>
      <c r="I8147" s="2" t="s">
        <v>69251</v>
      </c>
      <c r="J8147" s="2" t="s">
        <v>134633</v>
      </c>
      <c r="K8147" s="2" t="s">
        <v>134633</v>
      </c>
      <c r="L8147" s="2" t="s">
        <v>136046</v>
      </c>
      <c r="M8147" s="2" t="s">
        <v>90695</v>
      </c>
      <c r="N8147" s="2" t="s">
        <v>105531</v>
      </c>
      <c r="O8147" s="2" t="s">
        <v>134633</v>
      </c>
      <c r="P8147" s="2" t="s">
        <v>134633</v>
      </c>
      <c r="R8147" s="2" t="s">
        <v>121823</v>
      </c>
      <c r="S8147" s="2" t="s">
        <v>134633</v>
      </c>
      <c r="T8147" s="2" t="s">
        <v>134633</v>
      </c>
    </row>
    <row r="8148" spans="1:20" x14ac:dyDescent="0.25">
      <c r="A8148">
        <v>13351</v>
      </c>
      <c r="B8148" s="2" t="s">
        <v>7182</v>
      </c>
      <c r="C8148" s="2" t="s">
        <v>21872</v>
      </c>
      <c r="D8148" s="2" t="s">
        <v>40210</v>
      </c>
      <c r="E8148" s="2" t="s">
        <v>54338</v>
      </c>
      <c r="F8148" s="2" t="s">
        <v>54338</v>
      </c>
      <c r="G8148" s="2" t="s">
        <v>66665</v>
      </c>
      <c r="H8148" s="2" t="s">
        <v>134633</v>
      </c>
      <c r="I8148" s="2" t="s">
        <v>69258</v>
      </c>
      <c r="J8148" s="2" t="s">
        <v>134633</v>
      </c>
      <c r="K8148" s="2" t="s">
        <v>134633</v>
      </c>
      <c r="L8148" s="2" t="s">
        <v>136046</v>
      </c>
      <c r="M8148" s="2" t="s">
        <v>90696</v>
      </c>
      <c r="N8148" s="2" t="s">
        <v>105532</v>
      </c>
      <c r="O8148" s="2" t="s">
        <v>134633</v>
      </c>
      <c r="P8148" s="2" t="s">
        <v>134633</v>
      </c>
      <c r="R8148" s="2" t="s">
        <v>117826</v>
      </c>
      <c r="S8148" s="2" t="s">
        <v>130442</v>
      </c>
      <c r="T8148" s="2" t="s">
        <v>134633</v>
      </c>
    </row>
    <row r="8149" spans="1:20" x14ac:dyDescent="0.25">
      <c r="A8149">
        <v>13352</v>
      </c>
      <c r="B8149" s="2" t="s">
        <v>7183</v>
      </c>
      <c r="C8149" s="2" t="s">
        <v>21873</v>
      </c>
      <c r="D8149" s="2" t="s">
        <v>40211</v>
      </c>
      <c r="E8149" s="2" t="s">
        <v>54339</v>
      </c>
      <c r="F8149" s="2" t="s">
        <v>54339</v>
      </c>
      <c r="G8149" s="2" t="s">
        <v>66666</v>
      </c>
      <c r="H8149" s="2" t="s">
        <v>134633</v>
      </c>
      <c r="I8149" s="2" t="s">
        <v>69258</v>
      </c>
      <c r="J8149" s="2" t="s">
        <v>134633</v>
      </c>
      <c r="K8149" s="2" t="s">
        <v>134633</v>
      </c>
      <c r="L8149" s="2" t="s">
        <v>138508</v>
      </c>
      <c r="M8149" s="2" t="s">
        <v>90697</v>
      </c>
      <c r="N8149" s="2" t="s">
        <v>105533</v>
      </c>
      <c r="O8149" s="2" t="s">
        <v>134633</v>
      </c>
      <c r="P8149" s="2" t="s">
        <v>134633</v>
      </c>
      <c r="R8149" s="2" t="s">
        <v>121823</v>
      </c>
      <c r="S8149" s="2" t="s">
        <v>134633</v>
      </c>
      <c r="T8149" s="2" t="s">
        <v>134633</v>
      </c>
    </row>
    <row r="8150" spans="1:20" x14ac:dyDescent="0.25">
      <c r="A8150">
        <v>13353</v>
      </c>
      <c r="B8150" s="2" t="s">
        <v>7184</v>
      </c>
      <c r="C8150" s="2" t="s">
        <v>21874</v>
      </c>
      <c r="D8150" s="2" t="s">
        <v>40212</v>
      </c>
      <c r="E8150" s="2" t="s">
        <v>54340</v>
      </c>
      <c r="F8150" s="2" t="s">
        <v>54340</v>
      </c>
      <c r="G8150" s="2" t="s">
        <v>66667</v>
      </c>
      <c r="H8150" s="2" t="s">
        <v>134633</v>
      </c>
      <c r="I8150" s="2" t="s">
        <v>69254</v>
      </c>
      <c r="J8150" s="2" t="s">
        <v>134633</v>
      </c>
      <c r="K8150" s="2" t="s">
        <v>134633</v>
      </c>
      <c r="L8150" s="2" t="s">
        <v>136046</v>
      </c>
      <c r="M8150" s="2" t="s">
        <v>90698</v>
      </c>
      <c r="N8150" s="2" t="s">
        <v>105534</v>
      </c>
      <c r="O8150" s="2" t="s">
        <v>134633</v>
      </c>
      <c r="P8150" s="2" t="s">
        <v>134633</v>
      </c>
      <c r="R8150" s="2" t="s">
        <v>121823</v>
      </c>
      <c r="S8150" s="2" t="s">
        <v>134633</v>
      </c>
      <c r="T8150" s="2" t="s">
        <v>134633</v>
      </c>
    </row>
    <row r="8151" spans="1:20" x14ac:dyDescent="0.25">
      <c r="A8151">
        <v>13354</v>
      </c>
      <c r="B8151" s="2" t="s">
        <v>7185</v>
      </c>
      <c r="C8151" s="2" t="s">
        <v>21875</v>
      </c>
      <c r="D8151" s="2" t="s">
        <v>40213</v>
      </c>
      <c r="E8151" s="2" t="s">
        <v>54341</v>
      </c>
      <c r="F8151" s="2" t="s">
        <v>54341</v>
      </c>
      <c r="G8151" s="2" t="s">
        <v>66668</v>
      </c>
      <c r="H8151" s="2" t="s">
        <v>134633</v>
      </c>
      <c r="I8151" s="2" t="s">
        <v>69254</v>
      </c>
      <c r="J8151" s="2" t="s">
        <v>75374</v>
      </c>
      <c r="K8151" s="2" t="s">
        <v>75374</v>
      </c>
      <c r="L8151" s="2" t="s">
        <v>135273</v>
      </c>
      <c r="M8151" s="2" t="s">
        <v>90699</v>
      </c>
      <c r="N8151" s="2" t="s">
        <v>105535</v>
      </c>
      <c r="O8151" s="2" t="s">
        <v>134633</v>
      </c>
      <c r="P8151" s="2" t="s">
        <v>134633</v>
      </c>
      <c r="R8151" s="2" t="s">
        <v>121824</v>
      </c>
      <c r="S8151" s="2" t="s">
        <v>128749</v>
      </c>
      <c r="T8151" s="2" t="s">
        <v>134633</v>
      </c>
    </row>
    <row r="8152" spans="1:20" x14ac:dyDescent="0.25">
      <c r="A8152">
        <v>13355</v>
      </c>
      <c r="B8152" s="2" t="s">
        <v>7186</v>
      </c>
      <c r="C8152" s="2" t="s">
        <v>21876</v>
      </c>
      <c r="D8152" s="2" t="s">
        <v>40214</v>
      </c>
      <c r="E8152" s="2" t="s">
        <v>54342</v>
      </c>
      <c r="F8152" s="2" t="s">
        <v>54342</v>
      </c>
      <c r="G8152" s="2" t="s">
        <v>66669</v>
      </c>
      <c r="H8152" s="2" t="s">
        <v>134633</v>
      </c>
      <c r="I8152" s="2" t="s">
        <v>69254</v>
      </c>
      <c r="J8152" s="2" t="s">
        <v>134633</v>
      </c>
      <c r="K8152" s="2" t="s">
        <v>134633</v>
      </c>
      <c r="L8152" s="2" t="s">
        <v>138444</v>
      </c>
      <c r="M8152" s="2" t="s">
        <v>90700</v>
      </c>
      <c r="N8152" s="2" t="s">
        <v>105536</v>
      </c>
      <c r="O8152" s="2" t="s">
        <v>134633</v>
      </c>
      <c r="P8152" s="2" t="s">
        <v>134633</v>
      </c>
      <c r="R8152" s="2" t="s">
        <v>121825</v>
      </c>
      <c r="S8152" s="2" t="s">
        <v>128749</v>
      </c>
      <c r="T8152" s="2" t="s">
        <v>134633</v>
      </c>
    </row>
    <row r="8153" spans="1:20" x14ac:dyDescent="0.25">
      <c r="A8153">
        <v>13356</v>
      </c>
      <c r="B8153" s="2" t="s">
        <v>7187</v>
      </c>
      <c r="C8153" s="2" t="s">
        <v>21877</v>
      </c>
      <c r="D8153" s="2" t="s">
        <v>40215</v>
      </c>
      <c r="E8153" s="2" t="s">
        <v>54343</v>
      </c>
      <c r="F8153" s="2" t="s">
        <v>54343</v>
      </c>
      <c r="G8153" s="2" t="s">
        <v>66670</v>
      </c>
      <c r="H8153" s="2" t="s">
        <v>134633</v>
      </c>
      <c r="I8153" s="2" t="s">
        <v>69256</v>
      </c>
      <c r="J8153" s="2" t="s">
        <v>75375</v>
      </c>
      <c r="K8153" s="2" t="s">
        <v>75375</v>
      </c>
      <c r="L8153" s="2" t="s">
        <v>140184</v>
      </c>
      <c r="M8153" s="2" t="s">
        <v>90701</v>
      </c>
      <c r="N8153" s="2" t="s">
        <v>105537</v>
      </c>
      <c r="O8153" s="2" t="s">
        <v>134633</v>
      </c>
      <c r="P8153" s="2" t="s">
        <v>134633</v>
      </c>
      <c r="R8153" s="2" t="s">
        <v>121826</v>
      </c>
      <c r="S8153" s="2" t="s">
        <v>128749</v>
      </c>
      <c r="T8153" s="2" t="s">
        <v>135095</v>
      </c>
    </row>
    <row r="8154" spans="1:20" x14ac:dyDescent="0.25">
      <c r="A8154">
        <v>13357</v>
      </c>
      <c r="B8154" s="2" t="s">
        <v>7188</v>
      </c>
      <c r="C8154" s="2" t="s">
        <v>21878</v>
      </c>
      <c r="D8154" s="2" t="s">
        <v>40216</v>
      </c>
      <c r="E8154" s="2" t="s">
        <v>54344</v>
      </c>
      <c r="F8154" s="2" t="s">
        <v>54344</v>
      </c>
      <c r="G8154" s="2" t="s">
        <v>66671</v>
      </c>
      <c r="H8154" s="2" t="s">
        <v>134633</v>
      </c>
      <c r="I8154" s="2" t="s">
        <v>69249</v>
      </c>
      <c r="J8154" s="2" t="s">
        <v>134633</v>
      </c>
      <c r="K8154" s="2" t="s">
        <v>134633</v>
      </c>
      <c r="L8154" s="2" t="s">
        <v>136046</v>
      </c>
      <c r="M8154" s="2" t="s">
        <v>90702</v>
      </c>
      <c r="N8154" s="2" t="s">
        <v>105538</v>
      </c>
      <c r="O8154" s="2" t="s">
        <v>134633</v>
      </c>
      <c r="P8154" s="2" t="s">
        <v>134633</v>
      </c>
      <c r="R8154" s="2" t="s">
        <v>121823</v>
      </c>
      <c r="S8154" s="2" t="s">
        <v>134633</v>
      </c>
      <c r="T8154" s="2" t="s">
        <v>134633</v>
      </c>
    </row>
    <row r="8155" spans="1:20" x14ac:dyDescent="0.25">
      <c r="A8155">
        <v>13358</v>
      </c>
      <c r="B8155" s="2" t="s">
        <v>7189</v>
      </c>
      <c r="C8155" s="2" t="s">
        <v>21879</v>
      </c>
      <c r="D8155" s="2" t="s">
        <v>40217</v>
      </c>
      <c r="E8155" s="2" t="s">
        <v>54345</v>
      </c>
      <c r="F8155" s="2" t="s">
        <v>54345</v>
      </c>
      <c r="G8155" s="2" t="s">
        <v>40217</v>
      </c>
      <c r="H8155" s="2" t="s">
        <v>134633</v>
      </c>
      <c r="I8155" s="2" t="s">
        <v>69256</v>
      </c>
      <c r="J8155" s="2" t="s">
        <v>75376</v>
      </c>
      <c r="K8155" s="2" t="s">
        <v>75376</v>
      </c>
      <c r="L8155" s="2" t="s">
        <v>134655</v>
      </c>
      <c r="M8155" s="2" t="s">
        <v>90703</v>
      </c>
      <c r="N8155" s="2" t="s">
        <v>105539</v>
      </c>
      <c r="O8155" s="2" t="s">
        <v>134633</v>
      </c>
      <c r="P8155" s="2" t="s">
        <v>134633</v>
      </c>
      <c r="R8155" s="2" t="s">
        <v>121827</v>
      </c>
      <c r="S8155" s="2" t="s">
        <v>134633</v>
      </c>
      <c r="T8155" s="2" t="s">
        <v>134633</v>
      </c>
    </row>
    <row r="8156" spans="1:20" x14ac:dyDescent="0.25">
      <c r="A8156">
        <v>13359</v>
      </c>
      <c r="B8156" s="2" t="s">
        <v>7190</v>
      </c>
      <c r="C8156" s="2" t="s">
        <v>21880</v>
      </c>
      <c r="D8156" s="2" t="s">
        <v>40218</v>
      </c>
      <c r="E8156" s="2" t="s">
        <v>54346</v>
      </c>
      <c r="F8156" s="2" t="s">
        <v>54346</v>
      </c>
      <c r="G8156" s="2" t="s">
        <v>66672</v>
      </c>
      <c r="H8156" s="2" t="s">
        <v>68130</v>
      </c>
      <c r="I8156" s="2" t="s">
        <v>69252</v>
      </c>
      <c r="J8156" s="2" t="s">
        <v>75377</v>
      </c>
      <c r="K8156" s="2" t="s">
        <v>75377</v>
      </c>
      <c r="L8156" s="2" t="s">
        <v>140185</v>
      </c>
      <c r="M8156" s="2" t="s">
        <v>90704</v>
      </c>
      <c r="N8156" s="2" t="s">
        <v>105540</v>
      </c>
      <c r="O8156" s="2" t="s">
        <v>134633</v>
      </c>
      <c r="P8156" s="2" t="s">
        <v>134633</v>
      </c>
      <c r="R8156" s="2" t="s">
        <v>121828</v>
      </c>
      <c r="S8156" s="2" t="s">
        <v>130443</v>
      </c>
      <c r="T8156" s="2" t="s">
        <v>134633</v>
      </c>
    </row>
    <row r="8157" spans="1:20" x14ac:dyDescent="0.25">
      <c r="A8157">
        <v>13360</v>
      </c>
      <c r="B8157" s="2" t="s">
        <v>7191</v>
      </c>
      <c r="C8157" s="2" t="s">
        <v>21881</v>
      </c>
      <c r="D8157" s="2" t="s">
        <v>40219</v>
      </c>
      <c r="E8157" s="2" t="s">
        <v>54347</v>
      </c>
      <c r="F8157" s="2" t="s">
        <v>54347</v>
      </c>
      <c r="G8157" s="2" t="s">
        <v>40219</v>
      </c>
      <c r="H8157" s="2" t="s">
        <v>134633</v>
      </c>
      <c r="I8157" s="2" t="s">
        <v>69255</v>
      </c>
      <c r="J8157" s="2" t="s">
        <v>75378</v>
      </c>
      <c r="K8157" s="2" t="s">
        <v>75378</v>
      </c>
      <c r="L8157" s="2" t="s">
        <v>134655</v>
      </c>
      <c r="M8157" s="2" t="s">
        <v>90705</v>
      </c>
      <c r="N8157" s="2" t="s">
        <v>105541</v>
      </c>
      <c r="O8157" s="2" t="s">
        <v>134633</v>
      </c>
      <c r="P8157" s="2" t="s">
        <v>134633</v>
      </c>
      <c r="R8157" s="2" t="s">
        <v>121829</v>
      </c>
      <c r="S8157" s="2" t="s">
        <v>134633</v>
      </c>
      <c r="T8157" s="2" t="s">
        <v>134633</v>
      </c>
    </row>
    <row r="8158" spans="1:20" x14ac:dyDescent="0.25">
      <c r="A8158">
        <v>13361</v>
      </c>
      <c r="B8158" s="2" t="s">
        <v>7192</v>
      </c>
      <c r="C8158" s="2" t="s">
        <v>21882</v>
      </c>
      <c r="D8158" s="2" t="s">
        <v>36021</v>
      </c>
      <c r="E8158" s="2" t="s">
        <v>54348</v>
      </c>
      <c r="F8158" s="2" t="s">
        <v>54348</v>
      </c>
      <c r="G8158" s="2" t="s">
        <v>36021</v>
      </c>
      <c r="H8158" s="2" t="s">
        <v>134633</v>
      </c>
      <c r="I8158" s="2" t="s">
        <v>69252</v>
      </c>
      <c r="J8158" s="2" t="s">
        <v>75379</v>
      </c>
      <c r="K8158" s="2" t="s">
        <v>75379</v>
      </c>
      <c r="L8158" s="2" t="s">
        <v>134655</v>
      </c>
      <c r="M8158" s="2" t="s">
        <v>90706</v>
      </c>
      <c r="N8158" s="2" t="s">
        <v>105542</v>
      </c>
      <c r="O8158" s="2" t="s">
        <v>134633</v>
      </c>
      <c r="P8158" s="2" t="s">
        <v>134633</v>
      </c>
      <c r="R8158" s="2" t="s">
        <v>121830</v>
      </c>
      <c r="S8158" s="2" t="s">
        <v>134633</v>
      </c>
      <c r="T8158" s="2" t="s">
        <v>134633</v>
      </c>
    </row>
    <row r="8159" spans="1:20" x14ac:dyDescent="0.25">
      <c r="A8159">
        <v>13362</v>
      </c>
      <c r="B8159" s="2" t="s">
        <v>7193</v>
      </c>
      <c r="C8159" s="2" t="s">
        <v>21883</v>
      </c>
      <c r="D8159" s="2" t="s">
        <v>40220</v>
      </c>
      <c r="E8159" s="2" t="s">
        <v>54349</v>
      </c>
      <c r="F8159" s="2" t="s">
        <v>54349</v>
      </c>
      <c r="G8159" s="2" t="s">
        <v>40220</v>
      </c>
      <c r="H8159" s="2" t="s">
        <v>134633</v>
      </c>
      <c r="I8159" s="2" t="s">
        <v>69252</v>
      </c>
      <c r="J8159" s="2" t="s">
        <v>134633</v>
      </c>
      <c r="K8159" s="2" t="s">
        <v>134633</v>
      </c>
      <c r="L8159" s="2" t="s">
        <v>134655</v>
      </c>
      <c r="M8159" s="2" t="s">
        <v>90707</v>
      </c>
      <c r="N8159" s="2" t="s">
        <v>105543</v>
      </c>
      <c r="O8159" s="2" t="s">
        <v>134633</v>
      </c>
      <c r="P8159" s="2" t="s">
        <v>134633</v>
      </c>
      <c r="R8159" s="2" t="s">
        <v>121831</v>
      </c>
      <c r="S8159" s="2" t="s">
        <v>134633</v>
      </c>
      <c r="T8159" s="2" t="s">
        <v>134633</v>
      </c>
    </row>
    <row r="8160" spans="1:20" x14ac:dyDescent="0.25">
      <c r="A8160">
        <v>13363</v>
      </c>
      <c r="B8160" s="2" t="s">
        <v>7194</v>
      </c>
      <c r="C8160" s="2" t="s">
        <v>21884</v>
      </c>
      <c r="D8160" s="2" t="s">
        <v>40221</v>
      </c>
      <c r="E8160" s="2" t="s">
        <v>54350</v>
      </c>
      <c r="F8160" s="2" t="s">
        <v>54350</v>
      </c>
      <c r="G8160" s="2" t="s">
        <v>40221</v>
      </c>
      <c r="H8160" s="2" t="s">
        <v>134633</v>
      </c>
      <c r="I8160" s="2" t="s">
        <v>134633</v>
      </c>
      <c r="J8160" s="2" t="s">
        <v>134633</v>
      </c>
      <c r="K8160" s="2" t="s">
        <v>134633</v>
      </c>
      <c r="L8160" s="2" t="s">
        <v>134655</v>
      </c>
      <c r="M8160" s="2" t="s">
        <v>134633</v>
      </c>
      <c r="N8160" s="2" t="s">
        <v>134633</v>
      </c>
      <c r="O8160" s="2" t="s">
        <v>134633</v>
      </c>
      <c r="P8160" s="2" t="s">
        <v>134633</v>
      </c>
      <c r="R8160" s="2" t="s">
        <v>134633</v>
      </c>
      <c r="S8160" s="2" t="s">
        <v>134633</v>
      </c>
      <c r="T8160" s="2" t="s">
        <v>134633</v>
      </c>
    </row>
    <row r="8161" spans="1:20" x14ac:dyDescent="0.25">
      <c r="A8161">
        <v>13364</v>
      </c>
      <c r="B8161" s="2" t="s">
        <v>7195</v>
      </c>
      <c r="C8161" s="2" t="s">
        <v>21885</v>
      </c>
      <c r="D8161" s="2" t="s">
        <v>40222</v>
      </c>
      <c r="E8161" s="2" t="s">
        <v>54351</v>
      </c>
      <c r="F8161" s="2" t="s">
        <v>54351</v>
      </c>
      <c r="G8161" s="2" t="s">
        <v>40222</v>
      </c>
      <c r="H8161" s="2" t="s">
        <v>134633</v>
      </c>
      <c r="I8161" s="2" t="s">
        <v>134633</v>
      </c>
      <c r="J8161" s="2" t="s">
        <v>134633</v>
      </c>
      <c r="K8161" s="2" t="s">
        <v>134633</v>
      </c>
      <c r="L8161" s="2" t="s">
        <v>134655</v>
      </c>
      <c r="M8161" s="2" t="s">
        <v>134633</v>
      </c>
      <c r="N8161" s="2" t="s">
        <v>134633</v>
      </c>
      <c r="O8161" s="2" t="s">
        <v>134633</v>
      </c>
      <c r="P8161" s="2" t="s">
        <v>134633</v>
      </c>
      <c r="R8161" s="2" t="s">
        <v>134633</v>
      </c>
      <c r="S8161" s="2" t="s">
        <v>134633</v>
      </c>
      <c r="T8161" s="2" t="s">
        <v>134633</v>
      </c>
    </row>
    <row r="8162" spans="1:20" x14ac:dyDescent="0.25">
      <c r="A8162">
        <v>13365</v>
      </c>
      <c r="B8162" s="2" t="s">
        <v>7196</v>
      </c>
      <c r="C8162" s="2" t="s">
        <v>21886</v>
      </c>
      <c r="D8162" s="2" t="s">
        <v>40223</v>
      </c>
      <c r="E8162" s="2" t="s">
        <v>54352</v>
      </c>
      <c r="F8162" s="2" t="s">
        <v>54352</v>
      </c>
      <c r="G8162" s="2" t="s">
        <v>134633</v>
      </c>
      <c r="H8162" s="2" t="s">
        <v>134633</v>
      </c>
      <c r="I8162" s="2" t="s">
        <v>69259</v>
      </c>
      <c r="J8162" s="2" t="s">
        <v>140186</v>
      </c>
      <c r="K8162" s="2" t="s">
        <v>75380</v>
      </c>
      <c r="L8162" s="2" t="s">
        <v>134655</v>
      </c>
      <c r="M8162" s="2" t="s">
        <v>134633</v>
      </c>
      <c r="N8162" s="2" t="s">
        <v>105544</v>
      </c>
      <c r="O8162" s="2" t="s">
        <v>134633</v>
      </c>
      <c r="P8162" s="2" t="s">
        <v>134633</v>
      </c>
      <c r="R8162" s="2" t="s">
        <v>121832</v>
      </c>
      <c r="S8162" s="2" t="s">
        <v>130444</v>
      </c>
      <c r="T8162" s="2" t="s">
        <v>134633</v>
      </c>
    </row>
    <row r="8163" spans="1:20" x14ac:dyDescent="0.25">
      <c r="A8163">
        <v>13366</v>
      </c>
      <c r="B8163" s="2" t="s">
        <v>637</v>
      </c>
      <c r="C8163" s="2" t="s">
        <v>21887</v>
      </c>
      <c r="D8163" s="2" t="s">
        <v>637</v>
      </c>
      <c r="E8163" s="2" t="s">
        <v>54353</v>
      </c>
      <c r="F8163" s="2" t="s">
        <v>54353</v>
      </c>
      <c r="G8163" s="2" t="s">
        <v>134633</v>
      </c>
      <c r="H8163" s="2" t="s">
        <v>134633</v>
      </c>
      <c r="I8163" s="2" t="s">
        <v>134633</v>
      </c>
      <c r="J8163" s="2" t="s">
        <v>134633</v>
      </c>
      <c r="K8163" s="2" t="s">
        <v>134633</v>
      </c>
      <c r="L8163" s="2" t="s">
        <v>134633</v>
      </c>
      <c r="M8163" s="2" t="s">
        <v>134633</v>
      </c>
      <c r="N8163" s="2" t="s">
        <v>134633</v>
      </c>
      <c r="O8163" s="2" t="s">
        <v>134633</v>
      </c>
      <c r="P8163" s="2" t="s">
        <v>134633</v>
      </c>
      <c r="R8163" s="2" t="s">
        <v>134633</v>
      </c>
      <c r="S8163" s="2" t="s">
        <v>134633</v>
      </c>
      <c r="T8163" s="2" t="s">
        <v>134633</v>
      </c>
    </row>
    <row r="8164" spans="1:20" x14ac:dyDescent="0.25">
      <c r="A8164">
        <v>13368</v>
      </c>
      <c r="B8164" s="2" t="s">
        <v>7197</v>
      </c>
      <c r="C8164" s="2" t="s">
        <v>21888</v>
      </c>
      <c r="D8164" s="2" t="s">
        <v>40224</v>
      </c>
      <c r="E8164" s="2" t="s">
        <v>54354</v>
      </c>
      <c r="F8164" s="2" t="s">
        <v>54354</v>
      </c>
      <c r="G8164" s="2" t="s">
        <v>66673</v>
      </c>
      <c r="H8164" s="2" t="s">
        <v>68131</v>
      </c>
      <c r="I8164" s="2" t="s">
        <v>69255</v>
      </c>
      <c r="J8164" s="2" t="s">
        <v>75381</v>
      </c>
      <c r="K8164" s="2" t="s">
        <v>75381</v>
      </c>
      <c r="L8164" s="2" t="s">
        <v>140187</v>
      </c>
      <c r="M8164" s="2" t="s">
        <v>90708</v>
      </c>
      <c r="N8164" s="2" t="s">
        <v>105545</v>
      </c>
      <c r="O8164" s="2" t="s">
        <v>134633</v>
      </c>
      <c r="P8164" s="2" t="s">
        <v>134633</v>
      </c>
      <c r="R8164" s="2" t="s">
        <v>121833</v>
      </c>
      <c r="S8164" s="2" t="s">
        <v>130445</v>
      </c>
      <c r="T8164" s="2" t="s">
        <v>140188</v>
      </c>
    </row>
    <row r="8165" spans="1:20" x14ac:dyDescent="0.25">
      <c r="A8165">
        <v>13369</v>
      </c>
      <c r="B8165" s="2" t="s">
        <v>7198</v>
      </c>
      <c r="C8165" s="2" t="s">
        <v>21889</v>
      </c>
      <c r="D8165" s="2" t="s">
        <v>40225</v>
      </c>
      <c r="E8165" s="2" t="s">
        <v>54355</v>
      </c>
      <c r="F8165" s="2" t="s">
        <v>54355</v>
      </c>
      <c r="G8165" s="2" t="s">
        <v>40225</v>
      </c>
      <c r="H8165" s="2" t="s">
        <v>134633</v>
      </c>
      <c r="I8165" s="2" t="s">
        <v>69255</v>
      </c>
      <c r="J8165" s="2" t="s">
        <v>75382</v>
      </c>
      <c r="K8165" s="2" t="s">
        <v>75382</v>
      </c>
      <c r="L8165" s="2" t="s">
        <v>134655</v>
      </c>
      <c r="M8165" s="2" t="s">
        <v>90709</v>
      </c>
      <c r="N8165" s="2" t="s">
        <v>105546</v>
      </c>
      <c r="O8165" s="2" t="s">
        <v>134633</v>
      </c>
      <c r="P8165" s="2" t="s">
        <v>134633</v>
      </c>
      <c r="R8165" s="2" t="s">
        <v>121834</v>
      </c>
      <c r="S8165" s="2" t="s">
        <v>134633</v>
      </c>
      <c r="T8165" s="2" t="s">
        <v>134633</v>
      </c>
    </row>
    <row r="8166" spans="1:20" x14ac:dyDescent="0.25">
      <c r="A8166">
        <v>13370</v>
      </c>
      <c r="B8166" s="2" t="s">
        <v>7199</v>
      </c>
      <c r="C8166" s="2" t="s">
        <v>21890</v>
      </c>
      <c r="D8166" s="2" t="s">
        <v>40226</v>
      </c>
      <c r="E8166" s="2" t="s">
        <v>54356</v>
      </c>
      <c r="F8166" s="2" t="s">
        <v>54356</v>
      </c>
      <c r="G8166" s="2" t="s">
        <v>40226</v>
      </c>
      <c r="H8166" s="2" t="s">
        <v>68132</v>
      </c>
      <c r="I8166" s="2" t="s">
        <v>69255</v>
      </c>
      <c r="J8166" s="2" t="s">
        <v>71831</v>
      </c>
      <c r="K8166" s="2" t="s">
        <v>71831</v>
      </c>
      <c r="L8166" s="2" t="s">
        <v>140189</v>
      </c>
      <c r="M8166" s="2" t="s">
        <v>90710</v>
      </c>
      <c r="N8166" s="2" t="s">
        <v>105547</v>
      </c>
      <c r="O8166" s="2" t="s">
        <v>134633</v>
      </c>
      <c r="P8166" s="2" t="s">
        <v>134633</v>
      </c>
      <c r="R8166" s="2" t="s">
        <v>121835</v>
      </c>
      <c r="S8166" s="2" t="s">
        <v>130446</v>
      </c>
      <c r="T8166" s="2" t="s">
        <v>140190</v>
      </c>
    </row>
    <row r="8167" spans="1:20" x14ac:dyDescent="0.25">
      <c r="A8167">
        <v>13371</v>
      </c>
      <c r="B8167" s="2" t="s">
        <v>637</v>
      </c>
      <c r="C8167" s="2" t="s">
        <v>21891</v>
      </c>
      <c r="D8167" s="2" t="s">
        <v>637</v>
      </c>
      <c r="E8167" s="2" t="s">
        <v>54357</v>
      </c>
      <c r="F8167" s="2" t="s">
        <v>54357</v>
      </c>
      <c r="G8167" s="2" t="s">
        <v>134633</v>
      </c>
      <c r="H8167" s="2" t="s">
        <v>134633</v>
      </c>
      <c r="I8167" s="2" t="s">
        <v>69255</v>
      </c>
      <c r="J8167" s="2" t="s">
        <v>134633</v>
      </c>
      <c r="K8167" s="2" t="s">
        <v>134633</v>
      </c>
      <c r="L8167" s="2" t="s">
        <v>134655</v>
      </c>
      <c r="M8167" s="2" t="s">
        <v>90711</v>
      </c>
      <c r="N8167" s="2" t="s">
        <v>105548</v>
      </c>
      <c r="O8167" s="2" t="s">
        <v>134633</v>
      </c>
      <c r="P8167" s="2" t="s">
        <v>134633</v>
      </c>
      <c r="R8167" s="2" t="s">
        <v>121836</v>
      </c>
      <c r="S8167" s="2" t="s">
        <v>134633</v>
      </c>
      <c r="T8167" s="2" t="s">
        <v>134633</v>
      </c>
    </row>
    <row r="8168" spans="1:20" x14ac:dyDescent="0.25">
      <c r="A8168">
        <v>13372</v>
      </c>
      <c r="B8168" s="2" t="s">
        <v>637</v>
      </c>
      <c r="C8168" s="2" t="s">
        <v>21892</v>
      </c>
      <c r="D8168" s="2" t="s">
        <v>637</v>
      </c>
      <c r="E8168" s="2" t="s">
        <v>54358</v>
      </c>
      <c r="F8168" s="2" t="s">
        <v>54358</v>
      </c>
      <c r="G8168" s="2" t="s">
        <v>134633</v>
      </c>
      <c r="H8168" s="2" t="s">
        <v>134633</v>
      </c>
      <c r="I8168" s="2" t="s">
        <v>69255</v>
      </c>
      <c r="J8168" s="2" t="s">
        <v>134633</v>
      </c>
      <c r="K8168" s="2" t="s">
        <v>134633</v>
      </c>
      <c r="L8168" s="2" t="s">
        <v>134655</v>
      </c>
      <c r="M8168" s="2" t="s">
        <v>90712</v>
      </c>
      <c r="N8168" s="2" t="s">
        <v>105549</v>
      </c>
      <c r="O8168" s="2" t="s">
        <v>134633</v>
      </c>
      <c r="P8168" s="2" t="s">
        <v>134633</v>
      </c>
      <c r="R8168" s="2" t="s">
        <v>121837</v>
      </c>
      <c r="S8168" s="2" t="s">
        <v>134633</v>
      </c>
      <c r="T8168" s="2" t="s">
        <v>134633</v>
      </c>
    </row>
    <row r="8169" spans="1:20" x14ac:dyDescent="0.25">
      <c r="A8169">
        <v>13373</v>
      </c>
      <c r="B8169" s="2" t="s">
        <v>7200</v>
      </c>
      <c r="C8169" s="2" t="s">
        <v>21893</v>
      </c>
      <c r="D8169" s="2" t="s">
        <v>40227</v>
      </c>
      <c r="E8169" s="2" t="s">
        <v>54359</v>
      </c>
      <c r="F8169" s="2" t="s">
        <v>54359</v>
      </c>
      <c r="G8169" s="2" t="s">
        <v>40227</v>
      </c>
      <c r="H8169" s="2" t="s">
        <v>68133</v>
      </c>
      <c r="I8169" s="2" t="s">
        <v>69255</v>
      </c>
      <c r="J8169" s="2" t="s">
        <v>75383</v>
      </c>
      <c r="K8169" s="2" t="s">
        <v>75383</v>
      </c>
      <c r="L8169" s="2" t="s">
        <v>135601</v>
      </c>
      <c r="M8169" s="2" t="s">
        <v>90713</v>
      </c>
      <c r="N8169" s="2" t="s">
        <v>105550</v>
      </c>
      <c r="O8169" s="2" t="s">
        <v>134633</v>
      </c>
      <c r="P8169" s="2" t="s">
        <v>134633</v>
      </c>
      <c r="R8169" s="2" t="s">
        <v>121838</v>
      </c>
      <c r="S8169" s="2" t="s">
        <v>128842</v>
      </c>
      <c r="T8169" s="2" t="s">
        <v>140191</v>
      </c>
    </row>
    <row r="8170" spans="1:20" x14ac:dyDescent="0.25">
      <c r="A8170">
        <v>13374</v>
      </c>
      <c r="B8170" s="2" t="s">
        <v>637</v>
      </c>
      <c r="C8170" s="2" t="s">
        <v>21894</v>
      </c>
      <c r="D8170" s="2" t="s">
        <v>637</v>
      </c>
      <c r="E8170" s="2" t="s">
        <v>54360</v>
      </c>
      <c r="F8170" s="2" t="s">
        <v>54360</v>
      </c>
      <c r="G8170" s="2" t="s">
        <v>134633</v>
      </c>
      <c r="H8170" s="2" t="s">
        <v>134633</v>
      </c>
      <c r="I8170" s="2" t="s">
        <v>69255</v>
      </c>
      <c r="J8170" s="2" t="s">
        <v>75384</v>
      </c>
      <c r="K8170" s="2" t="s">
        <v>75384</v>
      </c>
      <c r="L8170" s="2" t="s">
        <v>134709</v>
      </c>
      <c r="M8170" s="2" t="s">
        <v>90714</v>
      </c>
      <c r="N8170" s="2" t="s">
        <v>105551</v>
      </c>
      <c r="O8170" s="2" t="s">
        <v>134633</v>
      </c>
      <c r="P8170" s="2" t="s">
        <v>134633</v>
      </c>
      <c r="R8170" s="2" t="s">
        <v>121839</v>
      </c>
      <c r="S8170" s="2" t="s">
        <v>128842</v>
      </c>
      <c r="T8170" s="2" t="s">
        <v>134633</v>
      </c>
    </row>
    <row r="8171" spans="1:20" x14ac:dyDescent="0.25">
      <c r="A8171">
        <v>13375</v>
      </c>
      <c r="B8171" s="2" t="s">
        <v>637</v>
      </c>
      <c r="C8171" s="2" t="s">
        <v>21895</v>
      </c>
      <c r="D8171" s="2" t="s">
        <v>637</v>
      </c>
      <c r="E8171" s="2" t="s">
        <v>54361</v>
      </c>
      <c r="F8171" s="2" t="s">
        <v>54361</v>
      </c>
      <c r="G8171" s="2" t="s">
        <v>134633</v>
      </c>
      <c r="H8171" s="2" t="s">
        <v>134633</v>
      </c>
      <c r="I8171" s="2" t="s">
        <v>69251</v>
      </c>
      <c r="J8171" s="2" t="s">
        <v>75385</v>
      </c>
      <c r="K8171" s="2" t="s">
        <v>75385</v>
      </c>
      <c r="L8171" s="2" t="s">
        <v>135463</v>
      </c>
      <c r="M8171" s="2" t="s">
        <v>90715</v>
      </c>
      <c r="N8171" s="2" t="s">
        <v>105552</v>
      </c>
      <c r="O8171" s="2" t="s">
        <v>134633</v>
      </c>
      <c r="P8171" s="2" t="s">
        <v>134633</v>
      </c>
      <c r="R8171" s="2" t="s">
        <v>121840</v>
      </c>
      <c r="S8171" s="2" t="s">
        <v>128842</v>
      </c>
      <c r="T8171" s="2" t="s">
        <v>134633</v>
      </c>
    </row>
    <row r="8172" spans="1:20" x14ac:dyDescent="0.25">
      <c r="A8172">
        <v>13376</v>
      </c>
      <c r="B8172" s="2" t="s">
        <v>637</v>
      </c>
      <c r="C8172" s="2" t="s">
        <v>21896</v>
      </c>
      <c r="D8172" s="2" t="s">
        <v>637</v>
      </c>
      <c r="E8172" s="2" t="s">
        <v>54362</v>
      </c>
      <c r="F8172" s="2" t="s">
        <v>54362</v>
      </c>
      <c r="G8172" s="2" t="s">
        <v>134633</v>
      </c>
      <c r="H8172" s="2" t="s">
        <v>134633</v>
      </c>
      <c r="I8172" s="2" t="s">
        <v>69251</v>
      </c>
      <c r="J8172" s="2" t="s">
        <v>134633</v>
      </c>
      <c r="K8172" s="2" t="s">
        <v>134633</v>
      </c>
      <c r="L8172" s="2" t="s">
        <v>134655</v>
      </c>
      <c r="M8172" s="2" t="s">
        <v>90716</v>
      </c>
      <c r="N8172" s="2" t="s">
        <v>105553</v>
      </c>
      <c r="O8172" s="2" t="s">
        <v>134633</v>
      </c>
      <c r="P8172" s="2" t="s">
        <v>134633</v>
      </c>
      <c r="R8172" s="2" t="s">
        <v>121841</v>
      </c>
      <c r="S8172" s="2" t="s">
        <v>134633</v>
      </c>
      <c r="T8172" s="2" t="s">
        <v>134633</v>
      </c>
    </row>
    <row r="8173" spans="1:20" x14ac:dyDescent="0.25">
      <c r="A8173">
        <v>13377</v>
      </c>
      <c r="B8173" s="2" t="s">
        <v>637</v>
      </c>
      <c r="C8173" s="2" t="s">
        <v>21897</v>
      </c>
      <c r="D8173" s="2" t="s">
        <v>637</v>
      </c>
      <c r="E8173" s="2" t="s">
        <v>54363</v>
      </c>
      <c r="F8173" s="2" t="s">
        <v>54363</v>
      </c>
      <c r="G8173" s="2" t="s">
        <v>134633</v>
      </c>
      <c r="H8173" s="2" t="s">
        <v>134633</v>
      </c>
      <c r="I8173" s="2" t="s">
        <v>69251</v>
      </c>
      <c r="J8173" s="2" t="s">
        <v>134633</v>
      </c>
      <c r="K8173" s="2" t="s">
        <v>134633</v>
      </c>
      <c r="L8173" s="2" t="s">
        <v>134655</v>
      </c>
      <c r="M8173" s="2" t="s">
        <v>90717</v>
      </c>
      <c r="N8173" s="2" t="s">
        <v>105554</v>
      </c>
      <c r="O8173" s="2" t="s">
        <v>134633</v>
      </c>
      <c r="P8173" s="2" t="s">
        <v>134633</v>
      </c>
      <c r="R8173" s="2" t="s">
        <v>121842</v>
      </c>
      <c r="S8173" s="2" t="s">
        <v>134633</v>
      </c>
      <c r="T8173" s="2" t="s">
        <v>134633</v>
      </c>
    </row>
    <row r="8174" spans="1:20" x14ac:dyDescent="0.25">
      <c r="A8174">
        <v>13378</v>
      </c>
      <c r="B8174" s="2" t="s">
        <v>637</v>
      </c>
      <c r="C8174" s="2" t="s">
        <v>21898</v>
      </c>
      <c r="D8174" s="2" t="s">
        <v>637</v>
      </c>
      <c r="E8174" s="2" t="s">
        <v>54364</v>
      </c>
      <c r="F8174" s="2" t="s">
        <v>54364</v>
      </c>
      <c r="G8174" s="2" t="s">
        <v>134633</v>
      </c>
      <c r="H8174" s="2" t="s">
        <v>134633</v>
      </c>
      <c r="I8174" s="2" t="s">
        <v>69251</v>
      </c>
      <c r="J8174" s="2" t="s">
        <v>134633</v>
      </c>
      <c r="K8174" s="2" t="s">
        <v>134633</v>
      </c>
      <c r="L8174" s="2" t="s">
        <v>134655</v>
      </c>
      <c r="M8174" s="2" t="s">
        <v>90718</v>
      </c>
      <c r="N8174" s="2" t="s">
        <v>105555</v>
      </c>
      <c r="O8174" s="2" t="s">
        <v>134633</v>
      </c>
      <c r="P8174" s="2" t="s">
        <v>134633</v>
      </c>
      <c r="R8174" s="2" t="s">
        <v>121843</v>
      </c>
      <c r="S8174" s="2" t="s">
        <v>134633</v>
      </c>
      <c r="T8174" s="2" t="s">
        <v>134633</v>
      </c>
    </row>
    <row r="8175" spans="1:20" x14ac:dyDescent="0.25">
      <c r="A8175">
        <v>13379</v>
      </c>
      <c r="B8175" s="2" t="s">
        <v>637</v>
      </c>
      <c r="C8175" s="2" t="s">
        <v>21899</v>
      </c>
      <c r="D8175" s="2" t="s">
        <v>637</v>
      </c>
      <c r="E8175" s="2" t="s">
        <v>54365</v>
      </c>
      <c r="F8175" s="2" t="s">
        <v>54365</v>
      </c>
      <c r="G8175" s="2" t="s">
        <v>134633</v>
      </c>
      <c r="H8175" s="2" t="s">
        <v>134633</v>
      </c>
      <c r="I8175" s="2" t="s">
        <v>69251</v>
      </c>
      <c r="J8175" s="2" t="s">
        <v>134633</v>
      </c>
      <c r="K8175" s="2" t="s">
        <v>134633</v>
      </c>
      <c r="L8175" s="2" t="s">
        <v>134633</v>
      </c>
      <c r="M8175" s="2" t="s">
        <v>90719</v>
      </c>
      <c r="N8175" s="2" t="s">
        <v>105556</v>
      </c>
      <c r="O8175" s="2" t="s">
        <v>134633</v>
      </c>
      <c r="P8175" s="2" t="s">
        <v>134633</v>
      </c>
      <c r="R8175" s="2" t="s">
        <v>121238</v>
      </c>
      <c r="S8175" s="2" t="s">
        <v>134633</v>
      </c>
      <c r="T8175" s="2" t="s">
        <v>134633</v>
      </c>
    </row>
    <row r="8176" spans="1:20" x14ac:dyDescent="0.25">
      <c r="A8176">
        <v>13380</v>
      </c>
      <c r="B8176" s="2" t="s">
        <v>637</v>
      </c>
      <c r="C8176" s="2" t="s">
        <v>21900</v>
      </c>
      <c r="D8176" s="2" t="s">
        <v>637</v>
      </c>
      <c r="E8176" s="2" t="s">
        <v>54366</v>
      </c>
      <c r="F8176" s="2" t="s">
        <v>54366</v>
      </c>
      <c r="G8176" s="2" t="s">
        <v>134633</v>
      </c>
      <c r="H8176" s="2" t="s">
        <v>134633</v>
      </c>
      <c r="I8176" s="2" t="s">
        <v>69252</v>
      </c>
      <c r="J8176" s="2" t="s">
        <v>134633</v>
      </c>
      <c r="K8176" s="2" t="s">
        <v>134633</v>
      </c>
      <c r="L8176" s="2" t="s">
        <v>134633</v>
      </c>
      <c r="M8176" s="2" t="s">
        <v>90720</v>
      </c>
      <c r="N8176" s="2" t="s">
        <v>105557</v>
      </c>
      <c r="O8176" s="2" t="s">
        <v>134633</v>
      </c>
      <c r="P8176" s="2" t="s">
        <v>134633</v>
      </c>
      <c r="R8176" s="2" t="s">
        <v>134633</v>
      </c>
      <c r="S8176" s="2" t="s">
        <v>134633</v>
      </c>
      <c r="T8176" s="2" t="s">
        <v>134633</v>
      </c>
    </row>
    <row r="8177" spans="1:20" x14ac:dyDescent="0.25">
      <c r="A8177">
        <v>13381</v>
      </c>
      <c r="B8177" s="2" t="s">
        <v>637</v>
      </c>
      <c r="C8177" s="2" t="s">
        <v>21901</v>
      </c>
      <c r="D8177" s="2" t="s">
        <v>637</v>
      </c>
      <c r="E8177" s="2" t="s">
        <v>54367</v>
      </c>
      <c r="F8177" s="2" t="s">
        <v>54367</v>
      </c>
      <c r="G8177" s="2" t="s">
        <v>134633</v>
      </c>
      <c r="H8177" s="2" t="s">
        <v>134633</v>
      </c>
      <c r="I8177" s="2" t="s">
        <v>69252</v>
      </c>
      <c r="J8177" s="2" t="s">
        <v>71716</v>
      </c>
      <c r="K8177" s="2" t="s">
        <v>71716</v>
      </c>
      <c r="L8177" s="2" t="s">
        <v>134655</v>
      </c>
      <c r="M8177" s="2" t="s">
        <v>90721</v>
      </c>
      <c r="N8177" s="2" t="s">
        <v>105558</v>
      </c>
      <c r="O8177" s="2" t="s">
        <v>134633</v>
      </c>
      <c r="P8177" s="2" t="s">
        <v>134633</v>
      </c>
      <c r="R8177" s="2" t="s">
        <v>121844</v>
      </c>
      <c r="S8177" s="2" t="s">
        <v>134633</v>
      </c>
      <c r="T8177" s="2" t="s">
        <v>134633</v>
      </c>
    </row>
    <row r="8178" spans="1:20" x14ac:dyDescent="0.25">
      <c r="A8178">
        <v>13382</v>
      </c>
      <c r="B8178" s="2" t="s">
        <v>637</v>
      </c>
      <c r="C8178" s="2" t="s">
        <v>21902</v>
      </c>
      <c r="D8178" s="2" t="s">
        <v>637</v>
      </c>
      <c r="E8178" s="2" t="s">
        <v>54368</v>
      </c>
      <c r="F8178" s="2" t="s">
        <v>54368</v>
      </c>
      <c r="G8178" s="2" t="s">
        <v>134633</v>
      </c>
      <c r="H8178" s="2" t="s">
        <v>134633</v>
      </c>
      <c r="I8178" s="2" t="s">
        <v>69252</v>
      </c>
      <c r="J8178" s="2" t="s">
        <v>134633</v>
      </c>
      <c r="K8178" s="2" t="s">
        <v>134633</v>
      </c>
      <c r="L8178" s="2" t="s">
        <v>134633</v>
      </c>
      <c r="M8178" s="2" t="s">
        <v>90722</v>
      </c>
      <c r="N8178" s="2" t="s">
        <v>105559</v>
      </c>
      <c r="O8178" s="2" t="s">
        <v>134633</v>
      </c>
      <c r="P8178" s="2" t="s">
        <v>134633</v>
      </c>
      <c r="R8178" s="2" t="s">
        <v>119657</v>
      </c>
      <c r="S8178" s="2" t="s">
        <v>134633</v>
      </c>
      <c r="T8178" s="2" t="s">
        <v>134633</v>
      </c>
    </row>
    <row r="8179" spans="1:20" x14ac:dyDescent="0.25">
      <c r="A8179">
        <v>13383</v>
      </c>
      <c r="B8179" s="2" t="s">
        <v>637</v>
      </c>
      <c r="C8179" s="2" t="s">
        <v>21903</v>
      </c>
      <c r="D8179" s="2" t="s">
        <v>637</v>
      </c>
      <c r="E8179" s="2" t="s">
        <v>54369</v>
      </c>
      <c r="F8179" s="2" t="s">
        <v>54369</v>
      </c>
      <c r="G8179" s="2" t="s">
        <v>134633</v>
      </c>
      <c r="H8179" s="2" t="s">
        <v>134633</v>
      </c>
      <c r="I8179" s="2" t="s">
        <v>69248</v>
      </c>
      <c r="J8179" s="2" t="s">
        <v>134633</v>
      </c>
      <c r="K8179" s="2" t="s">
        <v>134633</v>
      </c>
      <c r="L8179" s="2" t="s">
        <v>134633</v>
      </c>
      <c r="M8179" s="2" t="s">
        <v>90723</v>
      </c>
      <c r="N8179" s="2" t="s">
        <v>105560</v>
      </c>
      <c r="O8179" s="2" t="s">
        <v>134633</v>
      </c>
      <c r="P8179" s="2" t="s">
        <v>134633</v>
      </c>
      <c r="R8179" s="2" t="s">
        <v>134633</v>
      </c>
      <c r="S8179" s="2" t="s">
        <v>134633</v>
      </c>
      <c r="T8179" s="2" t="s">
        <v>134633</v>
      </c>
    </row>
    <row r="8180" spans="1:20" x14ac:dyDescent="0.25">
      <c r="A8180">
        <v>13384</v>
      </c>
      <c r="B8180" s="2" t="s">
        <v>637</v>
      </c>
      <c r="C8180" s="2" t="s">
        <v>21904</v>
      </c>
      <c r="D8180" s="2" t="s">
        <v>637</v>
      </c>
      <c r="E8180" s="2" t="s">
        <v>54370</v>
      </c>
      <c r="F8180" s="2" t="s">
        <v>54370</v>
      </c>
      <c r="G8180" s="2" t="s">
        <v>134633</v>
      </c>
      <c r="H8180" s="2" t="s">
        <v>134633</v>
      </c>
      <c r="I8180" s="2" t="s">
        <v>69248</v>
      </c>
      <c r="J8180" s="2" t="s">
        <v>134633</v>
      </c>
      <c r="K8180" s="2" t="s">
        <v>134633</v>
      </c>
      <c r="L8180" s="2" t="s">
        <v>134655</v>
      </c>
      <c r="M8180" s="2" t="s">
        <v>90724</v>
      </c>
      <c r="N8180" s="2" t="s">
        <v>105561</v>
      </c>
      <c r="O8180" s="2" t="s">
        <v>134633</v>
      </c>
      <c r="P8180" s="2" t="s">
        <v>134633</v>
      </c>
      <c r="R8180" s="2" t="s">
        <v>121845</v>
      </c>
      <c r="S8180" s="2" t="s">
        <v>134633</v>
      </c>
      <c r="T8180" s="2" t="s">
        <v>134633</v>
      </c>
    </row>
    <row r="8181" spans="1:20" x14ac:dyDescent="0.25">
      <c r="A8181">
        <v>13385</v>
      </c>
      <c r="B8181" s="2" t="s">
        <v>7201</v>
      </c>
      <c r="C8181" s="2" t="s">
        <v>21905</v>
      </c>
      <c r="D8181" s="2" t="s">
        <v>40228</v>
      </c>
      <c r="E8181" s="2" t="s">
        <v>54371</v>
      </c>
      <c r="F8181" s="2" t="s">
        <v>54371</v>
      </c>
      <c r="G8181" s="2" t="s">
        <v>66674</v>
      </c>
      <c r="H8181" s="2" t="s">
        <v>68134</v>
      </c>
      <c r="I8181" s="2" t="s">
        <v>69248</v>
      </c>
      <c r="J8181" s="2" t="s">
        <v>75386</v>
      </c>
      <c r="K8181" s="2" t="s">
        <v>75386</v>
      </c>
      <c r="L8181" s="2" t="s">
        <v>137934</v>
      </c>
      <c r="M8181" s="2" t="s">
        <v>90725</v>
      </c>
      <c r="N8181" s="2" t="s">
        <v>105562</v>
      </c>
      <c r="O8181" s="2" t="s">
        <v>134633</v>
      </c>
      <c r="P8181" s="2" t="s">
        <v>134633</v>
      </c>
      <c r="R8181" s="2" t="s">
        <v>121846</v>
      </c>
      <c r="S8181" s="2" t="s">
        <v>130447</v>
      </c>
      <c r="T8181" s="2" t="s">
        <v>140192</v>
      </c>
    </row>
    <row r="8182" spans="1:20" x14ac:dyDescent="0.25">
      <c r="A8182">
        <v>13386</v>
      </c>
      <c r="B8182" s="2" t="s">
        <v>637</v>
      </c>
      <c r="C8182" s="2" t="s">
        <v>21906</v>
      </c>
      <c r="D8182" s="2" t="s">
        <v>637</v>
      </c>
      <c r="E8182" s="2" t="s">
        <v>54372</v>
      </c>
      <c r="F8182" s="2" t="s">
        <v>54372</v>
      </c>
      <c r="G8182" s="2" t="s">
        <v>134633</v>
      </c>
      <c r="H8182" s="2" t="s">
        <v>134633</v>
      </c>
      <c r="I8182" s="2" t="s">
        <v>69248</v>
      </c>
      <c r="J8182" s="2" t="s">
        <v>134633</v>
      </c>
      <c r="K8182" s="2" t="s">
        <v>134633</v>
      </c>
      <c r="L8182" s="2" t="s">
        <v>134633</v>
      </c>
      <c r="M8182" s="2" t="s">
        <v>90726</v>
      </c>
      <c r="N8182" s="2" t="s">
        <v>105563</v>
      </c>
      <c r="O8182" s="2" t="s">
        <v>134633</v>
      </c>
      <c r="P8182" s="2" t="s">
        <v>134633</v>
      </c>
      <c r="R8182" s="2" t="s">
        <v>119657</v>
      </c>
      <c r="S8182" s="2" t="s">
        <v>134633</v>
      </c>
      <c r="T8182" s="2" t="s">
        <v>134633</v>
      </c>
    </row>
    <row r="8183" spans="1:20" x14ac:dyDescent="0.25">
      <c r="A8183">
        <v>13387</v>
      </c>
      <c r="B8183" s="2" t="s">
        <v>637</v>
      </c>
      <c r="C8183" s="2" t="s">
        <v>21907</v>
      </c>
      <c r="D8183" s="2" t="s">
        <v>637</v>
      </c>
      <c r="E8183" s="2" t="s">
        <v>54373</v>
      </c>
      <c r="F8183" s="2" t="s">
        <v>54373</v>
      </c>
      <c r="G8183" s="2" t="s">
        <v>134633</v>
      </c>
      <c r="H8183" s="2" t="s">
        <v>134633</v>
      </c>
      <c r="I8183" s="2" t="s">
        <v>69258</v>
      </c>
      <c r="J8183" s="2" t="s">
        <v>71716</v>
      </c>
      <c r="K8183" s="2" t="s">
        <v>71716</v>
      </c>
      <c r="L8183" s="2" t="s">
        <v>134655</v>
      </c>
      <c r="M8183" s="2" t="s">
        <v>90727</v>
      </c>
      <c r="N8183" s="2" t="s">
        <v>105564</v>
      </c>
      <c r="O8183" s="2" t="s">
        <v>134633</v>
      </c>
      <c r="P8183" s="2" t="s">
        <v>134633</v>
      </c>
      <c r="R8183" s="2" t="s">
        <v>121847</v>
      </c>
      <c r="S8183" s="2" t="s">
        <v>134633</v>
      </c>
      <c r="T8183" s="2" t="s">
        <v>134633</v>
      </c>
    </row>
    <row r="8184" spans="1:20" x14ac:dyDescent="0.25">
      <c r="A8184">
        <v>13388</v>
      </c>
      <c r="B8184" s="2" t="s">
        <v>637</v>
      </c>
      <c r="C8184" s="2" t="s">
        <v>21908</v>
      </c>
      <c r="D8184" s="2" t="s">
        <v>637</v>
      </c>
      <c r="E8184" s="2" t="s">
        <v>54374</v>
      </c>
      <c r="F8184" s="2" t="s">
        <v>54374</v>
      </c>
      <c r="G8184" s="2" t="s">
        <v>134633</v>
      </c>
      <c r="H8184" s="2" t="s">
        <v>134633</v>
      </c>
      <c r="I8184" s="2" t="s">
        <v>69258</v>
      </c>
      <c r="J8184" s="2" t="s">
        <v>134633</v>
      </c>
      <c r="K8184" s="2" t="s">
        <v>134633</v>
      </c>
      <c r="L8184" s="2" t="s">
        <v>134633</v>
      </c>
      <c r="M8184" s="2" t="s">
        <v>90728</v>
      </c>
      <c r="N8184" s="2" t="s">
        <v>105565</v>
      </c>
      <c r="O8184" s="2" t="s">
        <v>134633</v>
      </c>
      <c r="P8184" s="2" t="s">
        <v>134633</v>
      </c>
      <c r="R8184" s="2" t="s">
        <v>121848</v>
      </c>
      <c r="S8184" s="2" t="s">
        <v>134633</v>
      </c>
      <c r="T8184" s="2" t="s">
        <v>134633</v>
      </c>
    </row>
    <row r="8185" spans="1:20" x14ac:dyDescent="0.25">
      <c r="A8185">
        <v>13389</v>
      </c>
      <c r="B8185" s="2" t="s">
        <v>637</v>
      </c>
      <c r="C8185" s="2" t="s">
        <v>21909</v>
      </c>
      <c r="D8185" s="2" t="s">
        <v>637</v>
      </c>
      <c r="E8185" s="2" t="s">
        <v>54375</v>
      </c>
      <c r="F8185" s="2" t="s">
        <v>54375</v>
      </c>
      <c r="G8185" s="2" t="s">
        <v>134633</v>
      </c>
      <c r="H8185" s="2" t="s">
        <v>134633</v>
      </c>
      <c r="I8185" s="2" t="s">
        <v>69254</v>
      </c>
      <c r="J8185" s="2" t="s">
        <v>71716</v>
      </c>
      <c r="K8185" s="2" t="s">
        <v>71716</v>
      </c>
      <c r="L8185" s="2" t="s">
        <v>134655</v>
      </c>
      <c r="M8185" s="2" t="s">
        <v>90729</v>
      </c>
      <c r="N8185" s="2" t="s">
        <v>105566</v>
      </c>
      <c r="O8185" s="2" t="s">
        <v>134633</v>
      </c>
      <c r="P8185" s="2" t="s">
        <v>134633</v>
      </c>
      <c r="R8185" s="2" t="s">
        <v>121849</v>
      </c>
      <c r="S8185" s="2" t="s">
        <v>134633</v>
      </c>
      <c r="T8185" s="2" t="s">
        <v>134633</v>
      </c>
    </row>
    <row r="8186" spans="1:20" x14ac:dyDescent="0.25">
      <c r="A8186">
        <v>13390</v>
      </c>
      <c r="B8186" s="2" t="s">
        <v>637</v>
      </c>
      <c r="C8186" s="2" t="s">
        <v>21910</v>
      </c>
      <c r="D8186" s="2" t="s">
        <v>637</v>
      </c>
      <c r="E8186" s="2" t="s">
        <v>54376</v>
      </c>
      <c r="F8186" s="2" t="s">
        <v>54376</v>
      </c>
      <c r="G8186" s="2" t="s">
        <v>134633</v>
      </c>
      <c r="H8186" s="2" t="s">
        <v>134633</v>
      </c>
      <c r="I8186" s="2" t="s">
        <v>69254</v>
      </c>
      <c r="J8186" s="2" t="s">
        <v>134633</v>
      </c>
      <c r="K8186" s="2" t="s">
        <v>134633</v>
      </c>
      <c r="L8186" s="2" t="s">
        <v>134633</v>
      </c>
      <c r="M8186" s="2" t="s">
        <v>90730</v>
      </c>
      <c r="N8186" s="2" t="s">
        <v>105567</v>
      </c>
      <c r="O8186" s="2" t="s">
        <v>134633</v>
      </c>
      <c r="P8186" s="2" t="s">
        <v>134633</v>
      </c>
      <c r="R8186" s="2" t="s">
        <v>134633</v>
      </c>
      <c r="S8186" s="2" t="s">
        <v>134633</v>
      </c>
      <c r="T8186" s="2" t="s">
        <v>134633</v>
      </c>
    </row>
    <row r="8187" spans="1:20" x14ac:dyDescent="0.25">
      <c r="A8187">
        <v>13391</v>
      </c>
      <c r="B8187" s="2" t="s">
        <v>637</v>
      </c>
      <c r="C8187" s="2" t="s">
        <v>21911</v>
      </c>
      <c r="D8187" s="2" t="s">
        <v>637</v>
      </c>
      <c r="E8187" s="2" t="s">
        <v>54377</v>
      </c>
      <c r="F8187" s="2" t="s">
        <v>54377</v>
      </c>
      <c r="G8187" s="2" t="s">
        <v>134633</v>
      </c>
      <c r="H8187" s="2" t="s">
        <v>68135</v>
      </c>
      <c r="I8187" s="2" t="s">
        <v>69257</v>
      </c>
      <c r="J8187" s="2" t="s">
        <v>75387</v>
      </c>
      <c r="K8187" s="2" t="s">
        <v>75387</v>
      </c>
      <c r="L8187" s="2" t="s">
        <v>135996</v>
      </c>
      <c r="M8187" s="2" t="s">
        <v>90731</v>
      </c>
      <c r="N8187" s="2" t="s">
        <v>105568</v>
      </c>
      <c r="O8187" s="2" t="s">
        <v>134633</v>
      </c>
      <c r="P8187" s="2" t="s">
        <v>134633</v>
      </c>
      <c r="R8187" s="2" t="s">
        <v>121850</v>
      </c>
      <c r="S8187" s="2" t="s">
        <v>130448</v>
      </c>
      <c r="T8187" s="2" t="s">
        <v>134633</v>
      </c>
    </row>
    <row r="8188" spans="1:20" x14ac:dyDescent="0.25">
      <c r="A8188">
        <v>13392</v>
      </c>
      <c r="B8188" s="2" t="s">
        <v>637</v>
      </c>
      <c r="C8188" s="2" t="s">
        <v>21912</v>
      </c>
      <c r="D8188" s="2" t="s">
        <v>637</v>
      </c>
      <c r="E8188" s="2" t="s">
        <v>54378</v>
      </c>
      <c r="F8188" s="2" t="s">
        <v>54378</v>
      </c>
      <c r="G8188" s="2" t="s">
        <v>134633</v>
      </c>
      <c r="H8188" s="2" t="s">
        <v>134633</v>
      </c>
      <c r="I8188" s="2" t="s">
        <v>69257</v>
      </c>
      <c r="J8188" s="2" t="s">
        <v>134633</v>
      </c>
      <c r="K8188" s="2" t="s">
        <v>134633</v>
      </c>
      <c r="L8188" s="2" t="s">
        <v>134633</v>
      </c>
      <c r="M8188" s="2" t="s">
        <v>90732</v>
      </c>
      <c r="N8188" s="2" t="s">
        <v>105569</v>
      </c>
      <c r="O8188" s="2" t="s">
        <v>134633</v>
      </c>
      <c r="P8188" s="2" t="s">
        <v>134633</v>
      </c>
      <c r="R8188" s="2" t="s">
        <v>134633</v>
      </c>
      <c r="S8188" s="2" t="s">
        <v>134633</v>
      </c>
      <c r="T8188" s="2" t="s">
        <v>134633</v>
      </c>
    </row>
    <row r="8189" spans="1:20" x14ac:dyDescent="0.25">
      <c r="A8189">
        <v>13393</v>
      </c>
      <c r="B8189" s="2" t="s">
        <v>637</v>
      </c>
      <c r="C8189" s="2" t="s">
        <v>21913</v>
      </c>
      <c r="D8189" s="2" t="s">
        <v>637</v>
      </c>
      <c r="E8189" s="2" t="s">
        <v>54379</v>
      </c>
      <c r="F8189" s="2" t="s">
        <v>54379</v>
      </c>
      <c r="G8189" s="2" t="s">
        <v>134633</v>
      </c>
      <c r="H8189" s="2" t="s">
        <v>134633</v>
      </c>
      <c r="I8189" s="2" t="s">
        <v>69257</v>
      </c>
      <c r="J8189" s="2" t="s">
        <v>134633</v>
      </c>
      <c r="K8189" s="2" t="s">
        <v>134633</v>
      </c>
      <c r="L8189" s="2" t="s">
        <v>134633</v>
      </c>
      <c r="M8189" s="2" t="s">
        <v>90733</v>
      </c>
      <c r="N8189" s="2" t="s">
        <v>105570</v>
      </c>
      <c r="O8189" s="2" t="s">
        <v>134633</v>
      </c>
      <c r="P8189" s="2" t="s">
        <v>134633</v>
      </c>
      <c r="R8189" s="2" t="s">
        <v>134633</v>
      </c>
      <c r="S8189" s="2" t="s">
        <v>134633</v>
      </c>
      <c r="T8189" s="2" t="s">
        <v>134633</v>
      </c>
    </row>
    <row r="8190" spans="1:20" x14ac:dyDescent="0.25">
      <c r="A8190">
        <v>13394</v>
      </c>
      <c r="B8190" s="2" t="s">
        <v>637</v>
      </c>
      <c r="C8190" s="2" t="s">
        <v>21914</v>
      </c>
      <c r="D8190" s="2" t="s">
        <v>637</v>
      </c>
      <c r="E8190" s="2" t="s">
        <v>54380</v>
      </c>
      <c r="F8190" s="2" t="s">
        <v>54380</v>
      </c>
      <c r="G8190" s="2" t="s">
        <v>134633</v>
      </c>
      <c r="H8190" s="2" t="s">
        <v>134633</v>
      </c>
      <c r="I8190" s="2" t="s">
        <v>69257</v>
      </c>
      <c r="J8190" s="2" t="s">
        <v>71716</v>
      </c>
      <c r="K8190" s="2" t="s">
        <v>71716</v>
      </c>
      <c r="L8190" s="2" t="s">
        <v>134655</v>
      </c>
      <c r="M8190" s="2" t="s">
        <v>90734</v>
      </c>
      <c r="N8190" s="2" t="s">
        <v>105571</v>
      </c>
      <c r="O8190" s="2" t="s">
        <v>134633</v>
      </c>
      <c r="P8190" s="2" t="s">
        <v>134633</v>
      </c>
      <c r="R8190" s="2" t="s">
        <v>121851</v>
      </c>
      <c r="S8190" s="2" t="s">
        <v>134633</v>
      </c>
      <c r="T8190" s="2" t="s">
        <v>134633</v>
      </c>
    </row>
    <row r="8191" spans="1:20" x14ac:dyDescent="0.25">
      <c r="A8191">
        <v>13395</v>
      </c>
      <c r="B8191" s="2" t="s">
        <v>637</v>
      </c>
      <c r="C8191" s="2" t="s">
        <v>21915</v>
      </c>
      <c r="D8191" s="2" t="s">
        <v>637</v>
      </c>
      <c r="E8191" s="2" t="s">
        <v>54381</v>
      </c>
      <c r="F8191" s="2" t="s">
        <v>54381</v>
      </c>
      <c r="G8191" s="2" t="s">
        <v>134633</v>
      </c>
      <c r="H8191" s="2" t="s">
        <v>134633</v>
      </c>
      <c r="I8191" s="2" t="s">
        <v>69257</v>
      </c>
      <c r="J8191" s="2" t="s">
        <v>75388</v>
      </c>
      <c r="K8191" s="2" t="s">
        <v>75388</v>
      </c>
      <c r="L8191" s="2" t="s">
        <v>134633</v>
      </c>
      <c r="M8191" s="2" t="s">
        <v>134633</v>
      </c>
      <c r="N8191" s="2" t="s">
        <v>105572</v>
      </c>
      <c r="O8191" s="2" t="s">
        <v>134633</v>
      </c>
      <c r="P8191" s="2" t="s">
        <v>134633</v>
      </c>
      <c r="R8191" s="2" t="s">
        <v>134633</v>
      </c>
      <c r="S8191" s="2" t="s">
        <v>134633</v>
      </c>
      <c r="T8191" s="2" t="s">
        <v>134633</v>
      </c>
    </row>
    <row r="8192" spans="1:20" x14ac:dyDescent="0.25">
      <c r="A8192">
        <v>13396</v>
      </c>
      <c r="B8192" s="2" t="s">
        <v>637</v>
      </c>
      <c r="C8192" s="2" t="s">
        <v>21916</v>
      </c>
      <c r="D8192" s="2" t="s">
        <v>637</v>
      </c>
      <c r="E8192" s="2" t="s">
        <v>54382</v>
      </c>
      <c r="F8192" s="2" t="s">
        <v>54382</v>
      </c>
      <c r="G8192" s="2" t="s">
        <v>134633</v>
      </c>
      <c r="H8192" s="2" t="s">
        <v>134633</v>
      </c>
      <c r="I8192" s="2" t="s">
        <v>69257</v>
      </c>
      <c r="J8192" s="2" t="s">
        <v>71716</v>
      </c>
      <c r="K8192" s="2" t="s">
        <v>71716</v>
      </c>
      <c r="L8192" s="2" t="s">
        <v>134655</v>
      </c>
      <c r="M8192" s="2" t="s">
        <v>90735</v>
      </c>
      <c r="N8192" s="2" t="s">
        <v>105573</v>
      </c>
      <c r="O8192" s="2" t="s">
        <v>134633</v>
      </c>
      <c r="P8192" s="2" t="s">
        <v>134633</v>
      </c>
      <c r="R8192" s="2" t="s">
        <v>121852</v>
      </c>
      <c r="S8192" s="2" t="s">
        <v>134633</v>
      </c>
      <c r="T8192" s="2" t="s">
        <v>134633</v>
      </c>
    </row>
    <row r="8193" spans="1:20" x14ac:dyDescent="0.25">
      <c r="A8193">
        <v>13397</v>
      </c>
      <c r="B8193" s="2" t="s">
        <v>7202</v>
      </c>
      <c r="C8193" s="2" t="s">
        <v>21917</v>
      </c>
      <c r="D8193" s="2" t="s">
        <v>40229</v>
      </c>
      <c r="E8193" s="2" t="s">
        <v>54383</v>
      </c>
      <c r="F8193" s="2" t="s">
        <v>54383</v>
      </c>
      <c r="G8193" s="2" t="s">
        <v>40229</v>
      </c>
      <c r="H8193" s="2" t="s">
        <v>68136</v>
      </c>
      <c r="I8193" s="2" t="s">
        <v>69247</v>
      </c>
      <c r="J8193" s="2" t="s">
        <v>75389</v>
      </c>
      <c r="K8193" s="2" t="s">
        <v>75389</v>
      </c>
      <c r="L8193" s="2" t="s">
        <v>140193</v>
      </c>
      <c r="M8193" s="2" t="s">
        <v>90736</v>
      </c>
      <c r="N8193" s="2" t="s">
        <v>105574</v>
      </c>
      <c r="O8193" s="2" t="s">
        <v>134633</v>
      </c>
      <c r="P8193" s="2" t="s">
        <v>134633</v>
      </c>
      <c r="R8193" s="2" t="s">
        <v>121853</v>
      </c>
      <c r="S8193" s="2" t="s">
        <v>130449</v>
      </c>
      <c r="T8193" s="2" t="s">
        <v>136197</v>
      </c>
    </row>
    <row r="8194" spans="1:20" x14ac:dyDescent="0.25">
      <c r="A8194">
        <v>13398</v>
      </c>
      <c r="B8194" s="2" t="s">
        <v>637</v>
      </c>
      <c r="C8194" s="2" t="s">
        <v>21918</v>
      </c>
      <c r="D8194" s="2" t="s">
        <v>637</v>
      </c>
      <c r="E8194" s="2" t="s">
        <v>54384</v>
      </c>
      <c r="F8194" s="2" t="s">
        <v>54384</v>
      </c>
      <c r="G8194" s="2" t="s">
        <v>134633</v>
      </c>
      <c r="H8194" s="2" t="s">
        <v>134633</v>
      </c>
      <c r="I8194" s="2" t="s">
        <v>69247</v>
      </c>
      <c r="J8194" s="2" t="s">
        <v>71716</v>
      </c>
      <c r="K8194" s="2" t="s">
        <v>71716</v>
      </c>
      <c r="L8194" s="2" t="s">
        <v>134655</v>
      </c>
      <c r="M8194" s="2" t="s">
        <v>90737</v>
      </c>
      <c r="N8194" s="2" t="s">
        <v>105575</v>
      </c>
      <c r="O8194" s="2" t="s">
        <v>134633</v>
      </c>
      <c r="P8194" s="2" t="s">
        <v>134633</v>
      </c>
      <c r="R8194" s="2" t="s">
        <v>121854</v>
      </c>
      <c r="S8194" s="2" t="s">
        <v>134633</v>
      </c>
      <c r="T8194" s="2" t="s">
        <v>134633</v>
      </c>
    </row>
    <row r="8195" spans="1:20" x14ac:dyDescent="0.25">
      <c r="A8195">
        <v>13399</v>
      </c>
      <c r="B8195" s="2" t="s">
        <v>637</v>
      </c>
      <c r="C8195" s="2" t="s">
        <v>21919</v>
      </c>
      <c r="D8195" s="2" t="s">
        <v>637</v>
      </c>
      <c r="E8195" s="2" t="s">
        <v>54385</v>
      </c>
      <c r="F8195" s="2" t="s">
        <v>54385</v>
      </c>
      <c r="G8195" s="2" t="s">
        <v>134633</v>
      </c>
      <c r="H8195" s="2" t="s">
        <v>134633</v>
      </c>
      <c r="I8195" s="2" t="s">
        <v>69247</v>
      </c>
      <c r="J8195" s="2" t="s">
        <v>134633</v>
      </c>
      <c r="K8195" s="2" t="s">
        <v>134633</v>
      </c>
      <c r="L8195" s="2" t="s">
        <v>134633</v>
      </c>
      <c r="M8195" s="2" t="s">
        <v>90738</v>
      </c>
      <c r="N8195" s="2" t="s">
        <v>105576</v>
      </c>
      <c r="O8195" s="2" t="s">
        <v>134633</v>
      </c>
      <c r="P8195" s="2" t="s">
        <v>134633</v>
      </c>
      <c r="R8195" s="2" t="s">
        <v>134633</v>
      </c>
      <c r="S8195" s="2" t="s">
        <v>134633</v>
      </c>
      <c r="T8195" s="2" t="s">
        <v>134633</v>
      </c>
    </row>
    <row r="8196" spans="1:20" x14ac:dyDescent="0.25">
      <c r="A8196">
        <v>13400</v>
      </c>
      <c r="B8196" s="2" t="s">
        <v>637</v>
      </c>
      <c r="C8196" s="2" t="s">
        <v>21920</v>
      </c>
      <c r="D8196" s="2" t="s">
        <v>637</v>
      </c>
      <c r="E8196" s="2" t="s">
        <v>54386</v>
      </c>
      <c r="F8196" s="2" t="s">
        <v>54386</v>
      </c>
      <c r="G8196" s="2" t="s">
        <v>134633</v>
      </c>
      <c r="H8196" s="2" t="s">
        <v>134633</v>
      </c>
      <c r="I8196" s="2" t="s">
        <v>69247</v>
      </c>
      <c r="J8196" s="2" t="s">
        <v>134633</v>
      </c>
      <c r="K8196" s="2" t="s">
        <v>134633</v>
      </c>
      <c r="L8196" s="2" t="s">
        <v>134655</v>
      </c>
      <c r="M8196" s="2" t="s">
        <v>90739</v>
      </c>
      <c r="N8196" s="2" t="s">
        <v>105577</v>
      </c>
      <c r="O8196" s="2" t="s">
        <v>134633</v>
      </c>
      <c r="P8196" s="2" t="s">
        <v>134633</v>
      </c>
      <c r="R8196" s="2" t="s">
        <v>121855</v>
      </c>
      <c r="S8196" s="2" t="s">
        <v>134633</v>
      </c>
      <c r="T8196" s="2" t="s">
        <v>134633</v>
      </c>
    </row>
    <row r="8197" spans="1:20" x14ac:dyDescent="0.25">
      <c r="A8197">
        <v>13401</v>
      </c>
      <c r="B8197" s="2" t="s">
        <v>637</v>
      </c>
      <c r="C8197" s="2" t="s">
        <v>21921</v>
      </c>
      <c r="D8197" s="2" t="s">
        <v>637</v>
      </c>
      <c r="E8197" s="2" t="s">
        <v>54387</v>
      </c>
      <c r="F8197" s="2" t="s">
        <v>54387</v>
      </c>
      <c r="G8197" s="2" t="s">
        <v>134633</v>
      </c>
      <c r="H8197" s="2" t="s">
        <v>134633</v>
      </c>
      <c r="I8197" s="2" t="s">
        <v>69256</v>
      </c>
      <c r="J8197" s="2" t="s">
        <v>134633</v>
      </c>
      <c r="K8197" s="2" t="s">
        <v>134633</v>
      </c>
      <c r="L8197" s="2" t="s">
        <v>134633</v>
      </c>
      <c r="M8197" s="2" t="s">
        <v>90740</v>
      </c>
      <c r="N8197" s="2" t="s">
        <v>105578</v>
      </c>
      <c r="O8197" s="2" t="s">
        <v>134633</v>
      </c>
      <c r="P8197" s="2" t="s">
        <v>134633</v>
      </c>
      <c r="R8197" s="2" t="s">
        <v>134633</v>
      </c>
      <c r="S8197" s="2" t="s">
        <v>134633</v>
      </c>
      <c r="T8197" s="2" t="s">
        <v>134633</v>
      </c>
    </row>
    <row r="8198" spans="1:20" x14ac:dyDescent="0.25">
      <c r="A8198">
        <v>13402</v>
      </c>
      <c r="B8198" s="2" t="s">
        <v>637</v>
      </c>
      <c r="C8198" s="2" t="s">
        <v>21922</v>
      </c>
      <c r="D8198" s="2" t="s">
        <v>637</v>
      </c>
      <c r="E8198" s="2" t="s">
        <v>54388</v>
      </c>
      <c r="F8198" s="2" t="s">
        <v>54388</v>
      </c>
      <c r="G8198" s="2" t="s">
        <v>134633</v>
      </c>
      <c r="H8198" s="2" t="s">
        <v>134633</v>
      </c>
      <c r="I8198" s="2" t="s">
        <v>69256</v>
      </c>
      <c r="J8198" s="2" t="s">
        <v>134633</v>
      </c>
      <c r="K8198" s="2" t="s">
        <v>134633</v>
      </c>
      <c r="L8198" s="2" t="s">
        <v>134633</v>
      </c>
      <c r="M8198" s="2" t="s">
        <v>90741</v>
      </c>
      <c r="N8198" s="2" t="s">
        <v>105579</v>
      </c>
      <c r="O8198" s="2" t="s">
        <v>134633</v>
      </c>
      <c r="P8198" s="2" t="s">
        <v>134633</v>
      </c>
      <c r="R8198" s="2" t="s">
        <v>134633</v>
      </c>
      <c r="S8198" s="2" t="s">
        <v>134633</v>
      </c>
      <c r="T8198" s="2" t="s">
        <v>134633</v>
      </c>
    </row>
    <row r="8199" spans="1:20" x14ac:dyDescent="0.25">
      <c r="A8199">
        <v>13403</v>
      </c>
      <c r="B8199" s="2" t="s">
        <v>637</v>
      </c>
      <c r="C8199" s="2" t="s">
        <v>21923</v>
      </c>
      <c r="D8199" s="2" t="s">
        <v>637</v>
      </c>
      <c r="E8199" s="2" t="s">
        <v>54389</v>
      </c>
      <c r="F8199" s="2" t="s">
        <v>54389</v>
      </c>
      <c r="G8199" s="2" t="s">
        <v>134633</v>
      </c>
      <c r="H8199" s="2" t="s">
        <v>134633</v>
      </c>
      <c r="I8199" s="2" t="s">
        <v>69253</v>
      </c>
      <c r="J8199" s="2" t="s">
        <v>71716</v>
      </c>
      <c r="K8199" s="2" t="s">
        <v>71716</v>
      </c>
      <c r="L8199" s="2" t="s">
        <v>134655</v>
      </c>
      <c r="M8199" s="2" t="s">
        <v>90742</v>
      </c>
      <c r="N8199" s="2" t="s">
        <v>105580</v>
      </c>
      <c r="O8199" s="2" t="s">
        <v>134633</v>
      </c>
      <c r="P8199" s="2" t="s">
        <v>134633</v>
      </c>
      <c r="R8199" s="2" t="s">
        <v>121842</v>
      </c>
      <c r="S8199" s="2" t="s">
        <v>134633</v>
      </c>
      <c r="T8199" s="2" t="s">
        <v>134633</v>
      </c>
    </row>
    <row r="8200" spans="1:20" x14ac:dyDescent="0.25">
      <c r="A8200">
        <v>13404</v>
      </c>
      <c r="B8200" s="2" t="s">
        <v>637</v>
      </c>
      <c r="C8200" s="2" t="s">
        <v>21924</v>
      </c>
      <c r="D8200" s="2" t="s">
        <v>637</v>
      </c>
      <c r="E8200" s="2" t="s">
        <v>54390</v>
      </c>
      <c r="F8200" s="2" t="s">
        <v>54390</v>
      </c>
      <c r="G8200" s="2" t="s">
        <v>134633</v>
      </c>
      <c r="H8200" s="2" t="s">
        <v>134633</v>
      </c>
      <c r="I8200" s="2" t="s">
        <v>69253</v>
      </c>
      <c r="J8200" s="2" t="s">
        <v>75390</v>
      </c>
      <c r="K8200" s="2" t="s">
        <v>75390</v>
      </c>
      <c r="L8200" s="2" t="s">
        <v>134655</v>
      </c>
      <c r="M8200" s="2" t="s">
        <v>90743</v>
      </c>
      <c r="N8200" s="2" t="s">
        <v>105581</v>
      </c>
      <c r="O8200" s="2" t="s">
        <v>134633</v>
      </c>
      <c r="P8200" s="2" t="s">
        <v>134633</v>
      </c>
      <c r="R8200" s="2" t="s">
        <v>121856</v>
      </c>
      <c r="S8200" s="2" t="s">
        <v>134633</v>
      </c>
      <c r="T8200" s="2" t="s">
        <v>134633</v>
      </c>
    </row>
    <row r="8201" spans="1:20" x14ac:dyDescent="0.25">
      <c r="A8201">
        <v>13405</v>
      </c>
      <c r="B8201" s="2" t="s">
        <v>637</v>
      </c>
      <c r="C8201" s="2" t="s">
        <v>21925</v>
      </c>
      <c r="D8201" s="2" t="s">
        <v>637</v>
      </c>
      <c r="E8201" s="2" t="s">
        <v>54391</v>
      </c>
      <c r="F8201" s="2" t="s">
        <v>54391</v>
      </c>
      <c r="G8201" s="2" t="s">
        <v>134633</v>
      </c>
      <c r="H8201" s="2" t="s">
        <v>134633</v>
      </c>
      <c r="I8201" s="2" t="s">
        <v>69249</v>
      </c>
      <c r="J8201" s="2" t="s">
        <v>75391</v>
      </c>
      <c r="K8201" s="2" t="s">
        <v>75391</v>
      </c>
      <c r="L8201" s="2" t="s">
        <v>134633</v>
      </c>
      <c r="M8201" s="2" t="s">
        <v>90744</v>
      </c>
      <c r="N8201" s="2" t="s">
        <v>134633</v>
      </c>
      <c r="O8201" s="2" t="s">
        <v>134633</v>
      </c>
      <c r="P8201" s="2" t="s">
        <v>134633</v>
      </c>
      <c r="R8201" s="2" t="s">
        <v>121857</v>
      </c>
      <c r="S8201" s="2" t="s">
        <v>134633</v>
      </c>
      <c r="T8201" s="2" t="s">
        <v>134633</v>
      </c>
    </row>
    <row r="8202" spans="1:20" x14ac:dyDescent="0.25">
      <c r="A8202">
        <v>13406</v>
      </c>
      <c r="B8202" s="2" t="s">
        <v>637</v>
      </c>
      <c r="C8202" s="2" t="s">
        <v>21926</v>
      </c>
      <c r="D8202" s="2" t="s">
        <v>637</v>
      </c>
      <c r="E8202" s="2" t="s">
        <v>54392</v>
      </c>
      <c r="F8202" s="2" t="s">
        <v>54392</v>
      </c>
      <c r="G8202" s="2" t="s">
        <v>134633</v>
      </c>
      <c r="H8202" s="2" t="s">
        <v>134633</v>
      </c>
      <c r="I8202" s="2" t="s">
        <v>69249</v>
      </c>
      <c r="J8202" s="2" t="s">
        <v>134633</v>
      </c>
      <c r="K8202" s="2" t="s">
        <v>134633</v>
      </c>
      <c r="L8202" s="2" t="s">
        <v>134655</v>
      </c>
      <c r="M8202" s="2" t="s">
        <v>90745</v>
      </c>
      <c r="N8202" s="2" t="s">
        <v>105582</v>
      </c>
      <c r="O8202" s="2" t="s">
        <v>134633</v>
      </c>
      <c r="P8202" s="2" t="s">
        <v>134633</v>
      </c>
      <c r="R8202" s="2" t="s">
        <v>121858</v>
      </c>
      <c r="S8202" s="2" t="s">
        <v>134633</v>
      </c>
      <c r="T8202" s="2" t="s">
        <v>134633</v>
      </c>
    </row>
    <row r="8203" spans="1:20" x14ac:dyDescent="0.25">
      <c r="A8203">
        <v>13407</v>
      </c>
      <c r="B8203" s="2" t="s">
        <v>7203</v>
      </c>
      <c r="C8203" s="2" t="s">
        <v>21927</v>
      </c>
      <c r="D8203" s="2" t="s">
        <v>40230</v>
      </c>
      <c r="E8203" s="2" t="s">
        <v>54393</v>
      </c>
      <c r="F8203" s="2" t="s">
        <v>54393</v>
      </c>
      <c r="G8203" s="2" t="s">
        <v>40230</v>
      </c>
      <c r="H8203" s="2" t="s">
        <v>68137</v>
      </c>
      <c r="I8203" s="2" t="s">
        <v>69252</v>
      </c>
      <c r="J8203" s="2" t="s">
        <v>75392</v>
      </c>
      <c r="K8203" s="2" t="s">
        <v>75392</v>
      </c>
      <c r="L8203" s="2" t="s">
        <v>135463</v>
      </c>
      <c r="M8203" s="2" t="s">
        <v>90746</v>
      </c>
      <c r="N8203" s="2" t="s">
        <v>105583</v>
      </c>
      <c r="O8203" s="2" t="s">
        <v>134633</v>
      </c>
      <c r="P8203" s="2" t="s">
        <v>134633</v>
      </c>
      <c r="R8203" s="2" t="s">
        <v>121859</v>
      </c>
      <c r="S8203" s="2" t="s">
        <v>130450</v>
      </c>
      <c r="T8203" s="2" t="s">
        <v>140194</v>
      </c>
    </row>
    <row r="8204" spans="1:20" x14ac:dyDescent="0.25">
      <c r="A8204">
        <v>13408</v>
      </c>
      <c r="B8204" s="2" t="s">
        <v>7204</v>
      </c>
      <c r="C8204" s="2" t="s">
        <v>21928</v>
      </c>
      <c r="D8204" s="2" t="s">
        <v>40231</v>
      </c>
      <c r="E8204" s="2" t="s">
        <v>54394</v>
      </c>
      <c r="F8204" s="2" t="s">
        <v>54394</v>
      </c>
      <c r="G8204" s="2" t="s">
        <v>40231</v>
      </c>
      <c r="H8204" s="2" t="s">
        <v>134633</v>
      </c>
      <c r="I8204" s="2" t="s">
        <v>69251</v>
      </c>
      <c r="J8204" s="2" t="s">
        <v>75393</v>
      </c>
      <c r="K8204" s="2" t="s">
        <v>75393</v>
      </c>
      <c r="L8204" s="2" t="s">
        <v>134709</v>
      </c>
      <c r="M8204" s="2" t="s">
        <v>90747</v>
      </c>
      <c r="N8204" s="2" t="s">
        <v>105584</v>
      </c>
      <c r="O8204" s="2" t="s">
        <v>134633</v>
      </c>
      <c r="P8204" s="2" t="s">
        <v>134633</v>
      </c>
      <c r="R8204" s="2" t="s">
        <v>121860</v>
      </c>
      <c r="S8204" s="2" t="s">
        <v>130059</v>
      </c>
      <c r="T8204" s="2" t="s">
        <v>134818</v>
      </c>
    </row>
    <row r="8205" spans="1:20" x14ac:dyDescent="0.25">
      <c r="A8205">
        <v>13409</v>
      </c>
      <c r="B8205" s="2" t="s">
        <v>7205</v>
      </c>
      <c r="C8205" s="2" t="s">
        <v>21929</v>
      </c>
      <c r="D8205" s="2" t="s">
        <v>40232</v>
      </c>
      <c r="E8205" s="2" t="s">
        <v>54395</v>
      </c>
      <c r="F8205" s="2" t="s">
        <v>54395</v>
      </c>
      <c r="G8205" s="2" t="s">
        <v>40232</v>
      </c>
      <c r="H8205" s="2" t="s">
        <v>134633</v>
      </c>
      <c r="I8205" s="2" t="s">
        <v>69252</v>
      </c>
      <c r="J8205" s="2" t="s">
        <v>75394</v>
      </c>
      <c r="K8205" s="2" t="s">
        <v>75394</v>
      </c>
      <c r="L8205" s="2" t="s">
        <v>134709</v>
      </c>
      <c r="M8205" s="2" t="s">
        <v>90748</v>
      </c>
      <c r="N8205" s="2" t="s">
        <v>105585</v>
      </c>
      <c r="O8205" s="2" t="s">
        <v>134633</v>
      </c>
      <c r="P8205" s="2" t="s">
        <v>134633</v>
      </c>
      <c r="R8205" s="2" t="s">
        <v>121861</v>
      </c>
      <c r="S8205" s="2" t="s">
        <v>130451</v>
      </c>
      <c r="T8205" s="2" t="s">
        <v>138373</v>
      </c>
    </row>
    <row r="8206" spans="1:20" x14ac:dyDescent="0.25">
      <c r="A8206">
        <v>13410</v>
      </c>
      <c r="B8206" s="2" t="s">
        <v>7206</v>
      </c>
      <c r="C8206" s="2" t="s">
        <v>21930</v>
      </c>
      <c r="D8206" s="2" t="s">
        <v>40233</v>
      </c>
      <c r="E8206" s="2" t="s">
        <v>54396</v>
      </c>
      <c r="F8206" s="2" t="s">
        <v>54396</v>
      </c>
      <c r="G8206" s="2" t="s">
        <v>40233</v>
      </c>
      <c r="H8206" s="2" t="s">
        <v>134633</v>
      </c>
      <c r="I8206" s="2" t="s">
        <v>69248</v>
      </c>
      <c r="J8206" s="2" t="s">
        <v>75395</v>
      </c>
      <c r="K8206" s="2" t="s">
        <v>75395</v>
      </c>
      <c r="L8206" s="2" t="s">
        <v>134709</v>
      </c>
      <c r="M8206" s="2" t="s">
        <v>90749</v>
      </c>
      <c r="N8206" s="2" t="s">
        <v>105586</v>
      </c>
      <c r="O8206" s="2" t="s">
        <v>134633</v>
      </c>
      <c r="P8206" s="2" t="s">
        <v>134633</v>
      </c>
      <c r="R8206" s="2" t="s">
        <v>121862</v>
      </c>
      <c r="S8206" s="2" t="s">
        <v>130452</v>
      </c>
      <c r="T8206" s="2" t="s">
        <v>138373</v>
      </c>
    </row>
    <row r="8207" spans="1:20" x14ac:dyDescent="0.25">
      <c r="A8207">
        <v>13411</v>
      </c>
      <c r="B8207" s="2" t="s">
        <v>7207</v>
      </c>
      <c r="C8207" s="2" t="s">
        <v>21931</v>
      </c>
      <c r="D8207" s="2" t="s">
        <v>40234</v>
      </c>
      <c r="E8207" s="2" t="s">
        <v>54397</v>
      </c>
      <c r="F8207" s="2" t="s">
        <v>54397</v>
      </c>
      <c r="G8207" s="2" t="s">
        <v>40234</v>
      </c>
      <c r="H8207" s="2" t="s">
        <v>68138</v>
      </c>
      <c r="I8207" s="2" t="s">
        <v>69251</v>
      </c>
      <c r="J8207" s="2" t="s">
        <v>75396</v>
      </c>
      <c r="K8207" s="2" t="s">
        <v>75396</v>
      </c>
      <c r="L8207" s="2" t="s">
        <v>134709</v>
      </c>
      <c r="M8207" s="2" t="s">
        <v>90750</v>
      </c>
      <c r="N8207" s="2" t="s">
        <v>105587</v>
      </c>
      <c r="O8207" s="2" t="s">
        <v>134633</v>
      </c>
      <c r="P8207" s="2" t="s">
        <v>134633</v>
      </c>
      <c r="R8207" s="2" t="s">
        <v>121863</v>
      </c>
      <c r="S8207" s="2" t="s">
        <v>130453</v>
      </c>
      <c r="T8207" s="2" t="s">
        <v>140195</v>
      </c>
    </row>
    <row r="8208" spans="1:20" x14ac:dyDescent="0.25">
      <c r="A8208">
        <v>13412</v>
      </c>
      <c r="B8208" s="2" t="s">
        <v>7208</v>
      </c>
      <c r="C8208" s="2" t="s">
        <v>21932</v>
      </c>
      <c r="D8208" s="2" t="s">
        <v>40235</v>
      </c>
      <c r="E8208" s="2" t="s">
        <v>54398</v>
      </c>
      <c r="F8208" s="2" t="s">
        <v>54398</v>
      </c>
      <c r="G8208" s="2" t="s">
        <v>40235</v>
      </c>
      <c r="H8208" s="2" t="s">
        <v>134633</v>
      </c>
      <c r="I8208" s="2" t="s">
        <v>69255</v>
      </c>
      <c r="J8208" s="2" t="s">
        <v>75397</v>
      </c>
      <c r="K8208" s="2" t="s">
        <v>75397</v>
      </c>
      <c r="L8208" s="2" t="s">
        <v>135463</v>
      </c>
      <c r="M8208" s="2" t="s">
        <v>90751</v>
      </c>
      <c r="N8208" s="2" t="s">
        <v>105588</v>
      </c>
      <c r="O8208" s="2" t="s">
        <v>134633</v>
      </c>
      <c r="P8208" s="2" t="s">
        <v>134633</v>
      </c>
      <c r="R8208" s="2" t="s">
        <v>121864</v>
      </c>
      <c r="S8208" s="2" t="s">
        <v>130454</v>
      </c>
      <c r="T8208" s="2" t="s">
        <v>140196</v>
      </c>
    </row>
    <row r="8209" spans="1:20" x14ac:dyDescent="0.25">
      <c r="A8209">
        <v>13413</v>
      </c>
      <c r="B8209" s="2" t="s">
        <v>7209</v>
      </c>
      <c r="C8209" s="2" t="s">
        <v>21933</v>
      </c>
      <c r="D8209" s="2" t="s">
        <v>40236</v>
      </c>
      <c r="E8209" s="2" t="s">
        <v>54399</v>
      </c>
      <c r="F8209" s="2" t="s">
        <v>54399</v>
      </c>
      <c r="G8209" s="2" t="s">
        <v>40236</v>
      </c>
      <c r="H8209" s="2" t="s">
        <v>134633</v>
      </c>
      <c r="I8209" s="2" t="s">
        <v>69255</v>
      </c>
      <c r="J8209" s="2" t="s">
        <v>75398</v>
      </c>
      <c r="K8209" s="2" t="s">
        <v>75398</v>
      </c>
      <c r="L8209" s="2" t="s">
        <v>135601</v>
      </c>
      <c r="M8209" s="2" t="s">
        <v>90752</v>
      </c>
      <c r="N8209" s="2" t="s">
        <v>105589</v>
      </c>
      <c r="O8209" s="2" t="s">
        <v>134633</v>
      </c>
      <c r="P8209" s="2" t="s">
        <v>134633</v>
      </c>
      <c r="R8209" s="2" t="s">
        <v>121865</v>
      </c>
      <c r="S8209" s="2" t="s">
        <v>130455</v>
      </c>
      <c r="T8209" s="2" t="s">
        <v>139127</v>
      </c>
    </row>
    <row r="8210" spans="1:20" x14ac:dyDescent="0.25">
      <c r="A8210">
        <v>13414</v>
      </c>
      <c r="B8210" s="2" t="s">
        <v>7210</v>
      </c>
      <c r="C8210" s="2" t="s">
        <v>21934</v>
      </c>
      <c r="D8210" s="2" t="s">
        <v>40237</v>
      </c>
      <c r="E8210" s="2" t="s">
        <v>54400</v>
      </c>
      <c r="F8210" s="2" t="s">
        <v>54400</v>
      </c>
      <c r="G8210" s="2" t="s">
        <v>40237</v>
      </c>
      <c r="H8210" s="2" t="s">
        <v>134633</v>
      </c>
      <c r="I8210" s="2" t="s">
        <v>69258</v>
      </c>
      <c r="J8210" s="2" t="s">
        <v>75399</v>
      </c>
      <c r="K8210" s="2" t="s">
        <v>75399</v>
      </c>
      <c r="L8210" s="2" t="s">
        <v>134709</v>
      </c>
      <c r="M8210" s="2" t="s">
        <v>90753</v>
      </c>
      <c r="N8210" s="2" t="s">
        <v>105590</v>
      </c>
      <c r="O8210" s="2" t="s">
        <v>134633</v>
      </c>
      <c r="P8210" s="2" t="s">
        <v>134633</v>
      </c>
      <c r="R8210" s="2" t="s">
        <v>121866</v>
      </c>
      <c r="S8210" s="2" t="s">
        <v>130059</v>
      </c>
      <c r="T8210" s="2" t="s">
        <v>140197</v>
      </c>
    </row>
    <row r="8211" spans="1:20" x14ac:dyDescent="0.25">
      <c r="A8211">
        <v>13415</v>
      </c>
      <c r="B8211" s="2" t="s">
        <v>7211</v>
      </c>
      <c r="C8211" s="2" t="s">
        <v>21935</v>
      </c>
      <c r="D8211" s="2" t="s">
        <v>40238</v>
      </c>
      <c r="E8211" s="2" t="s">
        <v>54401</v>
      </c>
      <c r="F8211" s="2" t="s">
        <v>54401</v>
      </c>
      <c r="G8211" s="2" t="s">
        <v>40238</v>
      </c>
      <c r="H8211" s="2" t="s">
        <v>134633</v>
      </c>
      <c r="I8211" s="2" t="s">
        <v>69257</v>
      </c>
      <c r="J8211" s="2" t="s">
        <v>75400</v>
      </c>
      <c r="K8211" s="2" t="s">
        <v>75400</v>
      </c>
      <c r="L8211" s="2" t="s">
        <v>134709</v>
      </c>
      <c r="M8211" s="2" t="s">
        <v>90754</v>
      </c>
      <c r="N8211" s="2" t="s">
        <v>105591</v>
      </c>
      <c r="O8211" s="2" t="s">
        <v>134633</v>
      </c>
      <c r="P8211" s="2" t="s">
        <v>134633</v>
      </c>
      <c r="R8211" s="2" t="s">
        <v>121867</v>
      </c>
      <c r="S8211" s="2" t="s">
        <v>130456</v>
      </c>
      <c r="T8211" s="2" t="s">
        <v>138373</v>
      </c>
    </row>
    <row r="8212" spans="1:20" x14ac:dyDescent="0.25">
      <c r="A8212">
        <v>13416</v>
      </c>
      <c r="B8212" s="2" t="s">
        <v>7212</v>
      </c>
      <c r="C8212" s="2" t="s">
        <v>21936</v>
      </c>
      <c r="D8212" s="2" t="s">
        <v>40239</v>
      </c>
      <c r="E8212" s="2" t="s">
        <v>54402</v>
      </c>
      <c r="F8212" s="2" t="s">
        <v>54402</v>
      </c>
      <c r="G8212" s="2" t="s">
        <v>40239</v>
      </c>
      <c r="H8212" s="2" t="s">
        <v>134633</v>
      </c>
      <c r="I8212" s="2" t="s">
        <v>69247</v>
      </c>
      <c r="J8212" s="2" t="s">
        <v>134633</v>
      </c>
      <c r="K8212" s="2" t="s">
        <v>134633</v>
      </c>
      <c r="L8212" s="2" t="s">
        <v>134655</v>
      </c>
      <c r="M8212" s="2" t="s">
        <v>90755</v>
      </c>
      <c r="N8212" s="2" t="s">
        <v>105592</v>
      </c>
      <c r="O8212" s="2" t="s">
        <v>134633</v>
      </c>
      <c r="P8212" s="2" t="s">
        <v>134633</v>
      </c>
      <c r="R8212" s="2" t="s">
        <v>121868</v>
      </c>
      <c r="S8212" s="2" t="s">
        <v>134633</v>
      </c>
      <c r="T8212" s="2" t="s">
        <v>134633</v>
      </c>
    </row>
    <row r="8213" spans="1:20" x14ac:dyDescent="0.25">
      <c r="A8213">
        <v>13417</v>
      </c>
      <c r="B8213" s="2" t="s">
        <v>7213</v>
      </c>
      <c r="C8213" s="2" t="s">
        <v>21937</v>
      </c>
      <c r="D8213" s="2" t="s">
        <v>40240</v>
      </c>
      <c r="E8213" s="2" t="s">
        <v>54403</v>
      </c>
      <c r="F8213" s="2" t="s">
        <v>54403</v>
      </c>
      <c r="G8213" s="2" t="s">
        <v>40240</v>
      </c>
      <c r="H8213" s="2" t="s">
        <v>134633</v>
      </c>
      <c r="I8213" s="2" t="s">
        <v>69249</v>
      </c>
      <c r="J8213" s="2" t="s">
        <v>134633</v>
      </c>
      <c r="K8213" s="2" t="s">
        <v>134633</v>
      </c>
      <c r="L8213" s="2" t="s">
        <v>134655</v>
      </c>
      <c r="M8213" s="2" t="s">
        <v>90756</v>
      </c>
      <c r="N8213" s="2" t="s">
        <v>105593</v>
      </c>
      <c r="O8213" s="2" t="s">
        <v>134633</v>
      </c>
      <c r="P8213" s="2" t="s">
        <v>134633</v>
      </c>
      <c r="R8213" s="2" t="s">
        <v>121869</v>
      </c>
      <c r="S8213" s="2" t="s">
        <v>134633</v>
      </c>
      <c r="T8213" s="2" t="s">
        <v>134633</v>
      </c>
    </row>
    <row r="8214" spans="1:20" x14ac:dyDescent="0.25">
      <c r="A8214">
        <v>13418</v>
      </c>
      <c r="B8214" s="2" t="s">
        <v>7214</v>
      </c>
      <c r="C8214" s="2" t="s">
        <v>21938</v>
      </c>
      <c r="D8214" s="2" t="s">
        <v>40241</v>
      </c>
      <c r="E8214" s="2" t="s">
        <v>54404</v>
      </c>
      <c r="F8214" s="2" t="s">
        <v>54404</v>
      </c>
      <c r="G8214" s="2" t="s">
        <v>40241</v>
      </c>
      <c r="H8214" s="2" t="s">
        <v>134633</v>
      </c>
      <c r="I8214" s="2" t="s">
        <v>69247</v>
      </c>
      <c r="J8214" s="2" t="s">
        <v>134633</v>
      </c>
      <c r="K8214" s="2" t="s">
        <v>134633</v>
      </c>
      <c r="L8214" s="2" t="s">
        <v>134633</v>
      </c>
      <c r="M8214" s="2" t="s">
        <v>90757</v>
      </c>
      <c r="N8214" s="2" t="s">
        <v>105594</v>
      </c>
      <c r="O8214" s="2" t="s">
        <v>134633</v>
      </c>
      <c r="P8214" s="2" t="s">
        <v>134633</v>
      </c>
      <c r="R8214" s="2" t="s">
        <v>134633</v>
      </c>
      <c r="S8214" s="2" t="s">
        <v>134633</v>
      </c>
      <c r="T8214" s="2" t="s">
        <v>134633</v>
      </c>
    </row>
    <row r="8215" spans="1:20" x14ac:dyDescent="0.25">
      <c r="A8215">
        <v>13419</v>
      </c>
      <c r="B8215" s="2" t="s">
        <v>7215</v>
      </c>
      <c r="C8215" s="2" t="s">
        <v>21939</v>
      </c>
      <c r="D8215" s="2" t="s">
        <v>40242</v>
      </c>
      <c r="E8215" s="2" t="s">
        <v>54405</v>
      </c>
      <c r="F8215" s="2" t="s">
        <v>54405</v>
      </c>
      <c r="G8215" s="2" t="s">
        <v>40242</v>
      </c>
      <c r="H8215" s="2" t="s">
        <v>134633</v>
      </c>
      <c r="I8215" s="2" t="s">
        <v>69252</v>
      </c>
      <c r="J8215" s="2" t="s">
        <v>134633</v>
      </c>
      <c r="K8215" s="2" t="s">
        <v>134633</v>
      </c>
      <c r="L8215" s="2" t="s">
        <v>134633</v>
      </c>
      <c r="M8215" s="2" t="s">
        <v>90758</v>
      </c>
      <c r="N8215" s="2" t="s">
        <v>105595</v>
      </c>
      <c r="O8215" s="2" t="s">
        <v>134633</v>
      </c>
      <c r="P8215" s="2" t="s">
        <v>134633</v>
      </c>
      <c r="R8215" s="2" t="s">
        <v>134633</v>
      </c>
      <c r="S8215" s="2" t="s">
        <v>134633</v>
      </c>
      <c r="T8215" s="2" t="s">
        <v>134633</v>
      </c>
    </row>
    <row r="8216" spans="1:20" x14ac:dyDescent="0.25">
      <c r="A8216">
        <v>13420</v>
      </c>
      <c r="B8216" s="2" t="s">
        <v>7216</v>
      </c>
      <c r="C8216" s="2" t="s">
        <v>21940</v>
      </c>
      <c r="D8216" s="2" t="s">
        <v>40243</v>
      </c>
      <c r="E8216" s="2" t="s">
        <v>54406</v>
      </c>
      <c r="F8216" s="2" t="s">
        <v>54406</v>
      </c>
      <c r="G8216" s="2" t="s">
        <v>40243</v>
      </c>
      <c r="H8216" s="2" t="s">
        <v>134633</v>
      </c>
      <c r="I8216" s="2" t="s">
        <v>69258</v>
      </c>
      <c r="J8216" s="2" t="s">
        <v>134633</v>
      </c>
      <c r="K8216" s="2" t="s">
        <v>134633</v>
      </c>
      <c r="L8216" s="2" t="s">
        <v>134633</v>
      </c>
      <c r="M8216" s="2" t="s">
        <v>90759</v>
      </c>
      <c r="N8216" s="2" t="s">
        <v>105596</v>
      </c>
      <c r="O8216" s="2" t="s">
        <v>134633</v>
      </c>
      <c r="P8216" s="2" t="s">
        <v>134633</v>
      </c>
      <c r="R8216" s="2" t="s">
        <v>121870</v>
      </c>
      <c r="S8216" s="2" t="s">
        <v>134633</v>
      </c>
      <c r="T8216" s="2" t="s">
        <v>134633</v>
      </c>
    </row>
    <row r="8217" spans="1:20" x14ac:dyDescent="0.25">
      <c r="A8217">
        <v>13421</v>
      </c>
      <c r="B8217" s="2" t="s">
        <v>7217</v>
      </c>
      <c r="C8217" s="2" t="s">
        <v>21941</v>
      </c>
      <c r="D8217" s="2" t="s">
        <v>40244</v>
      </c>
      <c r="E8217" s="2" t="s">
        <v>54407</v>
      </c>
      <c r="F8217" s="2" t="s">
        <v>54407</v>
      </c>
      <c r="G8217" s="2" t="s">
        <v>40244</v>
      </c>
      <c r="H8217" s="2" t="s">
        <v>134633</v>
      </c>
      <c r="I8217" s="2" t="s">
        <v>69255</v>
      </c>
      <c r="J8217" s="2" t="s">
        <v>134633</v>
      </c>
      <c r="K8217" s="2" t="s">
        <v>134633</v>
      </c>
      <c r="L8217" s="2" t="s">
        <v>134633</v>
      </c>
      <c r="M8217" s="2" t="s">
        <v>90760</v>
      </c>
      <c r="N8217" s="2" t="s">
        <v>105597</v>
      </c>
      <c r="O8217" s="2" t="s">
        <v>134633</v>
      </c>
      <c r="P8217" s="2" t="s">
        <v>134633</v>
      </c>
      <c r="R8217" s="2" t="s">
        <v>121871</v>
      </c>
      <c r="S8217" s="2" t="s">
        <v>134633</v>
      </c>
      <c r="T8217" s="2" t="s">
        <v>134633</v>
      </c>
    </row>
    <row r="8218" spans="1:20" x14ac:dyDescent="0.25">
      <c r="A8218">
        <v>13422</v>
      </c>
      <c r="B8218" s="2" t="s">
        <v>7218</v>
      </c>
      <c r="C8218" s="2" t="s">
        <v>21942</v>
      </c>
      <c r="D8218" s="2" t="s">
        <v>40245</v>
      </c>
      <c r="E8218" s="2" t="s">
        <v>54408</v>
      </c>
      <c r="F8218" s="2" t="s">
        <v>54408</v>
      </c>
      <c r="G8218" s="2" t="s">
        <v>40245</v>
      </c>
      <c r="H8218" s="2" t="s">
        <v>134633</v>
      </c>
      <c r="I8218" s="2" t="s">
        <v>69250</v>
      </c>
      <c r="J8218" s="2" t="s">
        <v>134633</v>
      </c>
      <c r="K8218" s="2" t="s">
        <v>134633</v>
      </c>
      <c r="L8218" s="2" t="s">
        <v>134633</v>
      </c>
      <c r="M8218" s="2" t="s">
        <v>90761</v>
      </c>
      <c r="N8218" s="2" t="s">
        <v>105598</v>
      </c>
      <c r="O8218" s="2" t="s">
        <v>134633</v>
      </c>
      <c r="P8218" s="2" t="s">
        <v>134633</v>
      </c>
      <c r="R8218" s="2" t="s">
        <v>121872</v>
      </c>
      <c r="S8218" s="2" t="s">
        <v>134633</v>
      </c>
      <c r="T8218" s="2" t="s">
        <v>134633</v>
      </c>
    </row>
    <row r="8219" spans="1:20" x14ac:dyDescent="0.25">
      <c r="A8219">
        <v>13423</v>
      </c>
      <c r="B8219" s="2" t="s">
        <v>7219</v>
      </c>
      <c r="C8219" s="2" t="s">
        <v>21943</v>
      </c>
      <c r="D8219" s="2" t="s">
        <v>40246</v>
      </c>
      <c r="E8219" s="2" t="s">
        <v>54409</v>
      </c>
      <c r="F8219" s="2" t="s">
        <v>54409</v>
      </c>
      <c r="G8219" s="2" t="s">
        <v>40246</v>
      </c>
      <c r="H8219" s="2" t="s">
        <v>134633</v>
      </c>
      <c r="I8219" s="2" t="s">
        <v>69249</v>
      </c>
      <c r="J8219" s="2" t="s">
        <v>134633</v>
      </c>
      <c r="K8219" s="2" t="s">
        <v>134633</v>
      </c>
      <c r="L8219" s="2" t="s">
        <v>134633</v>
      </c>
      <c r="M8219" s="2" t="s">
        <v>90762</v>
      </c>
      <c r="N8219" s="2" t="s">
        <v>105599</v>
      </c>
      <c r="O8219" s="2" t="s">
        <v>134633</v>
      </c>
      <c r="P8219" s="2" t="s">
        <v>134633</v>
      </c>
      <c r="R8219" s="2" t="s">
        <v>121873</v>
      </c>
      <c r="S8219" s="2" t="s">
        <v>134633</v>
      </c>
      <c r="T8219" s="2" t="s">
        <v>134633</v>
      </c>
    </row>
    <row r="8220" spans="1:20" x14ac:dyDescent="0.25">
      <c r="A8220">
        <v>13424</v>
      </c>
      <c r="B8220" s="2" t="s">
        <v>7220</v>
      </c>
      <c r="C8220" s="2" t="s">
        <v>21944</v>
      </c>
      <c r="D8220" s="2" t="s">
        <v>40247</v>
      </c>
      <c r="E8220" s="2" t="s">
        <v>54410</v>
      </c>
      <c r="F8220" s="2" t="s">
        <v>54410</v>
      </c>
      <c r="G8220" s="2" t="s">
        <v>40247</v>
      </c>
      <c r="H8220" s="2" t="s">
        <v>134633</v>
      </c>
      <c r="I8220" s="2" t="s">
        <v>69255</v>
      </c>
      <c r="J8220" s="2" t="s">
        <v>134633</v>
      </c>
      <c r="K8220" s="2" t="s">
        <v>134633</v>
      </c>
      <c r="L8220" s="2" t="s">
        <v>134633</v>
      </c>
      <c r="M8220" s="2" t="s">
        <v>90763</v>
      </c>
      <c r="N8220" s="2" t="s">
        <v>105600</v>
      </c>
      <c r="O8220" s="2" t="s">
        <v>134633</v>
      </c>
      <c r="P8220" s="2" t="s">
        <v>134633</v>
      </c>
      <c r="R8220" s="2" t="s">
        <v>121874</v>
      </c>
      <c r="S8220" s="2" t="s">
        <v>134633</v>
      </c>
      <c r="T8220" s="2" t="s">
        <v>134633</v>
      </c>
    </row>
    <row r="8221" spans="1:20" x14ac:dyDescent="0.25">
      <c r="A8221">
        <v>13425</v>
      </c>
      <c r="B8221" s="2" t="s">
        <v>7221</v>
      </c>
      <c r="C8221" s="2" t="s">
        <v>21945</v>
      </c>
      <c r="D8221" s="2" t="s">
        <v>40248</v>
      </c>
      <c r="E8221" s="2" t="s">
        <v>54411</v>
      </c>
      <c r="F8221" s="2" t="s">
        <v>54411</v>
      </c>
      <c r="G8221" s="2" t="s">
        <v>40248</v>
      </c>
      <c r="H8221" s="2" t="s">
        <v>134633</v>
      </c>
      <c r="I8221" s="2" t="s">
        <v>69257</v>
      </c>
      <c r="J8221" s="2" t="s">
        <v>134633</v>
      </c>
      <c r="K8221" s="2" t="s">
        <v>134633</v>
      </c>
      <c r="L8221" s="2" t="s">
        <v>134633</v>
      </c>
      <c r="M8221" s="2" t="s">
        <v>90764</v>
      </c>
      <c r="N8221" s="2" t="s">
        <v>105601</v>
      </c>
      <c r="O8221" s="2" t="s">
        <v>134633</v>
      </c>
      <c r="P8221" s="2" t="s">
        <v>134633</v>
      </c>
      <c r="R8221" s="2" t="s">
        <v>121875</v>
      </c>
      <c r="S8221" s="2" t="s">
        <v>134633</v>
      </c>
      <c r="T8221" s="2" t="s">
        <v>134633</v>
      </c>
    </row>
    <row r="8222" spans="1:20" x14ac:dyDescent="0.25">
      <c r="A8222">
        <v>13426</v>
      </c>
      <c r="B8222" s="2" t="s">
        <v>7222</v>
      </c>
      <c r="C8222" s="2" t="s">
        <v>21946</v>
      </c>
      <c r="D8222" s="2" t="s">
        <v>40249</v>
      </c>
      <c r="E8222" s="2" t="s">
        <v>54412</v>
      </c>
      <c r="F8222" s="2" t="s">
        <v>54412</v>
      </c>
      <c r="G8222" s="2" t="s">
        <v>40249</v>
      </c>
      <c r="H8222" s="2" t="s">
        <v>134633</v>
      </c>
      <c r="I8222" s="2" t="s">
        <v>69252</v>
      </c>
      <c r="J8222" s="2" t="s">
        <v>134633</v>
      </c>
      <c r="K8222" s="2" t="s">
        <v>134633</v>
      </c>
      <c r="L8222" s="2" t="s">
        <v>134633</v>
      </c>
      <c r="M8222" s="2" t="s">
        <v>90765</v>
      </c>
      <c r="N8222" s="2" t="s">
        <v>105602</v>
      </c>
      <c r="O8222" s="2" t="s">
        <v>134633</v>
      </c>
      <c r="P8222" s="2" t="s">
        <v>134633</v>
      </c>
      <c r="R8222" s="2" t="s">
        <v>121876</v>
      </c>
      <c r="S8222" s="2" t="s">
        <v>134633</v>
      </c>
      <c r="T8222" s="2" t="s">
        <v>134633</v>
      </c>
    </row>
    <row r="8223" spans="1:20" x14ac:dyDescent="0.25">
      <c r="A8223">
        <v>13427</v>
      </c>
      <c r="B8223" s="2" t="s">
        <v>7223</v>
      </c>
      <c r="C8223" s="2" t="s">
        <v>21947</v>
      </c>
      <c r="D8223" s="2" t="s">
        <v>40250</v>
      </c>
      <c r="E8223" s="2" t="s">
        <v>54413</v>
      </c>
      <c r="F8223" s="2" t="s">
        <v>54413</v>
      </c>
      <c r="G8223" s="2" t="s">
        <v>40250</v>
      </c>
      <c r="H8223" s="2" t="s">
        <v>134633</v>
      </c>
      <c r="I8223" s="2" t="s">
        <v>69253</v>
      </c>
      <c r="J8223" s="2" t="s">
        <v>134633</v>
      </c>
      <c r="K8223" s="2" t="s">
        <v>134633</v>
      </c>
      <c r="L8223" s="2" t="s">
        <v>134633</v>
      </c>
      <c r="M8223" s="2" t="s">
        <v>90766</v>
      </c>
      <c r="N8223" s="2" t="s">
        <v>105603</v>
      </c>
      <c r="O8223" s="2" t="s">
        <v>134633</v>
      </c>
      <c r="P8223" s="2" t="s">
        <v>134633</v>
      </c>
      <c r="R8223" s="2" t="s">
        <v>121877</v>
      </c>
      <c r="S8223" s="2" t="s">
        <v>134633</v>
      </c>
      <c r="T8223" s="2" t="s">
        <v>134633</v>
      </c>
    </row>
    <row r="8224" spans="1:20" x14ac:dyDescent="0.25">
      <c r="A8224">
        <v>13428</v>
      </c>
      <c r="B8224" s="2" t="s">
        <v>7224</v>
      </c>
      <c r="C8224" s="2" t="s">
        <v>21948</v>
      </c>
      <c r="D8224" s="2" t="s">
        <v>40251</v>
      </c>
      <c r="E8224" s="2" t="s">
        <v>54414</v>
      </c>
      <c r="F8224" s="2" t="s">
        <v>54414</v>
      </c>
      <c r="G8224" s="2" t="s">
        <v>40251</v>
      </c>
      <c r="H8224" s="2" t="s">
        <v>134633</v>
      </c>
      <c r="I8224" s="2" t="s">
        <v>69250</v>
      </c>
      <c r="J8224" s="2" t="s">
        <v>134633</v>
      </c>
      <c r="K8224" s="2" t="s">
        <v>134633</v>
      </c>
      <c r="L8224" s="2" t="s">
        <v>134633</v>
      </c>
      <c r="M8224" s="2" t="s">
        <v>90767</v>
      </c>
      <c r="N8224" s="2" t="s">
        <v>105604</v>
      </c>
      <c r="O8224" s="2" t="s">
        <v>134633</v>
      </c>
      <c r="P8224" s="2" t="s">
        <v>134633</v>
      </c>
      <c r="R8224" s="2" t="s">
        <v>121878</v>
      </c>
      <c r="S8224" s="2" t="s">
        <v>134633</v>
      </c>
      <c r="T8224" s="2" t="s">
        <v>134633</v>
      </c>
    </row>
    <row r="8225" spans="1:20" x14ac:dyDescent="0.25">
      <c r="A8225">
        <v>13429</v>
      </c>
      <c r="B8225" s="2" t="s">
        <v>7225</v>
      </c>
      <c r="C8225" s="2" t="s">
        <v>21949</v>
      </c>
      <c r="D8225" s="2" t="s">
        <v>40252</v>
      </c>
      <c r="E8225" s="2" t="s">
        <v>54415</v>
      </c>
      <c r="F8225" s="2" t="s">
        <v>54415</v>
      </c>
      <c r="G8225" s="2" t="s">
        <v>40252</v>
      </c>
      <c r="H8225" s="2" t="s">
        <v>134633</v>
      </c>
      <c r="I8225" s="2" t="s">
        <v>69249</v>
      </c>
      <c r="J8225" s="2" t="s">
        <v>75401</v>
      </c>
      <c r="K8225" s="2" t="s">
        <v>75401</v>
      </c>
      <c r="L8225" s="2" t="s">
        <v>134633</v>
      </c>
      <c r="M8225" s="2" t="s">
        <v>90768</v>
      </c>
      <c r="N8225" s="2" t="s">
        <v>105605</v>
      </c>
      <c r="O8225" s="2" t="s">
        <v>134633</v>
      </c>
      <c r="P8225" s="2" t="s">
        <v>134633</v>
      </c>
      <c r="R8225" s="2" t="s">
        <v>121879</v>
      </c>
      <c r="S8225" s="2" t="s">
        <v>134633</v>
      </c>
      <c r="T8225" s="2" t="s">
        <v>134633</v>
      </c>
    </row>
    <row r="8226" spans="1:20" x14ac:dyDescent="0.25">
      <c r="A8226">
        <v>13430</v>
      </c>
      <c r="B8226" s="2" t="s">
        <v>7226</v>
      </c>
      <c r="C8226" s="2" t="s">
        <v>21950</v>
      </c>
      <c r="D8226" s="2" t="s">
        <v>40253</v>
      </c>
      <c r="E8226" s="2" t="s">
        <v>54416</v>
      </c>
      <c r="F8226" s="2" t="s">
        <v>54416</v>
      </c>
      <c r="G8226" s="2" t="s">
        <v>40253</v>
      </c>
      <c r="H8226" s="2" t="s">
        <v>134633</v>
      </c>
      <c r="I8226" s="2" t="s">
        <v>69258</v>
      </c>
      <c r="J8226" s="2" t="s">
        <v>134633</v>
      </c>
      <c r="K8226" s="2" t="s">
        <v>134633</v>
      </c>
      <c r="L8226" s="2" t="s">
        <v>134633</v>
      </c>
      <c r="M8226" s="2" t="s">
        <v>90769</v>
      </c>
      <c r="N8226" s="2" t="s">
        <v>105606</v>
      </c>
      <c r="O8226" s="2" t="s">
        <v>134633</v>
      </c>
      <c r="P8226" s="2" t="s">
        <v>134633</v>
      </c>
      <c r="R8226" s="2" t="s">
        <v>121880</v>
      </c>
      <c r="S8226" s="2" t="s">
        <v>134633</v>
      </c>
      <c r="T8226" s="2" t="s">
        <v>134633</v>
      </c>
    </row>
    <row r="8227" spans="1:20" x14ac:dyDescent="0.25">
      <c r="A8227">
        <v>13431</v>
      </c>
      <c r="B8227" s="2" t="s">
        <v>7227</v>
      </c>
      <c r="C8227" s="2" t="s">
        <v>21951</v>
      </c>
      <c r="D8227" s="2" t="s">
        <v>40254</v>
      </c>
      <c r="E8227" s="2" t="s">
        <v>54417</v>
      </c>
      <c r="F8227" s="2" t="s">
        <v>54417</v>
      </c>
      <c r="G8227" s="2" t="s">
        <v>40254</v>
      </c>
      <c r="H8227" s="2" t="s">
        <v>134633</v>
      </c>
      <c r="I8227" s="2" t="s">
        <v>69247</v>
      </c>
      <c r="J8227" s="2" t="s">
        <v>134633</v>
      </c>
      <c r="K8227" s="2" t="s">
        <v>134633</v>
      </c>
      <c r="L8227" s="2" t="s">
        <v>134633</v>
      </c>
      <c r="M8227" s="2" t="s">
        <v>90770</v>
      </c>
      <c r="N8227" s="2" t="s">
        <v>105607</v>
      </c>
      <c r="O8227" s="2" t="s">
        <v>134633</v>
      </c>
      <c r="P8227" s="2" t="s">
        <v>134633</v>
      </c>
      <c r="R8227" s="2" t="s">
        <v>121881</v>
      </c>
      <c r="S8227" s="2" t="s">
        <v>134633</v>
      </c>
      <c r="T8227" s="2" t="s">
        <v>134633</v>
      </c>
    </row>
    <row r="8228" spans="1:20" x14ac:dyDescent="0.25">
      <c r="A8228">
        <v>13432</v>
      </c>
      <c r="B8228" s="2" t="s">
        <v>7228</v>
      </c>
      <c r="C8228" s="2" t="s">
        <v>21952</v>
      </c>
      <c r="D8228" s="2" t="s">
        <v>40255</v>
      </c>
      <c r="E8228" s="2" t="s">
        <v>54418</v>
      </c>
      <c r="F8228" s="2" t="s">
        <v>54418</v>
      </c>
      <c r="G8228" s="2" t="s">
        <v>40255</v>
      </c>
      <c r="H8228" s="2" t="s">
        <v>134633</v>
      </c>
      <c r="I8228" s="2" t="s">
        <v>69254</v>
      </c>
      <c r="J8228" s="2" t="s">
        <v>134633</v>
      </c>
      <c r="K8228" s="2" t="s">
        <v>134633</v>
      </c>
      <c r="L8228" s="2" t="s">
        <v>134633</v>
      </c>
      <c r="M8228" s="2" t="s">
        <v>90771</v>
      </c>
      <c r="N8228" s="2" t="s">
        <v>105608</v>
      </c>
      <c r="O8228" s="2" t="s">
        <v>134633</v>
      </c>
      <c r="P8228" s="2" t="s">
        <v>134633</v>
      </c>
      <c r="R8228" s="2" t="s">
        <v>121882</v>
      </c>
      <c r="S8228" s="2" t="s">
        <v>134633</v>
      </c>
      <c r="T8228" s="2" t="s">
        <v>134633</v>
      </c>
    </row>
    <row r="8229" spans="1:20" x14ac:dyDescent="0.25">
      <c r="A8229">
        <v>13433</v>
      </c>
      <c r="B8229" s="2" t="s">
        <v>7229</v>
      </c>
      <c r="C8229" s="2" t="s">
        <v>21953</v>
      </c>
      <c r="D8229" s="2" t="s">
        <v>40256</v>
      </c>
      <c r="E8229" s="2" t="s">
        <v>54419</v>
      </c>
      <c r="F8229" s="2" t="s">
        <v>54419</v>
      </c>
      <c r="G8229" s="2" t="s">
        <v>40256</v>
      </c>
      <c r="H8229" s="2" t="s">
        <v>134633</v>
      </c>
      <c r="I8229" s="2" t="s">
        <v>69251</v>
      </c>
      <c r="J8229" s="2" t="s">
        <v>134633</v>
      </c>
      <c r="K8229" s="2" t="s">
        <v>134633</v>
      </c>
      <c r="L8229" s="2" t="s">
        <v>134655</v>
      </c>
      <c r="M8229" s="2" t="s">
        <v>90772</v>
      </c>
      <c r="N8229" s="2" t="s">
        <v>105609</v>
      </c>
      <c r="O8229" s="2" t="s">
        <v>134633</v>
      </c>
      <c r="P8229" s="2" t="s">
        <v>134633</v>
      </c>
      <c r="R8229" s="2" t="s">
        <v>121883</v>
      </c>
      <c r="S8229" s="2" t="s">
        <v>134633</v>
      </c>
      <c r="T8229" s="2" t="s">
        <v>134633</v>
      </c>
    </row>
    <row r="8230" spans="1:20" x14ac:dyDescent="0.25">
      <c r="A8230">
        <v>13434</v>
      </c>
      <c r="B8230" s="2" t="s">
        <v>7230</v>
      </c>
      <c r="C8230" s="2" t="s">
        <v>21954</v>
      </c>
      <c r="D8230" s="2" t="s">
        <v>40257</v>
      </c>
      <c r="E8230" s="2" t="s">
        <v>54420</v>
      </c>
      <c r="F8230" s="2" t="s">
        <v>54420</v>
      </c>
      <c r="G8230" s="2" t="s">
        <v>40257</v>
      </c>
      <c r="H8230" s="2" t="s">
        <v>134633</v>
      </c>
      <c r="I8230" s="2" t="s">
        <v>69255</v>
      </c>
      <c r="J8230" s="2" t="s">
        <v>134633</v>
      </c>
      <c r="K8230" s="2" t="s">
        <v>134633</v>
      </c>
      <c r="L8230" s="2" t="s">
        <v>134655</v>
      </c>
      <c r="M8230" s="2" t="s">
        <v>90773</v>
      </c>
      <c r="N8230" s="2" t="s">
        <v>105610</v>
      </c>
      <c r="O8230" s="2" t="s">
        <v>134633</v>
      </c>
      <c r="P8230" s="2" t="s">
        <v>134633</v>
      </c>
      <c r="R8230" s="2" t="s">
        <v>121884</v>
      </c>
      <c r="S8230" s="2" t="s">
        <v>134633</v>
      </c>
      <c r="T8230" s="2" t="s">
        <v>134633</v>
      </c>
    </row>
    <row r="8231" spans="1:20" x14ac:dyDescent="0.25">
      <c r="A8231">
        <v>13435</v>
      </c>
      <c r="B8231" s="2" t="s">
        <v>7231</v>
      </c>
      <c r="C8231" s="2" t="s">
        <v>21955</v>
      </c>
      <c r="D8231" s="2" t="s">
        <v>40258</v>
      </c>
      <c r="E8231" s="2" t="s">
        <v>54421</v>
      </c>
      <c r="F8231" s="2" t="s">
        <v>54421</v>
      </c>
      <c r="G8231" s="2" t="s">
        <v>40258</v>
      </c>
      <c r="H8231" s="2" t="s">
        <v>134633</v>
      </c>
      <c r="I8231" s="2" t="s">
        <v>69251</v>
      </c>
      <c r="J8231" s="2" t="s">
        <v>75402</v>
      </c>
      <c r="K8231" s="2" t="s">
        <v>75402</v>
      </c>
      <c r="L8231" s="2" t="s">
        <v>134633</v>
      </c>
      <c r="M8231" s="2" t="s">
        <v>90774</v>
      </c>
      <c r="N8231" s="2" t="s">
        <v>105611</v>
      </c>
      <c r="O8231" s="2" t="s">
        <v>134633</v>
      </c>
      <c r="P8231" s="2" t="s">
        <v>134633</v>
      </c>
      <c r="R8231" s="2" t="s">
        <v>121885</v>
      </c>
      <c r="S8231" s="2" t="s">
        <v>134633</v>
      </c>
      <c r="T8231" s="2" t="s">
        <v>134633</v>
      </c>
    </row>
    <row r="8232" spans="1:20" x14ac:dyDescent="0.25">
      <c r="A8232">
        <v>13436</v>
      </c>
      <c r="B8232" s="2" t="s">
        <v>7232</v>
      </c>
      <c r="C8232" s="2" t="s">
        <v>21956</v>
      </c>
      <c r="D8232" s="2" t="s">
        <v>40259</v>
      </c>
      <c r="E8232" s="2" t="s">
        <v>54422</v>
      </c>
      <c r="F8232" s="2" t="s">
        <v>54422</v>
      </c>
      <c r="G8232" s="2" t="s">
        <v>40259</v>
      </c>
      <c r="H8232" s="2" t="s">
        <v>134633</v>
      </c>
      <c r="I8232" s="2" t="s">
        <v>69252</v>
      </c>
      <c r="J8232" s="2" t="s">
        <v>134633</v>
      </c>
      <c r="K8232" s="2" t="s">
        <v>134633</v>
      </c>
      <c r="L8232" s="2" t="s">
        <v>134709</v>
      </c>
      <c r="M8232" s="2" t="s">
        <v>90775</v>
      </c>
      <c r="N8232" s="2" t="s">
        <v>105612</v>
      </c>
      <c r="O8232" s="2" t="s">
        <v>134633</v>
      </c>
      <c r="P8232" s="2" t="s">
        <v>134633</v>
      </c>
      <c r="R8232" s="2" t="s">
        <v>121886</v>
      </c>
      <c r="S8232" s="2" t="s">
        <v>130457</v>
      </c>
      <c r="T8232" s="2" t="s">
        <v>134633</v>
      </c>
    </row>
    <row r="8233" spans="1:20" x14ac:dyDescent="0.25">
      <c r="A8233">
        <v>13437</v>
      </c>
      <c r="B8233" s="2" t="s">
        <v>7233</v>
      </c>
      <c r="C8233" s="2" t="s">
        <v>21957</v>
      </c>
      <c r="D8233" s="2" t="s">
        <v>40260</v>
      </c>
      <c r="E8233" s="2" t="s">
        <v>54423</v>
      </c>
      <c r="F8233" s="2" t="s">
        <v>54423</v>
      </c>
      <c r="G8233" s="2" t="s">
        <v>40260</v>
      </c>
      <c r="H8233" s="2" t="s">
        <v>134633</v>
      </c>
      <c r="I8233" s="2" t="s">
        <v>69252</v>
      </c>
      <c r="J8233" s="2" t="s">
        <v>134633</v>
      </c>
      <c r="K8233" s="2" t="s">
        <v>134633</v>
      </c>
      <c r="L8233" s="2" t="s">
        <v>134655</v>
      </c>
      <c r="M8233" s="2" t="s">
        <v>90776</v>
      </c>
      <c r="N8233" s="2" t="s">
        <v>105613</v>
      </c>
      <c r="O8233" s="2" t="s">
        <v>134633</v>
      </c>
      <c r="P8233" s="2" t="s">
        <v>134633</v>
      </c>
      <c r="R8233" s="2" t="s">
        <v>121887</v>
      </c>
      <c r="S8233" s="2" t="s">
        <v>134633</v>
      </c>
      <c r="T8233" s="2" t="s">
        <v>134633</v>
      </c>
    </row>
    <row r="8234" spans="1:20" x14ac:dyDescent="0.25">
      <c r="A8234">
        <v>13438</v>
      </c>
      <c r="B8234" s="2" t="s">
        <v>7234</v>
      </c>
      <c r="C8234" s="2" t="s">
        <v>21958</v>
      </c>
      <c r="D8234" s="2" t="s">
        <v>40261</v>
      </c>
      <c r="E8234" s="2" t="s">
        <v>54424</v>
      </c>
      <c r="F8234" s="2" t="s">
        <v>54424</v>
      </c>
      <c r="G8234" s="2" t="s">
        <v>40261</v>
      </c>
      <c r="H8234" s="2" t="s">
        <v>134633</v>
      </c>
      <c r="I8234" s="2" t="s">
        <v>69255</v>
      </c>
      <c r="J8234" s="2" t="s">
        <v>134633</v>
      </c>
      <c r="K8234" s="2" t="s">
        <v>134633</v>
      </c>
      <c r="L8234" s="2" t="s">
        <v>134633</v>
      </c>
      <c r="M8234" s="2" t="s">
        <v>90777</v>
      </c>
      <c r="N8234" s="2" t="s">
        <v>105614</v>
      </c>
      <c r="O8234" s="2" t="s">
        <v>134633</v>
      </c>
      <c r="P8234" s="2" t="s">
        <v>134633</v>
      </c>
      <c r="R8234" s="2" t="s">
        <v>121155</v>
      </c>
      <c r="S8234" s="2" t="s">
        <v>134633</v>
      </c>
      <c r="T8234" s="2" t="s">
        <v>134633</v>
      </c>
    </row>
    <row r="8235" spans="1:20" x14ac:dyDescent="0.25">
      <c r="A8235">
        <v>13439</v>
      </c>
      <c r="B8235" s="2" t="s">
        <v>7235</v>
      </c>
      <c r="C8235" s="2" t="s">
        <v>21959</v>
      </c>
      <c r="D8235" s="2" t="s">
        <v>40262</v>
      </c>
      <c r="E8235" s="2" t="s">
        <v>54425</v>
      </c>
      <c r="F8235" s="2" t="s">
        <v>54425</v>
      </c>
      <c r="G8235" s="2" t="s">
        <v>40262</v>
      </c>
      <c r="H8235" s="2" t="s">
        <v>134633</v>
      </c>
      <c r="I8235" s="2" t="s">
        <v>69252</v>
      </c>
      <c r="J8235" s="2" t="s">
        <v>134633</v>
      </c>
      <c r="K8235" s="2" t="s">
        <v>134633</v>
      </c>
      <c r="L8235" s="2" t="s">
        <v>134633</v>
      </c>
      <c r="M8235" s="2" t="s">
        <v>90778</v>
      </c>
      <c r="N8235" s="2" t="s">
        <v>105615</v>
      </c>
      <c r="O8235" s="2" t="s">
        <v>134633</v>
      </c>
      <c r="P8235" s="2" t="s">
        <v>134633</v>
      </c>
      <c r="R8235" s="2" t="s">
        <v>134633</v>
      </c>
      <c r="S8235" s="2" t="s">
        <v>134633</v>
      </c>
      <c r="T8235" s="2" t="s">
        <v>134633</v>
      </c>
    </row>
    <row r="8236" spans="1:20" x14ac:dyDescent="0.25">
      <c r="A8236">
        <v>13440</v>
      </c>
      <c r="B8236" s="2" t="s">
        <v>7236</v>
      </c>
      <c r="C8236" s="2" t="s">
        <v>21960</v>
      </c>
      <c r="D8236" s="2" t="s">
        <v>40263</v>
      </c>
      <c r="E8236" s="2" t="s">
        <v>54426</v>
      </c>
      <c r="F8236" s="2" t="s">
        <v>54426</v>
      </c>
      <c r="G8236" s="2" t="s">
        <v>40263</v>
      </c>
      <c r="H8236" s="2" t="s">
        <v>134633</v>
      </c>
      <c r="I8236" s="2" t="s">
        <v>69252</v>
      </c>
      <c r="J8236" s="2" t="s">
        <v>134633</v>
      </c>
      <c r="K8236" s="2" t="s">
        <v>134633</v>
      </c>
      <c r="L8236" s="2" t="s">
        <v>134633</v>
      </c>
      <c r="M8236" s="2" t="s">
        <v>90779</v>
      </c>
      <c r="N8236" s="2" t="s">
        <v>105616</v>
      </c>
      <c r="O8236" s="2" t="s">
        <v>134633</v>
      </c>
      <c r="P8236" s="2" t="s">
        <v>134633</v>
      </c>
      <c r="R8236" s="2" t="s">
        <v>134633</v>
      </c>
      <c r="S8236" s="2" t="s">
        <v>134633</v>
      </c>
      <c r="T8236" s="2" t="s">
        <v>134633</v>
      </c>
    </row>
    <row r="8237" spans="1:20" x14ac:dyDescent="0.25">
      <c r="A8237">
        <v>13441</v>
      </c>
      <c r="B8237" s="2" t="s">
        <v>7237</v>
      </c>
      <c r="C8237" s="2" t="s">
        <v>21961</v>
      </c>
      <c r="D8237" s="2" t="s">
        <v>40264</v>
      </c>
      <c r="E8237" s="2" t="s">
        <v>54427</v>
      </c>
      <c r="F8237" s="2" t="s">
        <v>54427</v>
      </c>
      <c r="G8237" s="2" t="s">
        <v>40264</v>
      </c>
      <c r="H8237" s="2" t="s">
        <v>134633</v>
      </c>
      <c r="I8237" s="2" t="s">
        <v>69248</v>
      </c>
      <c r="J8237" s="2" t="s">
        <v>134633</v>
      </c>
      <c r="K8237" s="2" t="s">
        <v>134633</v>
      </c>
      <c r="L8237" s="2" t="s">
        <v>134633</v>
      </c>
      <c r="M8237" s="2" t="s">
        <v>90780</v>
      </c>
      <c r="N8237" s="2" t="s">
        <v>105617</v>
      </c>
      <c r="O8237" s="2" t="s">
        <v>134633</v>
      </c>
      <c r="P8237" s="2" t="s">
        <v>134633</v>
      </c>
      <c r="R8237" s="2" t="s">
        <v>119308</v>
      </c>
      <c r="S8237" s="2" t="s">
        <v>134633</v>
      </c>
      <c r="T8237" s="2" t="s">
        <v>134633</v>
      </c>
    </row>
    <row r="8238" spans="1:20" x14ac:dyDescent="0.25">
      <c r="A8238">
        <v>13442</v>
      </c>
      <c r="B8238" s="2" t="s">
        <v>7238</v>
      </c>
      <c r="C8238" s="2" t="s">
        <v>21962</v>
      </c>
      <c r="D8238" s="2" t="s">
        <v>40265</v>
      </c>
      <c r="E8238" s="2" t="s">
        <v>54428</v>
      </c>
      <c r="F8238" s="2" t="s">
        <v>54428</v>
      </c>
      <c r="G8238" s="2" t="s">
        <v>40265</v>
      </c>
      <c r="H8238" s="2" t="s">
        <v>134633</v>
      </c>
      <c r="I8238" s="2" t="s">
        <v>69248</v>
      </c>
      <c r="J8238" s="2" t="s">
        <v>134633</v>
      </c>
      <c r="K8238" s="2" t="s">
        <v>134633</v>
      </c>
      <c r="L8238" s="2" t="s">
        <v>134633</v>
      </c>
      <c r="M8238" s="2" t="s">
        <v>90781</v>
      </c>
      <c r="N8238" s="2" t="s">
        <v>105618</v>
      </c>
      <c r="O8238" s="2" t="s">
        <v>134633</v>
      </c>
      <c r="P8238" s="2" t="s">
        <v>134633</v>
      </c>
      <c r="R8238" s="2" t="s">
        <v>119308</v>
      </c>
      <c r="S8238" s="2" t="s">
        <v>134633</v>
      </c>
      <c r="T8238" s="2" t="s">
        <v>134633</v>
      </c>
    </row>
    <row r="8239" spans="1:20" x14ac:dyDescent="0.25">
      <c r="A8239">
        <v>13443</v>
      </c>
      <c r="B8239" s="2" t="s">
        <v>7239</v>
      </c>
      <c r="C8239" s="2" t="s">
        <v>21963</v>
      </c>
      <c r="D8239" s="2" t="s">
        <v>40266</v>
      </c>
      <c r="E8239" s="2" t="s">
        <v>54429</v>
      </c>
      <c r="F8239" s="2" t="s">
        <v>54429</v>
      </c>
      <c r="G8239" s="2" t="s">
        <v>40266</v>
      </c>
      <c r="H8239" s="2" t="s">
        <v>134633</v>
      </c>
      <c r="I8239" s="2" t="s">
        <v>69251</v>
      </c>
      <c r="J8239" s="2" t="s">
        <v>134633</v>
      </c>
      <c r="K8239" s="2" t="s">
        <v>134633</v>
      </c>
      <c r="L8239" s="2" t="s">
        <v>134633</v>
      </c>
      <c r="M8239" s="2" t="s">
        <v>90782</v>
      </c>
      <c r="N8239" s="2" t="s">
        <v>105619</v>
      </c>
      <c r="O8239" s="2" t="s">
        <v>134633</v>
      </c>
      <c r="P8239" s="2" t="s">
        <v>134633</v>
      </c>
      <c r="R8239" s="2" t="s">
        <v>119308</v>
      </c>
      <c r="S8239" s="2" t="s">
        <v>134633</v>
      </c>
      <c r="T8239" s="2" t="s">
        <v>134633</v>
      </c>
    </row>
    <row r="8240" spans="1:20" x14ac:dyDescent="0.25">
      <c r="A8240">
        <v>13444</v>
      </c>
      <c r="B8240" s="2" t="s">
        <v>7240</v>
      </c>
      <c r="C8240" s="2" t="s">
        <v>21964</v>
      </c>
      <c r="D8240" s="2" t="s">
        <v>40267</v>
      </c>
      <c r="E8240" s="2" t="s">
        <v>54430</v>
      </c>
      <c r="F8240" s="2" t="s">
        <v>54430</v>
      </c>
      <c r="G8240" s="2" t="s">
        <v>40267</v>
      </c>
      <c r="H8240" s="2" t="s">
        <v>134633</v>
      </c>
      <c r="I8240" s="2" t="s">
        <v>69257</v>
      </c>
      <c r="J8240" s="2" t="s">
        <v>134633</v>
      </c>
      <c r="K8240" s="2" t="s">
        <v>134633</v>
      </c>
      <c r="L8240" s="2" t="s">
        <v>134633</v>
      </c>
      <c r="M8240" s="2" t="s">
        <v>90783</v>
      </c>
      <c r="N8240" s="2" t="s">
        <v>105620</v>
      </c>
      <c r="O8240" s="2" t="s">
        <v>134633</v>
      </c>
      <c r="P8240" s="2" t="s">
        <v>134633</v>
      </c>
      <c r="R8240" s="2" t="s">
        <v>121888</v>
      </c>
      <c r="S8240" s="2" t="s">
        <v>134633</v>
      </c>
      <c r="T8240" s="2" t="s">
        <v>134633</v>
      </c>
    </row>
    <row r="8241" spans="1:20" x14ac:dyDescent="0.25">
      <c r="A8241">
        <v>13445</v>
      </c>
      <c r="B8241" s="2" t="s">
        <v>7241</v>
      </c>
      <c r="C8241" s="2" t="s">
        <v>21965</v>
      </c>
      <c r="D8241" s="2" t="s">
        <v>40268</v>
      </c>
      <c r="E8241" s="2" t="s">
        <v>54431</v>
      </c>
      <c r="F8241" s="2" t="s">
        <v>54431</v>
      </c>
      <c r="G8241" s="2" t="s">
        <v>40268</v>
      </c>
      <c r="H8241" s="2" t="s">
        <v>134633</v>
      </c>
      <c r="I8241" s="2" t="s">
        <v>69251</v>
      </c>
      <c r="J8241" s="2" t="s">
        <v>134633</v>
      </c>
      <c r="K8241" s="2" t="s">
        <v>134633</v>
      </c>
      <c r="L8241" s="2" t="s">
        <v>134633</v>
      </c>
      <c r="M8241" s="2" t="s">
        <v>90784</v>
      </c>
      <c r="N8241" s="2" t="s">
        <v>105621</v>
      </c>
      <c r="O8241" s="2" t="s">
        <v>134633</v>
      </c>
      <c r="P8241" s="2" t="s">
        <v>134633</v>
      </c>
      <c r="R8241" s="2" t="s">
        <v>121889</v>
      </c>
      <c r="S8241" s="2" t="s">
        <v>134633</v>
      </c>
      <c r="T8241" s="2" t="s">
        <v>134633</v>
      </c>
    </row>
    <row r="8242" spans="1:20" x14ac:dyDescent="0.25">
      <c r="A8242">
        <v>13446</v>
      </c>
      <c r="B8242" s="2" t="s">
        <v>7242</v>
      </c>
      <c r="C8242" s="2" t="s">
        <v>21966</v>
      </c>
      <c r="D8242" s="2" t="s">
        <v>40269</v>
      </c>
      <c r="E8242" s="2" t="s">
        <v>54432</v>
      </c>
      <c r="F8242" s="2" t="s">
        <v>54432</v>
      </c>
      <c r="G8242" s="2" t="s">
        <v>40269</v>
      </c>
      <c r="H8242" s="2" t="s">
        <v>134633</v>
      </c>
      <c r="I8242" s="2" t="s">
        <v>69248</v>
      </c>
      <c r="J8242" s="2" t="s">
        <v>134633</v>
      </c>
      <c r="K8242" s="2" t="s">
        <v>134633</v>
      </c>
      <c r="L8242" s="2" t="s">
        <v>134633</v>
      </c>
      <c r="M8242" s="2" t="s">
        <v>90785</v>
      </c>
      <c r="N8242" s="2" t="s">
        <v>105622</v>
      </c>
      <c r="O8242" s="2" t="s">
        <v>134633</v>
      </c>
      <c r="P8242" s="2" t="s">
        <v>134633</v>
      </c>
      <c r="R8242" s="2" t="s">
        <v>134633</v>
      </c>
      <c r="S8242" s="2" t="s">
        <v>134633</v>
      </c>
      <c r="T8242" s="2" t="s">
        <v>134633</v>
      </c>
    </row>
    <row r="8243" spans="1:20" x14ac:dyDescent="0.25">
      <c r="A8243">
        <v>13447</v>
      </c>
      <c r="B8243" s="2" t="s">
        <v>637</v>
      </c>
      <c r="C8243" s="2" t="s">
        <v>21967</v>
      </c>
      <c r="D8243" s="2" t="s">
        <v>637</v>
      </c>
      <c r="E8243" s="2" t="s">
        <v>54433</v>
      </c>
      <c r="F8243" s="2" t="s">
        <v>54433</v>
      </c>
      <c r="G8243" s="2" t="s">
        <v>134633</v>
      </c>
      <c r="H8243" s="2" t="s">
        <v>134633</v>
      </c>
      <c r="I8243" s="2" t="s">
        <v>69247</v>
      </c>
      <c r="J8243" s="2" t="s">
        <v>75403</v>
      </c>
      <c r="K8243" s="2" t="s">
        <v>75403</v>
      </c>
      <c r="L8243" s="2" t="s">
        <v>134709</v>
      </c>
      <c r="M8243" s="2" t="s">
        <v>90786</v>
      </c>
      <c r="N8243" s="2" t="s">
        <v>105623</v>
      </c>
      <c r="O8243" s="2" t="s">
        <v>134633</v>
      </c>
      <c r="P8243" s="2" t="s">
        <v>134633</v>
      </c>
      <c r="R8243" s="2" t="s">
        <v>134633</v>
      </c>
      <c r="S8243" s="2" t="s">
        <v>134633</v>
      </c>
      <c r="T8243" s="2" t="s">
        <v>134633</v>
      </c>
    </row>
    <row r="8244" spans="1:20" x14ac:dyDescent="0.25">
      <c r="A8244">
        <v>13448</v>
      </c>
      <c r="B8244" s="2" t="s">
        <v>637</v>
      </c>
      <c r="C8244" s="2" t="s">
        <v>21968</v>
      </c>
      <c r="D8244" s="2" t="s">
        <v>637</v>
      </c>
      <c r="E8244" s="2" t="s">
        <v>54434</v>
      </c>
      <c r="F8244" s="2" t="s">
        <v>54434</v>
      </c>
      <c r="G8244" s="2" t="s">
        <v>134633</v>
      </c>
      <c r="H8244" s="2" t="s">
        <v>134633</v>
      </c>
      <c r="I8244" s="2" t="s">
        <v>69250</v>
      </c>
      <c r="J8244" s="2" t="s">
        <v>75404</v>
      </c>
      <c r="K8244" s="2" t="s">
        <v>75404</v>
      </c>
      <c r="L8244" s="2" t="s">
        <v>134709</v>
      </c>
      <c r="M8244" s="2" t="s">
        <v>90787</v>
      </c>
      <c r="N8244" s="2" t="s">
        <v>105624</v>
      </c>
      <c r="O8244" s="2" t="s">
        <v>134633</v>
      </c>
      <c r="P8244" s="2" t="s">
        <v>134633</v>
      </c>
      <c r="R8244" s="2" t="s">
        <v>118984</v>
      </c>
      <c r="S8244" s="2" t="s">
        <v>134633</v>
      </c>
      <c r="T8244" s="2" t="s">
        <v>134633</v>
      </c>
    </row>
    <row r="8245" spans="1:20" x14ac:dyDescent="0.25">
      <c r="A8245">
        <v>13449</v>
      </c>
      <c r="B8245" s="2" t="s">
        <v>7243</v>
      </c>
      <c r="C8245" s="2" t="s">
        <v>21969</v>
      </c>
      <c r="D8245" s="2" t="s">
        <v>40270</v>
      </c>
      <c r="E8245" s="2" t="s">
        <v>54435</v>
      </c>
      <c r="F8245" s="2" t="s">
        <v>54435</v>
      </c>
      <c r="G8245" s="2" t="s">
        <v>40270</v>
      </c>
      <c r="H8245" s="2" t="s">
        <v>134633</v>
      </c>
      <c r="I8245" s="2" t="s">
        <v>69255</v>
      </c>
      <c r="J8245" s="2" t="s">
        <v>75405</v>
      </c>
      <c r="K8245" s="2" t="s">
        <v>75405</v>
      </c>
      <c r="L8245" s="2" t="s">
        <v>138635</v>
      </c>
      <c r="M8245" s="2" t="s">
        <v>90788</v>
      </c>
      <c r="N8245" s="2" t="s">
        <v>105625</v>
      </c>
      <c r="O8245" s="2" t="s">
        <v>134633</v>
      </c>
      <c r="P8245" s="2" t="s">
        <v>134633</v>
      </c>
      <c r="R8245" s="2" t="s">
        <v>121890</v>
      </c>
      <c r="S8245" s="2" t="s">
        <v>130458</v>
      </c>
      <c r="T8245" s="2" t="s">
        <v>138327</v>
      </c>
    </row>
    <row r="8246" spans="1:20" x14ac:dyDescent="0.25">
      <c r="A8246">
        <v>13450</v>
      </c>
      <c r="B8246" s="2" t="s">
        <v>7244</v>
      </c>
      <c r="C8246" s="2" t="s">
        <v>21970</v>
      </c>
      <c r="D8246" s="2" t="s">
        <v>40271</v>
      </c>
      <c r="E8246" s="2" t="s">
        <v>54436</v>
      </c>
      <c r="F8246" s="2" t="s">
        <v>54436</v>
      </c>
      <c r="G8246" s="2" t="s">
        <v>40271</v>
      </c>
      <c r="H8246" s="2" t="s">
        <v>134633</v>
      </c>
      <c r="I8246" s="2" t="s">
        <v>69252</v>
      </c>
      <c r="J8246" s="2" t="s">
        <v>75406</v>
      </c>
      <c r="K8246" s="2" t="s">
        <v>75406</v>
      </c>
      <c r="L8246" s="2" t="s">
        <v>135463</v>
      </c>
      <c r="M8246" s="2" t="s">
        <v>90789</v>
      </c>
      <c r="N8246" s="2" t="s">
        <v>105626</v>
      </c>
      <c r="O8246" s="2" t="s">
        <v>134633</v>
      </c>
      <c r="P8246" s="2" t="s">
        <v>134633</v>
      </c>
      <c r="R8246" s="2" t="s">
        <v>121891</v>
      </c>
      <c r="S8246" s="2" t="s">
        <v>129087</v>
      </c>
      <c r="T8246" s="2" t="s">
        <v>134633</v>
      </c>
    </row>
    <row r="8247" spans="1:20" x14ac:dyDescent="0.25">
      <c r="A8247">
        <v>13452</v>
      </c>
      <c r="B8247" s="2" t="s">
        <v>7245</v>
      </c>
      <c r="C8247" s="2" t="s">
        <v>21971</v>
      </c>
      <c r="D8247" s="2" t="s">
        <v>40272</v>
      </c>
      <c r="E8247" s="2" t="s">
        <v>54437</v>
      </c>
      <c r="F8247" s="2" t="s">
        <v>54437</v>
      </c>
      <c r="G8247" s="2" t="s">
        <v>134633</v>
      </c>
      <c r="H8247" s="2" t="s">
        <v>68139</v>
      </c>
      <c r="I8247" s="2" t="s">
        <v>69248</v>
      </c>
      <c r="J8247" s="2" t="s">
        <v>75407</v>
      </c>
      <c r="K8247" s="2" t="s">
        <v>75407</v>
      </c>
      <c r="L8247" s="2" t="s">
        <v>140198</v>
      </c>
      <c r="M8247" s="2" t="s">
        <v>90790</v>
      </c>
      <c r="N8247" s="2" t="s">
        <v>105627</v>
      </c>
      <c r="O8247" s="2" t="s">
        <v>134633</v>
      </c>
      <c r="P8247" s="2" t="s">
        <v>134633</v>
      </c>
      <c r="R8247" s="2" t="s">
        <v>121892</v>
      </c>
      <c r="S8247" s="2" t="s">
        <v>130459</v>
      </c>
      <c r="T8247" s="2" t="s">
        <v>140199</v>
      </c>
    </row>
    <row r="8248" spans="1:20" x14ac:dyDescent="0.25">
      <c r="A8248">
        <v>13453</v>
      </c>
      <c r="B8248" s="2" t="s">
        <v>7246</v>
      </c>
      <c r="C8248" s="2" t="s">
        <v>21972</v>
      </c>
      <c r="D8248" s="2" t="s">
        <v>40273</v>
      </c>
      <c r="E8248" s="2" t="s">
        <v>54438</v>
      </c>
      <c r="F8248" s="2" t="s">
        <v>54438</v>
      </c>
      <c r="G8248" s="2" t="s">
        <v>66675</v>
      </c>
      <c r="H8248" s="2" t="s">
        <v>134633</v>
      </c>
      <c r="I8248" s="2" t="s">
        <v>69252</v>
      </c>
      <c r="J8248" s="2" t="s">
        <v>75408</v>
      </c>
      <c r="K8248" s="2" t="s">
        <v>75408</v>
      </c>
      <c r="L8248" s="2" t="s">
        <v>140200</v>
      </c>
      <c r="M8248" s="2" t="s">
        <v>90791</v>
      </c>
      <c r="N8248" s="2" t="s">
        <v>105628</v>
      </c>
      <c r="O8248" s="2" t="s">
        <v>134633</v>
      </c>
      <c r="P8248" s="2" t="s">
        <v>134633</v>
      </c>
      <c r="R8248" s="2" t="s">
        <v>121893</v>
      </c>
      <c r="S8248" s="2" t="s">
        <v>129952</v>
      </c>
      <c r="T8248" s="2" t="s">
        <v>137944</v>
      </c>
    </row>
    <row r="8249" spans="1:20" x14ac:dyDescent="0.25">
      <c r="A8249">
        <v>13454</v>
      </c>
      <c r="B8249" s="2" t="s">
        <v>7247</v>
      </c>
      <c r="C8249" s="2" t="s">
        <v>21973</v>
      </c>
      <c r="D8249" s="2" t="s">
        <v>40274</v>
      </c>
      <c r="E8249" s="2" t="s">
        <v>54439</v>
      </c>
      <c r="F8249" s="2" t="s">
        <v>54439</v>
      </c>
      <c r="G8249" s="2" t="s">
        <v>40274</v>
      </c>
      <c r="H8249" s="2" t="s">
        <v>134633</v>
      </c>
      <c r="I8249" s="2" t="s">
        <v>69248</v>
      </c>
      <c r="J8249" s="2" t="s">
        <v>75409</v>
      </c>
      <c r="K8249" s="2" t="s">
        <v>75409</v>
      </c>
      <c r="L8249" s="2" t="s">
        <v>140201</v>
      </c>
      <c r="M8249" s="2" t="s">
        <v>90792</v>
      </c>
      <c r="N8249" s="2" t="s">
        <v>105629</v>
      </c>
      <c r="O8249" s="2" t="s">
        <v>134633</v>
      </c>
      <c r="P8249" s="2" t="s">
        <v>134633</v>
      </c>
      <c r="R8249" s="2" t="s">
        <v>121894</v>
      </c>
      <c r="S8249" s="2" t="s">
        <v>129952</v>
      </c>
      <c r="T8249" s="2" t="s">
        <v>138367</v>
      </c>
    </row>
    <row r="8250" spans="1:20" x14ac:dyDescent="0.25">
      <c r="A8250">
        <v>13455</v>
      </c>
      <c r="B8250" s="2" t="s">
        <v>637</v>
      </c>
      <c r="C8250" s="2" t="s">
        <v>21974</v>
      </c>
      <c r="D8250" s="2" t="s">
        <v>637</v>
      </c>
      <c r="E8250" s="2" t="s">
        <v>54440</v>
      </c>
      <c r="F8250" s="2" t="s">
        <v>54440</v>
      </c>
      <c r="G8250" s="2" t="s">
        <v>134633</v>
      </c>
      <c r="H8250" s="2" t="s">
        <v>134633</v>
      </c>
      <c r="I8250" s="2" t="s">
        <v>69251</v>
      </c>
      <c r="J8250" s="2" t="s">
        <v>134633</v>
      </c>
      <c r="K8250" s="2" t="s">
        <v>134633</v>
      </c>
      <c r="L8250" s="2" t="s">
        <v>134655</v>
      </c>
      <c r="M8250" s="2" t="s">
        <v>90793</v>
      </c>
      <c r="N8250" s="2" t="s">
        <v>105630</v>
      </c>
      <c r="O8250" s="2" t="s">
        <v>134633</v>
      </c>
      <c r="P8250" s="2" t="s">
        <v>134633</v>
      </c>
      <c r="R8250" s="2" t="s">
        <v>121820</v>
      </c>
      <c r="S8250" s="2" t="s">
        <v>134633</v>
      </c>
      <c r="T8250" s="2" t="s">
        <v>134633</v>
      </c>
    </row>
    <row r="8251" spans="1:20" x14ac:dyDescent="0.25">
      <c r="A8251">
        <v>13456</v>
      </c>
      <c r="B8251" s="2" t="s">
        <v>7248</v>
      </c>
      <c r="C8251" s="2" t="s">
        <v>21975</v>
      </c>
      <c r="D8251" s="2" t="s">
        <v>40275</v>
      </c>
      <c r="E8251" s="2" t="s">
        <v>54441</v>
      </c>
      <c r="F8251" s="2" t="s">
        <v>54441</v>
      </c>
      <c r="G8251" s="2" t="s">
        <v>40275</v>
      </c>
      <c r="H8251" s="2" t="s">
        <v>134633</v>
      </c>
      <c r="I8251" s="2" t="s">
        <v>69248</v>
      </c>
      <c r="J8251" s="2" t="s">
        <v>134633</v>
      </c>
      <c r="K8251" s="2" t="s">
        <v>134633</v>
      </c>
      <c r="L8251" s="2" t="s">
        <v>140202</v>
      </c>
      <c r="M8251" s="2" t="s">
        <v>90794</v>
      </c>
      <c r="N8251" s="2" t="s">
        <v>105631</v>
      </c>
      <c r="O8251" s="2" t="s">
        <v>134633</v>
      </c>
      <c r="P8251" s="2" t="s">
        <v>134633</v>
      </c>
      <c r="R8251" s="2" t="s">
        <v>121895</v>
      </c>
      <c r="S8251" s="2" t="s">
        <v>130460</v>
      </c>
      <c r="T8251" s="2" t="s">
        <v>138420</v>
      </c>
    </row>
    <row r="8252" spans="1:20" x14ac:dyDescent="0.25">
      <c r="A8252">
        <v>13457</v>
      </c>
      <c r="B8252" s="2" t="s">
        <v>7249</v>
      </c>
      <c r="C8252" s="2" t="s">
        <v>21976</v>
      </c>
      <c r="D8252" s="2" t="s">
        <v>40276</v>
      </c>
      <c r="E8252" s="2" t="s">
        <v>140203</v>
      </c>
      <c r="F8252" s="2" t="s">
        <v>54442</v>
      </c>
      <c r="G8252" s="2" t="s">
        <v>40276</v>
      </c>
      <c r="H8252" s="2" t="s">
        <v>134633</v>
      </c>
      <c r="I8252" s="2" t="s">
        <v>69251</v>
      </c>
      <c r="J8252" s="2" t="s">
        <v>75410</v>
      </c>
      <c r="K8252" s="2" t="s">
        <v>75410</v>
      </c>
      <c r="L8252" s="2" t="s">
        <v>134655</v>
      </c>
      <c r="M8252" s="2" t="s">
        <v>90795</v>
      </c>
      <c r="N8252" s="2" t="s">
        <v>105632</v>
      </c>
      <c r="O8252" s="2" t="s">
        <v>134633</v>
      </c>
      <c r="P8252" s="2" t="s">
        <v>134633</v>
      </c>
      <c r="R8252" s="2" t="s">
        <v>121896</v>
      </c>
      <c r="S8252" s="2" t="s">
        <v>134633</v>
      </c>
      <c r="T8252" s="2" t="s">
        <v>134633</v>
      </c>
    </row>
    <row r="8253" spans="1:20" x14ac:dyDescent="0.25">
      <c r="A8253">
        <v>13458</v>
      </c>
      <c r="B8253" s="2" t="s">
        <v>637</v>
      </c>
      <c r="C8253" s="2" t="s">
        <v>21977</v>
      </c>
      <c r="D8253" s="2" t="s">
        <v>637</v>
      </c>
      <c r="E8253" s="2" t="s">
        <v>54443</v>
      </c>
      <c r="F8253" s="2" t="s">
        <v>54443</v>
      </c>
      <c r="G8253" s="2" t="s">
        <v>134633</v>
      </c>
      <c r="H8253" s="2" t="s">
        <v>134633</v>
      </c>
      <c r="I8253" s="2" t="s">
        <v>69248</v>
      </c>
      <c r="J8253" s="2" t="s">
        <v>75411</v>
      </c>
      <c r="K8253" s="2" t="s">
        <v>75411</v>
      </c>
      <c r="L8253" s="2" t="s">
        <v>139629</v>
      </c>
      <c r="M8253" s="2" t="s">
        <v>90796</v>
      </c>
      <c r="N8253" s="2" t="s">
        <v>105633</v>
      </c>
      <c r="O8253" s="2" t="s">
        <v>134633</v>
      </c>
      <c r="P8253" s="2" t="s">
        <v>134633</v>
      </c>
      <c r="R8253" s="2" t="s">
        <v>121897</v>
      </c>
      <c r="S8253" s="2" t="s">
        <v>130461</v>
      </c>
      <c r="T8253" s="2" t="s">
        <v>138373</v>
      </c>
    </row>
    <row r="8254" spans="1:20" x14ac:dyDescent="0.25">
      <c r="A8254">
        <v>13459</v>
      </c>
      <c r="B8254" s="2" t="s">
        <v>637</v>
      </c>
      <c r="C8254" s="2" t="s">
        <v>21978</v>
      </c>
      <c r="D8254" s="2" t="s">
        <v>637</v>
      </c>
      <c r="E8254" s="2" t="s">
        <v>54444</v>
      </c>
      <c r="F8254" s="2" t="s">
        <v>54444</v>
      </c>
      <c r="G8254" s="2" t="s">
        <v>134633</v>
      </c>
      <c r="H8254" s="2" t="s">
        <v>134633</v>
      </c>
      <c r="I8254" s="2" t="s">
        <v>69257</v>
      </c>
      <c r="J8254" s="2" t="s">
        <v>75412</v>
      </c>
      <c r="K8254" s="2" t="s">
        <v>75412</v>
      </c>
      <c r="L8254" s="2" t="s">
        <v>134633</v>
      </c>
      <c r="M8254" s="2" t="s">
        <v>90797</v>
      </c>
      <c r="N8254" s="2" t="s">
        <v>105634</v>
      </c>
      <c r="O8254" s="2" t="s">
        <v>134633</v>
      </c>
      <c r="P8254" s="2" t="s">
        <v>134633</v>
      </c>
      <c r="R8254" s="2" t="s">
        <v>134633</v>
      </c>
      <c r="S8254" s="2" t="s">
        <v>134633</v>
      </c>
      <c r="T8254" s="2" t="s">
        <v>134633</v>
      </c>
    </row>
    <row r="8255" spans="1:20" x14ac:dyDescent="0.25">
      <c r="A8255">
        <v>13460</v>
      </c>
      <c r="B8255" s="2" t="s">
        <v>637</v>
      </c>
      <c r="C8255" s="2" t="s">
        <v>21979</v>
      </c>
      <c r="D8255" s="2" t="s">
        <v>637</v>
      </c>
      <c r="E8255" s="2" t="s">
        <v>54445</v>
      </c>
      <c r="F8255" s="2" t="s">
        <v>54445</v>
      </c>
      <c r="G8255" s="2" t="s">
        <v>134633</v>
      </c>
      <c r="H8255" s="2" t="s">
        <v>134633</v>
      </c>
      <c r="I8255" s="2" t="s">
        <v>69257</v>
      </c>
      <c r="J8255" s="2" t="s">
        <v>75413</v>
      </c>
      <c r="K8255" s="2" t="s">
        <v>75413</v>
      </c>
      <c r="L8255" s="2" t="s">
        <v>134633</v>
      </c>
      <c r="M8255" s="2" t="s">
        <v>90798</v>
      </c>
      <c r="N8255" s="2" t="s">
        <v>105635</v>
      </c>
      <c r="O8255" s="2" t="s">
        <v>134633</v>
      </c>
      <c r="P8255" s="2" t="s">
        <v>134633</v>
      </c>
      <c r="R8255" s="2" t="s">
        <v>134633</v>
      </c>
      <c r="S8255" s="2" t="s">
        <v>134633</v>
      </c>
      <c r="T8255" s="2" t="s">
        <v>134633</v>
      </c>
    </row>
    <row r="8256" spans="1:20" x14ac:dyDescent="0.25">
      <c r="A8256">
        <v>13461</v>
      </c>
      <c r="B8256" s="2" t="s">
        <v>637</v>
      </c>
      <c r="C8256" s="2" t="s">
        <v>21980</v>
      </c>
      <c r="D8256" s="2" t="s">
        <v>637</v>
      </c>
      <c r="E8256" s="2" t="s">
        <v>54446</v>
      </c>
      <c r="F8256" s="2" t="s">
        <v>54446</v>
      </c>
      <c r="G8256" s="2" t="s">
        <v>134633</v>
      </c>
      <c r="H8256" s="2" t="s">
        <v>134633</v>
      </c>
      <c r="I8256" s="2" t="s">
        <v>69257</v>
      </c>
      <c r="J8256" s="2" t="s">
        <v>75414</v>
      </c>
      <c r="K8256" s="2" t="s">
        <v>75414</v>
      </c>
      <c r="L8256" s="2" t="s">
        <v>134633</v>
      </c>
      <c r="M8256" s="2" t="s">
        <v>90799</v>
      </c>
      <c r="N8256" s="2" t="s">
        <v>105636</v>
      </c>
      <c r="O8256" s="2" t="s">
        <v>134633</v>
      </c>
      <c r="P8256" s="2" t="s">
        <v>134633</v>
      </c>
      <c r="R8256" s="2" t="s">
        <v>134633</v>
      </c>
      <c r="S8256" s="2" t="s">
        <v>134633</v>
      </c>
      <c r="T8256" s="2" t="s">
        <v>134633</v>
      </c>
    </row>
    <row r="8257" spans="1:20" x14ac:dyDescent="0.25">
      <c r="A8257">
        <v>13462</v>
      </c>
      <c r="B8257" s="2" t="s">
        <v>637</v>
      </c>
      <c r="C8257" s="2" t="s">
        <v>21981</v>
      </c>
      <c r="D8257" s="2" t="s">
        <v>637</v>
      </c>
      <c r="E8257" s="2" t="s">
        <v>54447</v>
      </c>
      <c r="F8257" s="2" t="s">
        <v>54447</v>
      </c>
      <c r="G8257" s="2" t="s">
        <v>134633</v>
      </c>
      <c r="H8257" s="2" t="s">
        <v>134633</v>
      </c>
      <c r="I8257" s="2" t="s">
        <v>69257</v>
      </c>
      <c r="J8257" s="2" t="s">
        <v>75415</v>
      </c>
      <c r="K8257" s="2" t="s">
        <v>75415</v>
      </c>
      <c r="L8257" s="2" t="s">
        <v>134633</v>
      </c>
      <c r="M8257" s="2" t="s">
        <v>134633</v>
      </c>
      <c r="N8257" s="2" t="s">
        <v>105637</v>
      </c>
      <c r="O8257" s="2" t="s">
        <v>134633</v>
      </c>
      <c r="P8257" s="2" t="s">
        <v>134633</v>
      </c>
      <c r="R8257" s="2" t="s">
        <v>134633</v>
      </c>
      <c r="S8257" s="2" t="s">
        <v>134633</v>
      </c>
      <c r="T8257" s="2" t="s">
        <v>134633</v>
      </c>
    </row>
    <row r="8258" spans="1:20" x14ac:dyDescent="0.25">
      <c r="A8258">
        <v>13463</v>
      </c>
      <c r="B8258" s="2" t="s">
        <v>637</v>
      </c>
      <c r="C8258" s="2" t="s">
        <v>21982</v>
      </c>
      <c r="D8258" s="2" t="s">
        <v>637</v>
      </c>
      <c r="E8258" s="2" t="s">
        <v>54448</v>
      </c>
      <c r="F8258" s="2" t="s">
        <v>54448</v>
      </c>
      <c r="G8258" s="2" t="s">
        <v>134633</v>
      </c>
      <c r="H8258" s="2" t="s">
        <v>134633</v>
      </c>
      <c r="I8258" s="2" t="s">
        <v>69257</v>
      </c>
      <c r="J8258" s="2" t="s">
        <v>134633</v>
      </c>
      <c r="K8258" s="2" t="s">
        <v>134633</v>
      </c>
      <c r="L8258" s="2" t="s">
        <v>134633</v>
      </c>
      <c r="M8258" s="2" t="s">
        <v>90800</v>
      </c>
      <c r="N8258" s="2" t="s">
        <v>105638</v>
      </c>
      <c r="O8258" s="2" t="s">
        <v>134633</v>
      </c>
      <c r="P8258" s="2" t="s">
        <v>134633</v>
      </c>
      <c r="R8258" s="2" t="s">
        <v>134633</v>
      </c>
      <c r="S8258" s="2" t="s">
        <v>134633</v>
      </c>
      <c r="T8258" s="2" t="s">
        <v>134633</v>
      </c>
    </row>
    <row r="8259" spans="1:20" x14ac:dyDescent="0.25">
      <c r="A8259">
        <v>13464</v>
      </c>
      <c r="B8259" s="2" t="s">
        <v>637</v>
      </c>
      <c r="C8259" s="2" t="s">
        <v>21983</v>
      </c>
      <c r="D8259" s="2" t="s">
        <v>637</v>
      </c>
      <c r="E8259" s="2" t="s">
        <v>54449</v>
      </c>
      <c r="F8259" s="2" t="s">
        <v>54449</v>
      </c>
      <c r="G8259" s="2" t="s">
        <v>134633</v>
      </c>
      <c r="H8259" s="2" t="s">
        <v>134633</v>
      </c>
      <c r="I8259" s="2" t="s">
        <v>69257</v>
      </c>
      <c r="J8259" s="2" t="s">
        <v>75416</v>
      </c>
      <c r="K8259" s="2" t="s">
        <v>75416</v>
      </c>
      <c r="L8259" s="2" t="s">
        <v>137532</v>
      </c>
      <c r="M8259" s="2" t="s">
        <v>90801</v>
      </c>
      <c r="N8259" s="2" t="s">
        <v>105639</v>
      </c>
      <c r="O8259" s="2" t="s">
        <v>134633</v>
      </c>
      <c r="P8259" s="2" t="s">
        <v>134633</v>
      </c>
      <c r="R8259" s="2" t="s">
        <v>121898</v>
      </c>
      <c r="S8259" s="2" t="s">
        <v>134633</v>
      </c>
      <c r="T8259" s="2" t="s">
        <v>134633</v>
      </c>
    </row>
    <row r="8260" spans="1:20" x14ac:dyDescent="0.25">
      <c r="A8260">
        <v>13465</v>
      </c>
      <c r="B8260" s="2" t="s">
        <v>637</v>
      </c>
      <c r="C8260" s="2" t="s">
        <v>21984</v>
      </c>
      <c r="D8260" s="2" t="s">
        <v>637</v>
      </c>
      <c r="E8260" s="2" t="s">
        <v>54450</v>
      </c>
      <c r="F8260" s="2" t="s">
        <v>54450</v>
      </c>
      <c r="G8260" s="2" t="s">
        <v>134633</v>
      </c>
      <c r="H8260" s="2" t="s">
        <v>134633</v>
      </c>
      <c r="I8260" s="2" t="s">
        <v>69249</v>
      </c>
      <c r="J8260" s="2" t="s">
        <v>134633</v>
      </c>
      <c r="K8260" s="2" t="s">
        <v>134633</v>
      </c>
      <c r="L8260" s="2" t="s">
        <v>134633</v>
      </c>
      <c r="M8260" s="2" t="s">
        <v>90802</v>
      </c>
      <c r="N8260" s="2" t="s">
        <v>105640</v>
      </c>
      <c r="O8260" s="2" t="s">
        <v>134633</v>
      </c>
      <c r="P8260" s="2" t="s">
        <v>134633</v>
      </c>
      <c r="R8260" s="2" t="s">
        <v>134633</v>
      </c>
      <c r="S8260" s="2" t="s">
        <v>134633</v>
      </c>
      <c r="T8260" s="2" t="s">
        <v>134633</v>
      </c>
    </row>
    <row r="8261" spans="1:20" x14ac:dyDescent="0.25">
      <c r="A8261">
        <v>13466</v>
      </c>
      <c r="B8261" s="2" t="s">
        <v>637</v>
      </c>
      <c r="C8261" s="2" t="s">
        <v>21985</v>
      </c>
      <c r="D8261" s="2" t="s">
        <v>637</v>
      </c>
      <c r="E8261" s="2" t="s">
        <v>54451</v>
      </c>
      <c r="F8261" s="2" t="s">
        <v>54451</v>
      </c>
      <c r="G8261" s="2" t="s">
        <v>134633</v>
      </c>
      <c r="H8261" s="2" t="s">
        <v>134633</v>
      </c>
      <c r="I8261" s="2" t="s">
        <v>69252</v>
      </c>
      <c r="J8261" s="2" t="s">
        <v>75417</v>
      </c>
      <c r="K8261" s="2" t="s">
        <v>75417</v>
      </c>
      <c r="L8261" s="2" t="s">
        <v>137706</v>
      </c>
      <c r="M8261" s="2" t="s">
        <v>90803</v>
      </c>
      <c r="N8261" s="2" t="s">
        <v>105641</v>
      </c>
      <c r="O8261" s="2" t="s">
        <v>134633</v>
      </c>
      <c r="P8261" s="2" t="s">
        <v>134633</v>
      </c>
      <c r="R8261" s="2" t="s">
        <v>121899</v>
      </c>
      <c r="S8261" s="2" t="s">
        <v>130462</v>
      </c>
      <c r="T8261" s="2" t="s">
        <v>134633</v>
      </c>
    </row>
    <row r="8262" spans="1:20" x14ac:dyDescent="0.25">
      <c r="A8262">
        <v>13467</v>
      </c>
      <c r="B8262" s="2" t="s">
        <v>637</v>
      </c>
      <c r="C8262" s="2" t="s">
        <v>21986</v>
      </c>
      <c r="D8262" s="2" t="s">
        <v>637</v>
      </c>
      <c r="E8262" s="2" t="s">
        <v>54452</v>
      </c>
      <c r="F8262" s="2" t="s">
        <v>54452</v>
      </c>
      <c r="G8262" s="2" t="s">
        <v>134633</v>
      </c>
      <c r="H8262" s="2" t="s">
        <v>134633</v>
      </c>
      <c r="I8262" s="2" t="s">
        <v>69252</v>
      </c>
      <c r="J8262" s="2" t="s">
        <v>134633</v>
      </c>
      <c r="K8262" s="2" t="s">
        <v>134633</v>
      </c>
      <c r="L8262" s="2" t="s">
        <v>134709</v>
      </c>
      <c r="M8262" s="2" t="s">
        <v>90804</v>
      </c>
      <c r="N8262" s="2" t="s">
        <v>105642</v>
      </c>
      <c r="O8262" s="2" t="s">
        <v>134633</v>
      </c>
      <c r="P8262" s="2" t="s">
        <v>134633</v>
      </c>
      <c r="R8262" s="2" t="s">
        <v>121900</v>
      </c>
      <c r="S8262" s="2" t="s">
        <v>134633</v>
      </c>
      <c r="T8262" s="2" t="s">
        <v>134633</v>
      </c>
    </row>
    <row r="8263" spans="1:20" x14ac:dyDescent="0.25">
      <c r="A8263">
        <v>13468</v>
      </c>
      <c r="B8263" s="2" t="s">
        <v>637</v>
      </c>
      <c r="C8263" s="2" t="s">
        <v>21987</v>
      </c>
      <c r="D8263" s="2" t="s">
        <v>637</v>
      </c>
      <c r="E8263" s="2" t="s">
        <v>54453</v>
      </c>
      <c r="F8263" s="2" t="s">
        <v>54453</v>
      </c>
      <c r="G8263" s="2" t="s">
        <v>134633</v>
      </c>
      <c r="H8263" s="2" t="s">
        <v>134633</v>
      </c>
      <c r="I8263" s="2" t="s">
        <v>69254</v>
      </c>
      <c r="J8263" s="2" t="s">
        <v>75418</v>
      </c>
      <c r="K8263" s="2" t="s">
        <v>75418</v>
      </c>
      <c r="L8263" s="2" t="s">
        <v>134709</v>
      </c>
      <c r="M8263" s="2" t="s">
        <v>90805</v>
      </c>
      <c r="N8263" s="2" t="s">
        <v>105643</v>
      </c>
      <c r="O8263" s="2" t="s">
        <v>134633</v>
      </c>
      <c r="P8263" s="2" t="s">
        <v>134633</v>
      </c>
      <c r="R8263" s="2" t="s">
        <v>121901</v>
      </c>
      <c r="S8263" s="2" t="s">
        <v>134633</v>
      </c>
      <c r="T8263" s="2" t="s">
        <v>134633</v>
      </c>
    </row>
    <row r="8264" spans="1:20" x14ac:dyDescent="0.25">
      <c r="A8264">
        <v>13469</v>
      </c>
      <c r="B8264" s="2" t="s">
        <v>637</v>
      </c>
      <c r="C8264" s="2" t="s">
        <v>21988</v>
      </c>
      <c r="D8264" s="2" t="s">
        <v>637</v>
      </c>
      <c r="E8264" s="2" t="s">
        <v>54454</v>
      </c>
      <c r="F8264" s="2" t="s">
        <v>54454</v>
      </c>
      <c r="G8264" s="2" t="s">
        <v>134633</v>
      </c>
      <c r="H8264" s="2" t="s">
        <v>134633</v>
      </c>
      <c r="I8264" s="2" t="s">
        <v>69252</v>
      </c>
      <c r="J8264" s="2" t="s">
        <v>134633</v>
      </c>
      <c r="K8264" s="2" t="s">
        <v>134633</v>
      </c>
      <c r="L8264" s="2" t="s">
        <v>134709</v>
      </c>
      <c r="M8264" s="2" t="s">
        <v>90806</v>
      </c>
      <c r="N8264" s="2" t="s">
        <v>105644</v>
      </c>
      <c r="O8264" s="2" t="s">
        <v>134633</v>
      </c>
      <c r="P8264" s="2" t="s">
        <v>134633</v>
      </c>
      <c r="R8264" s="2" t="s">
        <v>121902</v>
      </c>
      <c r="S8264" s="2" t="s">
        <v>134633</v>
      </c>
      <c r="T8264" s="2" t="s">
        <v>134633</v>
      </c>
    </row>
    <row r="8265" spans="1:20" x14ac:dyDescent="0.25">
      <c r="A8265">
        <v>13470</v>
      </c>
      <c r="B8265" s="2" t="s">
        <v>7250</v>
      </c>
      <c r="C8265" s="2" t="s">
        <v>21989</v>
      </c>
      <c r="D8265" s="2" t="s">
        <v>40277</v>
      </c>
      <c r="E8265" s="2" t="s">
        <v>54455</v>
      </c>
      <c r="F8265" s="2" t="s">
        <v>54455</v>
      </c>
      <c r="G8265" s="2" t="s">
        <v>134633</v>
      </c>
      <c r="H8265" s="2" t="s">
        <v>68140</v>
      </c>
      <c r="I8265" s="2" t="s">
        <v>69251</v>
      </c>
      <c r="J8265" s="2" t="s">
        <v>75419</v>
      </c>
      <c r="K8265" s="2" t="s">
        <v>75419</v>
      </c>
      <c r="L8265" s="2" t="s">
        <v>140204</v>
      </c>
      <c r="M8265" s="2" t="s">
        <v>90807</v>
      </c>
      <c r="N8265" s="2" t="s">
        <v>105645</v>
      </c>
      <c r="O8265" s="2" t="s">
        <v>134633</v>
      </c>
      <c r="P8265" s="2" t="s">
        <v>134633</v>
      </c>
      <c r="R8265" s="2" t="s">
        <v>121903</v>
      </c>
      <c r="S8265" s="2" t="s">
        <v>130463</v>
      </c>
      <c r="T8265" s="2" t="s">
        <v>134633</v>
      </c>
    </row>
    <row r="8266" spans="1:20" x14ac:dyDescent="0.25">
      <c r="A8266">
        <v>13471</v>
      </c>
      <c r="B8266" s="2" t="s">
        <v>7251</v>
      </c>
      <c r="C8266" s="2" t="s">
        <v>21990</v>
      </c>
      <c r="D8266" s="2" t="s">
        <v>40278</v>
      </c>
      <c r="E8266" s="2" t="s">
        <v>54456</v>
      </c>
      <c r="F8266" s="2" t="s">
        <v>54456</v>
      </c>
      <c r="G8266" s="2" t="s">
        <v>40278</v>
      </c>
      <c r="H8266" s="2" t="s">
        <v>134633</v>
      </c>
      <c r="I8266" s="2" t="s">
        <v>69251</v>
      </c>
      <c r="J8266" s="2" t="s">
        <v>75420</v>
      </c>
      <c r="K8266" s="2" t="s">
        <v>75420</v>
      </c>
      <c r="L8266" s="2" t="s">
        <v>134709</v>
      </c>
      <c r="M8266" s="2" t="s">
        <v>90808</v>
      </c>
      <c r="N8266" s="2" t="s">
        <v>105646</v>
      </c>
      <c r="O8266" s="2" t="s">
        <v>134633</v>
      </c>
      <c r="P8266" s="2" t="s">
        <v>134633</v>
      </c>
      <c r="R8266" s="2" t="s">
        <v>121904</v>
      </c>
      <c r="S8266" s="2" t="s">
        <v>130343</v>
      </c>
      <c r="T8266" s="2" t="s">
        <v>134633</v>
      </c>
    </row>
    <row r="8267" spans="1:20" x14ac:dyDescent="0.25">
      <c r="A8267">
        <v>13472</v>
      </c>
      <c r="B8267" s="2" t="s">
        <v>7252</v>
      </c>
      <c r="C8267" s="2" t="s">
        <v>21991</v>
      </c>
      <c r="D8267" s="2" t="s">
        <v>40279</v>
      </c>
      <c r="E8267" s="2" t="s">
        <v>54457</v>
      </c>
      <c r="F8267" s="2" t="s">
        <v>54457</v>
      </c>
      <c r="G8267" s="2" t="s">
        <v>40279</v>
      </c>
      <c r="H8267" s="2" t="s">
        <v>68141</v>
      </c>
      <c r="I8267" s="2" t="s">
        <v>69251</v>
      </c>
      <c r="J8267" s="2" t="s">
        <v>75421</v>
      </c>
      <c r="K8267" s="2" t="s">
        <v>75421</v>
      </c>
      <c r="L8267" s="2" t="s">
        <v>139897</v>
      </c>
      <c r="M8267" s="2" t="s">
        <v>90809</v>
      </c>
      <c r="N8267" s="2" t="s">
        <v>105647</v>
      </c>
      <c r="O8267" s="2" t="s">
        <v>134633</v>
      </c>
      <c r="P8267" s="2" t="s">
        <v>134633</v>
      </c>
      <c r="R8267" s="2" t="s">
        <v>121905</v>
      </c>
      <c r="S8267" s="2" t="s">
        <v>130464</v>
      </c>
      <c r="T8267" s="2" t="s">
        <v>134633</v>
      </c>
    </row>
    <row r="8268" spans="1:20" x14ac:dyDescent="0.25">
      <c r="A8268">
        <v>13473</v>
      </c>
      <c r="B8268" s="2" t="s">
        <v>7253</v>
      </c>
      <c r="C8268" s="2" t="s">
        <v>21992</v>
      </c>
      <c r="D8268" s="2" t="s">
        <v>40280</v>
      </c>
      <c r="E8268" s="2" t="s">
        <v>54458</v>
      </c>
      <c r="F8268" s="2" t="s">
        <v>54458</v>
      </c>
      <c r="G8268" s="2" t="s">
        <v>40280</v>
      </c>
      <c r="H8268" s="2" t="s">
        <v>68142</v>
      </c>
      <c r="I8268" s="2" t="s">
        <v>69252</v>
      </c>
      <c r="J8268" s="2" t="s">
        <v>75422</v>
      </c>
      <c r="K8268" s="2" t="s">
        <v>75422</v>
      </c>
      <c r="L8268" s="2" t="s">
        <v>140205</v>
      </c>
      <c r="M8268" s="2" t="s">
        <v>90810</v>
      </c>
      <c r="N8268" s="2" t="s">
        <v>105648</v>
      </c>
      <c r="O8268" s="2" t="s">
        <v>134633</v>
      </c>
      <c r="P8268" s="2" t="s">
        <v>134633</v>
      </c>
      <c r="R8268" s="2" t="s">
        <v>121906</v>
      </c>
      <c r="S8268" s="2" t="s">
        <v>130465</v>
      </c>
      <c r="T8268" s="2" t="s">
        <v>140206</v>
      </c>
    </row>
    <row r="8269" spans="1:20" x14ac:dyDescent="0.25">
      <c r="A8269">
        <v>13474</v>
      </c>
      <c r="B8269" s="2" t="s">
        <v>7254</v>
      </c>
      <c r="C8269" s="2" t="s">
        <v>21993</v>
      </c>
      <c r="D8269" s="2" t="s">
        <v>40281</v>
      </c>
      <c r="E8269" s="2" t="s">
        <v>54459</v>
      </c>
      <c r="F8269" s="2" t="s">
        <v>54459</v>
      </c>
      <c r="G8269" s="2" t="s">
        <v>66676</v>
      </c>
      <c r="H8269" s="2" t="s">
        <v>68143</v>
      </c>
      <c r="I8269" s="2" t="s">
        <v>69256</v>
      </c>
      <c r="J8269" s="2" t="s">
        <v>75423</v>
      </c>
      <c r="K8269" s="2" t="s">
        <v>75423</v>
      </c>
      <c r="L8269" s="2" t="s">
        <v>140207</v>
      </c>
      <c r="M8269" s="2" t="s">
        <v>90811</v>
      </c>
      <c r="N8269" s="2" t="s">
        <v>105649</v>
      </c>
      <c r="O8269" s="2" t="s">
        <v>134633</v>
      </c>
      <c r="P8269" s="2" t="s">
        <v>134633</v>
      </c>
      <c r="R8269" s="2" t="s">
        <v>121907</v>
      </c>
      <c r="S8269" s="2" t="s">
        <v>130466</v>
      </c>
      <c r="T8269" s="2" t="s">
        <v>134633</v>
      </c>
    </row>
    <row r="8270" spans="1:20" x14ac:dyDescent="0.25">
      <c r="A8270">
        <v>13475</v>
      </c>
      <c r="B8270" s="2" t="s">
        <v>7255</v>
      </c>
      <c r="C8270" s="2" t="s">
        <v>21994</v>
      </c>
      <c r="D8270" s="2" t="s">
        <v>40282</v>
      </c>
      <c r="E8270" s="2" t="s">
        <v>54460</v>
      </c>
      <c r="F8270" s="2" t="s">
        <v>54460</v>
      </c>
      <c r="G8270" s="2" t="s">
        <v>40282</v>
      </c>
      <c r="H8270" s="2" t="s">
        <v>134633</v>
      </c>
      <c r="I8270" s="2" t="s">
        <v>69252</v>
      </c>
      <c r="J8270" s="2" t="s">
        <v>75424</v>
      </c>
      <c r="K8270" s="2" t="s">
        <v>75424</v>
      </c>
      <c r="L8270" s="2" t="s">
        <v>140208</v>
      </c>
      <c r="M8270" s="2" t="s">
        <v>90812</v>
      </c>
      <c r="N8270" s="2" t="s">
        <v>105650</v>
      </c>
      <c r="O8270" s="2" t="s">
        <v>134633</v>
      </c>
      <c r="P8270" s="2" t="s">
        <v>134633</v>
      </c>
      <c r="R8270" s="2" t="s">
        <v>121908</v>
      </c>
      <c r="S8270" s="2" t="s">
        <v>130467</v>
      </c>
      <c r="T8270" s="2" t="s">
        <v>134633</v>
      </c>
    </row>
    <row r="8271" spans="1:20" x14ac:dyDescent="0.25">
      <c r="A8271">
        <v>13476</v>
      </c>
      <c r="B8271" s="2" t="s">
        <v>7256</v>
      </c>
      <c r="C8271" s="2" t="s">
        <v>21995</v>
      </c>
      <c r="D8271" s="2" t="s">
        <v>40283</v>
      </c>
      <c r="E8271" s="2" t="s">
        <v>54461</v>
      </c>
      <c r="F8271" s="2" t="s">
        <v>54461</v>
      </c>
      <c r="G8271" s="2" t="s">
        <v>40283</v>
      </c>
      <c r="H8271" s="2" t="s">
        <v>68144</v>
      </c>
      <c r="I8271" s="2" t="s">
        <v>69252</v>
      </c>
      <c r="J8271" s="2" t="s">
        <v>75425</v>
      </c>
      <c r="K8271" s="2" t="s">
        <v>75425</v>
      </c>
      <c r="L8271" s="2" t="s">
        <v>138458</v>
      </c>
      <c r="M8271" s="2" t="s">
        <v>90813</v>
      </c>
      <c r="N8271" s="2" t="s">
        <v>105651</v>
      </c>
      <c r="O8271" s="2" t="s">
        <v>134633</v>
      </c>
      <c r="P8271" s="2" t="s">
        <v>134633</v>
      </c>
      <c r="R8271" s="2" t="s">
        <v>121909</v>
      </c>
      <c r="S8271" s="2" t="s">
        <v>130468</v>
      </c>
      <c r="T8271" s="2" t="s">
        <v>135095</v>
      </c>
    </row>
    <row r="8272" spans="1:20" x14ac:dyDescent="0.25">
      <c r="A8272">
        <v>13477</v>
      </c>
      <c r="B8272" s="2" t="s">
        <v>7257</v>
      </c>
      <c r="C8272" s="2" t="s">
        <v>21996</v>
      </c>
      <c r="D8272" s="2" t="s">
        <v>40284</v>
      </c>
      <c r="E8272" s="2" t="s">
        <v>54462</v>
      </c>
      <c r="F8272" s="2" t="s">
        <v>54462</v>
      </c>
      <c r="G8272" s="2" t="s">
        <v>40284</v>
      </c>
      <c r="H8272" s="2" t="s">
        <v>134633</v>
      </c>
      <c r="I8272" s="2" t="s">
        <v>69252</v>
      </c>
      <c r="J8272" s="2" t="s">
        <v>75426</v>
      </c>
      <c r="K8272" s="2" t="s">
        <v>75426</v>
      </c>
      <c r="L8272" s="2" t="s">
        <v>134709</v>
      </c>
      <c r="M8272" s="2" t="s">
        <v>90814</v>
      </c>
      <c r="N8272" s="2" t="s">
        <v>105652</v>
      </c>
      <c r="O8272" s="2" t="s">
        <v>134633</v>
      </c>
      <c r="P8272" s="2" t="s">
        <v>134633</v>
      </c>
      <c r="R8272" s="2" t="s">
        <v>121910</v>
      </c>
      <c r="S8272" s="2" t="s">
        <v>130469</v>
      </c>
      <c r="T8272" s="2" t="s">
        <v>134633</v>
      </c>
    </row>
    <row r="8273" spans="1:20" x14ac:dyDescent="0.25">
      <c r="A8273">
        <v>13478</v>
      </c>
      <c r="B8273" s="2" t="s">
        <v>7258</v>
      </c>
      <c r="C8273" s="2" t="s">
        <v>21997</v>
      </c>
      <c r="D8273" s="2" t="s">
        <v>40285</v>
      </c>
      <c r="E8273" s="2" t="s">
        <v>54463</v>
      </c>
      <c r="F8273" s="2" t="s">
        <v>54463</v>
      </c>
      <c r="G8273" s="2" t="s">
        <v>40285</v>
      </c>
      <c r="H8273" s="2" t="s">
        <v>68145</v>
      </c>
      <c r="I8273" s="2" t="s">
        <v>69255</v>
      </c>
      <c r="J8273" s="2" t="s">
        <v>134633</v>
      </c>
      <c r="K8273" s="2" t="s">
        <v>134633</v>
      </c>
      <c r="L8273" s="2" t="s">
        <v>135463</v>
      </c>
      <c r="M8273" s="2" t="s">
        <v>90815</v>
      </c>
      <c r="N8273" s="2" t="s">
        <v>105653</v>
      </c>
      <c r="O8273" s="2" t="s">
        <v>134633</v>
      </c>
      <c r="P8273" s="2" t="s">
        <v>134633</v>
      </c>
      <c r="R8273" s="2" t="s">
        <v>121911</v>
      </c>
      <c r="S8273" s="2" t="s">
        <v>130470</v>
      </c>
      <c r="T8273" s="2" t="s">
        <v>138367</v>
      </c>
    </row>
    <row r="8274" spans="1:20" x14ac:dyDescent="0.25">
      <c r="A8274">
        <v>13479</v>
      </c>
      <c r="B8274" s="2" t="s">
        <v>637</v>
      </c>
      <c r="C8274" s="2" t="s">
        <v>21998</v>
      </c>
      <c r="D8274" s="2" t="s">
        <v>637</v>
      </c>
      <c r="E8274" s="2" t="s">
        <v>54464</v>
      </c>
      <c r="F8274" s="2" t="s">
        <v>54464</v>
      </c>
      <c r="G8274" s="2" t="s">
        <v>134633</v>
      </c>
      <c r="H8274" s="2" t="s">
        <v>134633</v>
      </c>
      <c r="I8274" s="2" t="s">
        <v>69252</v>
      </c>
      <c r="J8274" s="2" t="s">
        <v>75427</v>
      </c>
      <c r="K8274" s="2" t="s">
        <v>75427</v>
      </c>
      <c r="L8274" s="2" t="s">
        <v>135463</v>
      </c>
      <c r="M8274" s="2" t="s">
        <v>90816</v>
      </c>
      <c r="N8274" s="2" t="s">
        <v>105654</v>
      </c>
      <c r="O8274" s="2" t="s">
        <v>134633</v>
      </c>
      <c r="P8274" s="2" t="s">
        <v>134633</v>
      </c>
      <c r="R8274" s="2" t="s">
        <v>121912</v>
      </c>
      <c r="S8274" s="2" t="s">
        <v>130471</v>
      </c>
      <c r="T8274" s="2" t="s">
        <v>134633</v>
      </c>
    </row>
    <row r="8275" spans="1:20" x14ac:dyDescent="0.25">
      <c r="A8275">
        <v>13480</v>
      </c>
      <c r="B8275" s="2" t="s">
        <v>7259</v>
      </c>
      <c r="C8275" s="2" t="s">
        <v>21999</v>
      </c>
      <c r="D8275" s="2" t="s">
        <v>40286</v>
      </c>
      <c r="E8275" s="2" t="s">
        <v>54465</v>
      </c>
      <c r="F8275" s="2" t="s">
        <v>54465</v>
      </c>
      <c r="G8275" s="2" t="s">
        <v>40286</v>
      </c>
      <c r="H8275" s="2" t="s">
        <v>134633</v>
      </c>
      <c r="I8275" s="2" t="s">
        <v>69252</v>
      </c>
      <c r="J8275" s="2" t="s">
        <v>75428</v>
      </c>
      <c r="K8275" s="2" t="s">
        <v>75428</v>
      </c>
      <c r="L8275" s="2" t="s">
        <v>136046</v>
      </c>
      <c r="M8275" s="2" t="s">
        <v>90817</v>
      </c>
      <c r="N8275" s="2" t="s">
        <v>105655</v>
      </c>
      <c r="O8275" s="2" t="s">
        <v>134633</v>
      </c>
      <c r="P8275" s="2" t="s">
        <v>134633</v>
      </c>
      <c r="R8275" s="2" t="s">
        <v>121913</v>
      </c>
      <c r="S8275" s="2" t="s">
        <v>130472</v>
      </c>
      <c r="T8275" s="2" t="s">
        <v>134633</v>
      </c>
    </row>
    <row r="8276" spans="1:20" x14ac:dyDescent="0.25">
      <c r="A8276">
        <v>13481</v>
      </c>
      <c r="B8276" s="2" t="s">
        <v>637</v>
      </c>
      <c r="C8276" s="2" t="s">
        <v>22000</v>
      </c>
      <c r="D8276" s="2" t="s">
        <v>637</v>
      </c>
      <c r="E8276" s="2" t="s">
        <v>54466</v>
      </c>
      <c r="F8276" s="2" t="s">
        <v>54466</v>
      </c>
      <c r="G8276" s="2" t="s">
        <v>134633</v>
      </c>
      <c r="H8276" s="2" t="s">
        <v>68146</v>
      </c>
      <c r="I8276" s="2" t="s">
        <v>134633</v>
      </c>
      <c r="J8276" s="2" t="s">
        <v>75429</v>
      </c>
      <c r="K8276" s="2" t="s">
        <v>75429</v>
      </c>
      <c r="L8276" s="2" t="s">
        <v>134655</v>
      </c>
      <c r="M8276" s="2" t="s">
        <v>134633</v>
      </c>
      <c r="N8276" s="2" t="s">
        <v>134633</v>
      </c>
      <c r="O8276" s="2" t="s">
        <v>134633</v>
      </c>
      <c r="P8276" s="2" t="s">
        <v>134633</v>
      </c>
      <c r="R8276" s="2" t="s">
        <v>134633</v>
      </c>
      <c r="S8276" s="2" t="s">
        <v>134633</v>
      </c>
      <c r="T8276" s="2" t="s">
        <v>134633</v>
      </c>
    </row>
    <row r="8277" spans="1:20" x14ac:dyDescent="0.25">
      <c r="A8277">
        <v>13482</v>
      </c>
      <c r="B8277" s="2" t="s">
        <v>637</v>
      </c>
      <c r="C8277" s="2" t="s">
        <v>22001</v>
      </c>
      <c r="D8277" s="2" t="s">
        <v>637</v>
      </c>
      <c r="E8277" s="2" t="s">
        <v>54467</v>
      </c>
      <c r="F8277" s="2" t="s">
        <v>54467</v>
      </c>
      <c r="G8277" s="2" t="s">
        <v>134633</v>
      </c>
      <c r="H8277" s="2" t="s">
        <v>68147</v>
      </c>
      <c r="I8277" s="2" t="s">
        <v>134633</v>
      </c>
      <c r="J8277" s="2" t="s">
        <v>134633</v>
      </c>
      <c r="K8277" s="2" t="s">
        <v>134633</v>
      </c>
      <c r="L8277" s="2" t="s">
        <v>134655</v>
      </c>
      <c r="M8277" s="2" t="s">
        <v>134633</v>
      </c>
      <c r="N8277" s="2" t="s">
        <v>134633</v>
      </c>
      <c r="O8277" s="2" t="s">
        <v>134633</v>
      </c>
      <c r="P8277" s="2" t="s">
        <v>134633</v>
      </c>
      <c r="R8277" s="2" t="s">
        <v>134633</v>
      </c>
      <c r="S8277" s="2" t="s">
        <v>134633</v>
      </c>
      <c r="T8277" s="2" t="s">
        <v>134633</v>
      </c>
    </row>
    <row r="8278" spans="1:20" x14ac:dyDescent="0.25">
      <c r="A8278">
        <v>13483</v>
      </c>
      <c r="B8278" s="2" t="s">
        <v>7260</v>
      </c>
      <c r="C8278" s="2" t="s">
        <v>22002</v>
      </c>
      <c r="D8278" s="2" t="s">
        <v>40287</v>
      </c>
      <c r="E8278" s="2" t="s">
        <v>134633</v>
      </c>
      <c r="F8278" s="2" t="s">
        <v>134633</v>
      </c>
      <c r="G8278" s="2" t="s">
        <v>134633</v>
      </c>
      <c r="H8278" s="2" t="s">
        <v>68148</v>
      </c>
      <c r="I8278" s="2" t="s">
        <v>69255</v>
      </c>
      <c r="J8278" s="2" t="s">
        <v>75430</v>
      </c>
      <c r="K8278" s="2" t="s">
        <v>75430</v>
      </c>
      <c r="L8278" s="2" t="s">
        <v>140209</v>
      </c>
      <c r="M8278" s="2" t="s">
        <v>90818</v>
      </c>
      <c r="N8278" s="2" t="s">
        <v>105656</v>
      </c>
      <c r="O8278" s="2" t="s">
        <v>134633</v>
      </c>
      <c r="P8278" s="2" t="s">
        <v>134633</v>
      </c>
      <c r="R8278" s="2" t="s">
        <v>121914</v>
      </c>
      <c r="S8278" s="2" t="s">
        <v>130473</v>
      </c>
      <c r="T8278" s="2" t="s">
        <v>140210</v>
      </c>
    </row>
    <row r="8279" spans="1:20" x14ac:dyDescent="0.25">
      <c r="A8279">
        <v>13484</v>
      </c>
      <c r="B8279" s="2" t="s">
        <v>7261</v>
      </c>
      <c r="C8279" s="2" t="s">
        <v>22003</v>
      </c>
      <c r="D8279" s="2" t="s">
        <v>40288</v>
      </c>
      <c r="E8279" s="2" t="s">
        <v>54468</v>
      </c>
      <c r="F8279" s="2" t="s">
        <v>54468</v>
      </c>
      <c r="G8279" s="2" t="s">
        <v>40288</v>
      </c>
      <c r="H8279" s="2" t="s">
        <v>134633</v>
      </c>
      <c r="I8279" s="2" t="s">
        <v>69258</v>
      </c>
      <c r="J8279" s="2" t="s">
        <v>75431</v>
      </c>
      <c r="K8279" s="2" t="s">
        <v>75431</v>
      </c>
      <c r="L8279" s="2" t="s">
        <v>134709</v>
      </c>
      <c r="M8279" s="2" t="s">
        <v>90819</v>
      </c>
      <c r="N8279" s="2" t="s">
        <v>105657</v>
      </c>
      <c r="O8279" s="2" t="s">
        <v>134633</v>
      </c>
      <c r="P8279" s="2" t="s">
        <v>134633</v>
      </c>
      <c r="R8279" s="2" t="s">
        <v>121915</v>
      </c>
      <c r="S8279" s="2" t="s">
        <v>130474</v>
      </c>
      <c r="T8279" s="2" t="s">
        <v>134633</v>
      </c>
    </row>
    <row r="8280" spans="1:20" x14ac:dyDescent="0.25">
      <c r="A8280">
        <v>13485</v>
      </c>
      <c r="B8280" s="2" t="s">
        <v>4281</v>
      </c>
      <c r="C8280" s="2" t="s">
        <v>22004</v>
      </c>
      <c r="D8280" s="2" t="s">
        <v>37371</v>
      </c>
      <c r="E8280" s="2" t="s">
        <v>54469</v>
      </c>
      <c r="F8280" s="2" t="s">
        <v>54469</v>
      </c>
      <c r="G8280" s="2" t="s">
        <v>37371</v>
      </c>
      <c r="H8280" s="2" t="s">
        <v>134633</v>
      </c>
      <c r="I8280" s="2" t="s">
        <v>69255</v>
      </c>
      <c r="J8280" s="2" t="s">
        <v>75432</v>
      </c>
      <c r="K8280" s="2" t="s">
        <v>75432</v>
      </c>
      <c r="L8280" s="2" t="s">
        <v>140211</v>
      </c>
      <c r="M8280" s="2" t="s">
        <v>90820</v>
      </c>
      <c r="N8280" s="2" t="s">
        <v>105658</v>
      </c>
      <c r="O8280" s="2" t="s">
        <v>134633</v>
      </c>
      <c r="P8280" s="2" t="s">
        <v>134633</v>
      </c>
      <c r="R8280" s="2" t="s">
        <v>121916</v>
      </c>
      <c r="S8280" s="2" t="s">
        <v>130475</v>
      </c>
      <c r="T8280" s="2" t="s">
        <v>140212</v>
      </c>
    </row>
    <row r="8281" spans="1:20" x14ac:dyDescent="0.25">
      <c r="A8281">
        <v>13486</v>
      </c>
      <c r="B8281" s="2" t="s">
        <v>7262</v>
      </c>
      <c r="C8281" s="2" t="s">
        <v>22005</v>
      </c>
      <c r="D8281" s="2" t="s">
        <v>40289</v>
      </c>
      <c r="E8281" s="2" t="s">
        <v>54470</v>
      </c>
      <c r="F8281" s="2" t="s">
        <v>54470</v>
      </c>
      <c r="G8281" s="2" t="s">
        <v>40289</v>
      </c>
      <c r="H8281" s="2" t="s">
        <v>134633</v>
      </c>
      <c r="I8281" s="2" t="s">
        <v>69251</v>
      </c>
      <c r="J8281" s="2" t="s">
        <v>75433</v>
      </c>
      <c r="K8281" s="2" t="s">
        <v>75433</v>
      </c>
      <c r="L8281" s="2" t="s">
        <v>140213</v>
      </c>
      <c r="M8281" s="2" t="s">
        <v>90821</v>
      </c>
      <c r="N8281" s="2" t="s">
        <v>105659</v>
      </c>
      <c r="O8281" s="2" t="s">
        <v>134633</v>
      </c>
      <c r="P8281" s="2" t="s">
        <v>134633</v>
      </c>
      <c r="R8281" s="2" t="s">
        <v>121917</v>
      </c>
      <c r="S8281" s="2" t="s">
        <v>134633</v>
      </c>
      <c r="T8281" s="2" t="s">
        <v>134633</v>
      </c>
    </row>
    <row r="8282" spans="1:20" x14ac:dyDescent="0.25">
      <c r="A8282">
        <v>13487</v>
      </c>
      <c r="B8282" s="2" t="s">
        <v>7263</v>
      </c>
      <c r="C8282" s="2" t="s">
        <v>22006</v>
      </c>
      <c r="D8282" s="2" t="s">
        <v>40290</v>
      </c>
      <c r="E8282" s="2" t="s">
        <v>54471</v>
      </c>
      <c r="F8282" s="2" t="s">
        <v>54471</v>
      </c>
      <c r="G8282" s="2" t="s">
        <v>40290</v>
      </c>
      <c r="H8282" s="2" t="s">
        <v>68149</v>
      </c>
      <c r="I8282" s="2" t="s">
        <v>69258</v>
      </c>
      <c r="J8282" s="2" t="s">
        <v>75434</v>
      </c>
      <c r="K8282" s="2" t="s">
        <v>75434</v>
      </c>
      <c r="L8282" s="2" t="s">
        <v>138404</v>
      </c>
      <c r="M8282" s="2" t="s">
        <v>90822</v>
      </c>
      <c r="N8282" s="2" t="s">
        <v>105660</v>
      </c>
      <c r="O8282" s="2" t="s">
        <v>134633</v>
      </c>
      <c r="P8282" s="2" t="s">
        <v>134633</v>
      </c>
      <c r="R8282" s="2" t="s">
        <v>121918</v>
      </c>
      <c r="S8282" s="2" t="s">
        <v>130476</v>
      </c>
      <c r="T8282" s="2" t="s">
        <v>140214</v>
      </c>
    </row>
    <row r="8283" spans="1:20" x14ac:dyDescent="0.25">
      <c r="A8283">
        <v>13488</v>
      </c>
      <c r="B8283" s="2" t="s">
        <v>637</v>
      </c>
      <c r="C8283" s="2" t="s">
        <v>22007</v>
      </c>
      <c r="D8283" s="2" t="s">
        <v>637</v>
      </c>
      <c r="E8283" s="2" t="s">
        <v>54472</v>
      </c>
      <c r="F8283" s="2" t="s">
        <v>54472</v>
      </c>
      <c r="G8283" s="2" t="s">
        <v>134633</v>
      </c>
      <c r="H8283" s="2" t="s">
        <v>134633</v>
      </c>
      <c r="I8283" s="2" t="s">
        <v>69255</v>
      </c>
      <c r="J8283" s="2" t="s">
        <v>75435</v>
      </c>
      <c r="K8283" s="2" t="s">
        <v>75435</v>
      </c>
      <c r="L8283" s="2" t="s">
        <v>134709</v>
      </c>
      <c r="M8283" s="2" t="s">
        <v>90823</v>
      </c>
      <c r="N8283" s="2" t="s">
        <v>105661</v>
      </c>
      <c r="O8283" s="2" t="s">
        <v>134633</v>
      </c>
      <c r="P8283" s="2" t="s">
        <v>134633</v>
      </c>
      <c r="R8283" s="2" t="s">
        <v>121919</v>
      </c>
      <c r="S8283" s="2" t="s">
        <v>128908</v>
      </c>
      <c r="T8283" s="2" t="s">
        <v>140215</v>
      </c>
    </row>
    <row r="8284" spans="1:20" x14ac:dyDescent="0.25">
      <c r="A8284">
        <v>13489</v>
      </c>
      <c r="B8284" s="2" t="s">
        <v>637</v>
      </c>
      <c r="C8284" s="2" t="s">
        <v>22008</v>
      </c>
      <c r="D8284" s="2" t="s">
        <v>637</v>
      </c>
      <c r="E8284" s="2" t="s">
        <v>54473</v>
      </c>
      <c r="F8284" s="2" t="s">
        <v>54473</v>
      </c>
      <c r="G8284" s="2" t="s">
        <v>134633</v>
      </c>
      <c r="H8284" s="2" t="s">
        <v>134633</v>
      </c>
      <c r="I8284" s="2" t="s">
        <v>69252</v>
      </c>
      <c r="J8284" s="2" t="s">
        <v>75436</v>
      </c>
      <c r="K8284" s="2" t="s">
        <v>75436</v>
      </c>
      <c r="L8284" s="2" t="s">
        <v>134655</v>
      </c>
      <c r="M8284" s="2" t="s">
        <v>90824</v>
      </c>
      <c r="N8284" s="2" t="s">
        <v>105662</v>
      </c>
      <c r="O8284" s="2" t="s">
        <v>134633</v>
      </c>
      <c r="P8284" s="2" t="s">
        <v>134633</v>
      </c>
      <c r="R8284" s="2" t="s">
        <v>121920</v>
      </c>
      <c r="S8284" s="2" t="s">
        <v>134633</v>
      </c>
      <c r="T8284" s="2" t="s">
        <v>134633</v>
      </c>
    </row>
    <row r="8285" spans="1:20" x14ac:dyDescent="0.25">
      <c r="A8285">
        <v>13490</v>
      </c>
      <c r="B8285" s="2" t="s">
        <v>637</v>
      </c>
      <c r="C8285" s="2" t="s">
        <v>22009</v>
      </c>
      <c r="D8285" s="2" t="s">
        <v>637</v>
      </c>
      <c r="E8285" s="2" t="s">
        <v>54474</v>
      </c>
      <c r="F8285" s="2" t="s">
        <v>54474</v>
      </c>
      <c r="G8285" s="2" t="s">
        <v>134633</v>
      </c>
      <c r="H8285" s="2" t="s">
        <v>134633</v>
      </c>
      <c r="I8285" s="2" t="s">
        <v>69252</v>
      </c>
      <c r="J8285" s="2" t="s">
        <v>134633</v>
      </c>
      <c r="K8285" s="2" t="s">
        <v>134633</v>
      </c>
      <c r="L8285" s="2" t="s">
        <v>134633</v>
      </c>
      <c r="M8285" s="2" t="s">
        <v>90825</v>
      </c>
      <c r="N8285" s="2" t="s">
        <v>105663</v>
      </c>
      <c r="O8285" s="2" t="s">
        <v>134633</v>
      </c>
      <c r="P8285" s="2" t="s">
        <v>134633</v>
      </c>
      <c r="R8285" s="2" t="s">
        <v>134633</v>
      </c>
      <c r="S8285" s="2" t="s">
        <v>134633</v>
      </c>
      <c r="T8285" s="2" t="s">
        <v>134633</v>
      </c>
    </row>
    <row r="8286" spans="1:20" x14ac:dyDescent="0.25">
      <c r="A8286">
        <v>13491</v>
      </c>
      <c r="B8286" s="2" t="s">
        <v>637</v>
      </c>
      <c r="C8286" s="2" t="s">
        <v>22010</v>
      </c>
      <c r="D8286" s="2" t="s">
        <v>637</v>
      </c>
      <c r="E8286" s="2" t="s">
        <v>54475</v>
      </c>
      <c r="F8286" s="2" t="s">
        <v>54475</v>
      </c>
      <c r="G8286" s="2" t="s">
        <v>134633</v>
      </c>
      <c r="H8286" s="2" t="s">
        <v>134633</v>
      </c>
      <c r="I8286" s="2" t="s">
        <v>69252</v>
      </c>
      <c r="J8286" s="2" t="s">
        <v>134633</v>
      </c>
      <c r="K8286" s="2" t="s">
        <v>134633</v>
      </c>
      <c r="L8286" s="2" t="s">
        <v>134633</v>
      </c>
      <c r="M8286" s="2" t="s">
        <v>90826</v>
      </c>
      <c r="N8286" s="2" t="s">
        <v>105664</v>
      </c>
      <c r="O8286" s="2" t="s">
        <v>134633</v>
      </c>
      <c r="P8286" s="2" t="s">
        <v>134633</v>
      </c>
      <c r="R8286" s="2" t="s">
        <v>134633</v>
      </c>
      <c r="S8286" s="2" t="s">
        <v>134633</v>
      </c>
      <c r="T8286" s="2" t="s">
        <v>134633</v>
      </c>
    </row>
    <row r="8287" spans="1:20" x14ac:dyDescent="0.25">
      <c r="A8287">
        <v>13492</v>
      </c>
      <c r="B8287" s="2" t="s">
        <v>637</v>
      </c>
      <c r="C8287" s="2" t="s">
        <v>22011</v>
      </c>
      <c r="D8287" s="2" t="s">
        <v>637</v>
      </c>
      <c r="E8287" s="2" t="s">
        <v>54476</v>
      </c>
      <c r="F8287" s="2" t="s">
        <v>54476</v>
      </c>
      <c r="G8287" s="2" t="s">
        <v>134633</v>
      </c>
      <c r="H8287" s="2" t="s">
        <v>134633</v>
      </c>
      <c r="I8287" s="2" t="s">
        <v>69252</v>
      </c>
      <c r="J8287" s="2" t="s">
        <v>134633</v>
      </c>
      <c r="K8287" s="2" t="s">
        <v>134633</v>
      </c>
      <c r="L8287" s="2" t="s">
        <v>134633</v>
      </c>
      <c r="M8287" s="2" t="s">
        <v>90827</v>
      </c>
      <c r="N8287" s="2" t="s">
        <v>105665</v>
      </c>
      <c r="O8287" s="2" t="s">
        <v>134633</v>
      </c>
      <c r="P8287" s="2" t="s">
        <v>134633</v>
      </c>
      <c r="R8287" s="2" t="s">
        <v>134633</v>
      </c>
      <c r="S8287" s="2" t="s">
        <v>134633</v>
      </c>
      <c r="T8287" s="2" t="s">
        <v>134633</v>
      </c>
    </row>
    <row r="8288" spans="1:20" x14ac:dyDescent="0.25">
      <c r="A8288">
        <v>13493</v>
      </c>
      <c r="B8288" s="2" t="s">
        <v>637</v>
      </c>
      <c r="C8288" s="2" t="s">
        <v>22012</v>
      </c>
      <c r="D8288" s="2" t="s">
        <v>637</v>
      </c>
      <c r="E8288" s="2" t="s">
        <v>54477</v>
      </c>
      <c r="F8288" s="2" t="s">
        <v>54477</v>
      </c>
      <c r="G8288" s="2" t="s">
        <v>134633</v>
      </c>
      <c r="H8288" s="2" t="s">
        <v>134633</v>
      </c>
      <c r="I8288" s="2" t="s">
        <v>69252</v>
      </c>
      <c r="J8288" s="2" t="s">
        <v>75437</v>
      </c>
      <c r="K8288" s="2" t="s">
        <v>75437</v>
      </c>
      <c r="L8288" s="2" t="s">
        <v>134709</v>
      </c>
      <c r="M8288" s="2" t="s">
        <v>90828</v>
      </c>
      <c r="N8288" s="2" t="s">
        <v>105666</v>
      </c>
      <c r="O8288" s="2" t="s">
        <v>134633</v>
      </c>
      <c r="P8288" s="2" t="s">
        <v>134633</v>
      </c>
      <c r="R8288" s="2" t="s">
        <v>121921</v>
      </c>
      <c r="S8288" s="2" t="s">
        <v>128679</v>
      </c>
      <c r="T8288" s="2" t="s">
        <v>134633</v>
      </c>
    </row>
    <row r="8289" spans="1:20" x14ac:dyDescent="0.25">
      <c r="A8289">
        <v>13494</v>
      </c>
      <c r="B8289" s="2" t="s">
        <v>637</v>
      </c>
      <c r="C8289" s="2" t="s">
        <v>22013</v>
      </c>
      <c r="D8289" s="2" t="s">
        <v>637</v>
      </c>
      <c r="E8289" s="2" t="s">
        <v>54478</v>
      </c>
      <c r="F8289" s="2" t="s">
        <v>54478</v>
      </c>
      <c r="G8289" s="2" t="s">
        <v>134633</v>
      </c>
      <c r="H8289" s="2" t="s">
        <v>134633</v>
      </c>
      <c r="I8289" s="2" t="s">
        <v>69252</v>
      </c>
      <c r="J8289" s="2" t="s">
        <v>134633</v>
      </c>
      <c r="K8289" s="2" t="s">
        <v>134633</v>
      </c>
      <c r="L8289" s="2" t="s">
        <v>134633</v>
      </c>
      <c r="M8289" s="2" t="s">
        <v>90829</v>
      </c>
      <c r="N8289" s="2" t="s">
        <v>105667</v>
      </c>
      <c r="O8289" s="2" t="s">
        <v>134633</v>
      </c>
      <c r="P8289" s="2" t="s">
        <v>134633</v>
      </c>
      <c r="R8289" s="2" t="s">
        <v>134633</v>
      </c>
      <c r="S8289" s="2" t="s">
        <v>134633</v>
      </c>
      <c r="T8289" s="2" t="s">
        <v>134633</v>
      </c>
    </row>
    <row r="8290" spans="1:20" x14ac:dyDescent="0.25">
      <c r="A8290">
        <v>13495</v>
      </c>
      <c r="B8290" s="2" t="s">
        <v>637</v>
      </c>
      <c r="C8290" s="2" t="s">
        <v>22014</v>
      </c>
      <c r="D8290" s="2" t="s">
        <v>637</v>
      </c>
      <c r="E8290" s="2" t="s">
        <v>54479</v>
      </c>
      <c r="F8290" s="2" t="s">
        <v>54479</v>
      </c>
      <c r="G8290" s="2" t="s">
        <v>134633</v>
      </c>
      <c r="H8290" s="2" t="s">
        <v>134633</v>
      </c>
      <c r="I8290" s="2" t="s">
        <v>69252</v>
      </c>
      <c r="J8290" s="2" t="s">
        <v>134633</v>
      </c>
      <c r="K8290" s="2" t="s">
        <v>134633</v>
      </c>
      <c r="L8290" s="2" t="s">
        <v>134633</v>
      </c>
      <c r="M8290" s="2" t="s">
        <v>90830</v>
      </c>
      <c r="N8290" s="2" t="s">
        <v>105668</v>
      </c>
      <c r="O8290" s="2" t="s">
        <v>134633</v>
      </c>
      <c r="P8290" s="2" t="s">
        <v>134633</v>
      </c>
      <c r="R8290" s="2" t="s">
        <v>134633</v>
      </c>
      <c r="S8290" s="2" t="s">
        <v>134633</v>
      </c>
      <c r="T8290" s="2" t="s">
        <v>134633</v>
      </c>
    </row>
    <row r="8291" spans="1:20" x14ac:dyDescent="0.25">
      <c r="A8291">
        <v>13496</v>
      </c>
      <c r="B8291" s="2" t="s">
        <v>7264</v>
      </c>
      <c r="C8291" s="2" t="s">
        <v>22015</v>
      </c>
      <c r="D8291" s="2" t="s">
        <v>40291</v>
      </c>
      <c r="E8291" s="2" t="s">
        <v>54480</v>
      </c>
      <c r="F8291" s="2" t="s">
        <v>54480</v>
      </c>
      <c r="G8291" s="2" t="s">
        <v>40291</v>
      </c>
      <c r="H8291" s="2" t="s">
        <v>134633</v>
      </c>
      <c r="I8291" s="2" t="s">
        <v>69252</v>
      </c>
      <c r="J8291" s="2" t="s">
        <v>75438</v>
      </c>
      <c r="K8291" s="2" t="s">
        <v>75438</v>
      </c>
      <c r="L8291" s="2" t="s">
        <v>134655</v>
      </c>
      <c r="M8291" s="2" t="s">
        <v>90831</v>
      </c>
      <c r="N8291" s="2" t="s">
        <v>105669</v>
      </c>
      <c r="O8291" s="2" t="s">
        <v>134633</v>
      </c>
      <c r="P8291" s="2" t="s">
        <v>134633</v>
      </c>
      <c r="R8291" s="2" t="s">
        <v>121922</v>
      </c>
      <c r="S8291" s="2" t="s">
        <v>134633</v>
      </c>
      <c r="T8291" s="2" t="s">
        <v>134633</v>
      </c>
    </row>
    <row r="8292" spans="1:20" x14ac:dyDescent="0.25">
      <c r="A8292">
        <v>13497</v>
      </c>
      <c r="B8292" s="2" t="s">
        <v>637</v>
      </c>
      <c r="C8292" s="2" t="s">
        <v>22016</v>
      </c>
      <c r="D8292" s="2" t="s">
        <v>637</v>
      </c>
      <c r="E8292" s="2" t="s">
        <v>54481</v>
      </c>
      <c r="F8292" s="2" t="s">
        <v>54481</v>
      </c>
      <c r="G8292" s="2" t="s">
        <v>134633</v>
      </c>
      <c r="H8292" s="2" t="s">
        <v>134633</v>
      </c>
      <c r="I8292" s="2" t="s">
        <v>69248</v>
      </c>
      <c r="J8292" s="2" t="s">
        <v>134633</v>
      </c>
      <c r="K8292" s="2" t="s">
        <v>134633</v>
      </c>
      <c r="L8292" s="2" t="s">
        <v>134633</v>
      </c>
      <c r="M8292" s="2" t="s">
        <v>90832</v>
      </c>
      <c r="N8292" s="2" t="s">
        <v>105670</v>
      </c>
      <c r="O8292" s="2" t="s">
        <v>134633</v>
      </c>
      <c r="P8292" s="2" t="s">
        <v>134633</v>
      </c>
      <c r="R8292" s="2" t="s">
        <v>134633</v>
      </c>
      <c r="S8292" s="2" t="s">
        <v>134633</v>
      </c>
      <c r="T8292" s="2" t="s">
        <v>134633</v>
      </c>
    </row>
    <row r="8293" spans="1:20" x14ac:dyDescent="0.25">
      <c r="A8293">
        <v>13498</v>
      </c>
      <c r="B8293" s="2" t="s">
        <v>637</v>
      </c>
      <c r="C8293" s="2" t="s">
        <v>22017</v>
      </c>
      <c r="D8293" s="2" t="s">
        <v>637</v>
      </c>
      <c r="E8293" s="2" t="s">
        <v>54482</v>
      </c>
      <c r="F8293" s="2" t="s">
        <v>54482</v>
      </c>
      <c r="G8293" s="2" t="s">
        <v>134633</v>
      </c>
      <c r="H8293" s="2" t="s">
        <v>134633</v>
      </c>
      <c r="I8293" s="2" t="s">
        <v>69258</v>
      </c>
      <c r="J8293" s="2" t="s">
        <v>134633</v>
      </c>
      <c r="K8293" s="2" t="s">
        <v>134633</v>
      </c>
      <c r="L8293" s="2" t="s">
        <v>134633</v>
      </c>
      <c r="M8293" s="2" t="s">
        <v>90833</v>
      </c>
      <c r="N8293" s="2" t="s">
        <v>105671</v>
      </c>
      <c r="O8293" s="2" t="s">
        <v>134633</v>
      </c>
      <c r="P8293" s="2" t="s">
        <v>134633</v>
      </c>
      <c r="R8293" s="2" t="s">
        <v>134633</v>
      </c>
      <c r="S8293" s="2" t="s">
        <v>134633</v>
      </c>
      <c r="T8293" s="2" t="s">
        <v>134633</v>
      </c>
    </row>
    <row r="8294" spans="1:20" x14ac:dyDescent="0.25">
      <c r="A8294">
        <v>13499</v>
      </c>
      <c r="B8294" s="2" t="s">
        <v>637</v>
      </c>
      <c r="C8294" s="2" t="s">
        <v>22018</v>
      </c>
      <c r="D8294" s="2" t="s">
        <v>637</v>
      </c>
      <c r="E8294" s="2" t="s">
        <v>54483</v>
      </c>
      <c r="F8294" s="2" t="s">
        <v>54483</v>
      </c>
      <c r="G8294" s="2" t="s">
        <v>134633</v>
      </c>
      <c r="H8294" s="2" t="s">
        <v>134633</v>
      </c>
      <c r="I8294" s="2" t="s">
        <v>69250</v>
      </c>
      <c r="J8294" s="2" t="s">
        <v>134633</v>
      </c>
      <c r="K8294" s="2" t="s">
        <v>134633</v>
      </c>
      <c r="L8294" s="2" t="s">
        <v>134633</v>
      </c>
      <c r="M8294" s="2" t="s">
        <v>90834</v>
      </c>
      <c r="N8294" s="2" t="s">
        <v>105672</v>
      </c>
      <c r="O8294" s="2" t="s">
        <v>134633</v>
      </c>
      <c r="P8294" s="2" t="s">
        <v>134633</v>
      </c>
      <c r="R8294" s="2" t="s">
        <v>134633</v>
      </c>
      <c r="S8294" s="2" t="s">
        <v>134633</v>
      </c>
      <c r="T8294" s="2" t="s">
        <v>134633</v>
      </c>
    </row>
    <row r="8295" spans="1:20" x14ac:dyDescent="0.25">
      <c r="A8295">
        <v>13500</v>
      </c>
      <c r="B8295" s="2" t="s">
        <v>637</v>
      </c>
      <c r="C8295" s="2" t="s">
        <v>22019</v>
      </c>
      <c r="D8295" s="2" t="s">
        <v>637</v>
      </c>
      <c r="E8295" s="2" t="s">
        <v>54484</v>
      </c>
      <c r="F8295" s="2" t="s">
        <v>54484</v>
      </c>
      <c r="G8295" s="2" t="s">
        <v>134633</v>
      </c>
      <c r="H8295" s="2" t="s">
        <v>134633</v>
      </c>
      <c r="I8295" s="2" t="s">
        <v>69254</v>
      </c>
      <c r="J8295" s="2" t="s">
        <v>134633</v>
      </c>
      <c r="K8295" s="2" t="s">
        <v>134633</v>
      </c>
      <c r="L8295" s="2" t="s">
        <v>134633</v>
      </c>
      <c r="M8295" s="2" t="s">
        <v>90835</v>
      </c>
      <c r="N8295" s="2" t="s">
        <v>105673</v>
      </c>
      <c r="O8295" s="2" t="s">
        <v>134633</v>
      </c>
      <c r="P8295" s="2" t="s">
        <v>134633</v>
      </c>
      <c r="R8295" s="2" t="s">
        <v>134633</v>
      </c>
      <c r="S8295" s="2" t="s">
        <v>134633</v>
      </c>
      <c r="T8295" s="2" t="s">
        <v>134633</v>
      </c>
    </row>
    <row r="8296" spans="1:20" x14ac:dyDescent="0.25">
      <c r="A8296">
        <v>13501</v>
      </c>
      <c r="B8296" s="2" t="s">
        <v>637</v>
      </c>
      <c r="C8296" s="2" t="s">
        <v>22020</v>
      </c>
      <c r="D8296" s="2" t="s">
        <v>637</v>
      </c>
      <c r="E8296" s="2" t="s">
        <v>54485</v>
      </c>
      <c r="F8296" s="2" t="s">
        <v>54485</v>
      </c>
      <c r="G8296" s="2" t="s">
        <v>134633</v>
      </c>
      <c r="H8296" s="2" t="s">
        <v>134633</v>
      </c>
      <c r="I8296" s="2" t="s">
        <v>69254</v>
      </c>
      <c r="J8296" s="2" t="s">
        <v>134633</v>
      </c>
      <c r="K8296" s="2" t="s">
        <v>134633</v>
      </c>
      <c r="L8296" s="2" t="s">
        <v>134633</v>
      </c>
      <c r="M8296" s="2" t="s">
        <v>90836</v>
      </c>
      <c r="N8296" s="2" t="s">
        <v>105674</v>
      </c>
      <c r="O8296" s="2" t="s">
        <v>134633</v>
      </c>
      <c r="P8296" s="2" t="s">
        <v>134633</v>
      </c>
      <c r="R8296" s="2" t="s">
        <v>134633</v>
      </c>
      <c r="S8296" s="2" t="s">
        <v>134633</v>
      </c>
      <c r="T8296" s="2" t="s">
        <v>134633</v>
      </c>
    </row>
    <row r="8297" spans="1:20" x14ac:dyDescent="0.25">
      <c r="A8297">
        <v>13502</v>
      </c>
      <c r="B8297" s="2" t="s">
        <v>637</v>
      </c>
      <c r="C8297" s="2" t="s">
        <v>22021</v>
      </c>
      <c r="D8297" s="2" t="s">
        <v>637</v>
      </c>
      <c r="E8297" s="2" t="s">
        <v>54486</v>
      </c>
      <c r="F8297" s="2" t="s">
        <v>54486</v>
      </c>
      <c r="G8297" s="2" t="s">
        <v>134633</v>
      </c>
      <c r="H8297" s="2" t="s">
        <v>134633</v>
      </c>
      <c r="I8297" s="2" t="s">
        <v>69254</v>
      </c>
      <c r="J8297" s="2" t="s">
        <v>134633</v>
      </c>
      <c r="K8297" s="2" t="s">
        <v>134633</v>
      </c>
      <c r="L8297" s="2" t="s">
        <v>134633</v>
      </c>
      <c r="M8297" s="2" t="s">
        <v>90837</v>
      </c>
      <c r="N8297" s="2" t="s">
        <v>105675</v>
      </c>
      <c r="O8297" s="2" t="s">
        <v>134633</v>
      </c>
      <c r="P8297" s="2" t="s">
        <v>134633</v>
      </c>
      <c r="R8297" s="2" t="s">
        <v>134633</v>
      </c>
      <c r="S8297" s="2" t="s">
        <v>134633</v>
      </c>
      <c r="T8297" s="2" t="s">
        <v>134633</v>
      </c>
    </row>
    <row r="8298" spans="1:20" x14ac:dyDescent="0.25">
      <c r="A8298">
        <v>13503</v>
      </c>
      <c r="B8298" s="2" t="s">
        <v>637</v>
      </c>
      <c r="C8298" s="2" t="s">
        <v>22022</v>
      </c>
      <c r="D8298" s="2" t="s">
        <v>637</v>
      </c>
      <c r="E8298" s="2" t="s">
        <v>54487</v>
      </c>
      <c r="F8298" s="2" t="s">
        <v>54487</v>
      </c>
      <c r="G8298" s="2" t="s">
        <v>134633</v>
      </c>
      <c r="H8298" s="2" t="s">
        <v>134633</v>
      </c>
      <c r="I8298" s="2" t="s">
        <v>69254</v>
      </c>
      <c r="J8298" s="2" t="s">
        <v>134633</v>
      </c>
      <c r="K8298" s="2" t="s">
        <v>134633</v>
      </c>
      <c r="L8298" s="2" t="s">
        <v>134633</v>
      </c>
      <c r="M8298" s="2" t="s">
        <v>90838</v>
      </c>
      <c r="N8298" s="2" t="s">
        <v>105676</v>
      </c>
      <c r="O8298" s="2" t="s">
        <v>134633</v>
      </c>
      <c r="P8298" s="2" t="s">
        <v>134633</v>
      </c>
      <c r="R8298" s="2" t="s">
        <v>134633</v>
      </c>
      <c r="S8298" s="2" t="s">
        <v>134633</v>
      </c>
      <c r="T8298" s="2" t="s">
        <v>134633</v>
      </c>
    </row>
    <row r="8299" spans="1:20" x14ac:dyDescent="0.25">
      <c r="A8299">
        <v>13504</v>
      </c>
      <c r="B8299" s="2" t="s">
        <v>637</v>
      </c>
      <c r="C8299" s="2" t="s">
        <v>22023</v>
      </c>
      <c r="D8299" s="2" t="s">
        <v>637</v>
      </c>
      <c r="E8299" s="2" t="s">
        <v>54488</v>
      </c>
      <c r="F8299" s="2" t="s">
        <v>54488</v>
      </c>
      <c r="G8299" s="2" t="s">
        <v>134633</v>
      </c>
      <c r="H8299" s="2" t="s">
        <v>134633</v>
      </c>
      <c r="I8299" s="2" t="s">
        <v>69254</v>
      </c>
      <c r="J8299" s="2" t="s">
        <v>134633</v>
      </c>
      <c r="K8299" s="2" t="s">
        <v>134633</v>
      </c>
      <c r="L8299" s="2" t="s">
        <v>134633</v>
      </c>
      <c r="M8299" s="2" t="s">
        <v>90839</v>
      </c>
      <c r="N8299" s="2" t="s">
        <v>105677</v>
      </c>
      <c r="O8299" s="2" t="s">
        <v>134633</v>
      </c>
      <c r="P8299" s="2" t="s">
        <v>134633</v>
      </c>
      <c r="R8299" s="2" t="s">
        <v>134633</v>
      </c>
      <c r="S8299" s="2" t="s">
        <v>134633</v>
      </c>
      <c r="T8299" s="2" t="s">
        <v>134633</v>
      </c>
    </row>
    <row r="8300" spans="1:20" x14ac:dyDescent="0.25">
      <c r="A8300">
        <v>13505</v>
      </c>
      <c r="B8300" s="2" t="s">
        <v>637</v>
      </c>
      <c r="C8300" s="2" t="s">
        <v>22024</v>
      </c>
      <c r="D8300" s="2" t="s">
        <v>637</v>
      </c>
      <c r="E8300" s="2" t="s">
        <v>54489</v>
      </c>
      <c r="F8300" s="2" t="s">
        <v>54489</v>
      </c>
      <c r="G8300" s="2" t="s">
        <v>134633</v>
      </c>
      <c r="H8300" s="2" t="s">
        <v>134633</v>
      </c>
      <c r="I8300" s="2" t="s">
        <v>69254</v>
      </c>
      <c r="J8300" s="2" t="s">
        <v>134633</v>
      </c>
      <c r="K8300" s="2" t="s">
        <v>134633</v>
      </c>
      <c r="L8300" s="2" t="s">
        <v>134633</v>
      </c>
      <c r="M8300" s="2" t="s">
        <v>90840</v>
      </c>
      <c r="N8300" s="2" t="s">
        <v>105678</v>
      </c>
      <c r="O8300" s="2" t="s">
        <v>134633</v>
      </c>
      <c r="P8300" s="2" t="s">
        <v>134633</v>
      </c>
      <c r="R8300" s="2" t="s">
        <v>134633</v>
      </c>
      <c r="S8300" s="2" t="s">
        <v>134633</v>
      </c>
      <c r="T8300" s="2" t="s">
        <v>134633</v>
      </c>
    </row>
    <row r="8301" spans="1:20" x14ac:dyDescent="0.25">
      <c r="A8301">
        <v>13506</v>
      </c>
      <c r="B8301" s="2" t="s">
        <v>637</v>
      </c>
      <c r="C8301" s="2" t="s">
        <v>22025</v>
      </c>
      <c r="D8301" s="2" t="s">
        <v>637</v>
      </c>
      <c r="E8301" s="2" t="s">
        <v>54490</v>
      </c>
      <c r="F8301" s="2" t="s">
        <v>54490</v>
      </c>
      <c r="G8301" s="2" t="s">
        <v>134633</v>
      </c>
      <c r="H8301" s="2" t="s">
        <v>134633</v>
      </c>
      <c r="I8301" s="2" t="s">
        <v>69257</v>
      </c>
      <c r="J8301" s="2" t="s">
        <v>134633</v>
      </c>
      <c r="K8301" s="2" t="s">
        <v>134633</v>
      </c>
      <c r="L8301" s="2" t="s">
        <v>134633</v>
      </c>
      <c r="M8301" s="2" t="s">
        <v>90841</v>
      </c>
      <c r="N8301" s="2" t="s">
        <v>105679</v>
      </c>
      <c r="O8301" s="2" t="s">
        <v>134633</v>
      </c>
      <c r="P8301" s="2" t="s">
        <v>134633</v>
      </c>
      <c r="R8301" s="2" t="s">
        <v>134633</v>
      </c>
      <c r="S8301" s="2" t="s">
        <v>134633</v>
      </c>
      <c r="T8301" s="2" t="s">
        <v>134633</v>
      </c>
    </row>
    <row r="8302" spans="1:20" x14ac:dyDescent="0.25">
      <c r="A8302">
        <v>13507</v>
      </c>
      <c r="B8302" s="2" t="s">
        <v>637</v>
      </c>
      <c r="C8302" s="2" t="s">
        <v>22026</v>
      </c>
      <c r="D8302" s="2" t="s">
        <v>637</v>
      </c>
      <c r="E8302" s="2" t="s">
        <v>54491</v>
      </c>
      <c r="F8302" s="2" t="s">
        <v>54491</v>
      </c>
      <c r="G8302" s="2" t="s">
        <v>134633</v>
      </c>
      <c r="H8302" s="2" t="s">
        <v>134633</v>
      </c>
      <c r="I8302" s="2" t="s">
        <v>69253</v>
      </c>
      <c r="J8302" s="2" t="s">
        <v>134633</v>
      </c>
      <c r="K8302" s="2" t="s">
        <v>134633</v>
      </c>
      <c r="L8302" s="2" t="s">
        <v>134633</v>
      </c>
      <c r="M8302" s="2" t="s">
        <v>90842</v>
      </c>
      <c r="N8302" s="2" t="s">
        <v>105680</v>
      </c>
      <c r="O8302" s="2" t="s">
        <v>134633</v>
      </c>
      <c r="P8302" s="2" t="s">
        <v>134633</v>
      </c>
      <c r="R8302" s="2" t="s">
        <v>134633</v>
      </c>
      <c r="S8302" s="2" t="s">
        <v>134633</v>
      </c>
      <c r="T8302" s="2" t="s">
        <v>134633</v>
      </c>
    </row>
    <row r="8303" spans="1:20" x14ac:dyDescent="0.25">
      <c r="A8303">
        <v>13508</v>
      </c>
      <c r="B8303" s="2" t="s">
        <v>637</v>
      </c>
      <c r="C8303" s="2" t="s">
        <v>22027</v>
      </c>
      <c r="D8303" s="2" t="s">
        <v>637</v>
      </c>
      <c r="E8303" s="2" t="s">
        <v>54492</v>
      </c>
      <c r="F8303" s="2" t="s">
        <v>54492</v>
      </c>
      <c r="G8303" s="2" t="s">
        <v>134633</v>
      </c>
      <c r="H8303" s="2" t="s">
        <v>134633</v>
      </c>
      <c r="I8303" s="2" t="s">
        <v>69250</v>
      </c>
      <c r="J8303" s="2" t="s">
        <v>73942</v>
      </c>
      <c r="K8303" s="2" t="s">
        <v>73942</v>
      </c>
      <c r="L8303" s="2" t="s">
        <v>134633</v>
      </c>
      <c r="M8303" s="2" t="s">
        <v>90843</v>
      </c>
      <c r="N8303" s="2" t="s">
        <v>105681</v>
      </c>
      <c r="O8303" s="2" t="s">
        <v>134633</v>
      </c>
      <c r="P8303" s="2" t="s">
        <v>134633</v>
      </c>
      <c r="R8303" s="2" t="s">
        <v>134633</v>
      </c>
      <c r="S8303" s="2" t="s">
        <v>134633</v>
      </c>
      <c r="T8303" s="2" t="s">
        <v>134633</v>
      </c>
    </row>
    <row r="8304" spans="1:20" x14ac:dyDescent="0.25">
      <c r="A8304">
        <v>13509</v>
      </c>
      <c r="B8304" s="2" t="s">
        <v>637</v>
      </c>
      <c r="C8304" s="2" t="s">
        <v>22028</v>
      </c>
      <c r="D8304" s="2" t="s">
        <v>637</v>
      </c>
      <c r="E8304" s="2" t="s">
        <v>54493</v>
      </c>
      <c r="F8304" s="2" t="s">
        <v>54493</v>
      </c>
      <c r="G8304" s="2" t="s">
        <v>134633</v>
      </c>
      <c r="H8304" s="2" t="s">
        <v>134633</v>
      </c>
      <c r="I8304" s="2" t="s">
        <v>69250</v>
      </c>
      <c r="J8304" s="2" t="s">
        <v>134633</v>
      </c>
      <c r="K8304" s="2" t="s">
        <v>134633</v>
      </c>
      <c r="L8304" s="2" t="s">
        <v>134633</v>
      </c>
      <c r="M8304" s="2" t="s">
        <v>90844</v>
      </c>
      <c r="N8304" s="2" t="s">
        <v>105682</v>
      </c>
      <c r="O8304" s="2" t="s">
        <v>134633</v>
      </c>
      <c r="P8304" s="2" t="s">
        <v>134633</v>
      </c>
      <c r="R8304" s="2" t="s">
        <v>134633</v>
      </c>
      <c r="S8304" s="2" t="s">
        <v>134633</v>
      </c>
      <c r="T8304" s="2" t="s">
        <v>134633</v>
      </c>
    </row>
    <row r="8305" spans="1:20" x14ac:dyDescent="0.25">
      <c r="A8305">
        <v>13510</v>
      </c>
      <c r="B8305" s="2" t="s">
        <v>637</v>
      </c>
      <c r="C8305" s="2" t="s">
        <v>22029</v>
      </c>
      <c r="D8305" s="2" t="s">
        <v>637</v>
      </c>
      <c r="E8305" s="2" t="s">
        <v>54494</v>
      </c>
      <c r="F8305" s="2" t="s">
        <v>54494</v>
      </c>
      <c r="G8305" s="2" t="s">
        <v>134633</v>
      </c>
      <c r="H8305" s="2" t="s">
        <v>134633</v>
      </c>
      <c r="I8305" s="2" t="s">
        <v>69255</v>
      </c>
      <c r="J8305" s="2" t="s">
        <v>134633</v>
      </c>
      <c r="K8305" s="2" t="s">
        <v>134633</v>
      </c>
      <c r="L8305" s="2" t="s">
        <v>134709</v>
      </c>
      <c r="M8305" s="2" t="s">
        <v>90845</v>
      </c>
      <c r="N8305" s="2" t="s">
        <v>105683</v>
      </c>
      <c r="O8305" s="2" t="s">
        <v>134633</v>
      </c>
      <c r="P8305" s="2" t="s">
        <v>134633</v>
      </c>
      <c r="R8305" s="2" t="s">
        <v>134633</v>
      </c>
      <c r="S8305" s="2" t="s">
        <v>129184</v>
      </c>
      <c r="T8305" s="2" t="s">
        <v>134635</v>
      </c>
    </row>
    <row r="8306" spans="1:20" x14ac:dyDescent="0.25">
      <c r="A8306">
        <v>13511</v>
      </c>
      <c r="B8306" s="2" t="s">
        <v>7265</v>
      </c>
      <c r="C8306" s="2" t="s">
        <v>22030</v>
      </c>
      <c r="D8306" s="2" t="s">
        <v>40292</v>
      </c>
      <c r="E8306" s="2" t="s">
        <v>54495</v>
      </c>
      <c r="F8306" s="2" t="s">
        <v>54495</v>
      </c>
      <c r="G8306" s="2" t="s">
        <v>134633</v>
      </c>
      <c r="H8306" s="2" t="s">
        <v>68150</v>
      </c>
      <c r="I8306" s="2" t="s">
        <v>69255</v>
      </c>
      <c r="J8306" s="2" t="s">
        <v>134633</v>
      </c>
      <c r="K8306" s="2" t="s">
        <v>134633</v>
      </c>
      <c r="L8306" s="2" t="s">
        <v>137931</v>
      </c>
      <c r="M8306" s="2" t="s">
        <v>90846</v>
      </c>
      <c r="N8306" s="2" t="s">
        <v>105684</v>
      </c>
      <c r="O8306" s="2" t="s">
        <v>134633</v>
      </c>
      <c r="P8306" s="2" t="s">
        <v>134633</v>
      </c>
      <c r="R8306" s="2" t="s">
        <v>121923</v>
      </c>
      <c r="S8306" s="2" t="s">
        <v>130477</v>
      </c>
      <c r="T8306" s="2" t="s">
        <v>134720</v>
      </c>
    </row>
    <row r="8307" spans="1:20" x14ac:dyDescent="0.25">
      <c r="A8307">
        <v>13512</v>
      </c>
      <c r="B8307" s="2" t="s">
        <v>637</v>
      </c>
      <c r="C8307" s="2" t="s">
        <v>22031</v>
      </c>
      <c r="D8307" s="2" t="s">
        <v>637</v>
      </c>
      <c r="E8307" s="2" t="s">
        <v>54496</v>
      </c>
      <c r="F8307" s="2" t="s">
        <v>54496</v>
      </c>
      <c r="G8307" s="2" t="s">
        <v>134633</v>
      </c>
      <c r="H8307" s="2" t="s">
        <v>134633</v>
      </c>
      <c r="I8307" s="2" t="s">
        <v>69252</v>
      </c>
      <c r="J8307" s="2" t="s">
        <v>75439</v>
      </c>
      <c r="K8307" s="2" t="s">
        <v>75439</v>
      </c>
      <c r="L8307" s="2" t="s">
        <v>134655</v>
      </c>
      <c r="M8307" s="2" t="s">
        <v>90847</v>
      </c>
      <c r="N8307" s="2" t="s">
        <v>105685</v>
      </c>
      <c r="O8307" s="2" t="s">
        <v>134633</v>
      </c>
      <c r="P8307" s="2" t="s">
        <v>134633</v>
      </c>
      <c r="R8307" s="2" t="s">
        <v>121924</v>
      </c>
      <c r="S8307" s="2" t="s">
        <v>134633</v>
      </c>
      <c r="T8307" s="2" t="s">
        <v>134635</v>
      </c>
    </row>
    <row r="8308" spans="1:20" x14ac:dyDescent="0.25">
      <c r="A8308">
        <v>13513</v>
      </c>
      <c r="B8308" s="2" t="s">
        <v>637</v>
      </c>
      <c r="C8308" s="2" t="s">
        <v>22032</v>
      </c>
      <c r="D8308" s="2" t="s">
        <v>637</v>
      </c>
      <c r="E8308" s="2" t="s">
        <v>54497</v>
      </c>
      <c r="F8308" s="2" t="s">
        <v>54497</v>
      </c>
      <c r="G8308" s="2" t="s">
        <v>134633</v>
      </c>
      <c r="H8308" s="2" t="s">
        <v>134633</v>
      </c>
      <c r="I8308" s="2" t="s">
        <v>69258</v>
      </c>
      <c r="J8308" s="2" t="s">
        <v>75440</v>
      </c>
      <c r="K8308" s="2" t="s">
        <v>75440</v>
      </c>
      <c r="L8308" s="2" t="s">
        <v>135601</v>
      </c>
      <c r="M8308" s="2" t="s">
        <v>90848</v>
      </c>
      <c r="N8308" s="2" t="s">
        <v>105686</v>
      </c>
      <c r="O8308" s="2" t="s">
        <v>134633</v>
      </c>
      <c r="P8308" s="2" t="s">
        <v>134633</v>
      </c>
      <c r="R8308" s="2" t="s">
        <v>121925</v>
      </c>
      <c r="S8308" s="2" t="s">
        <v>129155</v>
      </c>
      <c r="T8308" s="2" t="s">
        <v>134633</v>
      </c>
    </row>
    <row r="8309" spans="1:20" x14ac:dyDescent="0.25">
      <c r="A8309">
        <v>13514</v>
      </c>
      <c r="B8309" s="2" t="s">
        <v>637</v>
      </c>
      <c r="C8309" s="2" t="s">
        <v>22033</v>
      </c>
      <c r="D8309" s="2" t="s">
        <v>637</v>
      </c>
      <c r="E8309" s="2" t="s">
        <v>54498</v>
      </c>
      <c r="F8309" s="2" t="s">
        <v>54498</v>
      </c>
      <c r="G8309" s="2" t="s">
        <v>134633</v>
      </c>
      <c r="H8309" s="2" t="s">
        <v>134633</v>
      </c>
      <c r="I8309" s="2" t="s">
        <v>69250</v>
      </c>
      <c r="J8309" s="2" t="s">
        <v>75441</v>
      </c>
      <c r="K8309" s="2" t="s">
        <v>75441</v>
      </c>
      <c r="L8309" s="2" t="s">
        <v>134633</v>
      </c>
      <c r="M8309" s="2" t="s">
        <v>90849</v>
      </c>
      <c r="N8309" s="2" t="s">
        <v>105687</v>
      </c>
      <c r="O8309" s="2" t="s">
        <v>134633</v>
      </c>
      <c r="P8309" s="2" t="s">
        <v>134633</v>
      </c>
      <c r="R8309" s="2" t="s">
        <v>121924</v>
      </c>
      <c r="S8309" s="2" t="s">
        <v>134633</v>
      </c>
      <c r="T8309" s="2" t="s">
        <v>134633</v>
      </c>
    </row>
    <row r="8310" spans="1:20" x14ac:dyDescent="0.25">
      <c r="A8310">
        <v>13515</v>
      </c>
      <c r="B8310" s="2" t="s">
        <v>637</v>
      </c>
      <c r="C8310" s="2" t="s">
        <v>22034</v>
      </c>
      <c r="D8310" s="2" t="s">
        <v>637</v>
      </c>
      <c r="E8310" s="2" t="s">
        <v>54499</v>
      </c>
      <c r="F8310" s="2" t="s">
        <v>54499</v>
      </c>
      <c r="G8310" s="2" t="s">
        <v>134633</v>
      </c>
      <c r="H8310" s="2" t="s">
        <v>134633</v>
      </c>
      <c r="I8310" s="2" t="s">
        <v>69250</v>
      </c>
      <c r="J8310" s="2" t="s">
        <v>75442</v>
      </c>
      <c r="K8310" s="2" t="s">
        <v>75442</v>
      </c>
      <c r="L8310" s="2" t="s">
        <v>135463</v>
      </c>
      <c r="M8310" s="2" t="s">
        <v>90850</v>
      </c>
      <c r="N8310" s="2" t="s">
        <v>105688</v>
      </c>
      <c r="O8310" s="2" t="s">
        <v>134633</v>
      </c>
      <c r="P8310" s="2" t="s">
        <v>134633</v>
      </c>
      <c r="R8310" s="2" t="s">
        <v>121926</v>
      </c>
      <c r="S8310" s="2" t="s">
        <v>128251</v>
      </c>
      <c r="T8310" s="2" t="s">
        <v>134633</v>
      </c>
    </row>
    <row r="8311" spans="1:20" x14ac:dyDescent="0.25">
      <c r="A8311">
        <v>13516</v>
      </c>
      <c r="B8311" s="2" t="s">
        <v>637</v>
      </c>
      <c r="C8311" s="2" t="s">
        <v>22035</v>
      </c>
      <c r="D8311" s="2" t="s">
        <v>637</v>
      </c>
      <c r="E8311" s="2" t="s">
        <v>54500</v>
      </c>
      <c r="F8311" s="2" t="s">
        <v>54500</v>
      </c>
      <c r="G8311" s="2" t="s">
        <v>134633</v>
      </c>
      <c r="H8311" s="2" t="s">
        <v>134633</v>
      </c>
      <c r="I8311" s="2" t="s">
        <v>69257</v>
      </c>
      <c r="J8311" s="2" t="s">
        <v>75443</v>
      </c>
      <c r="K8311" s="2" t="s">
        <v>75443</v>
      </c>
      <c r="L8311" s="2" t="s">
        <v>134655</v>
      </c>
      <c r="M8311" s="2" t="s">
        <v>90851</v>
      </c>
      <c r="N8311" s="2" t="s">
        <v>105689</v>
      </c>
      <c r="O8311" s="2" t="s">
        <v>134633</v>
      </c>
      <c r="P8311" s="2" t="s">
        <v>134633</v>
      </c>
      <c r="R8311" s="2" t="s">
        <v>120739</v>
      </c>
      <c r="S8311" s="2" t="s">
        <v>134633</v>
      </c>
      <c r="T8311" s="2" t="s">
        <v>134720</v>
      </c>
    </row>
    <row r="8312" spans="1:20" x14ac:dyDescent="0.25">
      <c r="A8312">
        <v>13517</v>
      </c>
      <c r="B8312" s="2" t="s">
        <v>637</v>
      </c>
      <c r="C8312" s="2" t="s">
        <v>22036</v>
      </c>
      <c r="D8312" s="2" t="s">
        <v>637</v>
      </c>
      <c r="E8312" s="2" t="s">
        <v>54501</v>
      </c>
      <c r="F8312" s="2" t="s">
        <v>54501</v>
      </c>
      <c r="G8312" s="2" t="s">
        <v>134633</v>
      </c>
      <c r="H8312" s="2" t="s">
        <v>134633</v>
      </c>
      <c r="I8312" s="2" t="s">
        <v>69253</v>
      </c>
      <c r="J8312" s="2" t="s">
        <v>75444</v>
      </c>
      <c r="K8312" s="2" t="s">
        <v>75444</v>
      </c>
      <c r="L8312" s="2" t="s">
        <v>134655</v>
      </c>
      <c r="M8312" s="2" t="s">
        <v>90852</v>
      </c>
      <c r="N8312" s="2" t="s">
        <v>105690</v>
      </c>
      <c r="O8312" s="2" t="s">
        <v>134633</v>
      </c>
      <c r="P8312" s="2" t="s">
        <v>134633</v>
      </c>
      <c r="R8312" s="2" t="s">
        <v>121924</v>
      </c>
      <c r="S8312" s="2" t="s">
        <v>134633</v>
      </c>
      <c r="T8312" s="2" t="s">
        <v>134720</v>
      </c>
    </row>
    <row r="8313" spans="1:20" x14ac:dyDescent="0.25">
      <c r="A8313">
        <v>13518</v>
      </c>
      <c r="B8313" s="2" t="s">
        <v>637</v>
      </c>
      <c r="C8313" s="2" t="s">
        <v>22037</v>
      </c>
      <c r="D8313" s="2" t="s">
        <v>637</v>
      </c>
      <c r="E8313" s="2" t="s">
        <v>54502</v>
      </c>
      <c r="F8313" s="2" t="s">
        <v>54502</v>
      </c>
      <c r="G8313" s="2" t="s">
        <v>134633</v>
      </c>
      <c r="H8313" s="2" t="s">
        <v>134633</v>
      </c>
      <c r="I8313" s="2" t="s">
        <v>69253</v>
      </c>
      <c r="J8313" s="2" t="s">
        <v>75445</v>
      </c>
      <c r="K8313" s="2" t="s">
        <v>75445</v>
      </c>
      <c r="L8313" s="2" t="s">
        <v>135463</v>
      </c>
      <c r="M8313" s="2" t="s">
        <v>90853</v>
      </c>
      <c r="N8313" s="2" t="s">
        <v>105691</v>
      </c>
      <c r="O8313" s="2" t="s">
        <v>134633</v>
      </c>
      <c r="P8313" s="2" t="s">
        <v>134633</v>
      </c>
      <c r="R8313" s="2" t="s">
        <v>121927</v>
      </c>
      <c r="S8313" s="2" t="s">
        <v>128310</v>
      </c>
      <c r="T8313" s="2" t="s">
        <v>140216</v>
      </c>
    </row>
    <row r="8314" spans="1:20" x14ac:dyDescent="0.25">
      <c r="A8314">
        <v>13519</v>
      </c>
      <c r="B8314" s="2" t="s">
        <v>637</v>
      </c>
      <c r="C8314" s="2" t="s">
        <v>22038</v>
      </c>
      <c r="D8314" s="2" t="s">
        <v>637</v>
      </c>
      <c r="E8314" s="2" t="s">
        <v>54503</v>
      </c>
      <c r="F8314" s="2" t="s">
        <v>54503</v>
      </c>
      <c r="G8314" s="2" t="s">
        <v>134633</v>
      </c>
      <c r="H8314" s="2" t="s">
        <v>134633</v>
      </c>
      <c r="I8314" s="2" t="s">
        <v>69253</v>
      </c>
      <c r="J8314" s="2" t="s">
        <v>75446</v>
      </c>
      <c r="K8314" s="2" t="s">
        <v>75446</v>
      </c>
      <c r="L8314" s="2" t="s">
        <v>134633</v>
      </c>
      <c r="M8314" s="2" t="s">
        <v>134633</v>
      </c>
      <c r="N8314" s="2" t="s">
        <v>105692</v>
      </c>
      <c r="O8314" s="2" t="s">
        <v>134633</v>
      </c>
      <c r="P8314" s="2" t="s">
        <v>134633</v>
      </c>
      <c r="R8314" s="2" t="s">
        <v>134633</v>
      </c>
      <c r="S8314" s="2" t="s">
        <v>134633</v>
      </c>
      <c r="T8314" s="2" t="s">
        <v>134633</v>
      </c>
    </row>
    <row r="8315" spans="1:20" x14ac:dyDescent="0.25">
      <c r="A8315">
        <v>13520</v>
      </c>
      <c r="B8315" s="2" t="s">
        <v>637</v>
      </c>
      <c r="C8315" s="2" t="s">
        <v>22039</v>
      </c>
      <c r="D8315" s="2" t="s">
        <v>637</v>
      </c>
      <c r="E8315" s="2" t="s">
        <v>54504</v>
      </c>
      <c r="F8315" s="2" t="s">
        <v>54504</v>
      </c>
      <c r="G8315" s="2" t="s">
        <v>134633</v>
      </c>
      <c r="H8315" s="2" t="s">
        <v>134633</v>
      </c>
      <c r="I8315" s="2" t="s">
        <v>69253</v>
      </c>
      <c r="J8315" s="2" t="s">
        <v>75447</v>
      </c>
      <c r="K8315" s="2" t="s">
        <v>75447</v>
      </c>
      <c r="L8315" s="2" t="s">
        <v>134633</v>
      </c>
      <c r="M8315" s="2" t="s">
        <v>134633</v>
      </c>
      <c r="N8315" s="2" t="s">
        <v>105692</v>
      </c>
      <c r="O8315" s="2" t="s">
        <v>134633</v>
      </c>
      <c r="P8315" s="2" t="s">
        <v>134633</v>
      </c>
      <c r="R8315" s="2" t="s">
        <v>134633</v>
      </c>
      <c r="S8315" s="2" t="s">
        <v>134633</v>
      </c>
      <c r="T8315" s="2" t="s">
        <v>134633</v>
      </c>
    </row>
    <row r="8316" spans="1:20" x14ac:dyDescent="0.25">
      <c r="A8316">
        <v>13521</v>
      </c>
      <c r="B8316" s="2" t="s">
        <v>637</v>
      </c>
      <c r="C8316" s="2" t="s">
        <v>22040</v>
      </c>
      <c r="D8316" s="2" t="s">
        <v>637</v>
      </c>
      <c r="E8316" s="2" t="s">
        <v>54505</v>
      </c>
      <c r="F8316" s="2" t="s">
        <v>54505</v>
      </c>
      <c r="G8316" s="2" t="s">
        <v>134633</v>
      </c>
      <c r="H8316" s="2" t="s">
        <v>134633</v>
      </c>
      <c r="I8316" s="2" t="s">
        <v>69253</v>
      </c>
      <c r="J8316" s="2" t="s">
        <v>75448</v>
      </c>
      <c r="K8316" s="2" t="s">
        <v>75448</v>
      </c>
      <c r="L8316" s="2" t="s">
        <v>135463</v>
      </c>
      <c r="M8316" s="2" t="s">
        <v>90854</v>
      </c>
      <c r="N8316" s="2" t="s">
        <v>105693</v>
      </c>
      <c r="O8316" s="2" t="s">
        <v>134633</v>
      </c>
      <c r="P8316" s="2" t="s">
        <v>134633</v>
      </c>
      <c r="R8316" s="2" t="s">
        <v>121928</v>
      </c>
      <c r="S8316" s="2" t="s">
        <v>134633</v>
      </c>
      <c r="T8316" s="2" t="s">
        <v>140217</v>
      </c>
    </row>
    <row r="8317" spans="1:20" x14ac:dyDescent="0.25">
      <c r="A8317">
        <v>13522</v>
      </c>
      <c r="B8317" s="2" t="s">
        <v>637</v>
      </c>
      <c r="C8317" s="2" t="s">
        <v>22041</v>
      </c>
      <c r="D8317" s="2" t="s">
        <v>637</v>
      </c>
      <c r="E8317" s="2" t="s">
        <v>54506</v>
      </c>
      <c r="F8317" s="2" t="s">
        <v>54506</v>
      </c>
      <c r="G8317" s="2" t="s">
        <v>134633</v>
      </c>
      <c r="H8317" s="2" t="s">
        <v>134633</v>
      </c>
      <c r="I8317" s="2" t="s">
        <v>69253</v>
      </c>
      <c r="J8317" s="2" t="s">
        <v>75449</v>
      </c>
      <c r="K8317" s="2" t="s">
        <v>75449</v>
      </c>
      <c r="L8317" s="2" t="s">
        <v>135601</v>
      </c>
      <c r="M8317" s="2" t="s">
        <v>90855</v>
      </c>
      <c r="N8317" s="2" t="s">
        <v>105694</v>
      </c>
      <c r="O8317" s="2" t="s">
        <v>134633</v>
      </c>
      <c r="P8317" s="2" t="s">
        <v>134633</v>
      </c>
      <c r="R8317" s="2" t="s">
        <v>121929</v>
      </c>
      <c r="S8317" s="2" t="s">
        <v>129161</v>
      </c>
      <c r="T8317" s="2" t="s">
        <v>134635</v>
      </c>
    </row>
    <row r="8318" spans="1:20" x14ac:dyDescent="0.25">
      <c r="A8318">
        <v>13523</v>
      </c>
      <c r="B8318" s="2" t="s">
        <v>637</v>
      </c>
      <c r="C8318" s="2" t="s">
        <v>22042</v>
      </c>
      <c r="D8318" s="2" t="s">
        <v>637</v>
      </c>
      <c r="E8318" s="2" t="s">
        <v>54507</v>
      </c>
      <c r="F8318" s="2" t="s">
        <v>54507</v>
      </c>
      <c r="G8318" s="2" t="s">
        <v>134633</v>
      </c>
      <c r="H8318" s="2" t="s">
        <v>134633</v>
      </c>
      <c r="I8318" s="2" t="s">
        <v>69253</v>
      </c>
      <c r="J8318" s="2" t="s">
        <v>75450</v>
      </c>
      <c r="K8318" s="2" t="s">
        <v>75450</v>
      </c>
      <c r="L8318" s="2" t="s">
        <v>135601</v>
      </c>
      <c r="M8318" s="2" t="s">
        <v>90856</v>
      </c>
      <c r="N8318" s="2" t="s">
        <v>105695</v>
      </c>
      <c r="O8318" s="2" t="s">
        <v>134633</v>
      </c>
      <c r="P8318" s="2" t="s">
        <v>134633</v>
      </c>
      <c r="R8318" s="2" t="s">
        <v>121930</v>
      </c>
      <c r="S8318" s="2" t="s">
        <v>130478</v>
      </c>
      <c r="T8318" s="2" t="s">
        <v>134633</v>
      </c>
    </row>
    <row r="8319" spans="1:20" x14ac:dyDescent="0.25">
      <c r="A8319">
        <v>13524</v>
      </c>
      <c r="B8319" s="2" t="s">
        <v>7266</v>
      </c>
      <c r="C8319" s="2" t="s">
        <v>22043</v>
      </c>
      <c r="D8319" s="2" t="s">
        <v>40293</v>
      </c>
      <c r="E8319" s="2" t="s">
        <v>54508</v>
      </c>
      <c r="F8319" s="2" t="s">
        <v>54508</v>
      </c>
      <c r="G8319" s="2" t="s">
        <v>40293</v>
      </c>
      <c r="H8319" s="2" t="s">
        <v>68151</v>
      </c>
      <c r="I8319" s="2" t="s">
        <v>69249</v>
      </c>
      <c r="J8319" s="2" t="s">
        <v>75451</v>
      </c>
      <c r="K8319" s="2" t="s">
        <v>75451</v>
      </c>
      <c r="L8319" s="2" t="s">
        <v>140218</v>
      </c>
      <c r="M8319" s="2" t="s">
        <v>90857</v>
      </c>
      <c r="N8319" s="2" t="s">
        <v>105696</v>
      </c>
      <c r="O8319" s="2" t="s">
        <v>134633</v>
      </c>
      <c r="P8319" s="2" t="s">
        <v>134633</v>
      </c>
      <c r="R8319" s="2" t="s">
        <v>121931</v>
      </c>
      <c r="S8319" s="2" t="s">
        <v>130479</v>
      </c>
      <c r="T8319" s="2" t="s">
        <v>140219</v>
      </c>
    </row>
    <row r="8320" spans="1:20" x14ac:dyDescent="0.25">
      <c r="A8320">
        <v>13525</v>
      </c>
      <c r="B8320" s="2" t="s">
        <v>637</v>
      </c>
      <c r="C8320" s="2" t="s">
        <v>22044</v>
      </c>
      <c r="D8320" s="2" t="s">
        <v>637</v>
      </c>
      <c r="E8320" s="2" t="s">
        <v>54509</v>
      </c>
      <c r="F8320" s="2" t="s">
        <v>54509</v>
      </c>
      <c r="G8320" s="2" t="s">
        <v>134633</v>
      </c>
      <c r="H8320" s="2" t="s">
        <v>134633</v>
      </c>
      <c r="I8320" s="2" t="s">
        <v>69249</v>
      </c>
      <c r="J8320" s="2" t="s">
        <v>75452</v>
      </c>
      <c r="K8320" s="2" t="s">
        <v>75452</v>
      </c>
      <c r="L8320" s="2" t="s">
        <v>135601</v>
      </c>
      <c r="M8320" s="2" t="s">
        <v>90858</v>
      </c>
      <c r="N8320" s="2" t="s">
        <v>105697</v>
      </c>
      <c r="O8320" s="2" t="s">
        <v>134633</v>
      </c>
      <c r="P8320" s="2" t="s">
        <v>134633</v>
      </c>
      <c r="R8320" s="2" t="s">
        <v>121932</v>
      </c>
      <c r="S8320" s="2" t="s">
        <v>128880</v>
      </c>
      <c r="T8320" s="2" t="s">
        <v>140220</v>
      </c>
    </row>
    <row r="8321" spans="1:20" x14ac:dyDescent="0.25">
      <c r="A8321">
        <v>13526</v>
      </c>
      <c r="B8321" s="2" t="s">
        <v>637</v>
      </c>
      <c r="C8321" s="2" t="s">
        <v>22045</v>
      </c>
      <c r="D8321" s="2" t="s">
        <v>637</v>
      </c>
      <c r="E8321" s="2" t="s">
        <v>54510</v>
      </c>
      <c r="F8321" s="2" t="s">
        <v>54510</v>
      </c>
      <c r="G8321" s="2" t="s">
        <v>134633</v>
      </c>
      <c r="H8321" s="2" t="s">
        <v>134633</v>
      </c>
      <c r="I8321" s="2" t="s">
        <v>69249</v>
      </c>
      <c r="J8321" s="2" t="s">
        <v>75453</v>
      </c>
      <c r="K8321" s="2" t="s">
        <v>75453</v>
      </c>
      <c r="L8321" s="2" t="s">
        <v>135463</v>
      </c>
      <c r="M8321" s="2" t="s">
        <v>90859</v>
      </c>
      <c r="N8321" s="2" t="s">
        <v>105698</v>
      </c>
      <c r="O8321" s="2" t="s">
        <v>134633</v>
      </c>
      <c r="P8321" s="2" t="s">
        <v>134633</v>
      </c>
      <c r="R8321" s="2" t="s">
        <v>121933</v>
      </c>
      <c r="S8321" s="2" t="s">
        <v>129184</v>
      </c>
      <c r="T8321" s="2" t="s">
        <v>140221</v>
      </c>
    </row>
    <row r="8322" spans="1:20" x14ac:dyDescent="0.25">
      <c r="A8322">
        <v>13527</v>
      </c>
      <c r="B8322" s="2" t="s">
        <v>637</v>
      </c>
      <c r="C8322" s="2" t="s">
        <v>22046</v>
      </c>
      <c r="D8322" s="2" t="s">
        <v>637</v>
      </c>
      <c r="E8322" s="2" t="s">
        <v>54511</v>
      </c>
      <c r="F8322" s="2" t="s">
        <v>54511</v>
      </c>
      <c r="G8322" s="2" t="s">
        <v>134633</v>
      </c>
      <c r="H8322" s="2" t="s">
        <v>134633</v>
      </c>
      <c r="I8322" s="2" t="s">
        <v>69249</v>
      </c>
      <c r="J8322" s="2" t="s">
        <v>75454</v>
      </c>
      <c r="K8322" s="2" t="s">
        <v>75454</v>
      </c>
      <c r="L8322" s="2" t="s">
        <v>135463</v>
      </c>
      <c r="M8322" s="2" t="s">
        <v>90860</v>
      </c>
      <c r="N8322" s="2" t="s">
        <v>105699</v>
      </c>
      <c r="O8322" s="2" t="s">
        <v>134633</v>
      </c>
      <c r="P8322" s="2" t="s">
        <v>134633</v>
      </c>
      <c r="R8322" s="2" t="s">
        <v>121934</v>
      </c>
      <c r="S8322" s="2" t="s">
        <v>134633</v>
      </c>
      <c r="T8322" s="2" t="s">
        <v>140221</v>
      </c>
    </row>
    <row r="8323" spans="1:20" x14ac:dyDescent="0.25">
      <c r="A8323">
        <v>13528</v>
      </c>
      <c r="B8323" s="2" t="s">
        <v>637</v>
      </c>
      <c r="C8323" s="2" t="s">
        <v>22047</v>
      </c>
      <c r="D8323" s="2" t="s">
        <v>637</v>
      </c>
      <c r="E8323" s="2" t="s">
        <v>54512</v>
      </c>
      <c r="F8323" s="2" t="s">
        <v>54512</v>
      </c>
      <c r="G8323" s="2" t="s">
        <v>134633</v>
      </c>
      <c r="H8323" s="2" t="s">
        <v>134633</v>
      </c>
      <c r="I8323" s="2" t="s">
        <v>69249</v>
      </c>
      <c r="J8323" s="2" t="s">
        <v>75455</v>
      </c>
      <c r="K8323" s="2" t="s">
        <v>75455</v>
      </c>
      <c r="L8323" s="2" t="s">
        <v>135463</v>
      </c>
      <c r="M8323" s="2" t="s">
        <v>90861</v>
      </c>
      <c r="N8323" s="2" t="s">
        <v>105700</v>
      </c>
      <c r="O8323" s="2" t="s">
        <v>134633</v>
      </c>
      <c r="P8323" s="2" t="s">
        <v>134633</v>
      </c>
      <c r="R8323" s="2" t="s">
        <v>121935</v>
      </c>
      <c r="S8323" s="2" t="s">
        <v>128251</v>
      </c>
      <c r="T8323" s="2" t="s">
        <v>134633</v>
      </c>
    </row>
    <row r="8324" spans="1:20" x14ac:dyDescent="0.25">
      <c r="A8324">
        <v>13529</v>
      </c>
      <c r="B8324" s="2" t="s">
        <v>637</v>
      </c>
      <c r="C8324" s="2" t="s">
        <v>22048</v>
      </c>
      <c r="D8324" s="2" t="s">
        <v>637</v>
      </c>
      <c r="E8324" s="2" t="s">
        <v>54513</v>
      </c>
      <c r="F8324" s="2" t="s">
        <v>54513</v>
      </c>
      <c r="G8324" s="2" t="s">
        <v>134633</v>
      </c>
      <c r="H8324" s="2" t="s">
        <v>134633</v>
      </c>
      <c r="I8324" s="2" t="s">
        <v>69249</v>
      </c>
      <c r="J8324" s="2" t="s">
        <v>75456</v>
      </c>
      <c r="K8324" s="2" t="s">
        <v>75456</v>
      </c>
      <c r="L8324" s="2" t="s">
        <v>135463</v>
      </c>
      <c r="M8324" s="2" t="s">
        <v>90862</v>
      </c>
      <c r="N8324" s="2" t="s">
        <v>105701</v>
      </c>
      <c r="O8324" s="2" t="s">
        <v>134633</v>
      </c>
      <c r="P8324" s="2" t="s">
        <v>134633</v>
      </c>
      <c r="R8324" s="2" t="s">
        <v>121936</v>
      </c>
      <c r="S8324" s="2" t="s">
        <v>128251</v>
      </c>
      <c r="T8324" s="2" t="s">
        <v>140217</v>
      </c>
    </row>
    <row r="8325" spans="1:20" x14ac:dyDescent="0.25">
      <c r="A8325">
        <v>13530</v>
      </c>
      <c r="B8325" s="2" t="s">
        <v>637</v>
      </c>
      <c r="C8325" s="2" t="s">
        <v>22049</v>
      </c>
      <c r="D8325" s="2" t="s">
        <v>637</v>
      </c>
      <c r="E8325" s="2" t="s">
        <v>54514</v>
      </c>
      <c r="F8325" s="2" t="s">
        <v>54514</v>
      </c>
      <c r="G8325" s="2" t="s">
        <v>134633</v>
      </c>
      <c r="H8325" s="2" t="s">
        <v>134633</v>
      </c>
      <c r="I8325" s="2" t="s">
        <v>69255</v>
      </c>
      <c r="J8325" s="2" t="s">
        <v>75457</v>
      </c>
      <c r="K8325" s="2" t="s">
        <v>75457</v>
      </c>
      <c r="L8325" s="2" t="s">
        <v>134633</v>
      </c>
      <c r="M8325" s="2" t="s">
        <v>90863</v>
      </c>
      <c r="N8325" s="2" t="s">
        <v>105702</v>
      </c>
      <c r="O8325" s="2" t="s">
        <v>134633</v>
      </c>
      <c r="P8325" s="2" t="s">
        <v>134633</v>
      </c>
      <c r="R8325" s="2" t="s">
        <v>134633</v>
      </c>
      <c r="S8325" s="2" t="s">
        <v>134633</v>
      </c>
      <c r="T8325" s="2" t="s">
        <v>134633</v>
      </c>
    </row>
    <row r="8326" spans="1:20" x14ac:dyDescent="0.25">
      <c r="A8326">
        <v>13531</v>
      </c>
      <c r="B8326" s="2" t="s">
        <v>637</v>
      </c>
      <c r="C8326" s="2" t="s">
        <v>22050</v>
      </c>
      <c r="D8326" s="2" t="s">
        <v>637</v>
      </c>
      <c r="E8326" s="2" t="s">
        <v>54515</v>
      </c>
      <c r="F8326" s="2" t="s">
        <v>54515</v>
      </c>
      <c r="G8326" s="2" t="s">
        <v>134633</v>
      </c>
      <c r="H8326" s="2" t="s">
        <v>134633</v>
      </c>
      <c r="I8326" s="2" t="s">
        <v>69255</v>
      </c>
      <c r="J8326" s="2" t="s">
        <v>75458</v>
      </c>
      <c r="K8326" s="2" t="s">
        <v>75458</v>
      </c>
      <c r="L8326" s="2" t="s">
        <v>134633</v>
      </c>
      <c r="M8326" s="2" t="s">
        <v>90864</v>
      </c>
      <c r="N8326" s="2" t="s">
        <v>105703</v>
      </c>
      <c r="O8326" s="2" t="s">
        <v>134633</v>
      </c>
      <c r="P8326" s="2" t="s">
        <v>134633</v>
      </c>
      <c r="R8326" s="2" t="s">
        <v>134633</v>
      </c>
      <c r="S8326" s="2" t="s">
        <v>134633</v>
      </c>
      <c r="T8326" s="2" t="s">
        <v>134633</v>
      </c>
    </row>
    <row r="8327" spans="1:20" x14ac:dyDescent="0.25">
      <c r="A8327">
        <v>13532</v>
      </c>
      <c r="B8327" s="2" t="s">
        <v>637</v>
      </c>
      <c r="C8327" s="2" t="s">
        <v>22051</v>
      </c>
      <c r="D8327" s="2" t="s">
        <v>637</v>
      </c>
      <c r="E8327" s="2" t="s">
        <v>54516</v>
      </c>
      <c r="F8327" s="2" t="s">
        <v>54516</v>
      </c>
      <c r="G8327" s="2" t="s">
        <v>134633</v>
      </c>
      <c r="H8327" s="2" t="s">
        <v>134633</v>
      </c>
      <c r="I8327" s="2" t="s">
        <v>69258</v>
      </c>
      <c r="J8327" s="2" t="s">
        <v>140222</v>
      </c>
      <c r="K8327" s="2" t="s">
        <v>75459</v>
      </c>
      <c r="L8327" s="2" t="s">
        <v>135463</v>
      </c>
      <c r="M8327" s="2" t="s">
        <v>90865</v>
      </c>
      <c r="N8327" s="2" t="s">
        <v>105704</v>
      </c>
      <c r="O8327" s="2" t="s">
        <v>134633</v>
      </c>
      <c r="P8327" s="2" t="s">
        <v>134633</v>
      </c>
      <c r="R8327" s="2" t="s">
        <v>121921</v>
      </c>
      <c r="S8327" s="2" t="s">
        <v>128679</v>
      </c>
      <c r="T8327" s="2" t="s">
        <v>134633</v>
      </c>
    </row>
    <row r="8328" spans="1:20" x14ac:dyDescent="0.25">
      <c r="A8328">
        <v>13533</v>
      </c>
      <c r="B8328" s="2" t="s">
        <v>637</v>
      </c>
      <c r="C8328" s="2" t="s">
        <v>22052</v>
      </c>
      <c r="D8328" s="2" t="s">
        <v>637</v>
      </c>
      <c r="E8328" s="2" t="s">
        <v>54517</v>
      </c>
      <c r="F8328" s="2" t="s">
        <v>54517</v>
      </c>
      <c r="G8328" s="2" t="s">
        <v>134633</v>
      </c>
      <c r="H8328" s="2" t="s">
        <v>134633</v>
      </c>
      <c r="I8328" s="2" t="s">
        <v>69258</v>
      </c>
      <c r="J8328" s="2" t="s">
        <v>75460</v>
      </c>
      <c r="K8328" s="2" t="s">
        <v>75460</v>
      </c>
      <c r="L8328" s="2" t="s">
        <v>134633</v>
      </c>
      <c r="M8328" s="2" t="s">
        <v>90866</v>
      </c>
      <c r="N8328" s="2" t="s">
        <v>105705</v>
      </c>
      <c r="O8328" s="2" t="s">
        <v>134633</v>
      </c>
      <c r="P8328" s="2" t="s">
        <v>134633</v>
      </c>
      <c r="R8328" s="2" t="s">
        <v>134633</v>
      </c>
      <c r="S8328" s="2" t="s">
        <v>134633</v>
      </c>
      <c r="T8328" s="2" t="s">
        <v>134633</v>
      </c>
    </row>
    <row r="8329" spans="1:20" x14ac:dyDescent="0.25">
      <c r="A8329">
        <v>13534</v>
      </c>
      <c r="B8329" s="2" t="s">
        <v>637</v>
      </c>
      <c r="C8329" s="2" t="s">
        <v>22053</v>
      </c>
      <c r="D8329" s="2" t="s">
        <v>637</v>
      </c>
      <c r="E8329" s="2" t="s">
        <v>54518</v>
      </c>
      <c r="F8329" s="2" t="s">
        <v>54518</v>
      </c>
      <c r="G8329" s="2" t="s">
        <v>134633</v>
      </c>
      <c r="H8329" s="2" t="s">
        <v>134633</v>
      </c>
      <c r="I8329" s="2" t="s">
        <v>69250</v>
      </c>
      <c r="J8329" s="2" t="s">
        <v>75461</v>
      </c>
      <c r="K8329" s="2" t="s">
        <v>75461</v>
      </c>
      <c r="L8329" s="2" t="s">
        <v>134633</v>
      </c>
      <c r="M8329" s="2" t="s">
        <v>90867</v>
      </c>
      <c r="N8329" s="2" t="s">
        <v>105706</v>
      </c>
      <c r="O8329" s="2" t="s">
        <v>134633</v>
      </c>
      <c r="P8329" s="2" t="s">
        <v>134633</v>
      </c>
      <c r="R8329" s="2" t="s">
        <v>134633</v>
      </c>
      <c r="S8329" s="2" t="s">
        <v>134633</v>
      </c>
      <c r="T8329" s="2" t="s">
        <v>134633</v>
      </c>
    </row>
    <row r="8330" spans="1:20" x14ac:dyDescent="0.25">
      <c r="A8330">
        <v>13535</v>
      </c>
      <c r="B8330" s="2" t="s">
        <v>637</v>
      </c>
      <c r="C8330" s="2" t="s">
        <v>22054</v>
      </c>
      <c r="D8330" s="2" t="s">
        <v>637</v>
      </c>
      <c r="E8330" s="2" t="s">
        <v>54519</v>
      </c>
      <c r="F8330" s="2" t="s">
        <v>54519</v>
      </c>
      <c r="G8330" s="2" t="s">
        <v>134633</v>
      </c>
      <c r="H8330" s="2" t="s">
        <v>134633</v>
      </c>
      <c r="I8330" s="2" t="s">
        <v>69256</v>
      </c>
      <c r="J8330" s="2" t="s">
        <v>75462</v>
      </c>
      <c r="K8330" s="2" t="s">
        <v>75462</v>
      </c>
      <c r="L8330" s="2" t="s">
        <v>134655</v>
      </c>
      <c r="M8330" s="2" t="s">
        <v>90868</v>
      </c>
      <c r="N8330" s="2" t="s">
        <v>105707</v>
      </c>
      <c r="O8330" s="2" t="s">
        <v>134633</v>
      </c>
      <c r="P8330" s="2" t="s">
        <v>134633</v>
      </c>
      <c r="R8330" s="2" t="s">
        <v>121937</v>
      </c>
      <c r="S8330" s="2" t="s">
        <v>134633</v>
      </c>
      <c r="T8330" s="2" t="s">
        <v>134633</v>
      </c>
    </row>
    <row r="8331" spans="1:20" x14ac:dyDescent="0.25">
      <c r="A8331">
        <v>13536</v>
      </c>
      <c r="B8331" s="2" t="s">
        <v>637</v>
      </c>
      <c r="C8331" s="2" t="s">
        <v>22055</v>
      </c>
      <c r="D8331" s="2" t="s">
        <v>637</v>
      </c>
      <c r="E8331" s="2" t="s">
        <v>54520</v>
      </c>
      <c r="F8331" s="2" t="s">
        <v>54520</v>
      </c>
      <c r="G8331" s="2" t="s">
        <v>134633</v>
      </c>
      <c r="H8331" s="2" t="s">
        <v>134633</v>
      </c>
      <c r="I8331" s="2" t="s">
        <v>69256</v>
      </c>
      <c r="J8331" s="2" t="s">
        <v>75463</v>
      </c>
      <c r="K8331" s="2" t="s">
        <v>75463</v>
      </c>
      <c r="L8331" s="2" t="s">
        <v>134633</v>
      </c>
      <c r="M8331" s="2" t="s">
        <v>90869</v>
      </c>
      <c r="N8331" s="2" t="s">
        <v>105708</v>
      </c>
      <c r="O8331" s="2" t="s">
        <v>134633</v>
      </c>
      <c r="P8331" s="2" t="s">
        <v>134633</v>
      </c>
      <c r="R8331" s="2" t="s">
        <v>134633</v>
      </c>
      <c r="S8331" s="2" t="s">
        <v>134633</v>
      </c>
      <c r="T8331" s="2" t="s">
        <v>134633</v>
      </c>
    </row>
    <row r="8332" spans="1:20" x14ac:dyDescent="0.25">
      <c r="A8332">
        <v>13537</v>
      </c>
      <c r="B8332" s="2" t="s">
        <v>7267</v>
      </c>
      <c r="C8332" s="2" t="s">
        <v>22056</v>
      </c>
      <c r="D8332" s="2" t="s">
        <v>40294</v>
      </c>
      <c r="E8332" s="2" t="s">
        <v>54521</v>
      </c>
      <c r="F8332" s="2" t="s">
        <v>54521</v>
      </c>
      <c r="G8332" s="2" t="s">
        <v>40294</v>
      </c>
      <c r="H8332" s="2" t="s">
        <v>134633</v>
      </c>
      <c r="I8332" s="2" t="s">
        <v>69256</v>
      </c>
      <c r="J8332" s="2" t="s">
        <v>134633</v>
      </c>
      <c r="K8332" s="2" t="s">
        <v>134633</v>
      </c>
      <c r="L8332" s="2" t="s">
        <v>134633</v>
      </c>
      <c r="M8332" s="2" t="s">
        <v>90870</v>
      </c>
      <c r="N8332" s="2" t="s">
        <v>105709</v>
      </c>
      <c r="O8332" s="2" t="s">
        <v>134633</v>
      </c>
      <c r="P8332" s="2" t="s">
        <v>134633</v>
      </c>
      <c r="R8332" s="2" t="s">
        <v>120123</v>
      </c>
      <c r="S8332" s="2" t="s">
        <v>134633</v>
      </c>
      <c r="T8332" s="2" t="s">
        <v>134633</v>
      </c>
    </row>
    <row r="8333" spans="1:20" x14ac:dyDescent="0.25">
      <c r="A8333">
        <v>13538</v>
      </c>
      <c r="B8333" s="2" t="s">
        <v>637</v>
      </c>
      <c r="C8333" s="2" t="s">
        <v>22057</v>
      </c>
      <c r="D8333" s="2" t="s">
        <v>637</v>
      </c>
      <c r="E8333" s="2" t="s">
        <v>54522</v>
      </c>
      <c r="F8333" s="2" t="s">
        <v>54522</v>
      </c>
      <c r="G8333" s="2" t="s">
        <v>134633</v>
      </c>
      <c r="H8333" s="2" t="s">
        <v>134633</v>
      </c>
      <c r="I8333" s="2" t="s">
        <v>69256</v>
      </c>
      <c r="J8333" s="2" t="s">
        <v>75464</v>
      </c>
      <c r="K8333" s="2" t="s">
        <v>75464</v>
      </c>
      <c r="L8333" s="2" t="s">
        <v>134655</v>
      </c>
      <c r="M8333" s="2" t="s">
        <v>90871</v>
      </c>
      <c r="N8333" s="2" t="s">
        <v>105710</v>
      </c>
      <c r="O8333" s="2" t="s">
        <v>134633</v>
      </c>
      <c r="P8333" s="2" t="s">
        <v>134633</v>
      </c>
      <c r="R8333" s="2" t="s">
        <v>121937</v>
      </c>
      <c r="S8333" s="2" t="s">
        <v>134633</v>
      </c>
      <c r="T8333" s="2" t="s">
        <v>134633</v>
      </c>
    </row>
    <row r="8334" spans="1:20" x14ac:dyDescent="0.25">
      <c r="A8334">
        <v>13539</v>
      </c>
      <c r="B8334" s="2" t="s">
        <v>637</v>
      </c>
      <c r="C8334" s="2" t="s">
        <v>22058</v>
      </c>
      <c r="D8334" s="2" t="s">
        <v>637</v>
      </c>
      <c r="E8334" s="2" t="s">
        <v>54523</v>
      </c>
      <c r="F8334" s="2" t="s">
        <v>54523</v>
      </c>
      <c r="G8334" s="2" t="s">
        <v>134633</v>
      </c>
      <c r="H8334" s="2" t="s">
        <v>68152</v>
      </c>
      <c r="I8334" s="2" t="s">
        <v>69256</v>
      </c>
      <c r="J8334" s="2" t="s">
        <v>75465</v>
      </c>
      <c r="K8334" s="2" t="s">
        <v>75465</v>
      </c>
      <c r="L8334" s="2" t="s">
        <v>135601</v>
      </c>
      <c r="M8334" s="2" t="s">
        <v>90872</v>
      </c>
      <c r="N8334" s="2" t="s">
        <v>105711</v>
      </c>
      <c r="O8334" s="2" t="s">
        <v>134633</v>
      </c>
      <c r="P8334" s="2" t="s">
        <v>134633</v>
      </c>
      <c r="R8334" s="2" t="s">
        <v>121938</v>
      </c>
      <c r="S8334" s="2" t="s">
        <v>128251</v>
      </c>
      <c r="T8334" s="2" t="s">
        <v>134633</v>
      </c>
    </row>
    <row r="8335" spans="1:20" x14ac:dyDescent="0.25">
      <c r="A8335">
        <v>13540</v>
      </c>
      <c r="B8335" s="2" t="s">
        <v>637</v>
      </c>
      <c r="C8335" s="2" t="s">
        <v>22059</v>
      </c>
      <c r="D8335" s="2" t="s">
        <v>637</v>
      </c>
      <c r="E8335" s="2" t="s">
        <v>54524</v>
      </c>
      <c r="F8335" s="2" t="s">
        <v>54524</v>
      </c>
      <c r="G8335" s="2" t="s">
        <v>134633</v>
      </c>
      <c r="H8335" s="2" t="s">
        <v>134633</v>
      </c>
      <c r="I8335" s="2" t="s">
        <v>69256</v>
      </c>
      <c r="J8335" s="2" t="s">
        <v>75466</v>
      </c>
      <c r="K8335" s="2" t="s">
        <v>75466</v>
      </c>
      <c r="L8335" s="2" t="s">
        <v>134655</v>
      </c>
      <c r="M8335" s="2" t="s">
        <v>90873</v>
      </c>
      <c r="N8335" s="2" t="s">
        <v>105712</v>
      </c>
      <c r="O8335" s="2" t="s">
        <v>134633</v>
      </c>
      <c r="P8335" s="2" t="s">
        <v>134633</v>
      </c>
      <c r="R8335" s="2" t="s">
        <v>121937</v>
      </c>
      <c r="S8335" s="2" t="s">
        <v>134633</v>
      </c>
      <c r="T8335" s="2" t="s">
        <v>134633</v>
      </c>
    </row>
    <row r="8336" spans="1:20" x14ac:dyDescent="0.25">
      <c r="A8336">
        <v>13541</v>
      </c>
      <c r="B8336" s="2" t="s">
        <v>637</v>
      </c>
      <c r="C8336" s="2" t="s">
        <v>22060</v>
      </c>
      <c r="D8336" s="2" t="s">
        <v>637</v>
      </c>
      <c r="E8336" s="2" t="s">
        <v>54525</v>
      </c>
      <c r="F8336" s="2" t="s">
        <v>54525</v>
      </c>
      <c r="G8336" s="2" t="s">
        <v>134633</v>
      </c>
      <c r="H8336" s="2" t="s">
        <v>134633</v>
      </c>
      <c r="I8336" s="2" t="s">
        <v>69253</v>
      </c>
      <c r="J8336" s="2" t="s">
        <v>75467</v>
      </c>
      <c r="K8336" s="2" t="s">
        <v>75467</v>
      </c>
      <c r="L8336" s="2" t="s">
        <v>134633</v>
      </c>
      <c r="M8336" s="2" t="s">
        <v>90874</v>
      </c>
      <c r="N8336" s="2" t="s">
        <v>105713</v>
      </c>
      <c r="O8336" s="2" t="s">
        <v>134633</v>
      </c>
      <c r="P8336" s="2" t="s">
        <v>134633</v>
      </c>
      <c r="R8336" s="2" t="s">
        <v>134633</v>
      </c>
      <c r="S8336" s="2" t="s">
        <v>134633</v>
      </c>
      <c r="T8336" s="2" t="s">
        <v>134633</v>
      </c>
    </row>
    <row r="8337" spans="1:20" x14ac:dyDescent="0.25">
      <c r="A8337">
        <v>13542</v>
      </c>
      <c r="B8337" s="2" t="s">
        <v>637</v>
      </c>
      <c r="C8337" s="2" t="s">
        <v>22061</v>
      </c>
      <c r="D8337" s="2" t="s">
        <v>637</v>
      </c>
      <c r="E8337" s="2" t="s">
        <v>54526</v>
      </c>
      <c r="F8337" s="2" t="s">
        <v>54526</v>
      </c>
      <c r="G8337" s="2" t="s">
        <v>134633</v>
      </c>
      <c r="H8337" s="2" t="s">
        <v>134633</v>
      </c>
      <c r="I8337" s="2" t="s">
        <v>69255</v>
      </c>
      <c r="J8337" s="2" t="s">
        <v>75468</v>
      </c>
      <c r="K8337" s="2" t="s">
        <v>75468</v>
      </c>
      <c r="L8337" s="2" t="s">
        <v>134633</v>
      </c>
      <c r="M8337" s="2" t="s">
        <v>90875</v>
      </c>
      <c r="N8337" s="2" t="s">
        <v>105714</v>
      </c>
      <c r="O8337" s="2" t="s">
        <v>134633</v>
      </c>
      <c r="P8337" s="2" t="s">
        <v>134633</v>
      </c>
      <c r="R8337" s="2" t="s">
        <v>134633</v>
      </c>
      <c r="S8337" s="2" t="s">
        <v>134633</v>
      </c>
      <c r="T8337" s="2" t="s">
        <v>134633</v>
      </c>
    </row>
    <row r="8338" spans="1:20" x14ac:dyDescent="0.25">
      <c r="A8338">
        <v>13543</v>
      </c>
      <c r="B8338" s="2" t="s">
        <v>637</v>
      </c>
      <c r="C8338" s="2" t="s">
        <v>22062</v>
      </c>
      <c r="D8338" s="2" t="s">
        <v>637</v>
      </c>
      <c r="E8338" s="2" t="s">
        <v>54527</v>
      </c>
      <c r="F8338" s="2" t="s">
        <v>54527</v>
      </c>
      <c r="G8338" s="2" t="s">
        <v>134633</v>
      </c>
      <c r="H8338" s="2" t="s">
        <v>134633</v>
      </c>
      <c r="I8338" s="2" t="s">
        <v>69255</v>
      </c>
      <c r="J8338" s="2" t="s">
        <v>75469</v>
      </c>
      <c r="K8338" s="2" t="s">
        <v>75469</v>
      </c>
      <c r="L8338" s="2" t="s">
        <v>134633</v>
      </c>
      <c r="M8338" s="2" t="s">
        <v>90876</v>
      </c>
      <c r="N8338" s="2" t="s">
        <v>105715</v>
      </c>
      <c r="O8338" s="2" t="s">
        <v>134633</v>
      </c>
      <c r="P8338" s="2" t="s">
        <v>134633</v>
      </c>
      <c r="R8338" s="2" t="s">
        <v>134633</v>
      </c>
      <c r="S8338" s="2" t="s">
        <v>134633</v>
      </c>
      <c r="T8338" s="2" t="s">
        <v>134633</v>
      </c>
    </row>
    <row r="8339" spans="1:20" x14ac:dyDescent="0.25">
      <c r="A8339">
        <v>13544</v>
      </c>
      <c r="B8339" s="2" t="s">
        <v>637</v>
      </c>
      <c r="C8339" s="2" t="s">
        <v>22063</v>
      </c>
      <c r="D8339" s="2" t="s">
        <v>637</v>
      </c>
      <c r="E8339" s="2" t="s">
        <v>54528</v>
      </c>
      <c r="F8339" s="2" t="s">
        <v>54528</v>
      </c>
      <c r="G8339" s="2" t="s">
        <v>134633</v>
      </c>
      <c r="H8339" s="2" t="s">
        <v>134633</v>
      </c>
      <c r="I8339" s="2" t="s">
        <v>69254</v>
      </c>
      <c r="J8339" s="2" t="s">
        <v>75470</v>
      </c>
      <c r="K8339" s="2" t="s">
        <v>75470</v>
      </c>
      <c r="L8339" s="2" t="s">
        <v>134633</v>
      </c>
      <c r="M8339" s="2" t="s">
        <v>90877</v>
      </c>
      <c r="N8339" s="2" t="s">
        <v>105716</v>
      </c>
      <c r="O8339" s="2" t="s">
        <v>134633</v>
      </c>
      <c r="P8339" s="2" t="s">
        <v>134633</v>
      </c>
      <c r="R8339" s="2" t="s">
        <v>134633</v>
      </c>
      <c r="S8339" s="2" t="s">
        <v>134633</v>
      </c>
      <c r="T8339" s="2" t="s">
        <v>134633</v>
      </c>
    </row>
    <row r="8340" spans="1:20" x14ac:dyDescent="0.25">
      <c r="A8340">
        <v>13545</v>
      </c>
      <c r="B8340" s="2" t="s">
        <v>637</v>
      </c>
      <c r="C8340" s="2" t="s">
        <v>22064</v>
      </c>
      <c r="D8340" s="2" t="s">
        <v>637</v>
      </c>
      <c r="E8340" s="2" t="s">
        <v>54529</v>
      </c>
      <c r="F8340" s="2" t="s">
        <v>54529</v>
      </c>
      <c r="G8340" s="2" t="s">
        <v>134633</v>
      </c>
      <c r="H8340" s="2" t="s">
        <v>134633</v>
      </c>
      <c r="I8340" s="2" t="s">
        <v>69254</v>
      </c>
      <c r="J8340" s="2" t="s">
        <v>75471</v>
      </c>
      <c r="K8340" s="2" t="s">
        <v>75471</v>
      </c>
      <c r="L8340" s="2" t="s">
        <v>134633</v>
      </c>
      <c r="M8340" s="2" t="s">
        <v>90878</v>
      </c>
      <c r="N8340" s="2" t="s">
        <v>105717</v>
      </c>
      <c r="O8340" s="2" t="s">
        <v>134633</v>
      </c>
      <c r="P8340" s="2" t="s">
        <v>134633</v>
      </c>
      <c r="R8340" s="2" t="s">
        <v>134633</v>
      </c>
      <c r="S8340" s="2" t="s">
        <v>134633</v>
      </c>
      <c r="T8340" s="2" t="s">
        <v>134633</v>
      </c>
    </row>
    <row r="8341" spans="1:20" x14ac:dyDescent="0.25">
      <c r="A8341">
        <v>13546</v>
      </c>
      <c r="B8341" s="2" t="s">
        <v>637</v>
      </c>
      <c r="C8341" s="2" t="s">
        <v>22065</v>
      </c>
      <c r="D8341" s="2" t="s">
        <v>637</v>
      </c>
      <c r="E8341" s="2" t="s">
        <v>54530</v>
      </c>
      <c r="F8341" s="2" t="s">
        <v>54530</v>
      </c>
      <c r="G8341" s="2" t="s">
        <v>134633</v>
      </c>
      <c r="H8341" s="2" t="s">
        <v>134633</v>
      </c>
      <c r="I8341" s="2" t="s">
        <v>69255</v>
      </c>
      <c r="J8341" s="2" t="s">
        <v>75472</v>
      </c>
      <c r="K8341" s="2" t="s">
        <v>75472</v>
      </c>
      <c r="L8341" s="2" t="s">
        <v>134655</v>
      </c>
      <c r="M8341" s="2" t="s">
        <v>90879</v>
      </c>
      <c r="N8341" s="2" t="s">
        <v>105718</v>
      </c>
      <c r="O8341" s="2" t="s">
        <v>134633</v>
      </c>
      <c r="P8341" s="2" t="s">
        <v>134633</v>
      </c>
      <c r="R8341" s="2" t="s">
        <v>134633</v>
      </c>
      <c r="S8341" s="2" t="s">
        <v>134633</v>
      </c>
      <c r="T8341" s="2" t="s">
        <v>140223</v>
      </c>
    </row>
    <row r="8342" spans="1:20" x14ac:dyDescent="0.25">
      <c r="A8342">
        <v>13547</v>
      </c>
      <c r="B8342" s="2" t="s">
        <v>637</v>
      </c>
      <c r="C8342" s="2" t="s">
        <v>22066</v>
      </c>
      <c r="D8342" s="2" t="s">
        <v>637</v>
      </c>
      <c r="E8342" s="2" t="s">
        <v>54531</v>
      </c>
      <c r="F8342" s="2" t="s">
        <v>54531</v>
      </c>
      <c r="G8342" s="2" t="s">
        <v>134633</v>
      </c>
      <c r="H8342" s="2" t="s">
        <v>134633</v>
      </c>
      <c r="I8342" s="2" t="s">
        <v>69248</v>
      </c>
      <c r="J8342" s="2" t="s">
        <v>75473</v>
      </c>
      <c r="K8342" s="2" t="s">
        <v>75473</v>
      </c>
      <c r="L8342" s="2" t="s">
        <v>135601</v>
      </c>
      <c r="M8342" s="2" t="s">
        <v>90880</v>
      </c>
      <c r="N8342" s="2" t="s">
        <v>105719</v>
      </c>
      <c r="O8342" s="2" t="s">
        <v>134633</v>
      </c>
      <c r="P8342" s="2" t="s">
        <v>134633</v>
      </c>
      <c r="R8342" s="2" t="s">
        <v>120270</v>
      </c>
      <c r="S8342" s="2" t="s">
        <v>129161</v>
      </c>
      <c r="T8342" s="2" t="s">
        <v>140224</v>
      </c>
    </row>
    <row r="8343" spans="1:20" x14ac:dyDescent="0.25">
      <c r="A8343">
        <v>13548</v>
      </c>
      <c r="B8343" s="2" t="s">
        <v>637</v>
      </c>
      <c r="C8343" s="2" t="s">
        <v>22067</v>
      </c>
      <c r="D8343" s="2" t="s">
        <v>637</v>
      </c>
      <c r="E8343" s="2" t="s">
        <v>54532</v>
      </c>
      <c r="F8343" s="2" t="s">
        <v>54532</v>
      </c>
      <c r="G8343" s="2" t="s">
        <v>134633</v>
      </c>
      <c r="H8343" s="2" t="s">
        <v>134633</v>
      </c>
      <c r="I8343" s="2" t="s">
        <v>69248</v>
      </c>
      <c r="J8343" s="2" t="s">
        <v>75474</v>
      </c>
      <c r="K8343" s="2" t="s">
        <v>75474</v>
      </c>
      <c r="L8343" s="2" t="s">
        <v>134633</v>
      </c>
      <c r="M8343" s="2" t="s">
        <v>90881</v>
      </c>
      <c r="N8343" s="2" t="s">
        <v>105720</v>
      </c>
      <c r="O8343" s="2" t="s">
        <v>134633</v>
      </c>
      <c r="P8343" s="2" t="s">
        <v>134633</v>
      </c>
      <c r="R8343" s="2" t="s">
        <v>134633</v>
      </c>
      <c r="S8343" s="2" t="s">
        <v>134633</v>
      </c>
      <c r="T8343" s="2" t="s">
        <v>134633</v>
      </c>
    </row>
    <row r="8344" spans="1:20" x14ac:dyDescent="0.25">
      <c r="A8344">
        <v>13549</v>
      </c>
      <c r="B8344" s="2" t="s">
        <v>637</v>
      </c>
      <c r="C8344" s="2" t="s">
        <v>22068</v>
      </c>
      <c r="D8344" s="2" t="s">
        <v>637</v>
      </c>
      <c r="E8344" s="2" t="s">
        <v>54533</v>
      </c>
      <c r="F8344" s="2" t="s">
        <v>54533</v>
      </c>
      <c r="G8344" s="2" t="s">
        <v>134633</v>
      </c>
      <c r="H8344" s="2" t="s">
        <v>134633</v>
      </c>
      <c r="I8344" s="2" t="s">
        <v>69258</v>
      </c>
      <c r="J8344" s="2" t="s">
        <v>75475</v>
      </c>
      <c r="K8344" s="2" t="s">
        <v>75475</v>
      </c>
      <c r="L8344" s="2" t="s">
        <v>135601</v>
      </c>
      <c r="M8344" s="2" t="s">
        <v>90882</v>
      </c>
      <c r="N8344" s="2" t="s">
        <v>105721</v>
      </c>
      <c r="O8344" s="2" t="s">
        <v>134633</v>
      </c>
      <c r="P8344" s="2" t="s">
        <v>134633</v>
      </c>
      <c r="R8344" s="2" t="s">
        <v>121939</v>
      </c>
      <c r="S8344" s="2" t="s">
        <v>129164</v>
      </c>
      <c r="T8344" s="2" t="s">
        <v>140225</v>
      </c>
    </row>
    <row r="8345" spans="1:20" x14ac:dyDescent="0.25">
      <c r="A8345">
        <v>13550</v>
      </c>
      <c r="B8345" s="2" t="s">
        <v>637</v>
      </c>
      <c r="C8345" s="2" t="s">
        <v>22069</v>
      </c>
      <c r="D8345" s="2" t="s">
        <v>637</v>
      </c>
      <c r="E8345" s="2" t="s">
        <v>54534</v>
      </c>
      <c r="F8345" s="2" t="s">
        <v>54534</v>
      </c>
      <c r="G8345" s="2" t="s">
        <v>134633</v>
      </c>
      <c r="H8345" s="2" t="s">
        <v>134633</v>
      </c>
      <c r="I8345" s="2" t="s">
        <v>69255</v>
      </c>
      <c r="J8345" s="2" t="s">
        <v>75476</v>
      </c>
      <c r="K8345" s="2" t="s">
        <v>75476</v>
      </c>
      <c r="L8345" s="2" t="s">
        <v>134633</v>
      </c>
      <c r="M8345" s="2" t="s">
        <v>90883</v>
      </c>
      <c r="N8345" s="2" t="s">
        <v>105722</v>
      </c>
      <c r="O8345" s="2" t="s">
        <v>134633</v>
      </c>
      <c r="P8345" s="2" t="s">
        <v>134633</v>
      </c>
      <c r="R8345" s="2" t="s">
        <v>134633</v>
      </c>
      <c r="S8345" s="2" t="s">
        <v>134633</v>
      </c>
      <c r="T8345" s="2" t="s">
        <v>134633</v>
      </c>
    </row>
    <row r="8346" spans="1:20" x14ac:dyDescent="0.25">
      <c r="A8346">
        <v>13551</v>
      </c>
      <c r="B8346" s="2" t="s">
        <v>637</v>
      </c>
      <c r="C8346" s="2" t="s">
        <v>22070</v>
      </c>
      <c r="D8346" s="2" t="s">
        <v>637</v>
      </c>
      <c r="E8346" s="2" t="s">
        <v>54535</v>
      </c>
      <c r="F8346" s="2" t="s">
        <v>54535</v>
      </c>
      <c r="G8346" s="2" t="s">
        <v>134633</v>
      </c>
      <c r="H8346" s="2" t="s">
        <v>134633</v>
      </c>
      <c r="I8346" s="2" t="s">
        <v>69255</v>
      </c>
      <c r="J8346" s="2" t="s">
        <v>75477</v>
      </c>
      <c r="K8346" s="2" t="s">
        <v>75477</v>
      </c>
      <c r="L8346" s="2" t="s">
        <v>134633</v>
      </c>
      <c r="M8346" s="2" t="s">
        <v>134633</v>
      </c>
      <c r="N8346" s="2" t="s">
        <v>105723</v>
      </c>
      <c r="O8346" s="2" t="s">
        <v>134633</v>
      </c>
      <c r="P8346" s="2" t="s">
        <v>134633</v>
      </c>
      <c r="R8346" s="2" t="s">
        <v>134633</v>
      </c>
      <c r="S8346" s="2" t="s">
        <v>134633</v>
      </c>
      <c r="T8346" s="2" t="s">
        <v>134633</v>
      </c>
    </row>
    <row r="8347" spans="1:20" x14ac:dyDescent="0.25">
      <c r="A8347">
        <v>13552</v>
      </c>
      <c r="B8347" s="2" t="s">
        <v>637</v>
      </c>
      <c r="C8347" s="2" t="s">
        <v>22071</v>
      </c>
      <c r="D8347" s="2" t="s">
        <v>637</v>
      </c>
      <c r="E8347" s="2" t="s">
        <v>54536</v>
      </c>
      <c r="F8347" s="2" t="s">
        <v>54536</v>
      </c>
      <c r="G8347" s="2" t="s">
        <v>134633</v>
      </c>
      <c r="H8347" s="2" t="s">
        <v>134633</v>
      </c>
      <c r="I8347" s="2" t="s">
        <v>69256</v>
      </c>
      <c r="J8347" s="2" t="s">
        <v>75478</v>
      </c>
      <c r="K8347" s="2" t="s">
        <v>75478</v>
      </c>
      <c r="L8347" s="2" t="s">
        <v>135463</v>
      </c>
      <c r="M8347" s="2" t="s">
        <v>90884</v>
      </c>
      <c r="N8347" s="2" t="s">
        <v>105724</v>
      </c>
      <c r="O8347" s="2" t="s">
        <v>134633</v>
      </c>
      <c r="P8347" s="2" t="s">
        <v>134633</v>
      </c>
      <c r="R8347" s="2" t="s">
        <v>121940</v>
      </c>
      <c r="S8347" s="2" t="s">
        <v>130480</v>
      </c>
      <c r="T8347" s="2" t="s">
        <v>134633</v>
      </c>
    </row>
    <row r="8348" spans="1:20" x14ac:dyDescent="0.25">
      <c r="A8348">
        <v>13553</v>
      </c>
      <c r="B8348" s="2" t="s">
        <v>637</v>
      </c>
      <c r="C8348" s="2" t="s">
        <v>22072</v>
      </c>
      <c r="D8348" s="2" t="s">
        <v>637</v>
      </c>
      <c r="E8348" s="2" t="s">
        <v>54537</v>
      </c>
      <c r="F8348" s="2" t="s">
        <v>54537</v>
      </c>
      <c r="G8348" s="2" t="s">
        <v>134633</v>
      </c>
      <c r="H8348" s="2" t="s">
        <v>134633</v>
      </c>
      <c r="I8348" s="2" t="s">
        <v>69253</v>
      </c>
      <c r="J8348" s="2" t="s">
        <v>75479</v>
      </c>
      <c r="K8348" s="2" t="s">
        <v>75479</v>
      </c>
      <c r="L8348" s="2" t="s">
        <v>134655</v>
      </c>
      <c r="M8348" s="2" t="s">
        <v>90885</v>
      </c>
      <c r="N8348" s="2" t="s">
        <v>105725</v>
      </c>
      <c r="O8348" s="2" t="s">
        <v>134633</v>
      </c>
      <c r="P8348" s="2" t="s">
        <v>134633</v>
      </c>
      <c r="R8348" s="2" t="s">
        <v>121941</v>
      </c>
      <c r="S8348" s="2" t="s">
        <v>134633</v>
      </c>
      <c r="T8348" s="2" t="s">
        <v>134633</v>
      </c>
    </row>
    <row r="8349" spans="1:20" x14ac:dyDescent="0.25">
      <c r="A8349">
        <v>13554</v>
      </c>
      <c r="B8349" s="2" t="s">
        <v>637</v>
      </c>
      <c r="C8349" s="2" t="s">
        <v>22073</v>
      </c>
      <c r="D8349" s="2" t="s">
        <v>637</v>
      </c>
      <c r="E8349" s="2" t="s">
        <v>54538</v>
      </c>
      <c r="F8349" s="2" t="s">
        <v>54538</v>
      </c>
      <c r="G8349" s="2" t="s">
        <v>134633</v>
      </c>
      <c r="H8349" s="2" t="s">
        <v>134633</v>
      </c>
      <c r="I8349" s="2" t="s">
        <v>69252</v>
      </c>
      <c r="J8349" s="2" t="s">
        <v>75480</v>
      </c>
      <c r="K8349" s="2" t="s">
        <v>75480</v>
      </c>
      <c r="L8349" s="2" t="s">
        <v>134633</v>
      </c>
      <c r="M8349" s="2" t="s">
        <v>90886</v>
      </c>
      <c r="N8349" s="2" t="s">
        <v>105726</v>
      </c>
      <c r="O8349" s="2" t="s">
        <v>134633</v>
      </c>
      <c r="P8349" s="2" t="s">
        <v>134633</v>
      </c>
      <c r="R8349" s="2" t="s">
        <v>134633</v>
      </c>
      <c r="S8349" s="2" t="s">
        <v>134633</v>
      </c>
      <c r="T8349" s="2" t="s">
        <v>134633</v>
      </c>
    </row>
    <row r="8350" spans="1:20" x14ac:dyDescent="0.25">
      <c r="A8350">
        <v>13555</v>
      </c>
      <c r="B8350" s="2" t="s">
        <v>637</v>
      </c>
      <c r="C8350" s="2" t="s">
        <v>22074</v>
      </c>
      <c r="D8350" s="2" t="s">
        <v>637</v>
      </c>
      <c r="E8350" s="2" t="s">
        <v>54539</v>
      </c>
      <c r="F8350" s="2" t="s">
        <v>54539</v>
      </c>
      <c r="G8350" s="2" t="s">
        <v>134633</v>
      </c>
      <c r="H8350" s="2" t="s">
        <v>134633</v>
      </c>
      <c r="I8350" s="2" t="s">
        <v>69254</v>
      </c>
      <c r="J8350" s="2" t="s">
        <v>75481</v>
      </c>
      <c r="K8350" s="2" t="s">
        <v>75481</v>
      </c>
      <c r="L8350" s="2" t="s">
        <v>134633</v>
      </c>
      <c r="M8350" s="2" t="s">
        <v>134633</v>
      </c>
      <c r="N8350" s="2" t="s">
        <v>105727</v>
      </c>
      <c r="O8350" s="2" t="s">
        <v>134633</v>
      </c>
      <c r="P8350" s="2" t="s">
        <v>134633</v>
      </c>
      <c r="R8350" s="2" t="s">
        <v>134633</v>
      </c>
      <c r="S8350" s="2" t="s">
        <v>134633</v>
      </c>
      <c r="T8350" s="2" t="s">
        <v>134633</v>
      </c>
    </row>
    <row r="8351" spans="1:20" x14ac:dyDescent="0.25">
      <c r="A8351">
        <v>13556</v>
      </c>
      <c r="B8351" s="2" t="s">
        <v>637</v>
      </c>
      <c r="C8351" s="2" t="s">
        <v>22075</v>
      </c>
      <c r="D8351" s="2" t="s">
        <v>637</v>
      </c>
      <c r="E8351" s="2" t="s">
        <v>54540</v>
      </c>
      <c r="F8351" s="2" t="s">
        <v>54540</v>
      </c>
      <c r="G8351" s="2" t="s">
        <v>134633</v>
      </c>
      <c r="H8351" s="2" t="s">
        <v>134633</v>
      </c>
      <c r="I8351" s="2" t="s">
        <v>69253</v>
      </c>
      <c r="J8351" s="2" t="s">
        <v>75482</v>
      </c>
      <c r="K8351" s="2" t="s">
        <v>75482</v>
      </c>
      <c r="L8351" s="2" t="s">
        <v>134655</v>
      </c>
      <c r="M8351" s="2" t="s">
        <v>134633</v>
      </c>
      <c r="N8351" s="2" t="s">
        <v>105728</v>
      </c>
      <c r="O8351" s="2" t="s">
        <v>134633</v>
      </c>
      <c r="P8351" s="2" t="s">
        <v>134633</v>
      </c>
      <c r="R8351" s="2" t="s">
        <v>121937</v>
      </c>
      <c r="S8351" s="2" t="s">
        <v>134633</v>
      </c>
      <c r="T8351" s="2" t="s">
        <v>134633</v>
      </c>
    </row>
    <row r="8352" spans="1:20" x14ac:dyDescent="0.25">
      <c r="A8352">
        <v>13557</v>
      </c>
      <c r="B8352" s="2" t="s">
        <v>2293</v>
      </c>
      <c r="C8352" s="2" t="s">
        <v>22076</v>
      </c>
      <c r="D8352" s="2" t="s">
        <v>35452</v>
      </c>
      <c r="E8352" s="2" t="s">
        <v>54541</v>
      </c>
      <c r="F8352" s="2" t="s">
        <v>54541</v>
      </c>
      <c r="G8352" s="2" t="s">
        <v>35452</v>
      </c>
      <c r="H8352" s="2" t="s">
        <v>134633</v>
      </c>
      <c r="I8352" s="2" t="s">
        <v>69253</v>
      </c>
      <c r="J8352" s="2" t="s">
        <v>75483</v>
      </c>
      <c r="K8352" s="2" t="s">
        <v>75483</v>
      </c>
      <c r="L8352" s="2" t="s">
        <v>135463</v>
      </c>
      <c r="M8352" s="2" t="s">
        <v>90887</v>
      </c>
      <c r="N8352" s="2" t="s">
        <v>105729</v>
      </c>
      <c r="O8352" s="2" t="s">
        <v>134633</v>
      </c>
      <c r="P8352" s="2" t="s">
        <v>134633</v>
      </c>
      <c r="R8352" s="2" t="s">
        <v>121942</v>
      </c>
      <c r="S8352" s="2" t="s">
        <v>128679</v>
      </c>
      <c r="T8352" s="2" t="s">
        <v>140226</v>
      </c>
    </row>
    <row r="8353" spans="1:20" x14ac:dyDescent="0.25">
      <c r="A8353">
        <v>13558</v>
      </c>
      <c r="B8353" s="2" t="s">
        <v>214</v>
      </c>
      <c r="C8353" s="2" t="s">
        <v>22077</v>
      </c>
      <c r="D8353" s="2" t="s">
        <v>40295</v>
      </c>
      <c r="E8353" s="2" t="s">
        <v>54542</v>
      </c>
      <c r="F8353" s="2" t="s">
        <v>54542</v>
      </c>
      <c r="G8353" s="2" t="s">
        <v>66677</v>
      </c>
      <c r="H8353" s="2" t="s">
        <v>68153</v>
      </c>
      <c r="I8353" s="2" t="s">
        <v>69252</v>
      </c>
      <c r="J8353" s="2" t="s">
        <v>75484</v>
      </c>
      <c r="K8353" s="2" t="s">
        <v>75484</v>
      </c>
      <c r="L8353" s="2" t="s">
        <v>140227</v>
      </c>
      <c r="M8353" s="2" t="s">
        <v>90888</v>
      </c>
      <c r="N8353" s="2" t="s">
        <v>105730</v>
      </c>
      <c r="O8353" s="2" t="s">
        <v>134633</v>
      </c>
      <c r="P8353" s="2" t="s">
        <v>134633</v>
      </c>
      <c r="R8353" s="2" t="s">
        <v>121943</v>
      </c>
      <c r="S8353" s="2" t="s">
        <v>130481</v>
      </c>
      <c r="T8353" s="2" t="s">
        <v>140228</v>
      </c>
    </row>
    <row r="8354" spans="1:20" x14ac:dyDescent="0.25">
      <c r="A8354">
        <v>13559</v>
      </c>
      <c r="B8354" s="2" t="s">
        <v>7268</v>
      </c>
      <c r="C8354" s="2" t="s">
        <v>22078</v>
      </c>
      <c r="D8354" s="2" t="s">
        <v>40296</v>
      </c>
      <c r="E8354" s="2" t="s">
        <v>140229</v>
      </c>
      <c r="F8354" s="2" t="s">
        <v>54543</v>
      </c>
      <c r="G8354" s="2" t="s">
        <v>134633</v>
      </c>
      <c r="H8354" s="2" t="s">
        <v>68154</v>
      </c>
      <c r="I8354" s="2" t="s">
        <v>69251</v>
      </c>
      <c r="J8354" s="2" t="s">
        <v>75485</v>
      </c>
      <c r="K8354" s="2" t="s">
        <v>75485</v>
      </c>
      <c r="L8354" s="2" t="s">
        <v>140230</v>
      </c>
      <c r="M8354" s="2" t="s">
        <v>90889</v>
      </c>
      <c r="N8354" s="2" t="s">
        <v>105731</v>
      </c>
      <c r="O8354" s="2" t="s">
        <v>134633</v>
      </c>
      <c r="P8354" s="2" t="s">
        <v>134633</v>
      </c>
      <c r="R8354" s="2" t="s">
        <v>121944</v>
      </c>
      <c r="S8354" s="2" t="s">
        <v>130482</v>
      </c>
      <c r="T8354" s="2" t="s">
        <v>140231</v>
      </c>
    </row>
    <row r="8355" spans="1:20" x14ac:dyDescent="0.25">
      <c r="A8355">
        <v>13560</v>
      </c>
      <c r="B8355" s="2" t="s">
        <v>637</v>
      </c>
      <c r="C8355" s="2" t="s">
        <v>22079</v>
      </c>
      <c r="D8355" s="2" t="s">
        <v>637</v>
      </c>
      <c r="E8355" s="2" t="s">
        <v>54544</v>
      </c>
      <c r="F8355" s="2" t="s">
        <v>54544</v>
      </c>
      <c r="G8355" s="2" t="s">
        <v>134633</v>
      </c>
      <c r="H8355" s="2" t="s">
        <v>134633</v>
      </c>
      <c r="I8355" s="2" t="s">
        <v>69252</v>
      </c>
      <c r="J8355" s="2" t="s">
        <v>134633</v>
      </c>
      <c r="K8355" s="2" t="s">
        <v>134633</v>
      </c>
      <c r="L8355" s="2" t="s">
        <v>134655</v>
      </c>
      <c r="M8355" s="2" t="s">
        <v>90890</v>
      </c>
      <c r="N8355" s="2" t="s">
        <v>105732</v>
      </c>
      <c r="O8355" s="2" t="s">
        <v>134633</v>
      </c>
      <c r="P8355" s="2" t="s">
        <v>134633</v>
      </c>
      <c r="R8355" s="2" t="s">
        <v>121945</v>
      </c>
      <c r="S8355" s="2" t="s">
        <v>134633</v>
      </c>
      <c r="T8355" s="2" t="s">
        <v>134633</v>
      </c>
    </row>
    <row r="8356" spans="1:20" x14ac:dyDescent="0.25">
      <c r="A8356">
        <v>13561</v>
      </c>
      <c r="B8356" s="2" t="s">
        <v>7269</v>
      </c>
      <c r="C8356" s="2" t="s">
        <v>22080</v>
      </c>
      <c r="D8356" s="2" t="s">
        <v>40297</v>
      </c>
      <c r="E8356" s="2" t="s">
        <v>54545</v>
      </c>
      <c r="F8356" s="2" t="s">
        <v>54545</v>
      </c>
      <c r="G8356" s="2" t="s">
        <v>66678</v>
      </c>
      <c r="H8356" s="2" t="s">
        <v>134633</v>
      </c>
      <c r="I8356" s="2" t="s">
        <v>69258</v>
      </c>
      <c r="J8356" s="2" t="s">
        <v>75486</v>
      </c>
      <c r="K8356" s="2" t="s">
        <v>75486</v>
      </c>
      <c r="L8356" s="2" t="s">
        <v>135463</v>
      </c>
      <c r="M8356" s="2" t="s">
        <v>90891</v>
      </c>
      <c r="N8356" s="2" t="s">
        <v>105733</v>
      </c>
      <c r="O8356" s="2" t="s">
        <v>134633</v>
      </c>
      <c r="P8356" s="2" t="s">
        <v>134633</v>
      </c>
      <c r="R8356" s="2" t="s">
        <v>121946</v>
      </c>
      <c r="S8356" s="2" t="s">
        <v>128842</v>
      </c>
      <c r="T8356" s="2" t="s">
        <v>134652</v>
      </c>
    </row>
    <row r="8357" spans="1:20" x14ac:dyDescent="0.25">
      <c r="A8357">
        <v>13562</v>
      </c>
      <c r="B8357" s="2" t="s">
        <v>637</v>
      </c>
      <c r="C8357" s="2" t="s">
        <v>134633</v>
      </c>
      <c r="D8357" s="2" t="s">
        <v>637</v>
      </c>
      <c r="E8357" s="2" t="s">
        <v>54546</v>
      </c>
      <c r="F8357" s="2" t="s">
        <v>54546</v>
      </c>
      <c r="G8357" s="2" t="s">
        <v>134633</v>
      </c>
      <c r="H8357" s="2" t="s">
        <v>134633</v>
      </c>
      <c r="I8357" s="2" t="s">
        <v>69251</v>
      </c>
      <c r="J8357" s="2" t="s">
        <v>134633</v>
      </c>
      <c r="K8357" s="2" t="s">
        <v>134633</v>
      </c>
      <c r="L8357" s="2" t="s">
        <v>134633</v>
      </c>
      <c r="M8357" s="2" t="s">
        <v>90892</v>
      </c>
      <c r="N8357" s="2" t="s">
        <v>105734</v>
      </c>
      <c r="O8357" s="2" t="s">
        <v>134633</v>
      </c>
      <c r="P8357" s="2" t="s">
        <v>134633</v>
      </c>
      <c r="R8357" s="2" t="s">
        <v>121947</v>
      </c>
      <c r="S8357" s="2" t="s">
        <v>134633</v>
      </c>
      <c r="T8357" s="2" t="s">
        <v>134633</v>
      </c>
    </row>
    <row r="8358" spans="1:20" x14ac:dyDescent="0.25">
      <c r="A8358">
        <v>13563</v>
      </c>
      <c r="B8358" s="2" t="s">
        <v>7270</v>
      </c>
      <c r="C8358" s="2" t="s">
        <v>22081</v>
      </c>
      <c r="D8358" s="2" t="s">
        <v>40298</v>
      </c>
      <c r="E8358" s="2" t="s">
        <v>54547</v>
      </c>
      <c r="F8358" s="2" t="s">
        <v>54547</v>
      </c>
      <c r="G8358" s="2" t="s">
        <v>40298</v>
      </c>
      <c r="H8358" s="2" t="s">
        <v>134633</v>
      </c>
      <c r="I8358" s="2" t="s">
        <v>69251</v>
      </c>
      <c r="J8358" s="2" t="s">
        <v>75487</v>
      </c>
      <c r="K8358" s="2" t="s">
        <v>75487</v>
      </c>
      <c r="L8358" s="2" t="s">
        <v>135601</v>
      </c>
      <c r="M8358" s="2" t="s">
        <v>90893</v>
      </c>
      <c r="N8358" s="2" t="s">
        <v>105735</v>
      </c>
      <c r="O8358" s="2" t="s">
        <v>134633</v>
      </c>
      <c r="P8358" s="2" t="s">
        <v>134633</v>
      </c>
      <c r="R8358" s="2" t="s">
        <v>121948</v>
      </c>
      <c r="S8358" s="2" t="s">
        <v>134633</v>
      </c>
      <c r="T8358" s="2" t="s">
        <v>134633</v>
      </c>
    </row>
    <row r="8359" spans="1:20" x14ac:dyDescent="0.25">
      <c r="A8359">
        <v>13564</v>
      </c>
      <c r="B8359" s="2" t="s">
        <v>7271</v>
      </c>
      <c r="C8359" s="2" t="s">
        <v>22082</v>
      </c>
      <c r="D8359" s="2" t="s">
        <v>40299</v>
      </c>
      <c r="E8359" s="2" t="s">
        <v>54548</v>
      </c>
      <c r="F8359" s="2" t="s">
        <v>54548</v>
      </c>
      <c r="G8359" s="2" t="s">
        <v>40299</v>
      </c>
      <c r="H8359" s="2" t="s">
        <v>134633</v>
      </c>
      <c r="I8359" s="2" t="s">
        <v>69255</v>
      </c>
      <c r="J8359" s="2" t="s">
        <v>75488</v>
      </c>
      <c r="K8359" s="2" t="s">
        <v>75488</v>
      </c>
      <c r="L8359" s="2" t="s">
        <v>135601</v>
      </c>
      <c r="M8359" s="2" t="s">
        <v>90894</v>
      </c>
      <c r="N8359" s="2" t="s">
        <v>105736</v>
      </c>
      <c r="O8359" s="2" t="s">
        <v>134633</v>
      </c>
      <c r="P8359" s="2" t="s">
        <v>134633</v>
      </c>
      <c r="R8359" s="2" t="s">
        <v>121949</v>
      </c>
      <c r="S8359" s="2" t="s">
        <v>128908</v>
      </c>
      <c r="T8359" s="2" t="s">
        <v>134633</v>
      </c>
    </row>
    <row r="8360" spans="1:20" x14ac:dyDescent="0.25">
      <c r="A8360">
        <v>13565</v>
      </c>
      <c r="B8360" s="2" t="s">
        <v>7272</v>
      </c>
      <c r="C8360" s="2" t="s">
        <v>22083</v>
      </c>
      <c r="D8360" s="2" t="s">
        <v>40300</v>
      </c>
      <c r="E8360" s="2" t="s">
        <v>54549</v>
      </c>
      <c r="F8360" s="2" t="s">
        <v>54549</v>
      </c>
      <c r="G8360" s="2" t="s">
        <v>66679</v>
      </c>
      <c r="H8360" s="2" t="s">
        <v>68155</v>
      </c>
      <c r="I8360" s="2" t="s">
        <v>69255</v>
      </c>
      <c r="J8360" s="2" t="s">
        <v>75489</v>
      </c>
      <c r="K8360" s="2" t="s">
        <v>75489</v>
      </c>
      <c r="L8360" s="2" t="s">
        <v>140232</v>
      </c>
      <c r="M8360" s="2" t="s">
        <v>90895</v>
      </c>
      <c r="N8360" s="2" t="s">
        <v>105737</v>
      </c>
      <c r="O8360" s="2" t="s">
        <v>134633</v>
      </c>
      <c r="P8360" s="2" t="s">
        <v>134633</v>
      </c>
      <c r="R8360" s="2" t="s">
        <v>121950</v>
      </c>
      <c r="S8360" s="2" t="s">
        <v>130483</v>
      </c>
      <c r="T8360" s="2" t="s">
        <v>140233</v>
      </c>
    </row>
    <row r="8361" spans="1:20" x14ac:dyDescent="0.25">
      <c r="A8361">
        <v>13566</v>
      </c>
      <c r="B8361" s="2" t="s">
        <v>7273</v>
      </c>
      <c r="C8361" s="2" t="s">
        <v>22084</v>
      </c>
      <c r="D8361" s="2" t="s">
        <v>40301</v>
      </c>
      <c r="E8361" s="2" t="s">
        <v>54550</v>
      </c>
      <c r="F8361" s="2" t="s">
        <v>54550</v>
      </c>
      <c r="G8361" s="2" t="s">
        <v>40301</v>
      </c>
      <c r="H8361" s="2" t="s">
        <v>134633</v>
      </c>
      <c r="I8361" s="2" t="s">
        <v>69255</v>
      </c>
      <c r="J8361" s="2" t="s">
        <v>75490</v>
      </c>
      <c r="K8361" s="2" t="s">
        <v>75490</v>
      </c>
      <c r="L8361" s="2" t="s">
        <v>135463</v>
      </c>
      <c r="M8361" s="2" t="s">
        <v>90896</v>
      </c>
      <c r="N8361" s="2" t="s">
        <v>105738</v>
      </c>
      <c r="O8361" s="2" t="s">
        <v>134633</v>
      </c>
      <c r="P8361" s="2" t="s">
        <v>134633</v>
      </c>
      <c r="R8361" s="2" t="s">
        <v>121951</v>
      </c>
      <c r="S8361" s="2" t="s">
        <v>130484</v>
      </c>
      <c r="T8361" s="2" t="s">
        <v>134633</v>
      </c>
    </row>
    <row r="8362" spans="1:20" x14ac:dyDescent="0.25">
      <c r="A8362">
        <v>13567</v>
      </c>
      <c r="B8362" s="2" t="s">
        <v>7274</v>
      </c>
      <c r="C8362" s="2" t="s">
        <v>22085</v>
      </c>
      <c r="D8362" s="2" t="s">
        <v>40302</v>
      </c>
      <c r="E8362" s="2" t="s">
        <v>54551</v>
      </c>
      <c r="F8362" s="2" t="s">
        <v>54551</v>
      </c>
      <c r="G8362" s="2" t="s">
        <v>40302</v>
      </c>
      <c r="H8362" s="2" t="s">
        <v>134633</v>
      </c>
      <c r="I8362" s="2" t="s">
        <v>69255</v>
      </c>
      <c r="J8362" s="2" t="s">
        <v>75491</v>
      </c>
      <c r="K8362" s="2" t="s">
        <v>75491</v>
      </c>
      <c r="L8362" s="2" t="s">
        <v>140234</v>
      </c>
      <c r="M8362" s="2" t="s">
        <v>90897</v>
      </c>
      <c r="N8362" s="2" t="s">
        <v>105739</v>
      </c>
      <c r="O8362" s="2" t="s">
        <v>134633</v>
      </c>
      <c r="P8362" s="2" t="s">
        <v>134633</v>
      </c>
      <c r="R8362" s="2" t="s">
        <v>121952</v>
      </c>
      <c r="S8362" s="2" t="s">
        <v>130485</v>
      </c>
      <c r="T8362" s="2" t="s">
        <v>134633</v>
      </c>
    </row>
    <row r="8363" spans="1:20" x14ac:dyDescent="0.25">
      <c r="A8363">
        <v>13568</v>
      </c>
      <c r="B8363" s="2" t="s">
        <v>7275</v>
      </c>
      <c r="C8363" s="2" t="s">
        <v>22086</v>
      </c>
      <c r="D8363" s="2" t="s">
        <v>40303</v>
      </c>
      <c r="E8363" s="2" t="s">
        <v>54552</v>
      </c>
      <c r="F8363" s="2" t="s">
        <v>54552</v>
      </c>
      <c r="G8363" s="2" t="s">
        <v>40303</v>
      </c>
      <c r="H8363" s="2" t="s">
        <v>134633</v>
      </c>
      <c r="I8363" s="2" t="s">
        <v>69255</v>
      </c>
      <c r="J8363" s="2" t="s">
        <v>75492</v>
      </c>
      <c r="K8363" s="2" t="s">
        <v>75492</v>
      </c>
      <c r="L8363" s="2" t="s">
        <v>134655</v>
      </c>
      <c r="M8363" s="2" t="s">
        <v>90898</v>
      </c>
      <c r="N8363" s="2" t="s">
        <v>105740</v>
      </c>
      <c r="O8363" s="2" t="s">
        <v>134633</v>
      </c>
      <c r="P8363" s="2" t="s">
        <v>134633</v>
      </c>
      <c r="R8363" s="2" t="s">
        <v>121953</v>
      </c>
      <c r="S8363" s="2" t="s">
        <v>134633</v>
      </c>
      <c r="T8363" s="2" t="s">
        <v>134633</v>
      </c>
    </row>
    <row r="8364" spans="1:20" x14ac:dyDescent="0.25">
      <c r="A8364">
        <v>13569</v>
      </c>
      <c r="B8364" s="2" t="s">
        <v>7276</v>
      </c>
      <c r="C8364" s="2" t="s">
        <v>22087</v>
      </c>
      <c r="D8364" s="2" t="s">
        <v>40304</v>
      </c>
      <c r="E8364" s="2" t="s">
        <v>54553</v>
      </c>
      <c r="F8364" s="2" t="s">
        <v>54553</v>
      </c>
      <c r="G8364" s="2" t="s">
        <v>40304</v>
      </c>
      <c r="H8364" s="2" t="s">
        <v>134633</v>
      </c>
      <c r="I8364" s="2" t="s">
        <v>69248</v>
      </c>
      <c r="J8364" s="2" t="s">
        <v>75493</v>
      </c>
      <c r="K8364" s="2" t="s">
        <v>75493</v>
      </c>
      <c r="L8364" s="2" t="s">
        <v>134655</v>
      </c>
      <c r="M8364" s="2" t="s">
        <v>90899</v>
      </c>
      <c r="N8364" s="2" t="s">
        <v>105741</v>
      </c>
      <c r="O8364" s="2" t="s">
        <v>134633</v>
      </c>
      <c r="P8364" s="2" t="s">
        <v>134633</v>
      </c>
      <c r="R8364" s="2" t="s">
        <v>121954</v>
      </c>
      <c r="S8364" s="2" t="s">
        <v>134633</v>
      </c>
      <c r="T8364" s="2" t="s">
        <v>134633</v>
      </c>
    </row>
    <row r="8365" spans="1:20" x14ac:dyDescent="0.25">
      <c r="A8365">
        <v>13570</v>
      </c>
      <c r="B8365" s="2" t="s">
        <v>7277</v>
      </c>
      <c r="C8365" s="2" t="s">
        <v>22088</v>
      </c>
      <c r="D8365" s="2" t="s">
        <v>40305</v>
      </c>
      <c r="E8365" s="2" t="s">
        <v>54554</v>
      </c>
      <c r="F8365" s="2" t="s">
        <v>54554</v>
      </c>
      <c r="G8365" s="2" t="s">
        <v>40305</v>
      </c>
      <c r="H8365" s="2" t="s">
        <v>134633</v>
      </c>
      <c r="I8365" s="2" t="s">
        <v>69258</v>
      </c>
      <c r="J8365" s="2" t="s">
        <v>75494</v>
      </c>
      <c r="K8365" s="2" t="s">
        <v>75494</v>
      </c>
      <c r="L8365" s="2" t="s">
        <v>134655</v>
      </c>
      <c r="M8365" s="2" t="s">
        <v>90900</v>
      </c>
      <c r="N8365" s="2" t="s">
        <v>105742</v>
      </c>
      <c r="O8365" s="2" t="s">
        <v>134633</v>
      </c>
      <c r="P8365" s="2" t="s">
        <v>134633</v>
      </c>
      <c r="R8365" s="2" t="s">
        <v>121955</v>
      </c>
      <c r="S8365" s="2" t="s">
        <v>134633</v>
      </c>
      <c r="T8365" s="2" t="s">
        <v>134633</v>
      </c>
    </row>
    <row r="8366" spans="1:20" x14ac:dyDescent="0.25">
      <c r="A8366">
        <v>13571</v>
      </c>
      <c r="B8366" s="2" t="s">
        <v>7278</v>
      </c>
      <c r="C8366" s="2" t="s">
        <v>22089</v>
      </c>
      <c r="D8366" s="2" t="s">
        <v>40306</v>
      </c>
      <c r="E8366" s="2" t="s">
        <v>54555</v>
      </c>
      <c r="F8366" s="2" t="s">
        <v>54555</v>
      </c>
      <c r="G8366" s="2" t="s">
        <v>40306</v>
      </c>
      <c r="H8366" s="2" t="s">
        <v>134633</v>
      </c>
      <c r="I8366" s="2" t="s">
        <v>69258</v>
      </c>
      <c r="J8366" s="2" t="s">
        <v>75495</v>
      </c>
      <c r="K8366" s="2" t="s">
        <v>75495</v>
      </c>
      <c r="L8366" s="2" t="s">
        <v>134655</v>
      </c>
      <c r="M8366" s="2" t="s">
        <v>90901</v>
      </c>
      <c r="N8366" s="2" t="s">
        <v>105743</v>
      </c>
      <c r="O8366" s="2" t="s">
        <v>134633</v>
      </c>
      <c r="P8366" s="2" t="s">
        <v>134633</v>
      </c>
      <c r="R8366" s="2" t="s">
        <v>121956</v>
      </c>
      <c r="S8366" s="2" t="s">
        <v>134633</v>
      </c>
      <c r="T8366" s="2" t="s">
        <v>134633</v>
      </c>
    </row>
    <row r="8367" spans="1:20" x14ac:dyDescent="0.25">
      <c r="A8367">
        <v>13572</v>
      </c>
      <c r="B8367" s="2" t="s">
        <v>7279</v>
      </c>
      <c r="C8367" s="2" t="s">
        <v>22090</v>
      </c>
      <c r="D8367" s="2" t="s">
        <v>40307</v>
      </c>
      <c r="E8367" s="2" t="s">
        <v>54556</v>
      </c>
      <c r="F8367" s="2" t="s">
        <v>54556</v>
      </c>
      <c r="G8367" s="2" t="s">
        <v>40307</v>
      </c>
      <c r="H8367" s="2" t="s">
        <v>134633</v>
      </c>
      <c r="I8367" s="2" t="s">
        <v>69258</v>
      </c>
      <c r="J8367" s="2" t="s">
        <v>75496</v>
      </c>
      <c r="K8367" s="2" t="s">
        <v>75496</v>
      </c>
      <c r="L8367" s="2" t="s">
        <v>134655</v>
      </c>
      <c r="M8367" s="2" t="s">
        <v>90902</v>
      </c>
      <c r="N8367" s="2" t="s">
        <v>105744</v>
      </c>
      <c r="O8367" s="2" t="s">
        <v>134633</v>
      </c>
      <c r="P8367" s="2" t="s">
        <v>134633</v>
      </c>
      <c r="R8367" s="2" t="s">
        <v>121957</v>
      </c>
      <c r="S8367" s="2" t="s">
        <v>134633</v>
      </c>
      <c r="T8367" s="2" t="s">
        <v>134633</v>
      </c>
    </row>
    <row r="8368" spans="1:20" x14ac:dyDescent="0.25">
      <c r="A8368">
        <v>13573</v>
      </c>
      <c r="B8368" s="2" t="s">
        <v>7280</v>
      </c>
      <c r="C8368" s="2" t="s">
        <v>22091</v>
      </c>
      <c r="D8368" s="2" t="s">
        <v>40308</v>
      </c>
      <c r="E8368" s="2" t="s">
        <v>54557</v>
      </c>
      <c r="F8368" s="2" t="s">
        <v>54557</v>
      </c>
      <c r="G8368" s="2" t="s">
        <v>40308</v>
      </c>
      <c r="H8368" s="2" t="s">
        <v>134633</v>
      </c>
      <c r="I8368" s="2" t="s">
        <v>69254</v>
      </c>
      <c r="J8368" s="2" t="s">
        <v>75497</v>
      </c>
      <c r="K8368" s="2" t="s">
        <v>75497</v>
      </c>
      <c r="L8368" s="2" t="s">
        <v>134655</v>
      </c>
      <c r="M8368" s="2" t="s">
        <v>88682</v>
      </c>
      <c r="N8368" s="2" t="s">
        <v>103499</v>
      </c>
      <c r="O8368" s="2" t="s">
        <v>134633</v>
      </c>
      <c r="P8368" s="2" t="s">
        <v>134633</v>
      </c>
      <c r="R8368" s="2" t="s">
        <v>121958</v>
      </c>
      <c r="S8368" s="2" t="s">
        <v>134633</v>
      </c>
      <c r="T8368" s="2" t="s">
        <v>134633</v>
      </c>
    </row>
    <row r="8369" spans="1:20" x14ac:dyDescent="0.25">
      <c r="A8369">
        <v>13574</v>
      </c>
      <c r="B8369" s="2" t="s">
        <v>7281</v>
      </c>
      <c r="C8369" s="2" t="s">
        <v>22092</v>
      </c>
      <c r="D8369" s="2" t="s">
        <v>40309</v>
      </c>
      <c r="E8369" s="2" t="s">
        <v>54558</v>
      </c>
      <c r="F8369" s="2" t="s">
        <v>54558</v>
      </c>
      <c r="G8369" s="2" t="s">
        <v>40309</v>
      </c>
      <c r="H8369" s="2" t="s">
        <v>134633</v>
      </c>
      <c r="I8369" s="2" t="s">
        <v>69253</v>
      </c>
      <c r="J8369" s="2" t="s">
        <v>75498</v>
      </c>
      <c r="K8369" s="2" t="s">
        <v>75498</v>
      </c>
      <c r="L8369" s="2" t="s">
        <v>135463</v>
      </c>
      <c r="M8369" s="2" t="s">
        <v>90903</v>
      </c>
      <c r="N8369" s="2" t="s">
        <v>105745</v>
      </c>
      <c r="O8369" s="2" t="s">
        <v>134633</v>
      </c>
      <c r="P8369" s="2" t="s">
        <v>134633</v>
      </c>
      <c r="R8369" s="2" t="s">
        <v>121959</v>
      </c>
      <c r="S8369" s="2" t="s">
        <v>128908</v>
      </c>
      <c r="T8369" s="2" t="s">
        <v>134633</v>
      </c>
    </row>
    <row r="8370" spans="1:20" x14ac:dyDescent="0.25">
      <c r="A8370">
        <v>13575</v>
      </c>
      <c r="B8370" s="2" t="s">
        <v>7282</v>
      </c>
      <c r="C8370" s="2" t="s">
        <v>22093</v>
      </c>
      <c r="D8370" s="2" t="s">
        <v>40310</v>
      </c>
      <c r="E8370" s="2" t="s">
        <v>54559</v>
      </c>
      <c r="F8370" s="2" t="s">
        <v>54559</v>
      </c>
      <c r="G8370" s="2" t="s">
        <v>40310</v>
      </c>
      <c r="H8370" s="2" t="s">
        <v>134633</v>
      </c>
      <c r="I8370" s="2" t="s">
        <v>69253</v>
      </c>
      <c r="J8370" s="2" t="s">
        <v>75499</v>
      </c>
      <c r="K8370" s="2" t="s">
        <v>75499</v>
      </c>
      <c r="L8370" s="2" t="s">
        <v>134655</v>
      </c>
      <c r="M8370" s="2" t="s">
        <v>90904</v>
      </c>
      <c r="N8370" s="2" t="s">
        <v>105746</v>
      </c>
      <c r="O8370" s="2" t="s">
        <v>134633</v>
      </c>
      <c r="P8370" s="2" t="s">
        <v>134633</v>
      </c>
      <c r="R8370" s="2" t="s">
        <v>121960</v>
      </c>
      <c r="S8370" s="2" t="s">
        <v>134633</v>
      </c>
      <c r="T8370" s="2" t="s">
        <v>134633</v>
      </c>
    </row>
    <row r="8371" spans="1:20" x14ac:dyDescent="0.25">
      <c r="A8371">
        <v>13576</v>
      </c>
      <c r="B8371" s="2" t="s">
        <v>7283</v>
      </c>
      <c r="C8371" s="2" t="s">
        <v>22094</v>
      </c>
      <c r="D8371" s="2" t="s">
        <v>40311</v>
      </c>
      <c r="E8371" s="2" t="s">
        <v>54560</v>
      </c>
      <c r="F8371" s="2" t="s">
        <v>54560</v>
      </c>
      <c r="G8371" s="2" t="s">
        <v>40311</v>
      </c>
      <c r="H8371" s="2" t="s">
        <v>134633</v>
      </c>
      <c r="I8371" s="2" t="s">
        <v>69253</v>
      </c>
      <c r="J8371" s="2" t="s">
        <v>75500</v>
      </c>
      <c r="K8371" s="2" t="s">
        <v>75500</v>
      </c>
      <c r="L8371" s="2" t="s">
        <v>134655</v>
      </c>
      <c r="M8371" s="2" t="s">
        <v>90905</v>
      </c>
      <c r="N8371" s="2" t="s">
        <v>105747</v>
      </c>
      <c r="O8371" s="2" t="s">
        <v>134633</v>
      </c>
      <c r="P8371" s="2" t="s">
        <v>134633</v>
      </c>
      <c r="R8371" s="2" t="s">
        <v>121961</v>
      </c>
      <c r="S8371" s="2" t="s">
        <v>134633</v>
      </c>
      <c r="T8371" s="2" t="s">
        <v>134633</v>
      </c>
    </row>
    <row r="8372" spans="1:20" x14ac:dyDescent="0.25">
      <c r="A8372">
        <v>13577</v>
      </c>
      <c r="B8372" s="2" t="s">
        <v>7284</v>
      </c>
      <c r="C8372" s="2" t="s">
        <v>22095</v>
      </c>
      <c r="D8372" s="2" t="s">
        <v>40312</v>
      </c>
      <c r="E8372" s="2" t="s">
        <v>54561</v>
      </c>
      <c r="F8372" s="2" t="s">
        <v>54561</v>
      </c>
      <c r="G8372" s="2" t="s">
        <v>40312</v>
      </c>
      <c r="H8372" s="2" t="s">
        <v>134633</v>
      </c>
      <c r="I8372" s="2" t="s">
        <v>69253</v>
      </c>
      <c r="J8372" s="2" t="s">
        <v>75501</v>
      </c>
      <c r="K8372" s="2" t="s">
        <v>75501</v>
      </c>
      <c r="L8372" s="2" t="s">
        <v>134655</v>
      </c>
      <c r="M8372" s="2" t="s">
        <v>90906</v>
      </c>
      <c r="N8372" s="2" t="s">
        <v>105748</v>
      </c>
      <c r="O8372" s="2" t="s">
        <v>134633</v>
      </c>
      <c r="P8372" s="2" t="s">
        <v>134633</v>
      </c>
      <c r="R8372" s="2" t="s">
        <v>121962</v>
      </c>
      <c r="S8372" s="2" t="s">
        <v>134633</v>
      </c>
      <c r="T8372" s="2" t="s">
        <v>134633</v>
      </c>
    </row>
    <row r="8373" spans="1:20" x14ac:dyDescent="0.25">
      <c r="A8373">
        <v>13578</v>
      </c>
      <c r="B8373" s="2" t="s">
        <v>7285</v>
      </c>
      <c r="C8373" s="2" t="s">
        <v>22096</v>
      </c>
      <c r="D8373" s="2" t="s">
        <v>40313</v>
      </c>
      <c r="E8373" s="2" t="s">
        <v>54562</v>
      </c>
      <c r="F8373" s="2" t="s">
        <v>54562</v>
      </c>
      <c r="G8373" s="2" t="s">
        <v>40313</v>
      </c>
      <c r="H8373" s="2" t="s">
        <v>134633</v>
      </c>
      <c r="I8373" s="2" t="s">
        <v>69249</v>
      </c>
      <c r="J8373" s="2" t="s">
        <v>75502</v>
      </c>
      <c r="K8373" s="2" t="s">
        <v>75502</v>
      </c>
      <c r="L8373" s="2" t="s">
        <v>135463</v>
      </c>
      <c r="M8373" s="2" t="s">
        <v>90907</v>
      </c>
      <c r="N8373" s="2" t="s">
        <v>105749</v>
      </c>
      <c r="O8373" s="2" t="s">
        <v>134633</v>
      </c>
      <c r="P8373" s="2" t="s">
        <v>134633</v>
      </c>
      <c r="R8373" s="2" t="s">
        <v>121963</v>
      </c>
      <c r="S8373" s="2" t="s">
        <v>128679</v>
      </c>
      <c r="T8373" s="2" t="s">
        <v>134633</v>
      </c>
    </row>
    <row r="8374" spans="1:20" x14ac:dyDescent="0.25">
      <c r="A8374">
        <v>13579</v>
      </c>
      <c r="B8374" s="2" t="s">
        <v>7286</v>
      </c>
      <c r="C8374" s="2" t="s">
        <v>22097</v>
      </c>
      <c r="D8374" s="2" t="s">
        <v>40314</v>
      </c>
      <c r="E8374" s="2" t="s">
        <v>54563</v>
      </c>
      <c r="F8374" s="2" t="s">
        <v>54563</v>
      </c>
      <c r="G8374" s="2" t="s">
        <v>40314</v>
      </c>
      <c r="H8374" s="2" t="s">
        <v>134633</v>
      </c>
      <c r="I8374" s="2" t="s">
        <v>69249</v>
      </c>
      <c r="J8374" s="2" t="s">
        <v>75503</v>
      </c>
      <c r="K8374" s="2" t="s">
        <v>75503</v>
      </c>
      <c r="L8374" s="2" t="s">
        <v>134655</v>
      </c>
      <c r="M8374" s="2" t="s">
        <v>90908</v>
      </c>
      <c r="N8374" s="2" t="s">
        <v>105750</v>
      </c>
      <c r="O8374" s="2" t="s">
        <v>134633</v>
      </c>
      <c r="P8374" s="2" t="s">
        <v>134633</v>
      </c>
      <c r="R8374" s="2" t="s">
        <v>121964</v>
      </c>
      <c r="S8374" s="2" t="s">
        <v>134633</v>
      </c>
      <c r="T8374" s="2" t="s">
        <v>134633</v>
      </c>
    </row>
    <row r="8375" spans="1:20" x14ac:dyDescent="0.25">
      <c r="A8375">
        <v>13580</v>
      </c>
      <c r="B8375" s="2" t="s">
        <v>7287</v>
      </c>
      <c r="C8375" s="2" t="s">
        <v>22098</v>
      </c>
      <c r="D8375" s="2" t="s">
        <v>40315</v>
      </c>
      <c r="E8375" s="2" t="s">
        <v>54564</v>
      </c>
      <c r="F8375" s="2" t="s">
        <v>54564</v>
      </c>
      <c r="G8375" s="2" t="s">
        <v>40315</v>
      </c>
      <c r="H8375" s="2" t="s">
        <v>134633</v>
      </c>
      <c r="I8375" s="2" t="s">
        <v>69255</v>
      </c>
      <c r="J8375" s="2" t="s">
        <v>75504</v>
      </c>
      <c r="K8375" s="2" t="s">
        <v>75504</v>
      </c>
      <c r="L8375" s="2" t="s">
        <v>134655</v>
      </c>
      <c r="M8375" s="2" t="s">
        <v>90909</v>
      </c>
      <c r="N8375" s="2" t="s">
        <v>105751</v>
      </c>
      <c r="O8375" s="2" t="s">
        <v>134633</v>
      </c>
      <c r="P8375" s="2" t="s">
        <v>134633</v>
      </c>
      <c r="R8375" s="2" t="s">
        <v>121965</v>
      </c>
      <c r="S8375" s="2" t="s">
        <v>134633</v>
      </c>
      <c r="T8375" s="2" t="s">
        <v>134633</v>
      </c>
    </row>
    <row r="8376" spans="1:20" x14ac:dyDescent="0.25">
      <c r="A8376">
        <v>13581</v>
      </c>
      <c r="B8376" s="2" t="s">
        <v>7288</v>
      </c>
      <c r="C8376" s="2" t="s">
        <v>22099</v>
      </c>
      <c r="D8376" s="2" t="s">
        <v>40316</v>
      </c>
      <c r="E8376" s="2" t="s">
        <v>54565</v>
      </c>
      <c r="F8376" s="2" t="s">
        <v>54565</v>
      </c>
      <c r="G8376" s="2" t="s">
        <v>40316</v>
      </c>
      <c r="H8376" s="2" t="s">
        <v>134633</v>
      </c>
      <c r="I8376" s="2" t="s">
        <v>69255</v>
      </c>
      <c r="J8376" s="2" t="s">
        <v>75505</v>
      </c>
      <c r="K8376" s="2" t="s">
        <v>75505</v>
      </c>
      <c r="L8376" s="2" t="s">
        <v>134655</v>
      </c>
      <c r="M8376" s="2" t="s">
        <v>90910</v>
      </c>
      <c r="N8376" s="2" t="s">
        <v>105752</v>
      </c>
      <c r="O8376" s="2" t="s">
        <v>134633</v>
      </c>
      <c r="P8376" s="2" t="s">
        <v>134633</v>
      </c>
      <c r="R8376" s="2" t="s">
        <v>121966</v>
      </c>
      <c r="S8376" s="2" t="s">
        <v>134633</v>
      </c>
      <c r="T8376" s="2" t="s">
        <v>134633</v>
      </c>
    </row>
    <row r="8377" spans="1:20" x14ac:dyDescent="0.25">
      <c r="A8377">
        <v>13582</v>
      </c>
      <c r="B8377" s="2" t="s">
        <v>7289</v>
      </c>
      <c r="C8377" s="2" t="s">
        <v>22100</v>
      </c>
      <c r="D8377" s="2" t="s">
        <v>40317</v>
      </c>
      <c r="E8377" s="2" t="s">
        <v>54566</v>
      </c>
      <c r="F8377" s="2" t="s">
        <v>54566</v>
      </c>
      <c r="G8377" s="2" t="s">
        <v>40317</v>
      </c>
      <c r="H8377" s="2" t="s">
        <v>134633</v>
      </c>
      <c r="I8377" s="2" t="s">
        <v>69252</v>
      </c>
      <c r="J8377" s="2" t="s">
        <v>75506</v>
      </c>
      <c r="K8377" s="2" t="s">
        <v>75506</v>
      </c>
      <c r="L8377" s="2" t="s">
        <v>134655</v>
      </c>
      <c r="M8377" s="2" t="s">
        <v>90911</v>
      </c>
      <c r="N8377" s="2" t="s">
        <v>105753</v>
      </c>
      <c r="O8377" s="2" t="s">
        <v>134633</v>
      </c>
      <c r="P8377" s="2" t="s">
        <v>134633</v>
      </c>
      <c r="R8377" s="2" t="s">
        <v>121967</v>
      </c>
      <c r="S8377" s="2" t="s">
        <v>134633</v>
      </c>
      <c r="T8377" s="2" t="s">
        <v>134633</v>
      </c>
    </row>
    <row r="8378" spans="1:20" x14ac:dyDescent="0.25">
      <c r="A8378">
        <v>13583</v>
      </c>
      <c r="B8378" s="2" t="s">
        <v>7290</v>
      </c>
      <c r="C8378" s="2" t="s">
        <v>22101</v>
      </c>
      <c r="D8378" s="2" t="s">
        <v>40318</v>
      </c>
      <c r="E8378" s="2" t="s">
        <v>54567</v>
      </c>
      <c r="F8378" s="2" t="s">
        <v>54567</v>
      </c>
      <c r="G8378" s="2" t="s">
        <v>40318</v>
      </c>
      <c r="H8378" s="2" t="s">
        <v>134633</v>
      </c>
      <c r="I8378" s="2" t="s">
        <v>69256</v>
      </c>
      <c r="J8378" s="2" t="s">
        <v>75507</v>
      </c>
      <c r="K8378" s="2" t="s">
        <v>75507</v>
      </c>
      <c r="L8378" s="2" t="s">
        <v>135601</v>
      </c>
      <c r="M8378" s="2" t="s">
        <v>90912</v>
      </c>
      <c r="N8378" s="2" t="s">
        <v>105754</v>
      </c>
      <c r="O8378" s="2" t="s">
        <v>134633</v>
      </c>
      <c r="P8378" s="2" t="s">
        <v>134633</v>
      </c>
      <c r="R8378" s="2" t="s">
        <v>121968</v>
      </c>
      <c r="S8378" s="2" t="s">
        <v>130486</v>
      </c>
      <c r="T8378" s="2" t="s">
        <v>134633</v>
      </c>
    </row>
    <row r="8379" spans="1:20" x14ac:dyDescent="0.25">
      <c r="A8379">
        <v>13584</v>
      </c>
      <c r="B8379" s="2" t="s">
        <v>7291</v>
      </c>
      <c r="C8379" s="2" t="s">
        <v>22102</v>
      </c>
      <c r="D8379" s="2" t="s">
        <v>40319</v>
      </c>
      <c r="E8379" s="2" t="s">
        <v>54568</v>
      </c>
      <c r="F8379" s="2" t="s">
        <v>54568</v>
      </c>
      <c r="G8379" s="2" t="s">
        <v>40319</v>
      </c>
      <c r="H8379" s="2" t="s">
        <v>134633</v>
      </c>
      <c r="I8379" s="2" t="s">
        <v>69249</v>
      </c>
      <c r="J8379" s="2" t="s">
        <v>75508</v>
      </c>
      <c r="K8379" s="2" t="s">
        <v>75508</v>
      </c>
      <c r="L8379" s="2" t="s">
        <v>134655</v>
      </c>
      <c r="M8379" s="2" t="s">
        <v>90913</v>
      </c>
      <c r="N8379" s="2" t="s">
        <v>105755</v>
      </c>
      <c r="O8379" s="2" t="s">
        <v>134633</v>
      </c>
      <c r="P8379" s="2" t="s">
        <v>134633</v>
      </c>
      <c r="R8379" s="2" t="s">
        <v>121969</v>
      </c>
      <c r="S8379" s="2" t="s">
        <v>134633</v>
      </c>
      <c r="T8379" s="2" t="s">
        <v>134633</v>
      </c>
    </row>
    <row r="8380" spans="1:20" x14ac:dyDescent="0.25">
      <c r="A8380">
        <v>13585</v>
      </c>
      <c r="B8380" s="2" t="s">
        <v>7292</v>
      </c>
      <c r="C8380" s="2" t="s">
        <v>22103</v>
      </c>
      <c r="D8380" s="2" t="s">
        <v>40320</v>
      </c>
      <c r="E8380" s="2" t="s">
        <v>54569</v>
      </c>
      <c r="F8380" s="2" t="s">
        <v>54569</v>
      </c>
      <c r="G8380" s="2" t="s">
        <v>40320</v>
      </c>
      <c r="H8380" s="2" t="s">
        <v>134633</v>
      </c>
      <c r="I8380" s="2" t="s">
        <v>69251</v>
      </c>
      <c r="J8380" s="2" t="s">
        <v>75509</v>
      </c>
      <c r="K8380" s="2" t="s">
        <v>75509</v>
      </c>
      <c r="L8380" s="2" t="s">
        <v>135463</v>
      </c>
      <c r="M8380" s="2" t="s">
        <v>90914</v>
      </c>
      <c r="N8380" s="2" t="s">
        <v>105756</v>
      </c>
      <c r="O8380" s="2" t="s">
        <v>134633</v>
      </c>
      <c r="P8380" s="2" t="s">
        <v>134633</v>
      </c>
      <c r="R8380" s="2" t="s">
        <v>121970</v>
      </c>
      <c r="S8380" s="2" t="s">
        <v>130487</v>
      </c>
      <c r="T8380" s="2" t="s">
        <v>134633</v>
      </c>
    </row>
    <row r="8381" spans="1:20" x14ac:dyDescent="0.25">
      <c r="A8381">
        <v>13586</v>
      </c>
      <c r="B8381" s="2" t="s">
        <v>7293</v>
      </c>
      <c r="C8381" s="2" t="s">
        <v>22104</v>
      </c>
      <c r="D8381" s="2" t="s">
        <v>40321</v>
      </c>
      <c r="E8381" s="2" t="s">
        <v>54570</v>
      </c>
      <c r="F8381" s="2" t="s">
        <v>54570</v>
      </c>
      <c r="G8381" s="2" t="s">
        <v>40321</v>
      </c>
      <c r="H8381" s="2" t="s">
        <v>134633</v>
      </c>
      <c r="I8381" s="2" t="s">
        <v>69251</v>
      </c>
      <c r="J8381" s="2" t="s">
        <v>75510</v>
      </c>
      <c r="K8381" s="2" t="s">
        <v>75510</v>
      </c>
      <c r="L8381" s="2" t="s">
        <v>135463</v>
      </c>
      <c r="M8381" s="2" t="s">
        <v>90915</v>
      </c>
      <c r="N8381" s="2" t="s">
        <v>105757</v>
      </c>
      <c r="O8381" s="2" t="s">
        <v>134633</v>
      </c>
      <c r="P8381" s="2" t="s">
        <v>134633</v>
      </c>
      <c r="R8381" s="2" t="s">
        <v>121971</v>
      </c>
      <c r="S8381" s="2" t="s">
        <v>128251</v>
      </c>
      <c r="T8381" s="2" t="s">
        <v>134633</v>
      </c>
    </row>
    <row r="8382" spans="1:20" x14ac:dyDescent="0.25">
      <c r="A8382">
        <v>13587</v>
      </c>
      <c r="B8382" s="2" t="s">
        <v>7294</v>
      </c>
      <c r="C8382" s="2" t="s">
        <v>22105</v>
      </c>
      <c r="D8382" s="2" t="s">
        <v>40322</v>
      </c>
      <c r="E8382" s="2" t="s">
        <v>54571</v>
      </c>
      <c r="F8382" s="2" t="s">
        <v>54571</v>
      </c>
      <c r="G8382" s="2" t="s">
        <v>40322</v>
      </c>
      <c r="H8382" s="2" t="s">
        <v>134633</v>
      </c>
      <c r="I8382" s="2" t="s">
        <v>69248</v>
      </c>
      <c r="J8382" s="2" t="s">
        <v>134633</v>
      </c>
      <c r="K8382" s="2" t="s">
        <v>134633</v>
      </c>
      <c r="L8382" s="2" t="s">
        <v>134655</v>
      </c>
      <c r="M8382" s="2" t="s">
        <v>90916</v>
      </c>
      <c r="N8382" s="2" t="s">
        <v>105758</v>
      </c>
      <c r="O8382" s="2" t="s">
        <v>134633</v>
      </c>
      <c r="P8382" s="2" t="s">
        <v>134633</v>
      </c>
      <c r="R8382" s="2" t="s">
        <v>121972</v>
      </c>
      <c r="S8382" s="2" t="s">
        <v>134633</v>
      </c>
      <c r="T8382" s="2" t="s">
        <v>134633</v>
      </c>
    </row>
    <row r="8383" spans="1:20" x14ac:dyDescent="0.25">
      <c r="A8383">
        <v>13588</v>
      </c>
      <c r="B8383" s="2" t="s">
        <v>7295</v>
      </c>
      <c r="C8383" s="2" t="s">
        <v>22106</v>
      </c>
      <c r="D8383" s="2" t="s">
        <v>40323</v>
      </c>
      <c r="E8383" s="2" t="s">
        <v>54572</v>
      </c>
      <c r="F8383" s="2" t="s">
        <v>54572</v>
      </c>
      <c r="G8383" s="2" t="s">
        <v>40323</v>
      </c>
      <c r="H8383" s="2" t="s">
        <v>134633</v>
      </c>
      <c r="I8383" s="2" t="s">
        <v>69250</v>
      </c>
      <c r="J8383" s="2" t="s">
        <v>75511</v>
      </c>
      <c r="K8383" s="2" t="s">
        <v>75511</v>
      </c>
      <c r="L8383" s="2" t="s">
        <v>134655</v>
      </c>
      <c r="M8383" s="2" t="s">
        <v>90917</v>
      </c>
      <c r="N8383" s="2" t="s">
        <v>105759</v>
      </c>
      <c r="O8383" s="2" t="s">
        <v>134633</v>
      </c>
      <c r="P8383" s="2" t="s">
        <v>134633</v>
      </c>
      <c r="R8383" s="2" t="s">
        <v>121973</v>
      </c>
      <c r="S8383" s="2" t="s">
        <v>134633</v>
      </c>
      <c r="T8383" s="2" t="s">
        <v>134633</v>
      </c>
    </row>
    <row r="8384" spans="1:20" x14ac:dyDescent="0.25">
      <c r="A8384">
        <v>13589</v>
      </c>
      <c r="B8384" s="2" t="s">
        <v>7296</v>
      </c>
      <c r="C8384" s="2" t="s">
        <v>22107</v>
      </c>
      <c r="D8384" s="2" t="s">
        <v>40324</v>
      </c>
      <c r="E8384" s="2" t="s">
        <v>54573</v>
      </c>
      <c r="F8384" s="2" t="s">
        <v>54573</v>
      </c>
      <c r="G8384" s="2" t="s">
        <v>40324</v>
      </c>
      <c r="H8384" s="2" t="s">
        <v>134633</v>
      </c>
      <c r="I8384" s="2" t="s">
        <v>69257</v>
      </c>
      <c r="J8384" s="2" t="s">
        <v>75512</v>
      </c>
      <c r="K8384" s="2" t="s">
        <v>75512</v>
      </c>
      <c r="L8384" s="2" t="s">
        <v>138696</v>
      </c>
      <c r="M8384" s="2" t="s">
        <v>90918</v>
      </c>
      <c r="N8384" s="2" t="s">
        <v>105760</v>
      </c>
      <c r="O8384" s="2" t="s">
        <v>134633</v>
      </c>
      <c r="P8384" s="2" t="s">
        <v>134633</v>
      </c>
      <c r="R8384" s="2" t="s">
        <v>121974</v>
      </c>
      <c r="S8384" s="2" t="s">
        <v>130488</v>
      </c>
      <c r="T8384" s="2" t="s">
        <v>138327</v>
      </c>
    </row>
    <row r="8385" spans="1:20" x14ac:dyDescent="0.25">
      <c r="A8385">
        <v>13590</v>
      </c>
      <c r="B8385" s="2" t="s">
        <v>7297</v>
      </c>
      <c r="C8385" s="2" t="s">
        <v>22108</v>
      </c>
      <c r="D8385" s="2" t="s">
        <v>40325</v>
      </c>
      <c r="E8385" s="2" t="s">
        <v>54574</v>
      </c>
      <c r="F8385" s="2" t="s">
        <v>54574</v>
      </c>
      <c r="G8385" s="2" t="s">
        <v>40325</v>
      </c>
      <c r="H8385" s="2" t="s">
        <v>134633</v>
      </c>
      <c r="I8385" s="2" t="s">
        <v>69257</v>
      </c>
      <c r="J8385" s="2" t="s">
        <v>75513</v>
      </c>
      <c r="K8385" s="2" t="s">
        <v>75513</v>
      </c>
      <c r="L8385" s="2" t="s">
        <v>134655</v>
      </c>
      <c r="M8385" s="2" t="s">
        <v>90919</v>
      </c>
      <c r="N8385" s="2" t="s">
        <v>105761</v>
      </c>
      <c r="O8385" s="2" t="s">
        <v>134633</v>
      </c>
      <c r="P8385" s="2" t="s">
        <v>134633</v>
      </c>
      <c r="R8385" s="2" t="s">
        <v>121975</v>
      </c>
      <c r="S8385" s="2" t="s">
        <v>134633</v>
      </c>
      <c r="T8385" s="2" t="s">
        <v>134633</v>
      </c>
    </row>
    <row r="8386" spans="1:20" x14ac:dyDescent="0.25">
      <c r="A8386">
        <v>13591</v>
      </c>
      <c r="B8386" s="2" t="s">
        <v>637</v>
      </c>
      <c r="C8386" s="2" t="s">
        <v>22109</v>
      </c>
      <c r="D8386" s="2" t="s">
        <v>637</v>
      </c>
      <c r="E8386" s="2" t="s">
        <v>54575</v>
      </c>
      <c r="F8386" s="2" t="s">
        <v>54575</v>
      </c>
      <c r="G8386" s="2" t="s">
        <v>134633</v>
      </c>
      <c r="H8386" s="2" t="s">
        <v>134633</v>
      </c>
      <c r="I8386" s="2" t="s">
        <v>69255</v>
      </c>
      <c r="J8386" s="2" t="s">
        <v>134633</v>
      </c>
      <c r="K8386" s="2" t="s">
        <v>134633</v>
      </c>
      <c r="L8386" s="2" t="s">
        <v>134655</v>
      </c>
      <c r="M8386" s="2" t="s">
        <v>90920</v>
      </c>
      <c r="N8386" s="2" t="s">
        <v>105762</v>
      </c>
      <c r="O8386" s="2" t="s">
        <v>134633</v>
      </c>
      <c r="P8386" s="2" t="s">
        <v>134633</v>
      </c>
      <c r="R8386" s="2" t="s">
        <v>121976</v>
      </c>
      <c r="S8386" s="2" t="s">
        <v>134633</v>
      </c>
      <c r="T8386" s="2" t="s">
        <v>134633</v>
      </c>
    </row>
    <row r="8387" spans="1:20" x14ac:dyDescent="0.25">
      <c r="A8387">
        <v>13592</v>
      </c>
      <c r="B8387" s="2" t="s">
        <v>637</v>
      </c>
      <c r="C8387" s="2" t="s">
        <v>22110</v>
      </c>
      <c r="D8387" s="2" t="s">
        <v>637</v>
      </c>
      <c r="E8387" s="2" t="s">
        <v>54576</v>
      </c>
      <c r="F8387" s="2" t="s">
        <v>54576</v>
      </c>
      <c r="G8387" s="2" t="s">
        <v>134633</v>
      </c>
      <c r="H8387" s="2" t="s">
        <v>134633</v>
      </c>
      <c r="I8387" s="2" t="s">
        <v>69255</v>
      </c>
      <c r="J8387" s="2" t="s">
        <v>134633</v>
      </c>
      <c r="K8387" s="2" t="s">
        <v>134633</v>
      </c>
      <c r="L8387" s="2" t="s">
        <v>134655</v>
      </c>
      <c r="M8387" s="2" t="s">
        <v>90921</v>
      </c>
      <c r="N8387" s="2" t="s">
        <v>105763</v>
      </c>
      <c r="O8387" s="2" t="s">
        <v>134633</v>
      </c>
      <c r="P8387" s="2" t="s">
        <v>134633</v>
      </c>
      <c r="R8387" s="2" t="s">
        <v>121977</v>
      </c>
      <c r="S8387" s="2" t="s">
        <v>134633</v>
      </c>
      <c r="T8387" s="2" t="s">
        <v>134633</v>
      </c>
    </row>
    <row r="8388" spans="1:20" x14ac:dyDescent="0.25">
      <c r="A8388">
        <v>13593</v>
      </c>
      <c r="B8388" s="2" t="s">
        <v>637</v>
      </c>
      <c r="C8388" s="2" t="s">
        <v>22111</v>
      </c>
      <c r="D8388" s="2" t="s">
        <v>637</v>
      </c>
      <c r="E8388" s="2" t="s">
        <v>54577</v>
      </c>
      <c r="F8388" s="2" t="s">
        <v>54577</v>
      </c>
      <c r="G8388" s="2" t="s">
        <v>134633</v>
      </c>
      <c r="H8388" s="2" t="s">
        <v>134633</v>
      </c>
      <c r="I8388" s="2" t="s">
        <v>69251</v>
      </c>
      <c r="J8388" s="2" t="s">
        <v>134633</v>
      </c>
      <c r="K8388" s="2" t="s">
        <v>134633</v>
      </c>
      <c r="L8388" s="2" t="s">
        <v>134655</v>
      </c>
      <c r="M8388" s="2" t="s">
        <v>90922</v>
      </c>
      <c r="N8388" s="2" t="s">
        <v>105764</v>
      </c>
      <c r="O8388" s="2" t="s">
        <v>134633</v>
      </c>
      <c r="P8388" s="2" t="s">
        <v>134633</v>
      </c>
      <c r="R8388" s="2" t="s">
        <v>121978</v>
      </c>
      <c r="S8388" s="2" t="s">
        <v>134633</v>
      </c>
      <c r="T8388" s="2" t="s">
        <v>134633</v>
      </c>
    </row>
    <row r="8389" spans="1:20" x14ac:dyDescent="0.25">
      <c r="A8389">
        <v>13594</v>
      </c>
      <c r="B8389" s="2" t="s">
        <v>637</v>
      </c>
      <c r="C8389" s="2" t="s">
        <v>22112</v>
      </c>
      <c r="D8389" s="2" t="s">
        <v>637</v>
      </c>
      <c r="E8389" s="2" t="s">
        <v>54578</v>
      </c>
      <c r="F8389" s="2" t="s">
        <v>54578</v>
      </c>
      <c r="G8389" s="2" t="s">
        <v>134633</v>
      </c>
      <c r="H8389" s="2" t="s">
        <v>134633</v>
      </c>
      <c r="I8389" s="2" t="s">
        <v>69251</v>
      </c>
      <c r="J8389" s="2" t="s">
        <v>134633</v>
      </c>
      <c r="K8389" s="2" t="s">
        <v>134633</v>
      </c>
      <c r="L8389" s="2" t="s">
        <v>134655</v>
      </c>
      <c r="M8389" s="2" t="s">
        <v>90923</v>
      </c>
      <c r="N8389" s="2" t="s">
        <v>105765</v>
      </c>
      <c r="O8389" s="2" t="s">
        <v>134633</v>
      </c>
      <c r="P8389" s="2" t="s">
        <v>134633</v>
      </c>
      <c r="R8389" s="2" t="s">
        <v>121978</v>
      </c>
      <c r="S8389" s="2" t="s">
        <v>134633</v>
      </c>
      <c r="T8389" s="2" t="s">
        <v>134633</v>
      </c>
    </row>
    <row r="8390" spans="1:20" x14ac:dyDescent="0.25">
      <c r="A8390">
        <v>13595</v>
      </c>
      <c r="B8390" s="2" t="s">
        <v>637</v>
      </c>
      <c r="C8390" s="2" t="s">
        <v>22113</v>
      </c>
      <c r="D8390" s="2" t="s">
        <v>637</v>
      </c>
      <c r="E8390" s="2" t="s">
        <v>54579</v>
      </c>
      <c r="F8390" s="2" t="s">
        <v>54579</v>
      </c>
      <c r="G8390" s="2" t="s">
        <v>134633</v>
      </c>
      <c r="H8390" s="2" t="s">
        <v>134633</v>
      </c>
      <c r="I8390" s="2" t="s">
        <v>69252</v>
      </c>
      <c r="J8390" s="2" t="s">
        <v>134633</v>
      </c>
      <c r="K8390" s="2" t="s">
        <v>134633</v>
      </c>
      <c r="L8390" s="2" t="s">
        <v>134655</v>
      </c>
      <c r="M8390" s="2" t="s">
        <v>90924</v>
      </c>
      <c r="N8390" s="2" t="s">
        <v>105766</v>
      </c>
      <c r="O8390" s="2" t="s">
        <v>134633</v>
      </c>
      <c r="P8390" s="2" t="s">
        <v>134633</v>
      </c>
      <c r="R8390" s="2" t="s">
        <v>121979</v>
      </c>
      <c r="S8390" s="2" t="s">
        <v>134633</v>
      </c>
      <c r="T8390" s="2" t="s">
        <v>134633</v>
      </c>
    </row>
    <row r="8391" spans="1:20" x14ac:dyDescent="0.25">
      <c r="A8391">
        <v>13596</v>
      </c>
      <c r="B8391" s="2" t="s">
        <v>637</v>
      </c>
      <c r="C8391" s="2" t="s">
        <v>22114</v>
      </c>
      <c r="D8391" s="2" t="s">
        <v>637</v>
      </c>
      <c r="E8391" s="2" t="s">
        <v>54580</v>
      </c>
      <c r="F8391" s="2" t="s">
        <v>54580</v>
      </c>
      <c r="G8391" s="2" t="s">
        <v>134633</v>
      </c>
      <c r="H8391" s="2" t="s">
        <v>134633</v>
      </c>
      <c r="I8391" s="2" t="s">
        <v>69252</v>
      </c>
      <c r="J8391" s="2" t="s">
        <v>134633</v>
      </c>
      <c r="K8391" s="2" t="s">
        <v>134633</v>
      </c>
      <c r="L8391" s="2" t="s">
        <v>134655</v>
      </c>
      <c r="M8391" s="2" t="s">
        <v>90925</v>
      </c>
      <c r="N8391" s="2" t="s">
        <v>105767</v>
      </c>
      <c r="O8391" s="2" t="s">
        <v>134633</v>
      </c>
      <c r="P8391" s="2" t="s">
        <v>134633</v>
      </c>
      <c r="R8391" s="2" t="s">
        <v>121976</v>
      </c>
      <c r="S8391" s="2" t="s">
        <v>134633</v>
      </c>
      <c r="T8391" s="2" t="s">
        <v>134633</v>
      </c>
    </row>
    <row r="8392" spans="1:20" x14ac:dyDescent="0.25">
      <c r="A8392">
        <v>13597</v>
      </c>
      <c r="B8392" s="2" t="s">
        <v>637</v>
      </c>
      <c r="C8392" s="2" t="s">
        <v>22115</v>
      </c>
      <c r="D8392" s="2" t="s">
        <v>637</v>
      </c>
      <c r="E8392" s="2" t="s">
        <v>54581</v>
      </c>
      <c r="F8392" s="2" t="s">
        <v>54581</v>
      </c>
      <c r="G8392" s="2" t="s">
        <v>134633</v>
      </c>
      <c r="H8392" s="2" t="s">
        <v>134633</v>
      </c>
      <c r="I8392" s="2" t="s">
        <v>69252</v>
      </c>
      <c r="J8392" s="2" t="s">
        <v>134633</v>
      </c>
      <c r="K8392" s="2" t="s">
        <v>134633</v>
      </c>
      <c r="L8392" s="2" t="s">
        <v>134655</v>
      </c>
      <c r="M8392" s="2" t="s">
        <v>90926</v>
      </c>
      <c r="N8392" s="2" t="s">
        <v>105768</v>
      </c>
      <c r="O8392" s="2" t="s">
        <v>134633</v>
      </c>
      <c r="P8392" s="2" t="s">
        <v>134633</v>
      </c>
      <c r="R8392" s="2" t="s">
        <v>121979</v>
      </c>
      <c r="S8392" s="2" t="s">
        <v>134633</v>
      </c>
      <c r="T8392" s="2" t="s">
        <v>134633</v>
      </c>
    </row>
    <row r="8393" spans="1:20" x14ac:dyDescent="0.25">
      <c r="A8393">
        <v>13598</v>
      </c>
      <c r="B8393" s="2" t="s">
        <v>7298</v>
      </c>
      <c r="C8393" s="2" t="s">
        <v>22116</v>
      </c>
      <c r="D8393" s="2" t="s">
        <v>40326</v>
      </c>
      <c r="E8393" s="2" t="s">
        <v>54582</v>
      </c>
      <c r="F8393" s="2" t="s">
        <v>54582</v>
      </c>
      <c r="G8393" s="2" t="s">
        <v>40326</v>
      </c>
      <c r="H8393" s="2" t="s">
        <v>134633</v>
      </c>
      <c r="I8393" s="2" t="s">
        <v>69248</v>
      </c>
      <c r="J8393" s="2" t="s">
        <v>134633</v>
      </c>
      <c r="K8393" s="2" t="s">
        <v>134633</v>
      </c>
      <c r="L8393" s="2" t="s">
        <v>134655</v>
      </c>
      <c r="M8393" s="2" t="s">
        <v>90927</v>
      </c>
      <c r="N8393" s="2" t="s">
        <v>105769</v>
      </c>
      <c r="O8393" s="2" t="s">
        <v>134633</v>
      </c>
      <c r="P8393" s="2" t="s">
        <v>134633</v>
      </c>
      <c r="R8393" s="2" t="s">
        <v>121980</v>
      </c>
      <c r="S8393" s="2" t="s">
        <v>134633</v>
      </c>
      <c r="T8393" s="2" t="s">
        <v>134633</v>
      </c>
    </row>
    <row r="8394" spans="1:20" x14ac:dyDescent="0.25">
      <c r="A8394">
        <v>13599</v>
      </c>
      <c r="B8394" s="2" t="s">
        <v>637</v>
      </c>
      <c r="C8394" s="2" t="s">
        <v>22117</v>
      </c>
      <c r="D8394" s="2" t="s">
        <v>637</v>
      </c>
      <c r="E8394" s="2" t="s">
        <v>54583</v>
      </c>
      <c r="F8394" s="2" t="s">
        <v>54583</v>
      </c>
      <c r="G8394" s="2" t="s">
        <v>134633</v>
      </c>
      <c r="H8394" s="2" t="s">
        <v>134633</v>
      </c>
      <c r="I8394" s="2" t="s">
        <v>69248</v>
      </c>
      <c r="J8394" s="2" t="s">
        <v>134633</v>
      </c>
      <c r="K8394" s="2" t="s">
        <v>134633</v>
      </c>
      <c r="L8394" s="2" t="s">
        <v>134655</v>
      </c>
      <c r="M8394" s="2" t="s">
        <v>90928</v>
      </c>
      <c r="N8394" s="2" t="s">
        <v>105770</v>
      </c>
      <c r="O8394" s="2" t="s">
        <v>134633</v>
      </c>
      <c r="P8394" s="2" t="s">
        <v>134633</v>
      </c>
      <c r="R8394" s="2" t="s">
        <v>121979</v>
      </c>
      <c r="S8394" s="2" t="s">
        <v>134633</v>
      </c>
      <c r="T8394" s="2" t="s">
        <v>134633</v>
      </c>
    </row>
    <row r="8395" spans="1:20" x14ac:dyDescent="0.25">
      <c r="A8395">
        <v>13600</v>
      </c>
      <c r="B8395" s="2" t="s">
        <v>637</v>
      </c>
      <c r="C8395" s="2" t="s">
        <v>22118</v>
      </c>
      <c r="D8395" s="2" t="s">
        <v>637</v>
      </c>
      <c r="E8395" s="2" t="s">
        <v>54584</v>
      </c>
      <c r="F8395" s="2" t="s">
        <v>54584</v>
      </c>
      <c r="G8395" s="2" t="s">
        <v>134633</v>
      </c>
      <c r="H8395" s="2" t="s">
        <v>134633</v>
      </c>
      <c r="I8395" s="2" t="s">
        <v>69258</v>
      </c>
      <c r="J8395" s="2" t="s">
        <v>75514</v>
      </c>
      <c r="K8395" s="2" t="s">
        <v>75514</v>
      </c>
      <c r="L8395" s="2" t="s">
        <v>136200</v>
      </c>
      <c r="M8395" s="2" t="s">
        <v>90929</v>
      </c>
      <c r="N8395" s="2" t="s">
        <v>105771</v>
      </c>
      <c r="O8395" s="2" t="s">
        <v>134633</v>
      </c>
      <c r="P8395" s="2" t="s">
        <v>134633</v>
      </c>
      <c r="R8395" s="2" t="s">
        <v>121979</v>
      </c>
      <c r="S8395" s="2" t="s">
        <v>134633</v>
      </c>
      <c r="T8395" s="2" t="s">
        <v>134635</v>
      </c>
    </row>
    <row r="8396" spans="1:20" x14ac:dyDescent="0.25">
      <c r="A8396">
        <v>13601</v>
      </c>
      <c r="B8396" s="2" t="s">
        <v>637</v>
      </c>
      <c r="C8396" s="2" t="s">
        <v>22119</v>
      </c>
      <c r="D8396" s="2" t="s">
        <v>637</v>
      </c>
      <c r="E8396" s="2" t="s">
        <v>54585</v>
      </c>
      <c r="F8396" s="2" t="s">
        <v>54585</v>
      </c>
      <c r="G8396" s="2" t="s">
        <v>134633</v>
      </c>
      <c r="H8396" s="2" t="s">
        <v>134633</v>
      </c>
      <c r="I8396" s="2" t="s">
        <v>69258</v>
      </c>
      <c r="J8396" s="2" t="s">
        <v>134633</v>
      </c>
      <c r="K8396" s="2" t="s">
        <v>134633</v>
      </c>
      <c r="L8396" s="2" t="s">
        <v>134655</v>
      </c>
      <c r="M8396" s="2" t="s">
        <v>90930</v>
      </c>
      <c r="N8396" s="2" t="s">
        <v>105772</v>
      </c>
      <c r="O8396" s="2" t="s">
        <v>134633</v>
      </c>
      <c r="P8396" s="2" t="s">
        <v>134633</v>
      </c>
      <c r="R8396" s="2" t="s">
        <v>121981</v>
      </c>
      <c r="S8396" s="2" t="s">
        <v>134633</v>
      </c>
      <c r="T8396" s="2" t="s">
        <v>134633</v>
      </c>
    </row>
    <row r="8397" spans="1:20" x14ac:dyDescent="0.25">
      <c r="A8397">
        <v>13602</v>
      </c>
      <c r="B8397" s="2" t="s">
        <v>637</v>
      </c>
      <c r="C8397" s="2" t="s">
        <v>22120</v>
      </c>
      <c r="D8397" s="2" t="s">
        <v>637</v>
      </c>
      <c r="E8397" s="2" t="s">
        <v>54586</v>
      </c>
      <c r="F8397" s="2" t="s">
        <v>54586</v>
      </c>
      <c r="G8397" s="2" t="s">
        <v>134633</v>
      </c>
      <c r="H8397" s="2" t="s">
        <v>134633</v>
      </c>
      <c r="I8397" s="2" t="s">
        <v>69250</v>
      </c>
      <c r="J8397" s="2" t="s">
        <v>75515</v>
      </c>
      <c r="K8397" s="2" t="s">
        <v>75515</v>
      </c>
      <c r="L8397" s="2" t="s">
        <v>134655</v>
      </c>
      <c r="M8397" s="2" t="s">
        <v>90931</v>
      </c>
      <c r="N8397" s="2" t="s">
        <v>105773</v>
      </c>
      <c r="O8397" s="2" t="s">
        <v>134633</v>
      </c>
      <c r="P8397" s="2" t="s">
        <v>134633</v>
      </c>
      <c r="R8397" s="2" t="s">
        <v>121977</v>
      </c>
      <c r="S8397" s="2" t="s">
        <v>134633</v>
      </c>
      <c r="T8397" s="2" t="s">
        <v>134633</v>
      </c>
    </row>
    <row r="8398" spans="1:20" x14ac:dyDescent="0.25">
      <c r="A8398">
        <v>13603</v>
      </c>
      <c r="B8398" s="2" t="s">
        <v>637</v>
      </c>
      <c r="C8398" s="2" t="s">
        <v>22121</v>
      </c>
      <c r="D8398" s="2" t="s">
        <v>637</v>
      </c>
      <c r="E8398" s="2" t="s">
        <v>54587</v>
      </c>
      <c r="F8398" s="2" t="s">
        <v>54587</v>
      </c>
      <c r="G8398" s="2" t="s">
        <v>134633</v>
      </c>
      <c r="H8398" s="2" t="s">
        <v>134633</v>
      </c>
      <c r="I8398" s="2" t="s">
        <v>69250</v>
      </c>
      <c r="J8398" s="2" t="s">
        <v>134633</v>
      </c>
      <c r="K8398" s="2" t="s">
        <v>134633</v>
      </c>
      <c r="L8398" s="2" t="s">
        <v>134655</v>
      </c>
      <c r="M8398" s="2" t="s">
        <v>90932</v>
      </c>
      <c r="N8398" s="2" t="s">
        <v>105774</v>
      </c>
      <c r="O8398" s="2" t="s">
        <v>134633</v>
      </c>
      <c r="P8398" s="2" t="s">
        <v>134633</v>
      </c>
      <c r="R8398" s="2" t="s">
        <v>121981</v>
      </c>
      <c r="S8398" s="2" t="s">
        <v>134633</v>
      </c>
      <c r="T8398" s="2" t="s">
        <v>134633</v>
      </c>
    </row>
    <row r="8399" spans="1:20" x14ac:dyDescent="0.25">
      <c r="A8399">
        <v>13604</v>
      </c>
      <c r="B8399" s="2" t="s">
        <v>637</v>
      </c>
      <c r="C8399" s="2" t="s">
        <v>22122</v>
      </c>
      <c r="D8399" s="2" t="s">
        <v>637</v>
      </c>
      <c r="E8399" s="2" t="s">
        <v>54588</v>
      </c>
      <c r="F8399" s="2" t="s">
        <v>54588</v>
      </c>
      <c r="G8399" s="2" t="s">
        <v>134633</v>
      </c>
      <c r="H8399" s="2" t="s">
        <v>134633</v>
      </c>
      <c r="I8399" s="2" t="s">
        <v>69254</v>
      </c>
      <c r="J8399" s="2" t="s">
        <v>134633</v>
      </c>
      <c r="K8399" s="2" t="s">
        <v>134633</v>
      </c>
      <c r="L8399" s="2" t="s">
        <v>134655</v>
      </c>
      <c r="M8399" s="2" t="s">
        <v>90933</v>
      </c>
      <c r="N8399" s="2" t="s">
        <v>105775</v>
      </c>
      <c r="O8399" s="2" t="s">
        <v>134633</v>
      </c>
      <c r="P8399" s="2" t="s">
        <v>134633</v>
      </c>
      <c r="R8399" s="2" t="s">
        <v>121978</v>
      </c>
      <c r="S8399" s="2" t="s">
        <v>134633</v>
      </c>
      <c r="T8399" s="2" t="s">
        <v>134633</v>
      </c>
    </row>
    <row r="8400" spans="1:20" x14ac:dyDescent="0.25">
      <c r="A8400">
        <v>13606</v>
      </c>
      <c r="B8400" s="2" t="s">
        <v>637</v>
      </c>
      <c r="C8400" s="2" t="s">
        <v>22123</v>
      </c>
      <c r="D8400" s="2" t="s">
        <v>637</v>
      </c>
      <c r="E8400" s="2" t="s">
        <v>54589</v>
      </c>
      <c r="F8400" s="2" t="s">
        <v>54589</v>
      </c>
      <c r="G8400" s="2" t="s">
        <v>134633</v>
      </c>
      <c r="H8400" s="2" t="s">
        <v>134633</v>
      </c>
      <c r="I8400" s="2" t="s">
        <v>69254</v>
      </c>
      <c r="J8400" s="2" t="s">
        <v>134633</v>
      </c>
      <c r="K8400" s="2" t="s">
        <v>134633</v>
      </c>
      <c r="L8400" s="2" t="s">
        <v>134655</v>
      </c>
      <c r="M8400" s="2" t="s">
        <v>90934</v>
      </c>
      <c r="N8400" s="2" t="s">
        <v>105776</v>
      </c>
      <c r="O8400" s="2" t="s">
        <v>134633</v>
      </c>
      <c r="P8400" s="2" t="s">
        <v>134633</v>
      </c>
      <c r="R8400" s="2" t="s">
        <v>121977</v>
      </c>
      <c r="S8400" s="2" t="s">
        <v>134633</v>
      </c>
      <c r="T8400" s="2" t="s">
        <v>134633</v>
      </c>
    </row>
    <row r="8401" spans="1:20" x14ac:dyDescent="0.25">
      <c r="A8401">
        <v>13607</v>
      </c>
      <c r="B8401" s="2" t="s">
        <v>637</v>
      </c>
      <c r="C8401" s="2" t="s">
        <v>22124</v>
      </c>
      <c r="D8401" s="2" t="s">
        <v>637</v>
      </c>
      <c r="E8401" s="2" t="s">
        <v>54590</v>
      </c>
      <c r="F8401" s="2" t="s">
        <v>54590</v>
      </c>
      <c r="G8401" s="2" t="s">
        <v>134633</v>
      </c>
      <c r="H8401" s="2" t="s">
        <v>134633</v>
      </c>
      <c r="I8401" s="2" t="s">
        <v>69257</v>
      </c>
      <c r="J8401" s="2" t="s">
        <v>134633</v>
      </c>
      <c r="K8401" s="2" t="s">
        <v>134633</v>
      </c>
      <c r="L8401" s="2" t="s">
        <v>134655</v>
      </c>
      <c r="M8401" s="2" t="s">
        <v>90935</v>
      </c>
      <c r="N8401" s="2" t="s">
        <v>105777</v>
      </c>
      <c r="O8401" s="2" t="s">
        <v>134633</v>
      </c>
      <c r="P8401" s="2" t="s">
        <v>134633</v>
      </c>
      <c r="R8401" s="2" t="s">
        <v>121980</v>
      </c>
      <c r="S8401" s="2" t="s">
        <v>134633</v>
      </c>
      <c r="T8401" s="2" t="s">
        <v>134633</v>
      </c>
    </row>
    <row r="8402" spans="1:20" x14ac:dyDescent="0.25">
      <c r="A8402">
        <v>13608</v>
      </c>
      <c r="B8402" s="2" t="s">
        <v>637</v>
      </c>
      <c r="C8402" s="2" t="s">
        <v>22125</v>
      </c>
      <c r="D8402" s="2" t="s">
        <v>637</v>
      </c>
      <c r="E8402" s="2" t="s">
        <v>54591</v>
      </c>
      <c r="F8402" s="2" t="s">
        <v>54591</v>
      </c>
      <c r="G8402" s="2" t="s">
        <v>134633</v>
      </c>
      <c r="H8402" s="2" t="s">
        <v>134633</v>
      </c>
      <c r="I8402" s="2" t="s">
        <v>69257</v>
      </c>
      <c r="J8402" s="2" t="s">
        <v>134633</v>
      </c>
      <c r="K8402" s="2" t="s">
        <v>134633</v>
      </c>
      <c r="L8402" s="2" t="s">
        <v>134655</v>
      </c>
      <c r="M8402" s="2" t="s">
        <v>90936</v>
      </c>
      <c r="N8402" s="2" t="s">
        <v>105778</v>
      </c>
      <c r="O8402" s="2" t="s">
        <v>134633</v>
      </c>
      <c r="P8402" s="2" t="s">
        <v>134633</v>
      </c>
      <c r="R8402" s="2" t="s">
        <v>121981</v>
      </c>
      <c r="S8402" s="2" t="s">
        <v>134633</v>
      </c>
      <c r="T8402" s="2" t="s">
        <v>134633</v>
      </c>
    </row>
    <row r="8403" spans="1:20" x14ac:dyDescent="0.25">
      <c r="A8403">
        <v>13609</v>
      </c>
      <c r="B8403" s="2" t="s">
        <v>637</v>
      </c>
      <c r="C8403" s="2" t="s">
        <v>22126</v>
      </c>
      <c r="D8403" s="2" t="s">
        <v>637</v>
      </c>
      <c r="E8403" s="2" t="s">
        <v>54592</v>
      </c>
      <c r="F8403" s="2" t="s">
        <v>54592</v>
      </c>
      <c r="G8403" s="2" t="s">
        <v>134633</v>
      </c>
      <c r="H8403" s="2" t="s">
        <v>134633</v>
      </c>
      <c r="I8403" s="2" t="s">
        <v>69256</v>
      </c>
      <c r="J8403" s="2" t="s">
        <v>75515</v>
      </c>
      <c r="K8403" s="2" t="s">
        <v>75515</v>
      </c>
      <c r="L8403" s="2" t="s">
        <v>134655</v>
      </c>
      <c r="M8403" s="2" t="s">
        <v>90937</v>
      </c>
      <c r="N8403" s="2" t="s">
        <v>105779</v>
      </c>
      <c r="O8403" s="2" t="s">
        <v>134633</v>
      </c>
      <c r="P8403" s="2" t="s">
        <v>134633</v>
      </c>
      <c r="R8403" s="2" t="s">
        <v>121978</v>
      </c>
      <c r="S8403" s="2" t="s">
        <v>134633</v>
      </c>
      <c r="T8403" s="2" t="s">
        <v>134633</v>
      </c>
    </row>
    <row r="8404" spans="1:20" x14ac:dyDescent="0.25">
      <c r="A8404">
        <v>13610</v>
      </c>
      <c r="B8404" s="2" t="s">
        <v>7299</v>
      </c>
      <c r="C8404" s="2" t="s">
        <v>22127</v>
      </c>
      <c r="D8404" s="2" t="s">
        <v>40327</v>
      </c>
      <c r="E8404" s="2" t="s">
        <v>54593</v>
      </c>
      <c r="F8404" s="2" t="s">
        <v>54593</v>
      </c>
      <c r="G8404" s="2" t="s">
        <v>40327</v>
      </c>
      <c r="H8404" s="2" t="s">
        <v>134633</v>
      </c>
      <c r="I8404" s="2" t="s">
        <v>69250</v>
      </c>
      <c r="J8404" s="2" t="s">
        <v>75516</v>
      </c>
      <c r="K8404" s="2" t="s">
        <v>75516</v>
      </c>
      <c r="L8404" s="2" t="s">
        <v>135463</v>
      </c>
      <c r="M8404" s="2" t="s">
        <v>90938</v>
      </c>
      <c r="N8404" s="2" t="s">
        <v>105780</v>
      </c>
      <c r="O8404" s="2" t="s">
        <v>134633</v>
      </c>
      <c r="P8404" s="2" t="s">
        <v>134633</v>
      </c>
      <c r="R8404" s="2" t="s">
        <v>121982</v>
      </c>
      <c r="S8404" s="2" t="s">
        <v>134633</v>
      </c>
      <c r="T8404" s="2" t="s">
        <v>134633</v>
      </c>
    </row>
    <row r="8405" spans="1:20" x14ac:dyDescent="0.25">
      <c r="A8405">
        <v>13611</v>
      </c>
      <c r="B8405" s="2" t="s">
        <v>7300</v>
      </c>
      <c r="C8405" s="2" t="s">
        <v>22128</v>
      </c>
      <c r="D8405" s="2" t="s">
        <v>40328</v>
      </c>
      <c r="E8405" s="2" t="s">
        <v>54594</v>
      </c>
      <c r="F8405" s="2" t="s">
        <v>54594</v>
      </c>
      <c r="G8405" s="2" t="s">
        <v>40328</v>
      </c>
      <c r="H8405" s="2" t="s">
        <v>134633</v>
      </c>
      <c r="I8405" s="2" t="s">
        <v>69258</v>
      </c>
      <c r="J8405" s="2" t="s">
        <v>75517</v>
      </c>
      <c r="K8405" s="2" t="s">
        <v>75517</v>
      </c>
      <c r="L8405" s="2" t="s">
        <v>134709</v>
      </c>
      <c r="M8405" s="2" t="s">
        <v>90939</v>
      </c>
      <c r="N8405" s="2" t="s">
        <v>105781</v>
      </c>
      <c r="O8405" s="2" t="s">
        <v>134633</v>
      </c>
      <c r="P8405" s="2" t="s">
        <v>134633</v>
      </c>
      <c r="R8405" s="2" t="s">
        <v>121983</v>
      </c>
      <c r="S8405" s="2" t="s">
        <v>128310</v>
      </c>
      <c r="T8405" s="2" t="s">
        <v>134633</v>
      </c>
    </row>
    <row r="8406" spans="1:20" x14ac:dyDescent="0.25">
      <c r="A8406">
        <v>13612</v>
      </c>
      <c r="B8406" s="2" t="s">
        <v>7301</v>
      </c>
      <c r="C8406" s="2" t="s">
        <v>22129</v>
      </c>
      <c r="D8406" s="2" t="s">
        <v>40329</v>
      </c>
      <c r="E8406" s="2" t="s">
        <v>54595</v>
      </c>
      <c r="F8406" s="2" t="s">
        <v>54595</v>
      </c>
      <c r="G8406" s="2" t="s">
        <v>40329</v>
      </c>
      <c r="H8406" s="2" t="s">
        <v>68156</v>
      </c>
      <c r="I8406" s="2" t="s">
        <v>69255</v>
      </c>
      <c r="J8406" s="2" t="s">
        <v>75518</v>
      </c>
      <c r="K8406" s="2" t="s">
        <v>75518</v>
      </c>
      <c r="L8406" s="2" t="s">
        <v>140235</v>
      </c>
      <c r="M8406" s="2" t="s">
        <v>90940</v>
      </c>
      <c r="N8406" s="2" t="s">
        <v>105782</v>
      </c>
      <c r="O8406" s="2" t="s">
        <v>134633</v>
      </c>
      <c r="P8406" s="2" t="s">
        <v>134633</v>
      </c>
      <c r="R8406" s="2" t="s">
        <v>121984</v>
      </c>
      <c r="S8406" s="2" t="s">
        <v>130489</v>
      </c>
      <c r="T8406" s="2" t="s">
        <v>140236</v>
      </c>
    </row>
    <row r="8407" spans="1:20" x14ac:dyDescent="0.25">
      <c r="A8407">
        <v>13614</v>
      </c>
      <c r="B8407" s="2" t="s">
        <v>7302</v>
      </c>
      <c r="C8407" s="2" t="s">
        <v>22130</v>
      </c>
      <c r="D8407" s="2" t="s">
        <v>40330</v>
      </c>
      <c r="E8407" s="2" t="s">
        <v>54596</v>
      </c>
      <c r="F8407" s="2" t="s">
        <v>54596</v>
      </c>
      <c r="G8407" s="2" t="s">
        <v>134633</v>
      </c>
      <c r="H8407" s="2" t="s">
        <v>134633</v>
      </c>
      <c r="I8407" s="2" t="s">
        <v>69258</v>
      </c>
      <c r="J8407" s="2" t="s">
        <v>75519</v>
      </c>
      <c r="K8407" s="2" t="s">
        <v>75519</v>
      </c>
      <c r="L8407" s="2" t="s">
        <v>140237</v>
      </c>
      <c r="M8407" s="2" t="s">
        <v>90941</v>
      </c>
      <c r="N8407" s="2" t="s">
        <v>105783</v>
      </c>
      <c r="O8407" s="2" t="s">
        <v>134633</v>
      </c>
      <c r="P8407" s="2" t="s">
        <v>134633</v>
      </c>
      <c r="R8407" s="2" t="s">
        <v>121985</v>
      </c>
      <c r="S8407" s="2" t="s">
        <v>130490</v>
      </c>
      <c r="T8407" s="2" t="s">
        <v>138327</v>
      </c>
    </row>
    <row r="8408" spans="1:20" x14ac:dyDescent="0.25">
      <c r="A8408">
        <v>13615</v>
      </c>
      <c r="B8408" s="2" t="s">
        <v>637</v>
      </c>
      <c r="C8408" s="2" t="s">
        <v>22131</v>
      </c>
      <c r="D8408" s="2" t="s">
        <v>637</v>
      </c>
      <c r="E8408" s="2" t="s">
        <v>54597</v>
      </c>
      <c r="F8408" s="2" t="s">
        <v>54597</v>
      </c>
      <c r="G8408" s="2" t="s">
        <v>134633</v>
      </c>
      <c r="H8408" s="2" t="s">
        <v>134633</v>
      </c>
      <c r="I8408" s="2" t="s">
        <v>134633</v>
      </c>
      <c r="J8408" s="2" t="s">
        <v>75520</v>
      </c>
      <c r="K8408" s="2" t="s">
        <v>75520</v>
      </c>
      <c r="L8408" s="2" t="s">
        <v>134706</v>
      </c>
      <c r="M8408" s="2" t="s">
        <v>89593</v>
      </c>
      <c r="N8408" s="2" t="s">
        <v>104414</v>
      </c>
      <c r="O8408" s="2" t="s">
        <v>134633</v>
      </c>
      <c r="P8408" s="2" t="s">
        <v>134633</v>
      </c>
      <c r="R8408" s="2" t="s">
        <v>121986</v>
      </c>
      <c r="S8408" s="2" t="s">
        <v>130491</v>
      </c>
      <c r="T8408" s="2" t="s">
        <v>134633</v>
      </c>
    </row>
    <row r="8409" spans="1:20" x14ac:dyDescent="0.25">
      <c r="A8409">
        <v>13616</v>
      </c>
      <c r="B8409" s="2" t="s">
        <v>7303</v>
      </c>
      <c r="C8409" s="2" t="s">
        <v>22132</v>
      </c>
      <c r="D8409" s="2" t="s">
        <v>40331</v>
      </c>
      <c r="E8409" s="2" t="s">
        <v>54598</v>
      </c>
      <c r="F8409" s="2" t="s">
        <v>54598</v>
      </c>
      <c r="G8409" s="2" t="s">
        <v>134633</v>
      </c>
      <c r="H8409" s="2" t="s">
        <v>68157</v>
      </c>
      <c r="I8409" s="2" t="s">
        <v>69248</v>
      </c>
      <c r="J8409" s="2" t="s">
        <v>75521</v>
      </c>
      <c r="K8409" s="2" t="s">
        <v>75521</v>
      </c>
      <c r="L8409" s="2" t="s">
        <v>138592</v>
      </c>
      <c r="M8409" s="2" t="s">
        <v>90942</v>
      </c>
      <c r="N8409" s="2" t="s">
        <v>105784</v>
      </c>
      <c r="O8409" s="2" t="s">
        <v>134633</v>
      </c>
      <c r="P8409" s="2" t="s">
        <v>134633</v>
      </c>
      <c r="R8409" s="2" t="s">
        <v>121987</v>
      </c>
      <c r="S8409" s="2" t="s">
        <v>134633</v>
      </c>
      <c r="T8409" s="2" t="s">
        <v>134633</v>
      </c>
    </row>
    <row r="8410" spans="1:20" x14ac:dyDescent="0.25">
      <c r="A8410">
        <v>13617</v>
      </c>
      <c r="B8410" s="2" t="s">
        <v>7304</v>
      </c>
      <c r="C8410" s="2" t="s">
        <v>22133</v>
      </c>
      <c r="D8410" s="2" t="s">
        <v>40332</v>
      </c>
      <c r="E8410" s="2" t="s">
        <v>54599</v>
      </c>
      <c r="F8410" s="2" t="s">
        <v>54599</v>
      </c>
      <c r="G8410" s="2" t="s">
        <v>40332</v>
      </c>
      <c r="H8410" s="2" t="s">
        <v>134633</v>
      </c>
      <c r="I8410" s="2" t="s">
        <v>69255</v>
      </c>
      <c r="J8410" s="2" t="s">
        <v>134633</v>
      </c>
      <c r="K8410" s="2" t="s">
        <v>134633</v>
      </c>
      <c r="L8410" s="2" t="s">
        <v>134709</v>
      </c>
      <c r="M8410" s="2" t="s">
        <v>90943</v>
      </c>
      <c r="N8410" s="2" t="s">
        <v>105785</v>
      </c>
      <c r="O8410" s="2" t="s">
        <v>134633</v>
      </c>
      <c r="P8410" s="2" t="s">
        <v>134633</v>
      </c>
      <c r="R8410" s="2" t="s">
        <v>121988</v>
      </c>
      <c r="S8410" s="2" t="s">
        <v>128251</v>
      </c>
      <c r="T8410" s="2" t="s">
        <v>134633</v>
      </c>
    </row>
    <row r="8411" spans="1:20" x14ac:dyDescent="0.25">
      <c r="A8411">
        <v>13618</v>
      </c>
      <c r="B8411" s="2" t="s">
        <v>7305</v>
      </c>
      <c r="C8411" s="2" t="s">
        <v>22134</v>
      </c>
      <c r="D8411" s="2" t="s">
        <v>40333</v>
      </c>
      <c r="E8411" s="2" t="s">
        <v>54600</v>
      </c>
      <c r="F8411" s="2" t="s">
        <v>54600</v>
      </c>
      <c r="G8411" s="2" t="s">
        <v>40333</v>
      </c>
      <c r="H8411" s="2" t="s">
        <v>134633</v>
      </c>
      <c r="I8411" s="2" t="s">
        <v>69255</v>
      </c>
      <c r="J8411" s="2" t="s">
        <v>134633</v>
      </c>
      <c r="K8411" s="2" t="s">
        <v>134633</v>
      </c>
      <c r="L8411" s="2" t="s">
        <v>138508</v>
      </c>
      <c r="M8411" s="2" t="s">
        <v>90944</v>
      </c>
      <c r="N8411" s="2" t="s">
        <v>105786</v>
      </c>
      <c r="O8411" s="2" t="s">
        <v>134633</v>
      </c>
      <c r="P8411" s="2" t="s">
        <v>134633</v>
      </c>
      <c r="R8411" s="2" t="s">
        <v>134633</v>
      </c>
      <c r="S8411" s="2" t="s">
        <v>134633</v>
      </c>
      <c r="T8411" s="2" t="s">
        <v>134633</v>
      </c>
    </row>
    <row r="8412" spans="1:20" x14ac:dyDescent="0.25">
      <c r="A8412">
        <v>13619</v>
      </c>
      <c r="B8412" s="2" t="s">
        <v>7306</v>
      </c>
      <c r="C8412" s="2" t="s">
        <v>22135</v>
      </c>
      <c r="D8412" s="2" t="s">
        <v>40334</v>
      </c>
      <c r="E8412" s="2" t="s">
        <v>54601</v>
      </c>
      <c r="F8412" s="2" t="s">
        <v>54601</v>
      </c>
      <c r="G8412" s="2" t="s">
        <v>40334</v>
      </c>
      <c r="H8412" s="2" t="s">
        <v>134633</v>
      </c>
      <c r="I8412" s="2" t="s">
        <v>69255</v>
      </c>
      <c r="J8412" s="2" t="s">
        <v>134633</v>
      </c>
      <c r="K8412" s="2" t="s">
        <v>134633</v>
      </c>
      <c r="L8412" s="2" t="s">
        <v>134706</v>
      </c>
      <c r="M8412" s="2" t="s">
        <v>90945</v>
      </c>
      <c r="N8412" s="2" t="s">
        <v>105787</v>
      </c>
      <c r="O8412" s="2" t="s">
        <v>134633</v>
      </c>
      <c r="P8412" s="2" t="s">
        <v>134633</v>
      </c>
      <c r="R8412" s="2" t="s">
        <v>134633</v>
      </c>
      <c r="S8412" s="2" t="s">
        <v>134633</v>
      </c>
      <c r="T8412" s="2" t="s">
        <v>134633</v>
      </c>
    </row>
    <row r="8413" spans="1:20" x14ac:dyDescent="0.25">
      <c r="A8413">
        <v>13620</v>
      </c>
      <c r="B8413" s="2" t="s">
        <v>7307</v>
      </c>
      <c r="C8413" s="2" t="s">
        <v>22136</v>
      </c>
      <c r="D8413" s="2" t="s">
        <v>40335</v>
      </c>
      <c r="E8413" s="2" t="s">
        <v>54602</v>
      </c>
      <c r="F8413" s="2" t="s">
        <v>54602</v>
      </c>
      <c r="G8413" s="2" t="s">
        <v>40335</v>
      </c>
      <c r="H8413" s="2" t="s">
        <v>134633</v>
      </c>
      <c r="I8413" s="2" t="s">
        <v>69255</v>
      </c>
      <c r="J8413" s="2" t="s">
        <v>134633</v>
      </c>
      <c r="K8413" s="2" t="s">
        <v>134633</v>
      </c>
      <c r="L8413" s="2" t="s">
        <v>139902</v>
      </c>
      <c r="M8413" s="2" t="s">
        <v>90946</v>
      </c>
      <c r="N8413" s="2" t="s">
        <v>105788</v>
      </c>
      <c r="O8413" s="2" t="s">
        <v>134633</v>
      </c>
      <c r="P8413" s="2" t="s">
        <v>134633</v>
      </c>
      <c r="R8413" s="2" t="s">
        <v>121989</v>
      </c>
      <c r="S8413" s="2" t="s">
        <v>130492</v>
      </c>
      <c r="T8413" s="2" t="s">
        <v>134633</v>
      </c>
    </row>
    <row r="8414" spans="1:20" x14ac:dyDescent="0.25">
      <c r="A8414">
        <v>13621</v>
      </c>
      <c r="B8414" s="2" t="s">
        <v>7308</v>
      </c>
      <c r="C8414" s="2" t="s">
        <v>22137</v>
      </c>
      <c r="D8414" s="2" t="s">
        <v>40336</v>
      </c>
      <c r="E8414" s="2" t="s">
        <v>54603</v>
      </c>
      <c r="F8414" s="2" t="s">
        <v>54603</v>
      </c>
      <c r="G8414" s="2" t="s">
        <v>40336</v>
      </c>
      <c r="H8414" s="2" t="s">
        <v>134633</v>
      </c>
      <c r="I8414" s="2" t="s">
        <v>69251</v>
      </c>
      <c r="J8414" s="2" t="s">
        <v>134633</v>
      </c>
      <c r="K8414" s="2" t="s">
        <v>134633</v>
      </c>
      <c r="L8414" s="2" t="s">
        <v>134709</v>
      </c>
      <c r="M8414" s="2" t="s">
        <v>90947</v>
      </c>
      <c r="N8414" s="2" t="s">
        <v>105789</v>
      </c>
      <c r="O8414" s="2" t="s">
        <v>134633</v>
      </c>
      <c r="P8414" s="2" t="s">
        <v>134633</v>
      </c>
      <c r="R8414" s="2" t="s">
        <v>117607</v>
      </c>
      <c r="S8414" s="2" t="s">
        <v>128251</v>
      </c>
      <c r="T8414" s="2" t="s">
        <v>134633</v>
      </c>
    </row>
    <row r="8415" spans="1:20" x14ac:dyDescent="0.25">
      <c r="A8415">
        <v>13622</v>
      </c>
      <c r="B8415" s="2" t="s">
        <v>7309</v>
      </c>
      <c r="C8415" s="2" t="s">
        <v>22138</v>
      </c>
      <c r="D8415" s="2" t="s">
        <v>40337</v>
      </c>
      <c r="E8415" s="2" t="s">
        <v>54604</v>
      </c>
      <c r="F8415" s="2" t="s">
        <v>54604</v>
      </c>
      <c r="G8415" s="2" t="s">
        <v>40337</v>
      </c>
      <c r="H8415" s="2" t="s">
        <v>134633</v>
      </c>
      <c r="I8415" s="2" t="s">
        <v>69251</v>
      </c>
      <c r="J8415" s="2" t="s">
        <v>134633</v>
      </c>
      <c r="K8415" s="2" t="s">
        <v>134633</v>
      </c>
      <c r="L8415" s="2" t="s">
        <v>134709</v>
      </c>
      <c r="M8415" s="2" t="s">
        <v>90948</v>
      </c>
      <c r="N8415" s="2" t="s">
        <v>105790</v>
      </c>
      <c r="O8415" s="2" t="s">
        <v>134633</v>
      </c>
      <c r="P8415" s="2" t="s">
        <v>134633</v>
      </c>
      <c r="R8415" s="2" t="s">
        <v>134633</v>
      </c>
      <c r="S8415" s="2" t="s">
        <v>134633</v>
      </c>
      <c r="T8415" s="2" t="s">
        <v>134633</v>
      </c>
    </row>
    <row r="8416" spans="1:20" x14ac:dyDescent="0.25">
      <c r="A8416">
        <v>13623</v>
      </c>
      <c r="B8416" s="2" t="s">
        <v>7310</v>
      </c>
      <c r="C8416" s="2" t="s">
        <v>22139</v>
      </c>
      <c r="D8416" s="2" t="s">
        <v>40338</v>
      </c>
      <c r="E8416" s="2" t="s">
        <v>54605</v>
      </c>
      <c r="F8416" s="2" t="s">
        <v>54605</v>
      </c>
      <c r="G8416" s="2" t="s">
        <v>40338</v>
      </c>
      <c r="H8416" s="2" t="s">
        <v>134633</v>
      </c>
      <c r="I8416" s="2" t="s">
        <v>69251</v>
      </c>
      <c r="J8416" s="2" t="s">
        <v>134633</v>
      </c>
      <c r="K8416" s="2" t="s">
        <v>134633</v>
      </c>
      <c r="L8416" s="2" t="s">
        <v>138508</v>
      </c>
      <c r="M8416" s="2" t="s">
        <v>90949</v>
      </c>
      <c r="N8416" s="2" t="s">
        <v>105791</v>
      </c>
      <c r="O8416" s="2" t="s">
        <v>134633</v>
      </c>
      <c r="P8416" s="2" t="s">
        <v>134633</v>
      </c>
      <c r="R8416" s="2" t="s">
        <v>134633</v>
      </c>
      <c r="S8416" s="2" t="s">
        <v>134633</v>
      </c>
      <c r="T8416" s="2" t="s">
        <v>134633</v>
      </c>
    </row>
    <row r="8417" spans="1:20" x14ac:dyDescent="0.25">
      <c r="A8417">
        <v>13624</v>
      </c>
      <c r="B8417" s="2" t="s">
        <v>7311</v>
      </c>
      <c r="C8417" s="2" t="s">
        <v>22140</v>
      </c>
      <c r="D8417" s="2" t="s">
        <v>40339</v>
      </c>
      <c r="E8417" s="2" t="s">
        <v>54606</v>
      </c>
      <c r="F8417" s="2" t="s">
        <v>54606</v>
      </c>
      <c r="G8417" s="2" t="s">
        <v>40339</v>
      </c>
      <c r="H8417" s="2" t="s">
        <v>134633</v>
      </c>
      <c r="I8417" s="2" t="s">
        <v>69251</v>
      </c>
      <c r="J8417" s="2" t="s">
        <v>134633</v>
      </c>
      <c r="K8417" s="2" t="s">
        <v>134633</v>
      </c>
      <c r="L8417" s="2" t="s">
        <v>136046</v>
      </c>
      <c r="M8417" s="2" t="s">
        <v>90950</v>
      </c>
      <c r="N8417" s="2" t="s">
        <v>105792</v>
      </c>
      <c r="O8417" s="2" t="s">
        <v>134633</v>
      </c>
      <c r="P8417" s="2" t="s">
        <v>134633</v>
      </c>
      <c r="R8417" s="2" t="s">
        <v>134633</v>
      </c>
      <c r="S8417" s="2" t="s">
        <v>134633</v>
      </c>
      <c r="T8417" s="2" t="s">
        <v>134633</v>
      </c>
    </row>
    <row r="8418" spans="1:20" x14ac:dyDescent="0.25">
      <c r="A8418">
        <v>13625</v>
      </c>
      <c r="B8418" s="2" t="s">
        <v>7312</v>
      </c>
      <c r="C8418" s="2" t="s">
        <v>22141</v>
      </c>
      <c r="D8418" s="2" t="s">
        <v>40340</v>
      </c>
      <c r="E8418" s="2" t="s">
        <v>54607</v>
      </c>
      <c r="F8418" s="2" t="s">
        <v>54607</v>
      </c>
      <c r="G8418" s="2" t="s">
        <v>40340</v>
      </c>
      <c r="H8418" s="2" t="s">
        <v>134633</v>
      </c>
      <c r="I8418" s="2" t="s">
        <v>69251</v>
      </c>
      <c r="J8418" s="2" t="s">
        <v>134633</v>
      </c>
      <c r="K8418" s="2" t="s">
        <v>134633</v>
      </c>
      <c r="L8418" s="2" t="s">
        <v>138508</v>
      </c>
      <c r="M8418" s="2" t="s">
        <v>90951</v>
      </c>
      <c r="N8418" s="2" t="s">
        <v>105793</v>
      </c>
      <c r="O8418" s="2" t="s">
        <v>134633</v>
      </c>
      <c r="P8418" s="2" t="s">
        <v>134633</v>
      </c>
      <c r="R8418" s="2" t="s">
        <v>117607</v>
      </c>
      <c r="S8418" s="2" t="s">
        <v>128251</v>
      </c>
      <c r="T8418" s="2" t="s">
        <v>134633</v>
      </c>
    </row>
    <row r="8419" spans="1:20" x14ac:dyDescent="0.25">
      <c r="A8419">
        <v>13626</v>
      </c>
      <c r="B8419" s="2" t="s">
        <v>7313</v>
      </c>
      <c r="C8419" s="2" t="s">
        <v>22142</v>
      </c>
      <c r="D8419" s="2" t="s">
        <v>40341</v>
      </c>
      <c r="E8419" s="2" t="s">
        <v>54608</v>
      </c>
      <c r="F8419" s="2" t="s">
        <v>54608</v>
      </c>
      <c r="G8419" s="2" t="s">
        <v>40341</v>
      </c>
      <c r="H8419" s="2" t="s">
        <v>134633</v>
      </c>
      <c r="I8419" s="2" t="s">
        <v>69252</v>
      </c>
      <c r="J8419" s="2" t="s">
        <v>134633</v>
      </c>
      <c r="K8419" s="2" t="s">
        <v>134633</v>
      </c>
      <c r="L8419" s="2" t="s">
        <v>136046</v>
      </c>
      <c r="M8419" s="2" t="s">
        <v>90952</v>
      </c>
      <c r="N8419" s="2" t="s">
        <v>105794</v>
      </c>
      <c r="O8419" s="2" t="s">
        <v>134633</v>
      </c>
      <c r="P8419" s="2" t="s">
        <v>134633</v>
      </c>
      <c r="R8419" s="2" t="s">
        <v>121990</v>
      </c>
      <c r="S8419" s="2" t="s">
        <v>134633</v>
      </c>
      <c r="T8419" s="2" t="s">
        <v>134633</v>
      </c>
    </row>
    <row r="8420" spans="1:20" x14ac:dyDescent="0.25">
      <c r="A8420">
        <v>13627</v>
      </c>
      <c r="B8420" s="2" t="s">
        <v>7314</v>
      </c>
      <c r="C8420" s="2" t="s">
        <v>22143</v>
      </c>
      <c r="D8420" s="2" t="s">
        <v>40342</v>
      </c>
      <c r="E8420" s="2" t="s">
        <v>54609</v>
      </c>
      <c r="F8420" s="2" t="s">
        <v>54609</v>
      </c>
      <c r="G8420" s="2" t="s">
        <v>40342</v>
      </c>
      <c r="H8420" s="2" t="s">
        <v>134633</v>
      </c>
      <c r="I8420" s="2" t="s">
        <v>69252</v>
      </c>
      <c r="J8420" s="2" t="s">
        <v>134633</v>
      </c>
      <c r="K8420" s="2" t="s">
        <v>134633</v>
      </c>
      <c r="L8420" s="2" t="s">
        <v>136046</v>
      </c>
      <c r="M8420" s="2" t="s">
        <v>90953</v>
      </c>
      <c r="N8420" s="2" t="s">
        <v>105795</v>
      </c>
      <c r="O8420" s="2" t="s">
        <v>134633</v>
      </c>
      <c r="P8420" s="2" t="s">
        <v>134633</v>
      </c>
      <c r="R8420" s="2" t="s">
        <v>121991</v>
      </c>
      <c r="S8420" s="2" t="s">
        <v>128251</v>
      </c>
      <c r="T8420" s="2" t="s">
        <v>134633</v>
      </c>
    </row>
    <row r="8421" spans="1:20" x14ac:dyDescent="0.25">
      <c r="A8421">
        <v>13628</v>
      </c>
      <c r="B8421" s="2" t="s">
        <v>7315</v>
      </c>
      <c r="C8421" s="2" t="s">
        <v>22144</v>
      </c>
      <c r="D8421" s="2" t="s">
        <v>40343</v>
      </c>
      <c r="E8421" s="2" t="s">
        <v>54610</v>
      </c>
      <c r="F8421" s="2" t="s">
        <v>54610</v>
      </c>
      <c r="G8421" s="2" t="s">
        <v>40343</v>
      </c>
      <c r="H8421" s="2" t="s">
        <v>134633</v>
      </c>
      <c r="I8421" s="2" t="s">
        <v>69252</v>
      </c>
      <c r="J8421" s="2" t="s">
        <v>134633</v>
      </c>
      <c r="K8421" s="2" t="s">
        <v>134633</v>
      </c>
      <c r="L8421" s="2" t="s">
        <v>136046</v>
      </c>
      <c r="M8421" s="2" t="s">
        <v>90954</v>
      </c>
      <c r="N8421" s="2" t="s">
        <v>105796</v>
      </c>
      <c r="O8421" s="2" t="s">
        <v>134633</v>
      </c>
      <c r="P8421" s="2" t="s">
        <v>134633</v>
      </c>
      <c r="R8421" s="2" t="s">
        <v>134633</v>
      </c>
      <c r="S8421" s="2" t="s">
        <v>134633</v>
      </c>
      <c r="T8421" s="2" t="s">
        <v>134633</v>
      </c>
    </row>
    <row r="8422" spans="1:20" x14ac:dyDescent="0.25">
      <c r="A8422">
        <v>13629</v>
      </c>
      <c r="B8422" s="2" t="s">
        <v>7316</v>
      </c>
      <c r="C8422" s="2" t="s">
        <v>22145</v>
      </c>
      <c r="D8422" s="2" t="s">
        <v>40344</v>
      </c>
      <c r="E8422" s="2" t="s">
        <v>54611</v>
      </c>
      <c r="F8422" s="2" t="s">
        <v>54611</v>
      </c>
      <c r="G8422" s="2" t="s">
        <v>40344</v>
      </c>
      <c r="H8422" s="2" t="s">
        <v>134633</v>
      </c>
      <c r="I8422" s="2" t="s">
        <v>69252</v>
      </c>
      <c r="J8422" s="2" t="s">
        <v>134633</v>
      </c>
      <c r="K8422" s="2" t="s">
        <v>134633</v>
      </c>
      <c r="L8422" s="2" t="s">
        <v>140238</v>
      </c>
      <c r="M8422" s="2" t="s">
        <v>90955</v>
      </c>
      <c r="N8422" s="2" t="s">
        <v>105797</v>
      </c>
      <c r="O8422" s="2" t="s">
        <v>134633</v>
      </c>
      <c r="P8422" s="2" t="s">
        <v>134633</v>
      </c>
      <c r="R8422" s="2" t="s">
        <v>121992</v>
      </c>
      <c r="S8422" s="2" t="s">
        <v>130493</v>
      </c>
      <c r="T8422" s="2" t="s">
        <v>134633</v>
      </c>
    </row>
    <row r="8423" spans="1:20" x14ac:dyDescent="0.25">
      <c r="A8423">
        <v>13630</v>
      </c>
      <c r="B8423" s="2" t="s">
        <v>7317</v>
      </c>
      <c r="C8423" s="2" t="s">
        <v>22146</v>
      </c>
      <c r="D8423" s="2" t="s">
        <v>40345</v>
      </c>
      <c r="E8423" s="2" t="s">
        <v>54612</v>
      </c>
      <c r="F8423" s="2" t="s">
        <v>54612</v>
      </c>
      <c r="G8423" s="2" t="s">
        <v>40345</v>
      </c>
      <c r="H8423" s="2" t="s">
        <v>134633</v>
      </c>
      <c r="I8423" s="2" t="s">
        <v>69252</v>
      </c>
      <c r="J8423" s="2" t="s">
        <v>134633</v>
      </c>
      <c r="K8423" s="2" t="s">
        <v>134633</v>
      </c>
      <c r="L8423" s="2" t="s">
        <v>136046</v>
      </c>
      <c r="M8423" s="2" t="s">
        <v>90956</v>
      </c>
      <c r="N8423" s="2" t="s">
        <v>105798</v>
      </c>
      <c r="O8423" s="2" t="s">
        <v>134633</v>
      </c>
      <c r="P8423" s="2" t="s">
        <v>134633</v>
      </c>
      <c r="R8423" s="2" t="s">
        <v>117673</v>
      </c>
      <c r="S8423" s="2" t="s">
        <v>128247</v>
      </c>
      <c r="T8423" s="2" t="s">
        <v>134633</v>
      </c>
    </row>
    <row r="8424" spans="1:20" x14ac:dyDescent="0.25">
      <c r="A8424">
        <v>13631</v>
      </c>
      <c r="B8424" s="2" t="s">
        <v>7318</v>
      </c>
      <c r="C8424" s="2" t="s">
        <v>22147</v>
      </c>
      <c r="D8424" s="2" t="s">
        <v>40346</v>
      </c>
      <c r="E8424" s="2" t="s">
        <v>54613</v>
      </c>
      <c r="F8424" s="2" t="s">
        <v>54613</v>
      </c>
      <c r="G8424" s="2" t="s">
        <v>40346</v>
      </c>
      <c r="H8424" s="2" t="s">
        <v>134633</v>
      </c>
      <c r="I8424" s="2" t="s">
        <v>69248</v>
      </c>
      <c r="J8424" s="2" t="s">
        <v>134633</v>
      </c>
      <c r="K8424" s="2" t="s">
        <v>134633</v>
      </c>
      <c r="L8424" s="2" t="s">
        <v>134706</v>
      </c>
      <c r="M8424" s="2" t="s">
        <v>90957</v>
      </c>
      <c r="N8424" s="2" t="s">
        <v>105799</v>
      </c>
      <c r="O8424" s="2" t="s">
        <v>134633</v>
      </c>
      <c r="P8424" s="2" t="s">
        <v>134633</v>
      </c>
      <c r="R8424" s="2" t="s">
        <v>134633</v>
      </c>
      <c r="S8424" s="2" t="s">
        <v>134633</v>
      </c>
      <c r="T8424" s="2" t="s">
        <v>134633</v>
      </c>
    </row>
    <row r="8425" spans="1:20" x14ac:dyDescent="0.25">
      <c r="A8425">
        <v>13632</v>
      </c>
      <c r="B8425" s="2" t="s">
        <v>7319</v>
      </c>
      <c r="C8425" s="2" t="s">
        <v>22148</v>
      </c>
      <c r="D8425" s="2" t="s">
        <v>40347</v>
      </c>
      <c r="E8425" s="2" t="s">
        <v>54614</v>
      </c>
      <c r="F8425" s="2" t="s">
        <v>54614</v>
      </c>
      <c r="G8425" s="2" t="s">
        <v>40347</v>
      </c>
      <c r="H8425" s="2" t="s">
        <v>134633</v>
      </c>
      <c r="I8425" s="2" t="s">
        <v>69248</v>
      </c>
      <c r="J8425" s="2" t="s">
        <v>134633</v>
      </c>
      <c r="K8425" s="2" t="s">
        <v>134633</v>
      </c>
      <c r="L8425" s="2" t="s">
        <v>138508</v>
      </c>
      <c r="M8425" s="2" t="s">
        <v>90958</v>
      </c>
      <c r="N8425" s="2" t="s">
        <v>105800</v>
      </c>
      <c r="O8425" s="2" t="s">
        <v>134633</v>
      </c>
      <c r="P8425" s="2" t="s">
        <v>134633</v>
      </c>
      <c r="R8425" s="2" t="s">
        <v>121993</v>
      </c>
      <c r="S8425" s="2" t="s">
        <v>128251</v>
      </c>
      <c r="T8425" s="2" t="s">
        <v>134633</v>
      </c>
    </row>
    <row r="8426" spans="1:20" x14ac:dyDescent="0.25">
      <c r="A8426">
        <v>13633</v>
      </c>
      <c r="B8426" s="2" t="s">
        <v>7320</v>
      </c>
      <c r="C8426" s="2" t="s">
        <v>22149</v>
      </c>
      <c r="D8426" s="2" t="s">
        <v>40348</v>
      </c>
      <c r="E8426" s="2" t="s">
        <v>54615</v>
      </c>
      <c r="F8426" s="2" t="s">
        <v>54615</v>
      </c>
      <c r="G8426" s="2" t="s">
        <v>40348</v>
      </c>
      <c r="H8426" s="2" t="s">
        <v>134633</v>
      </c>
      <c r="I8426" s="2" t="s">
        <v>69248</v>
      </c>
      <c r="J8426" s="2" t="s">
        <v>134633</v>
      </c>
      <c r="K8426" s="2" t="s">
        <v>134633</v>
      </c>
      <c r="L8426" s="2" t="s">
        <v>134709</v>
      </c>
      <c r="M8426" s="2" t="s">
        <v>90959</v>
      </c>
      <c r="N8426" s="2" t="s">
        <v>105801</v>
      </c>
      <c r="O8426" s="2" t="s">
        <v>134633</v>
      </c>
      <c r="P8426" s="2" t="s">
        <v>134633</v>
      </c>
      <c r="R8426" s="2" t="s">
        <v>134633</v>
      </c>
      <c r="S8426" s="2" t="s">
        <v>134633</v>
      </c>
      <c r="T8426" s="2" t="s">
        <v>134633</v>
      </c>
    </row>
    <row r="8427" spans="1:20" x14ac:dyDescent="0.25">
      <c r="A8427">
        <v>13634</v>
      </c>
      <c r="B8427" s="2" t="s">
        <v>7321</v>
      </c>
      <c r="C8427" s="2" t="s">
        <v>22150</v>
      </c>
      <c r="D8427" s="2" t="s">
        <v>40349</v>
      </c>
      <c r="E8427" s="2" t="s">
        <v>54616</v>
      </c>
      <c r="F8427" s="2" t="s">
        <v>54616</v>
      </c>
      <c r="G8427" s="2" t="s">
        <v>40349</v>
      </c>
      <c r="H8427" s="2" t="s">
        <v>134633</v>
      </c>
      <c r="I8427" s="2" t="s">
        <v>69258</v>
      </c>
      <c r="J8427" s="2" t="s">
        <v>134633</v>
      </c>
      <c r="K8427" s="2" t="s">
        <v>134633</v>
      </c>
      <c r="L8427" s="2" t="s">
        <v>136046</v>
      </c>
      <c r="M8427" s="2" t="s">
        <v>90960</v>
      </c>
      <c r="N8427" s="2" t="s">
        <v>105802</v>
      </c>
      <c r="O8427" s="2" t="s">
        <v>134633</v>
      </c>
      <c r="P8427" s="2" t="s">
        <v>134633</v>
      </c>
      <c r="R8427" s="2" t="s">
        <v>134633</v>
      </c>
      <c r="S8427" s="2" t="s">
        <v>134633</v>
      </c>
      <c r="T8427" s="2" t="s">
        <v>134633</v>
      </c>
    </row>
    <row r="8428" spans="1:20" x14ac:dyDescent="0.25">
      <c r="A8428">
        <v>13635</v>
      </c>
      <c r="B8428" s="2" t="s">
        <v>7322</v>
      </c>
      <c r="C8428" s="2" t="s">
        <v>22151</v>
      </c>
      <c r="D8428" s="2" t="s">
        <v>40350</v>
      </c>
      <c r="E8428" s="2" t="s">
        <v>54617</v>
      </c>
      <c r="F8428" s="2" t="s">
        <v>54617</v>
      </c>
      <c r="G8428" s="2" t="s">
        <v>40350</v>
      </c>
      <c r="H8428" s="2" t="s">
        <v>134633</v>
      </c>
      <c r="I8428" s="2" t="s">
        <v>69258</v>
      </c>
      <c r="J8428" s="2" t="s">
        <v>134633</v>
      </c>
      <c r="K8428" s="2" t="s">
        <v>134633</v>
      </c>
      <c r="L8428" s="2" t="s">
        <v>139810</v>
      </c>
      <c r="M8428" s="2" t="s">
        <v>90961</v>
      </c>
      <c r="N8428" s="2" t="s">
        <v>105803</v>
      </c>
      <c r="O8428" s="2" t="s">
        <v>134633</v>
      </c>
      <c r="P8428" s="2" t="s">
        <v>134633</v>
      </c>
      <c r="R8428" s="2" t="s">
        <v>121994</v>
      </c>
      <c r="S8428" s="2" t="s">
        <v>128251</v>
      </c>
      <c r="T8428" s="2" t="s">
        <v>134633</v>
      </c>
    </row>
    <row r="8429" spans="1:20" x14ac:dyDescent="0.25">
      <c r="A8429">
        <v>13636</v>
      </c>
      <c r="B8429" s="2" t="s">
        <v>7323</v>
      </c>
      <c r="C8429" s="2" t="s">
        <v>22152</v>
      </c>
      <c r="D8429" s="2" t="s">
        <v>40351</v>
      </c>
      <c r="E8429" s="2" t="s">
        <v>54618</v>
      </c>
      <c r="F8429" s="2" t="s">
        <v>54618</v>
      </c>
      <c r="G8429" s="2" t="s">
        <v>40351</v>
      </c>
      <c r="H8429" s="2" t="s">
        <v>134633</v>
      </c>
      <c r="I8429" s="2" t="s">
        <v>69258</v>
      </c>
      <c r="J8429" s="2" t="s">
        <v>134633</v>
      </c>
      <c r="K8429" s="2" t="s">
        <v>134633</v>
      </c>
      <c r="L8429" s="2" t="s">
        <v>136046</v>
      </c>
      <c r="M8429" s="2" t="s">
        <v>90962</v>
      </c>
      <c r="N8429" s="2" t="s">
        <v>105804</v>
      </c>
      <c r="O8429" s="2" t="s">
        <v>134633</v>
      </c>
      <c r="P8429" s="2" t="s">
        <v>134633</v>
      </c>
      <c r="R8429" s="2" t="s">
        <v>134633</v>
      </c>
      <c r="S8429" s="2" t="s">
        <v>134633</v>
      </c>
      <c r="T8429" s="2" t="s">
        <v>134633</v>
      </c>
    </row>
    <row r="8430" spans="1:20" x14ac:dyDescent="0.25">
      <c r="A8430">
        <v>13637</v>
      </c>
      <c r="B8430" s="2" t="s">
        <v>7324</v>
      </c>
      <c r="C8430" s="2" t="s">
        <v>22153</v>
      </c>
      <c r="D8430" s="2" t="s">
        <v>40352</v>
      </c>
      <c r="E8430" s="2" t="s">
        <v>54619</v>
      </c>
      <c r="F8430" s="2" t="s">
        <v>54619</v>
      </c>
      <c r="G8430" s="2" t="s">
        <v>40352</v>
      </c>
      <c r="H8430" s="2" t="s">
        <v>134633</v>
      </c>
      <c r="I8430" s="2" t="s">
        <v>69258</v>
      </c>
      <c r="J8430" s="2" t="s">
        <v>134633</v>
      </c>
      <c r="K8430" s="2" t="s">
        <v>134633</v>
      </c>
      <c r="L8430" s="2" t="s">
        <v>134633</v>
      </c>
      <c r="M8430" s="2" t="s">
        <v>90963</v>
      </c>
      <c r="N8430" s="2" t="s">
        <v>105805</v>
      </c>
      <c r="O8430" s="2" t="s">
        <v>134633</v>
      </c>
      <c r="P8430" s="2" t="s">
        <v>134633</v>
      </c>
      <c r="R8430" s="2" t="s">
        <v>134633</v>
      </c>
      <c r="S8430" s="2" t="s">
        <v>134633</v>
      </c>
      <c r="T8430" s="2" t="s">
        <v>134633</v>
      </c>
    </row>
    <row r="8431" spans="1:20" x14ac:dyDescent="0.25">
      <c r="A8431">
        <v>13638</v>
      </c>
      <c r="B8431" s="2" t="s">
        <v>7325</v>
      </c>
      <c r="C8431" s="2" t="s">
        <v>22154</v>
      </c>
      <c r="D8431" s="2" t="s">
        <v>40353</v>
      </c>
      <c r="E8431" s="2" t="s">
        <v>54620</v>
      </c>
      <c r="F8431" s="2" t="s">
        <v>54620</v>
      </c>
      <c r="G8431" s="2" t="s">
        <v>40353</v>
      </c>
      <c r="H8431" s="2" t="s">
        <v>134633</v>
      </c>
      <c r="I8431" s="2" t="s">
        <v>69250</v>
      </c>
      <c r="J8431" s="2" t="s">
        <v>134633</v>
      </c>
      <c r="K8431" s="2" t="s">
        <v>134633</v>
      </c>
      <c r="L8431" s="2" t="s">
        <v>134633</v>
      </c>
      <c r="M8431" s="2" t="s">
        <v>90964</v>
      </c>
      <c r="N8431" s="2" t="s">
        <v>105806</v>
      </c>
      <c r="O8431" s="2" t="s">
        <v>134633</v>
      </c>
      <c r="P8431" s="2" t="s">
        <v>134633</v>
      </c>
      <c r="R8431" s="2" t="s">
        <v>134633</v>
      </c>
      <c r="S8431" s="2" t="s">
        <v>134633</v>
      </c>
      <c r="T8431" s="2" t="s">
        <v>134633</v>
      </c>
    </row>
    <row r="8432" spans="1:20" x14ac:dyDescent="0.25">
      <c r="A8432">
        <v>13639</v>
      </c>
      <c r="B8432" s="2" t="s">
        <v>7326</v>
      </c>
      <c r="C8432" s="2" t="s">
        <v>22155</v>
      </c>
      <c r="D8432" s="2" t="s">
        <v>40354</v>
      </c>
      <c r="E8432" s="2" t="s">
        <v>54621</v>
      </c>
      <c r="F8432" s="2" t="s">
        <v>54621</v>
      </c>
      <c r="G8432" s="2" t="s">
        <v>40354</v>
      </c>
      <c r="H8432" s="2" t="s">
        <v>134633</v>
      </c>
      <c r="I8432" s="2" t="s">
        <v>69250</v>
      </c>
      <c r="J8432" s="2" t="s">
        <v>134633</v>
      </c>
      <c r="K8432" s="2" t="s">
        <v>134633</v>
      </c>
      <c r="L8432" s="2" t="s">
        <v>134633</v>
      </c>
      <c r="M8432" s="2" t="s">
        <v>90965</v>
      </c>
      <c r="N8432" s="2" t="s">
        <v>105807</v>
      </c>
      <c r="O8432" s="2" t="s">
        <v>134633</v>
      </c>
      <c r="P8432" s="2" t="s">
        <v>134633</v>
      </c>
      <c r="R8432" s="2" t="s">
        <v>134633</v>
      </c>
      <c r="S8432" s="2" t="s">
        <v>134633</v>
      </c>
      <c r="T8432" s="2" t="s">
        <v>134633</v>
      </c>
    </row>
    <row r="8433" spans="1:20" x14ac:dyDescent="0.25">
      <c r="A8433">
        <v>13640</v>
      </c>
      <c r="B8433" s="2" t="s">
        <v>7327</v>
      </c>
      <c r="C8433" s="2" t="s">
        <v>22156</v>
      </c>
      <c r="D8433" s="2" t="s">
        <v>40355</v>
      </c>
      <c r="E8433" s="2" t="s">
        <v>54622</v>
      </c>
      <c r="F8433" s="2" t="s">
        <v>54622</v>
      </c>
      <c r="G8433" s="2" t="s">
        <v>40355</v>
      </c>
      <c r="H8433" s="2" t="s">
        <v>134633</v>
      </c>
      <c r="I8433" s="2" t="s">
        <v>69250</v>
      </c>
      <c r="J8433" s="2" t="s">
        <v>134633</v>
      </c>
      <c r="K8433" s="2" t="s">
        <v>134633</v>
      </c>
      <c r="L8433" s="2" t="s">
        <v>134709</v>
      </c>
      <c r="M8433" s="2" t="s">
        <v>90966</v>
      </c>
      <c r="N8433" s="2" t="s">
        <v>105808</v>
      </c>
      <c r="O8433" s="2" t="s">
        <v>134633</v>
      </c>
      <c r="P8433" s="2" t="s">
        <v>134633</v>
      </c>
      <c r="R8433" s="2" t="s">
        <v>121995</v>
      </c>
      <c r="S8433" s="2" t="s">
        <v>128251</v>
      </c>
      <c r="T8433" s="2" t="s">
        <v>134633</v>
      </c>
    </row>
    <row r="8434" spans="1:20" x14ac:dyDescent="0.25">
      <c r="A8434">
        <v>13641</v>
      </c>
      <c r="B8434" s="2" t="s">
        <v>7328</v>
      </c>
      <c r="C8434" s="2" t="s">
        <v>22157</v>
      </c>
      <c r="D8434" s="2" t="s">
        <v>40356</v>
      </c>
      <c r="E8434" s="2" t="s">
        <v>54623</v>
      </c>
      <c r="F8434" s="2" t="s">
        <v>54623</v>
      </c>
      <c r="G8434" s="2" t="s">
        <v>40356</v>
      </c>
      <c r="H8434" s="2" t="s">
        <v>68158</v>
      </c>
      <c r="I8434" s="2" t="s">
        <v>69250</v>
      </c>
      <c r="J8434" s="2" t="s">
        <v>75522</v>
      </c>
      <c r="K8434" s="2" t="s">
        <v>75522</v>
      </c>
      <c r="L8434" s="2" t="s">
        <v>140239</v>
      </c>
      <c r="M8434" s="2" t="s">
        <v>90967</v>
      </c>
      <c r="N8434" s="2" t="s">
        <v>105809</v>
      </c>
      <c r="O8434" s="2" t="s">
        <v>134633</v>
      </c>
      <c r="P8434" s="2" t="s">
        <v>134633</v>
      </c>
      <c r="R8434" s="2" t="s">
        <v>121996</v>
      </c>
      <c r="S8434" s="2" t="s">
        <v>130494</v>
      </c>
      <c r="T8434" s="2" t="s">
        <v>138327</v>
      </c>
    </row>
    <row r="8435" spans="1:20" x14ac:dyDescent="0.25">
      <c r="A8435">
        <v>13642</v>
      </c>
      <c r="B8435" s="2" t="s">
        <v>7329</v>
      </c>
      <c r="C8435" s="2" t="s">
        <v>22158</v>
      </c>
      <c r="D8435" s="2" t="s">
        <v>40357</v>
      </c>
      <c r="E8435" s="2" t="s">
        <v>54624</v>
      </c>
      <c r="F8435" s="2" t="s">
        <v>54624</v>
      </c>
      <c r="G8435" s="2" t="s">
        <v>40357</v>
      </c>
      <c r="H8435" s="2" t="s">
        <v>134633</v>
      </c>
      <c r="I8435" s="2" t="s">
        <v>69254</v>
      </c>
      <c r="J8435" s="2" t="s">
        <v>134633</v>
      </c>
      <c r="K8435" s="2" t="s">
        <v>134633</v>
      </c>
      <c r="L8435" s="2" t="s">
        <v>138508</v>
      </c>
      <c r="M8435" s="2" t="s">
        <v>90968</v>
      </c>
      <c r="N8435" s="2" t="s">
        <v>105810</v>
      </c>
      <c r="O8435" s="2" t="s">
        <v>134633</v>
      </c>
      <c r="P8435" s="2" t="s">
        <v>134633</v>
      </c>
      <c r="R8435" s="2" t="s">
        <v>134633</v>
      </c>
      <c r="S8435" s="2" t="s">
        <v>134633</v>
      </c>
      <c r="T8435" s="2" t="s">
        <v>134633</v>
      </c>
    </row>
    <row r="8436" spans="1:20" x14ac:dyDescent="0.25">
      <c r="A8436">
        <v>13643</v>
      </c>
      <c r="B8436" s="2" t="s">
        <v>7330</v>
      </c>
      <c r="C8436" s="2" t="s">
        <v>22159</v>
      </c>
      <c r="D8436" s="2" t="s">
        <v>40358</v>
      </c>
      <c r="E8436" s="2" t="s">
        <v>54625</v>
      </c>
      <c r="F8436" s="2" t="s">
        <v>54625</v>
      </c>
      <c r="G8436" s="2" t="s">
        <v>40358</v>
      </c>
      <c r="H8436" s="2" t="s">
        <v>134633</v>
      </c>
      <c r="I8436" s="2" t="s">
        <v>69254</v>
      </c>
      <c r="J8436" s="2" t="s">
        <v>134633</v>
      </c>
      <c r="K8436" s="2" t="s">
        <v>134633</v>
      </c>
      <c r="L8436" s="2" t="s">
        <v>136046</v>
      </c>
      <c r="M8436" s="2" t="s">
        <v>90969</v>
      </c>
      <c r="N8436" s="2" t="s">
        <v>105811</v>
      </c>
      <c r="O8436" s="2" t="s">
        <v>134633</v>
      </c>
      <c r="P8436" s="2" t="s">
        <v>134633</v>
      </c>
      <c r="R8436" s="2" t="s">
        <v>134633</v>
      </c>
      <c r="S8436" s="2" t="s">
        <v>134633</v>
      </c>
      <c r="T8436" s="2" t="s">
        <v>134633</v>
      </c>
    </row>
    <row r="8437" spans="1:20" x14ac:dyDescent="0.25">
      <c r="A8437">
        <v>13644</v>
      </c>
      <c r="B8437" s="2" t="s">
        <v>7331</v>
      </c>
      <c r="C8437" s="2" t="s">
        <v>22160</v>
      </c>
      <c r="D8437" s="2" t="s">
        <v>40359</v>
      </c>
      <c r="E8437" s="2" t="s">
        <v>54626</v>
      </c>
      <c r="F8437" s="2" t="s">
        <v>54626</v>
      </c>
      <c r="G8437" s="2" t="s">
        <v>40359</v>
      </c>
      <c r="H8437" s="2" t="s">
        <v>134633</v>
      </c>
      <c r="I8437" s="2" t="s">
        <v>69254</v>
      </c>
      <c r="J8437" s="2" t="s">
        <v>134633</v>
      </c>
      <c r="K8437" s="2" t="s">
        <v>134633</v>
      </c>
      <c r="L8437" s="2" t="s">
        <v>134706</v>
      </c>
      <c r="M8437" s="2" t="s">
        <v>90970</v>
      </c>
      <c r="N8437" s="2" t="s">
        <v>105812</v>
      </c>
      <c r="O8437" s="2" t="s">
        <v>134633</v>
      </c>
      <c r="P8437" s="2" t="s">
        <v>134633</v>
      </c>
      <c r="R8437" s="2" t="s">
        <v>134633</v>
      </c>
      <c r="S8437" s="2" t="s">
        <v>134633</v>
      </c>
      <c r="T8437" s="2" t="s">
        <v>134633</v>
      </c>
    </row>
    <row r="8438" spans="1:20" x14ac:dyDescent="0.25">
      <c r="A8438">
        <v>13645</v>
      </c>
      <c r="B8438" s="2" t="s">
        <v>7332</v>
      </c>
      <c r="C8438" s="2" t="s">
        <v>22161</v>
      </c>
      <c r="D8438" s="2" t="s">
        <v>40360</v>
      </c>
      <c r="E8438" s="2" t="s">
        <v>54627</v>
      </c>
      <c r="F8438" s="2" t="s">
        <v>54627</v>
      </c>
      <c r="G8438" s="2" t="s">
        <v>40360</v>
      </c>
      <c r="H8438" s="2" t="s">
        <v>134633</v>
      </c>
      <c r="I8438" s="2" t="s">
        <v>69254</v>
      </c>
      <c r="J8438" s="2" t="s">
        <v>134633</v>
      </c>
      <c r="K8438" s="2" t="s">
        <v>134633</v>
      </c>
      <c r="L8438" s="2" t="s">
        <v>134706</v>
      </c>
      <c r="M8438" s="2" t="s">
        <v>90971</v>
      </c>
      <c r="N8438" s="2" t="s">
        <v>105813</v>
      </c>
      <c r="O8438" s="2" t="s">
        <v>134633</v>
      </c>
      <c r="P8438" s="2" t="s">
        <v>134633</v>
      </c>
      <c r="R8438" s="2" t="s">
        <v>134633</v>
      </c>
      <c r="S8438" s="2" t="s">
        <v>134633</v>
      </c>
      <c r="T8438" s="2" t="s">
        <v>134633</v>
      </c>
    </row>
    <row r="8439" spans="1:20" x14ac:dyDescent="0.25">
      <c r="A8439">
        <v>13646</v>
      </c>
      <c r="B8439" s="2" t="s">
        <v>7333</v>
      </c>
      <c r="C8439" s="2" t="s">
        <v>22162</v>
      </c>
      <c r="D8439" s="2" t="s">
        <v>40361</v>
      </c>
      <c r="E8439" s="2" t="s">
        <v>54628</v>
      </c>
      <c r="F8439" s="2" t="s">
        <v>54628</v>
      </c>
      <c r="G8439" s="2" t="s">
        <v>40361</v>
      </c>
      <c r="H8439" s="2" t="s">
        <v>134633</v>
      </c>
      <c r="I8439" s="2" t="s">
        <v>69254</v>
      </c>
      <c r="J8439" s="2" t="s">
        <v>75523</v>
      </c>
      <c r="K8439" s="2" t="s">
        <v>75523</v>
      </c>
      <c r="L8439" s="2" t="s">
        <v>136046</v>
      </c>
      <c r="M8439" s="2" t="s">
        <v>90972</v>
      </c>
      <c r="N8439" s="2" t="s">
        <v>105814</v>
      </c>
      <c r="O8439" s="2" t="s">
        <v>134633</v>
      </c>
      <c r="P8439" s="2" t="s">
        <v>134633</v>
      </c>
      <c r="R8439" s="2" t="s">
        <v>121997</v>
      </c>
      <c r="S8439" s="2" t="s">
        <v>128513</v>
      </c>
      <c r="T8439" s="2" t="s">
        <v>134633</v>
      </c>
    </row>
    <row r="8440" spans="1:20" x14ac:dyDescent="0.25">
      <c r="A8440">
        <v>13647</v>
      </c>
      <c r="B8440" s="2" t="s">
        <v>7334</v>
      </c>
      <c r="C8440" s="2" t="s">
        <v>22163</v>
      </c>
      <c r="D8440" s="2" t="s">
        <v>40362</v>
      </c>
      <c r="E8440" s="2" t="s">
        <v>54629</v>
      </c>
      <c r="F8440" s="2" t="s">
        <v>54629</v>
      </c>
      <c r="G8440" s="2" t="s">
        <v>40362</v>
      </c>
      <c r="H8440" s="2" t="s">
        <v>134633</v>
      </c>
      <c r="I8440" s="2" t="s">
        <v>69254</v>
      </c>
      <c r="J8440" s="2" t="s">
        <v>134633</v>
      </c>
      <c r="K8440" s="2" t="s">
        <v>134633</v>
      </c>
      <c r="L8440" s="2" t="s">
        <v>136046</v>
      </c>
      <c r="M8440" s="2" t="s">
        <v>90973</v>
      </c>
      <c r="N8440" s="2" t="s">
        <v>105815</v>
      </c>
      <c r="O8440" s="2" t="s">
        <v>134633</v>
      </c>
      <c r="P8440" s="2" t="s">
        <v>134633</v>
      </c>
      <c r="R8440" s="2" t="s">
        <v>134633</v>
      </c>
      <c r="S8440" s="2" t="s">
        <v>134633</v>
      </c>
      <c r="T8440" s="2" t="s">
        <v>134633</v>
      </c>
    </row>
    <row r="8441" spans="1:20" x14ac:dyDescent="0.25">
      <c r="A8441">
        <v>13648</v>
      </c>
      <c r="B8441" s="2" t="s">
        <v>7335</v>
      </c>
      <c r="C8441" s="2" t="s">
        <v>22164</v>
      </c>
      <c r="D8441" s="2" t="s">
        <v>40363</v>
      </c>
      <c r="E8441" s="2" t="s">
        <v>54630</v>
      </c>
      <c r="F8441" s="2" t="s">
        <v>54630</v>
      </c>
      <c r="G8441" s="2" t="s">
        <v>40363</v>
      </c>
      <c r="H8441" s="2" t="s">
        <v>134633</v>
      </c>
      <c r="I8441" s="2" t="s">
        <v>69257</v>
      </c>
      <c r="J8441" s="2" t="s">
        <v>134633</v>
      </c>
      <c r="K8441" s="2" t="s">
        <v>134633</v>
      </c>
      <c r="L8441" s="2" t="s">
        <v>138508</v>
      </c>
      <c r="M8441" s="2" t="s">
        <v>90974</v>
      </c>
      <c r="N8441" s="2" t="s">
        <v>105816</v>
      </c>
      <c r="O8441" s="2" t="s">
        <v>134633</v>
      </c>
      <c r="P8441" s="2" t="s">
        <v>134633</v>
      </c>
      <c r="R8441" s="2" t="s">
        <v>117673</v>
      </c>
      <c r="S8441" s="2" t="s">
        <v>128247</v>
      </c>
      <c r="T8441" s="2" t="s">
        <v>134633</v>
      </c>
    </row>
    <row r="8442" spans="1:20" x14ac:dyDescent="0.25">
      <c r="A8442">
        <v>13649</v>
      </c>
      <c r="B8442" s="2" t="s">
        <v>7336</v>
      </c>
      <c r="C8442" s="2" t="s">
        <v>22165</v>
      </c>
      <c r="D8442" s="2" t="s">
        <v>40364</v>
      </c>
      <c r="E8442" s="2" t="s">
        <v>54631</v>
      </c>
      <c r="F8442" s="2" t="s">
        <v>54631</v>
      </c>
      <c r="G8442" s="2" t="s">
        <v>40364</v>
      </c>
      <c r="H8442" s="2" t="s">
        <v>134633</v>
      </c>
      <c r="I8442" s="2" t="s">
        <v>69257</v>
      </c>
      <c r="J8442" s="2" t="s">
        <v>134633</v>
      </c>
      <c r="K8442" s="2" t="s">
        <v>134633</v>
      </c>
      <c r="L8442" s="2" t="s">
        <v>134706</v>
      </c>
      <c r="M8442" s="2" t="s">
        <v>90975</v>
      </c>
      <c r="N8442" s="2" t="s">
        <v>105817</v>
      </c>
      <c r="O8442" s="2" t="s">
        <v>134633</v>
      </c>
      <c r="P8442" s="2" t="s">
        <v>134633</v>
      </c>
      <c r="R8442" s="2" t="s">
        <v>134633</v>
      </c>
      <c r="S8442" s="2" t="s">
        <v>134633</v>
      </c>
      <c r="T8442" s="2" t="s">
        <v>134633</v>
      </c>
    </row>
    <row r="8443" spans="1:20" x14ac:dyDescent="0.25">
      <c r="A8443">
        <v>13650</v>
      </c>
      <c r="B8443" s="2" t="s">
        <v>7337</v>
      </c>
      <c r="C8443" s="2" t="s">
        <v>22166</v>
      </c>
      <c r="D8443" s="2" t="s">
        <v>40365</v>
      </c>
      <c r="E8443" s="2" t="s">
        <v>54632</v>
      </c>
      <c r="F8443" s="2" t="s">
        <v>54632</v>
      </c>
      <c r="G8443" s="2" t="s">
        <v>40365</v>
      </c>
      <c r="H8443" s="2" t="s">
        <v>134633</v>
      </c>
      <c r="I8443" s="2" t="s">
        <v>69247</v>
      </c>
      <c r="J8443" s="2" t="s">
        <v>134633</v>
      </c>
      <c r="K8443" s="2" t="s">
        <v>134633</v>
      </c>
      <c r="L8443" s="2" t="s">
        <v>134709</v>
      </c>
      <c r="M8443" s="2" t="s">
        <v>90976</v>
      </c>
      <c r="N8443" s="2" t="s">
        <v>105818</v>
      </c>
      <c r="O8443" s="2" t="s">
        <v>134633</v>
      </c>
      <c r="P8443" s="2" t="s">
        <v>134633</v>
      </c>
      <c r="R8443" s="2" t="s">
        <v>119650</v>
      </c>
      <c r="S8443" s="2" t="s">
        <v>134633</v>
      </c>
      <c r="T8443" s="2" t="s">
        <v>134633</v>
      </c>
    </row>
    <row r="8444" spans="1:20" x14ac:dyDescent="0.25">
      <c r="A8444">
        <v>13651</v>
      </c>
      <c r="B8444" s="2" t="s">
        <v>7338</v>
      </c>
      <c r="C8444" s="2" t="s">
        <v>22167</v>
      </c>
      <c r="D8444" s="2" t="s">
        <v>40366</v>
      </c>
      <c r="E8444" s="2" t="s">
        <v>54633</v>
      </c>
      <c r="F8444" s="2" t="s">
        <v>54633</v>
      </c>
      <c r="G8444" s="2" t="s">
        <v>40366</v>
      </c>
      <c r="H8444" s="2" t="s">
        <v>134633</v>
      </c>
      <c r="I8444" s="2" t="s">
        <v>69247</v>
      </c>
      <c r="J8444" s="2" t="s">
        <v>134633</v>
      </c>
      <c r="K8444" s="2" t="s">
        <v>134633</v>
      </c>
      <c r="L8444" s="2" t="s">
        <v>134709</v>
      </c>
      <c r="M8444" s="2" t="s">
        <v>90977</v>
      </c>
      <c r="N8444" s="2" t="s">
        <v>105819</v>
      </c>
      <c r="O8444" s="2" t="s">
        <v>134633</v>
      </c>
      <c r="P8444" s="2" t="s">
        <v>134633</v>
      </c>
      <c r="R8444" s="2" t="s">
        <v>117607</v>
      </c>
      <c r="S8444" s="2" t="s">
        <v>128251</v>
      </c>
      <c r="T8444" s="2" t="s">
        <v>134633</v>
      </c>
    </row>
    <row r="8445" spans="1:20" x14ac:dyDescent="0.25">
      <c r="A8445">
        <v>13652</v>
      </c>
      <c r="B8445" s="2" t="s">
        <v>7339</v>
      </c>
      <c r="C8445" s="2" t="s">
        <v>22168</v>
      </c>
      <c r="D8445" s="2" t="s">
        <v>40367</v>
      </c>
      <c r="E8445" s="2" t="s">
        <v>54634</v>
      </c>
      <c r="F8445" s="2" t="s">
        <v>54634</v>
      </c>
      <c r="G8445" s="2" t="s">
        <v>40367</v>
      </c>
      <c r="H8445" s="2" t="s">
        <v>134633</v>
      </c>
      <c r="I8445" s="2" t="s">
        <v>69256</v>
      </c>
      <c r="J8445" s="2" t="s">
        <v>134633</v>
      </c>
      <c r="K8445" s="2" t="s">
        <v>134633</v>
      </c>
      <c r="L8445" s="2" t="s">
        <v>138508</v>
      </c>
      <c r="M8445" s="2" t="s">
        <v>90978</v>
      </c>
      <c r="N8445" s="2" t="s">
        <v>105820</v>
      </c>
      <c r="O8445" s="2" t="s">
        <v>134633</v>
      </c>
      <c r="P8445" s="2" t="s">
        <v>134633</v>
      </c>
      <c r="R8445" s="2" t="s">
        <v>134633</v>
      </c>
      <c r="S8445" s="2" t="s">
        <v>134633</v>
      </c>
      <c r="T8445" s="2" t="s">
        <v>134633</v>
      </c>
    </row>
    <row r="8446" spans="1:20" x14ac:dyDescent="0.25">
      <c r="A8446">
        <v>13653</v>
      </c>
      <c r="B8446" s="2" t="s">
        <v>7340</v>
      </c>
      <c r="C8446" s="2" t="s">
        <v>22169</v>
      </c>
      <c r="D8446" s="2" t="s">
        <v>40368</v>
      </c>
      <c r="E8446" s="2" t="s">
        <v>54635</v>
      </c>
      <c r="F8446" s="2" t="s">
        <v>54635</v>
      </c>
      <c r="G8446" s="2" t="s">
        <v>40368</v>
      </c>
      <c r="H8446" s="2" t="s">
        <v>134633</v>
      </c>
      <c r="I8446" s="2" t="s">
        <v>69253</v>
      </c>
      <c r="J8446" s="2" t="s">
        <v>134633</v>
      </c>
      <c r="K8446" s="2" t="s">
        <v>134633</v>
      </c>
      <c r="L8446" s="2" t="s">
        <v>134709</v>
      </c>
      <c r="M8446" s="2" t="s">
        <v>90979</v>
      </c>
      <c r="N8446" s="2" t="s">
        <v>105821</v>
      </c>
      <c r="O8446" s="2" t="s">
        <v>134633</v>
      </c>
      <c r="P8446" s="2" t="s">
        <v>134633</v>
      </c>
      <c r="R8446" s="2" t="s">
        <v>134633</v>
      </c>
      <c r="S8446" s="2" t="s">
        <v>134633</v>
      </c>
      <c r="T8446" s="2" t="s">
        <v>134633</v>
      </c>
    </row>
    <row r="8447" spans="1:20" x14ac:dyDescent="0.25">
      <c r="A8447">
        <v>13654</v>
      </c>
      <c r="B8447" s="2" t="s">
        <v>7341</v>
      </c>
      <c r="C8447" s="2" t="s">
        <v>22170</v>
      </c>
      <c r="D8447" s="2" t="s">
        <v>40369</v>
      </c>
      <c r="E8447" s="2" t="s">
        <v>54636</v>
      </c>
      <c r="F8447" s="2" t="s">
        <v>54636</v>
      </c>
      <c r="G8447" s="2" t="s">
        <v>40369</v>
      </c>
      <c r="H8447" s="2" t="s">
        <v>134633</v>
      </c>
      <c r="I8447" s="2" t="s">
        <v>69253</v>
      </c>
      <c r="J8447" s="2" t="s">
        <v>134633</v>
      </c>
      <c r="K8447" s="2" t="s">
        <v>134633</v>
      </c>
      <c r="L8447" s="2" t="s">
        <v>138508</v>
      </c>
      <c r="M8447" s="2" t="s">
        <v>90980</v>
      </c>
      <c r="N8447" s="2" t="s">
        <v>105822</v>
      </c>
      <c r="O8447" s="2" t="s">
        <v>134633</v>
      </c>
      <c r="P8447" s="2" t="s">
        <v>134633</v>
      </c>
      <c r="R8447" s="2" t="s">
        <v>134633</v>
      </c>
      <c r="S8447" s="2" t="s">
        <v>134633</v>
      </c>
      <c r="T8447" s="2" t="s">
        <v>134633</v>
      </c>
    </row>
    <row r="8448" spans="1:20" x14ac:dyDescent="0.25">
      <c r="A8448">
        <v>13655</v>
      </c>
      <c r="B8448" s="2" t="s">
        <v>7342</v>
      </c>
      <c r="C8448" s="2" t="s">
        <v>22171</v>
      </c>
      <c r="D8448" s="2" t="s">
        <v>40370</v>
      </c>
      <c r="E8448" s="2" t="s">
        <v>54637</v>
      </c>
      <c r="F8448" s="2" t="s">
        <v>54637</v>
      </c>
      <c r="G8448" s="2" t="s">
        <v>40370</v>
      </c>
      <c r="H8448" s="2" t="s">
        <v>134633</v>
      </c>
      <c r="I8448" s="2" t="s">
        <v>69249</v>
      </c>
      <c r="J8448" s="2" t="s">
        <v>134633</v>
      </c>
      <c r="K8448" s="2" t="s">
        <v>134633</v>
      </c>
      <c r="L8448" s="2" t="s">
        <v>136046</v>
      </c>
      <c r="M8448" s="2" t="s">
        <v>90981</v>
      </c>
      <c r="N8448" s="2" t="s">
        <v>105823</v>
      </c>
      <c r="O8448" s="2" t="s">
        <v>134633</v>
      </c>
      <c r="P8448" s="2" t="s">
        <v>134633</v>
      </c>
      <c r="R8448" s="2" t="s">
        <v>134633</v>
      </c>
      <c r="S8448" s="2" t="s">
        <v>134633</v>
      </c>
      <c r="T8448" s="2" t="s">
        <v>134633</v>
      </c>
    </row>
    <row r="8449" spans="1:20" x14ac:dyDescent="0.25">
      <c r="A8449">
        <v>13656</v>
      </c>
      <c r="B8449" s="2" t="s">
        <v>7343</v>
      </c>
      <c r="C8449" s="2" t="s">
        <v>22172</v>
      </c>
      <c r="D8449" s="2" t="s">
        <v>40371</v>
      </c>
      <c r="E8449" s="2" t="s">
        <v>54638</v>
      </c>
      <c r="F8449" s="2" t="s">
        <v>54638</v>
      </c>
      <c r="G8449" s="2" t="s">
        <v>40371</v>
      </c>
      <c r="H8449" s="2" t="s">
        <v>134633</v>
      </c>
      <c r="I8449" s="2" t="s">
        <v>69257</v>
      </c>
      <c r="J8449" s="2" t="s">
        <v>75524</v>
      </c>
      <c r="K8449" s="2" t="s">
        <v>75524</v>
      </c>
      <c r="L8449" s="2" t="s">
        <v>138614</v>
      </c>
      <c r="M8449" s="2" t="s">
        <v>90982</v>
      </c>
      <c r="N8449" s="2" t="s">
        <v>105824</v>
      </c>
      <c r="O8449" s="2" t="s">
        <v>134633</v>
      </c>
      <c r="P8449" s="2" t="s">
        <v>134633</v>
      </c>
      <c r="R8449" s="2" t="s">
        <v>121998</v>
      </c>
      <c r="S8449" s="2" t="s">
        <v>130414</v>
      </c>
      <c r="T8449" s="2" t="s">
        <v>134633</v>
      </c>
    </row>
    <row r="8450" spans="1:20" x14ac:dyDescent="0.25">
      <c r="A8450">
        <v>13657</v>
      </c>
      <c r="B8450" s="2" t="s">
        <v>7344</v>
      </c>
      <c r="C8450" s="2" t="s">
        <v>22173</v>
      </c>
      <c r="D8450" s="2" t="s">
        <v>40372</v>
      </c>
      <c r="E8450" s="2" t="s">
        <v>54639</v>
      </c>
      <c r="F8450" s="2" t="s">
        <v>54639</v>
      </c>
      <c r="G8450" s="2" t="s">
        <v>40372</v>
      </c>
      <c r="H8450" s="2" t="s">
        <v>134633</v>
      </c>
      <c r="I8450" s="2" t="s">
        <v>69251</v>
      </c>
      <c r="J8450" s="2" t="s">
        <v>75525</v>
      </c>
      <c r="K8450" s="2" t="s">
        <v>75525</v>
      </c>
      <c r="L8450" s="2" t="s">
        <v>134709</v>
      </c>
      <c r="M8450" s="2" t="s">
        <v>90983</v>
      </c>
      <c r="N8450" s="2" t="s">
        <v>105825</v>
      </c>
      <c r="O8450" s="2" t="s">
        <v>134633</v>
      </c>
      <c r="P8450" s="2" t="s">
        <v>134633</v>
      </c>
      <c r="R8450" s="2" t="s">
        <v>121999</v>
      </c>
      <c r="S8450" s="2" t="s">
        <v>128251</v>
      </c>
      <c r="T8450" s="2" t="s">
        <v>139003</v>
      </c>
    </row>
    <row r="8451" spans="1:20" x14ac:dyDescent="0.25">
      <c r="A8451">
        <v>13658</v>
      </c>
      <c r="B8451" s="2" t="s">
        <v>637</v>
      </c>
      <c r="C8451" s="2" t="s">
        <v>22174</v>
      </c>
      <c r="D8451" s="2" t="s">
        <v>637</v>
      </c>
      <c r="E8451" s="2" t="s">
        <v>54640</v>
      </c>
      <c r="F8451" s="2" t="s">
        <v>54640</v>
      </c>
      <c r="G8451" s="2" t="s">
        <v>134633</v>
      </c>
      <c r="H8451" s="2" t="s">
        <v>134633</v>
      </c>
      <c r="I8451" s="2" t="s">
        <v>69258</v>
      </c>
      <c r="J8451" s="2" t="s">
        <v>75526</v>
      </c>
      <c r="K8451" s="2" t="s">
        <v>75526</v>
      </c>
      <c r="L8451" s="2" t="s">
        <v>137532</v>
      </c>
      <c r="M8451" s="2" t="s">
        <v>90984</v>
      </c>
      <c r="N8451" s="2" t="s">
        <v>105826</v>
      </c>
      <c r="O8451" s="2" t="s">
        <v>134633</v>
      </c>
      <c r="P8451" s="2" t="s">
        <v>134633</v>
      </c>
      <c r="R8451" s="2" t="s">
        <v>122000</v>
      </c>
      <c r="S8451" s="2" t="s">
        <v>134633</v>
      </c>
      <c r="T8451" s="2" t="s">
        <v>134633</v>
      </c>
    </row>
    <row r="8452" spans="1:20" x14ac:dyDescent="0.25">
      <c r="A8452">
        <v>13659</v>
      </c>
      <c r="B8452" s="2" t="s">
        <v>637</v>
      </c>
      <c r="C8452" s="2" t="s">
        <v>22175</v>
      </c>
      <c r="D8452" s="2" t="s">
        <v>637</v>
      </c>
      <c r="E8452" s="2" t="s">
        <v>54641</v>
      </c>
      <c r="F8452" s="2" t="s">
        <v>54641</v>
      </c>
      <c r="G8452" s="2" t="s">
        <v>134633</v>
      </c>
      <c r="H8452" s="2" t="s">
        <v>134633</v>
      </c>
      <c r="I8452" s="2" t="s">
        <v>134633</v>
      </c>
      <c r="J8452" s="2" t="s">
        <v>75527</v>
      </c>
      <c r="K8452" s="2" t="s">
        <v>75527</v>
      </c>
      <c r="L8452" s="2" t="s">
        <v>137532</v>
      </c>
      <c r="M8452" s="2" t="s">
        <v>134633</v>
      </c>
      <c r="N8452" s="2" t="s">
        <v>134633</v>
      </c>
      <c r="O8452" s="2" t="s">
        <v>134633</v>
      </c>
      <c r="P8452" s="2" t="s">
        <v>134633</v>
      </c>
      <c r="R8452" s="2" t="s">
        <v>118882</v>
      </c>
      <c r="S8452" s="2" t="s">
        <v>134633</v>
      </c>
      <c r="T8452" s="2" t="s">
        <v>134633</v>
      </c>
    </row>
    <row r="8453" spans="1:20" x14ac:dyDescent="0.25">
      <c r="A8453">
        <v>13660</v>
      </c>
      <c r="B8453" s="2" t="s">
        <v>637</v>
      </c>
      <c r="C8453" s="2" t="s">
        <v>22176</v>
      </c>
      <c r="D8453" s="2" t="s">
        <v>637</v>
      </c>
      <c r="E8453" s="2" t="s">
        <v>54642</v>
      </c>
      <c r="F8453" s="2" t="s">
        <v>54642</v>
      </c>
      <c r="G8453" s="2" t="s">
        <v>134633</v>
      </c>
      <c r="H8453" s="2" t="s">
        <v>134633</v>
      </c>
      <c r="I8453" s="2" t="s">
        <v>69247</v>
      </c>
      <c r="J8453" s="2" t="s">
        <v>75528</v>
      </c>
      <c r="K8453" s="2" t="s">
        <v>75528</v>
      </c>
      <c r="L8453" s="2" t="s">
        <v>137532</v>
      </c>
      <c r="M8453" s="2" t="s">
        <v>90985</v>
      </c>
      <c r="N8453" s="2" t="s">
        <v>105827</v>
      </c>
      <c r="O8453" s="2" t="s">
        <v>134633</v>
      </c>
      <c r="P8453" s="2" t="s">
        <v>134633</v>
      </c>
      <c r="R8453" s="2" t="s">
        <v>122001</v>
      </c>
      <c r="S8453" s="2" t="s">
        <v>134633</v>
      </c>
      <c r="T8453" s="2" t="s">
        <v>134633</v>
      </c>
    </row>
    <row r="8454" spans="1:20" x14ac:dyDescent="0.25">
      <c r="A8454">
        <v>13661</v>
      </c>
      <c r="B8454" s="2" t="s">
        <v>637</v>
      </c>
      <c r="C8454" s="2" t="s">
        <v>22177</v>
      </c>
      <c r="D8454" s="2" t="s">
        <v>637</v>
      </c>
      <c r="E8454" s="2" t="s">
        <v>54643</v>
      </c>
      <c r="F8454" s="2" t="s">
        <v>54643</v>
      </c>
      <c r="G8454" s="2" t="s">
        <v>134633</v>
      </c>
      <c r="H8454" s="2" t="s">
        <v>134633</v>
      </c>
      <c r="I8454" s="2" t="s">
        <v>69248</v>
      </c>
      <c r="J8454" s="2" t="s">
        <v>75529</v>
      </c>
      <c r="K8454" s="2" t="s">
        <v>75529</v>
      </c>
      <c r="L8454" s="2" t="s">
        <v>137532</v>
      </c>
      <c r="M8454" s="2" t="s">
        <v>90986</v>
      </c>
      <c r="N8454" s="2" t="s">
        <v>105828</v>
      </c>
      <c r="O8454" s="2" t="s">
        <v>134633</v>
      </c>
      <c r="P8454" s="2" t="s">
        <v>134633</v>
      </c>
      <c r="R8454" s="2" t="s">
        <v>122002</v>
      </c>
      <c r="S8454" s="2" t="s">
        <v>134633</v>
      </c>
      <c r="T8454" s="2" t="s">
        <v>135095</v>
      </c>
    </row>
    <row r="8455" spans="1:20" x14ac:dyDescent="0.25">
      <c r="A8455">
        <v>13663</v>
      </c>
      <c r="B8455" s="2" t="s">
        <v>637</v>
      </c>
      <c r="C8455" s="2" t="s">
        <v>22178</v>
      </c>
      <c r="D8455" s="2" t="s">
        <v>637</v>
      </c>
      <c r="E8455" s="2" t="s">
        <v>54644</v>
      </c>
      <c r="F8455" s="2" t="s">
        <v>54644</v>
      </c>
      <c r="G8455" s="2" t="s">
        <v>637</v>
      </c>
      <c r="H8455" s="2" t="s">
        <v>134633</v>
      </c>
      <c r="I8455" s="2" t="s">
        <v>134633</v>
      </c>
      <c r="J8455" s="2" t="s">
        <v>75530</v>
      </c>
      <c r="K8455" s="2" t="s">
        <v>75530</v>
      </c>
      <c r="L8455" s="2" t="s">
        <v>134709</v>
      </c>
      <c r="M8455" s="2" t="s">
        <v>134633</v>
      </c>
      <c r="N8455" s="2" t="s">
        <v>134633</v>
      </c>
      <c r="O8455" s="2" t="s">
        <v>134633</v>
      </c>
      <c r="P8455" s="2" t="s">
        <v>134633</v>
      </c>
      <c r="R8455" s="2" t="s">
        <v>122003</v>
      </c>
      <c r="S8455" s="2" t="s">
        <v>134633</v>
      </c>
      <c r="T8455" s="2" t="s">
        <v>134633</v>
      </c>
    </row>
    <row r="8456" spans="1:20" x14ac:dyDescent="0.25">
      <c r="A8456">
        <v>13664</v>
      </c>
      <c r="B8456" s="2" t="s">
        <v>637</v>
      </c>
      <c r="C8456" s="2" t="s">
        <v>22179</v>
      </c>
      <c r="D8456" s="2" t="s">
        <v>637</v>
      </c>
      <c r="E8456" s="2" t="s">
        <v>54645</v>
      </c>
      <c r="F8456" s="2" t="s">
        <v>54645</v>
      </c>
      <c r="G8456" s="2" t="s">
        <v>134633</v>
      </c>
      <c r="H8456" s="2" t="s">
        <v>134633</v>
      </c>
      <c r="I8456" s="2" t="s">
        <v>69258</v>
      </c>
      <c r="J8456" s="2" t="s">
        <v>75531</v>
      </c>
      <c r="K8456" s="2" t="s">
        <v>75531</v>
      </c>
      <c r="L8456" s="2" t="s">
        <v>134706</v>
      </c>
      <c r="M8456" s="2" t="s">
        <v>90987</v>
      </c>
      <c r="N8456" s="2" t="s">
        <v>105829</v>
      </c>
      <c r="O8456" s="2" t="s">
        <v>134633</v>
      </c>
      <c r="P8456" s="2" t="s">
        <v>134633</v>
      </c>
      <c r="R8456" s="2" t="s">
        <v>122004</v>
      </c>
      <c r="S8456" s="2" t="s">
        <v>134633</v>
      </c>
      <c r="T8456" s="2" t="s">
        <v>134633</v>
      </c>
    </row>
    <row r="8457" spans="1:20" x14ac:dyDescent="0.25">
      <c r="A8457">
        <v>13665</v>
      </c>
      <c r="B8457" s="2" t="s">
        <v>2943</v>
      </c>
      <c r="C8457" s="2" t="s">
        <v>22180</v>
      </c>
      <c r="D8457" s="2" t="s">
        <v>40373</v>
      </c>
      <c r="E8457" s="2" t="s">
        <v>54646</v>
      </c>
      <c r="F8457" s="2" t="s">
        <v>54646</v>
      </c>
      <c r="G8457" s="2" t="s">
        <v>40373</v>
      </c>
      <c r="H8457" s="2" t="s">
        <v>134633</v>
      </c>
      <c r="I8457" s="2" t="s">
        <v>69255</v>
      </c>
      <c r="J8457" s="2" t="s">
        <v>75532</v>
      </c>
      <c r="K8457" s="2" t="s">
        <v>75532</v>
      </c>
      <c r="L8457" s="2" t="s">
        <v>136046</v>
      </c>
      <c r="M8457" s="2" t="s">
        <v>90988</v>
      </c>
      <c r="N8457" s="2" t="s">
        <v>105830</v>
      </c>
      <c r="O8457" s="2" t="s">
        <v>134633</v>
      </c>
      <c r="P8457" s="2" t="s">
        <v>134633</v>
      </c>
      <c r="R8457" s="2" t="s">
        <v>122005</v>
      </c>
      <c r="S8457" s="2" t="s">
        <v>130495</v>
      </c>
      <c r="T8457" s="2" t="s">
        <v>134633</v>
      </c>
    </row>
    <row r="8458" spans="1:20" x14ac:dyDescent="0.25">
      <c r="A8458">
        <v>13666</v>
      </c>
      <c r="B8458" s="2" t="s">
        <v>1903</v>
      </c>
      <c r="C8458" s="2" t="s">
        <v>22181</v>
      </c>
      <c r="D8458" s="2" t="s">
        <v>40374</v>
      </c>
      <c r="E8458" s="2" t="s">
        <v>54647</v>
      </c>
      <c r="F8458" s="2" t="s">
        <v>54647</v>
      </c>
      <c r="G8458" s="2" t="s">
        <v>40374</v>
      </c>
      <c r="H8458" s="2" t="s">
        <v>134633</v>
      </c>
      <c r="I8458" s="2" t="s">
        <v>69251</v>
      </c>
      <c r="J8458" s="2" t="s">
        <v>75533</v>
      </c>
      <c r="K8458" s="2" t="s">
        <v>75533</v>
      </c>
      <c r="L8458" s="2" t="s">
        <v>138696</v>
      </c>
      <c r="M8458" s="2" t="s">
        <v>90989</v>
      </c>
      <c r="N8458" s="2" t="s">
        <v>105831</v>
      </c>
      <c r="O8458" s="2" t="s">
        <v>134633</v>
      </c>
      <c r="P8458" s="2" t="s">
        <v>134633</v>
      </c>
      <c r="R8458" s="2" t="s">
        <v>122006</v>
      </c>
      <c r="S8458" s="2" t="s">
        <v>129639</v>
      </c>
      <c r="T8458" s="2" t="s">
        <v>140240</v>
      </c>
    </row>
    <row r="8459" spans="1:20" x14ac:dyDescent="0.25">
      <c r="A8459">
        <v>13667</v>
      </c>
      <c r="B8459" s="2" t="s">
        <v>7345</v>
      </c>
      <c r="C8459" s="2" t="s">
        <v>22182</v>
      </c>
      <c r="D8459" s="2" t="s">
        <v>40375</v>
      </c>
      <c r="E8459" s="2" t="s">
        <v>54648</v>
      </c>
      <c r="F8459" s="2" t="s">
        <v>54648</v>
      </c>
      <c r="G8459" s="2" t="s">
        <v>40375</v>
      </c>
      <c r="H8459" s="2" t="s">
        <v>134633</v>
      </c>
      <c r="I8459" s="2" t="s">
        <v>69252</v>
      </c>
      <c r="J8459" s="2" t="s">
        <v>75534</v>
      </c>
      <c r="K8459" s="2" t="s">
        <v>75534</v>
      </c>
      <c r="L8459" s="2" t="s">
        <v>135279</v>
      </c>
      <c r="M8459" s="2" t="s">
        <v>90990</v>
      </c>
      <c r="N8459" s="2" t="s">
        <v>105832</v>
      </c>
      <c r="O8459" s="2" t="s">
        <v>117227</v>
      </c>
      <c r="P8459" s="2" t="s">
        <v>134633</v>
      </c>
      <c r="R8459" s="2" t="s">
        <v>122007</v>
      </c>
      <c r="S8459" s="2" t="s">
        <v>130496</v>
      </c>
      <c r="T8459" s="2" t="s">
        <v>140241</v>
      </c>
    </row>
    <row r="8460" spans="1:20" x14ac:dyDescent="0.25">
      <c r="A8460">
        <v>13668</v>
      </c>
      <c r="B8460" s="2" t="s">
        <v>7346</v>
      </c>
      <c r="C8460" s="2" t="s">
        <v>22183</v>
      </c>
      <c r="D8460" s="2" t="s">
        <v>40376</v>
      </c>
      <c r="E8460" s="2" t="s">
        <v>54649</v>
      </c>
      <c r="F8460" s="2" t="s">
        <v>54649</v>
      </c>
      <c r="G8460" s="2" t="s">
        <v>40376</v>
      </c>
      <c r="H8460" s="2" t="s">
        <v>134633</v>
      </c>
      <c r="I8460" s="2" t="s">
        <v>69251</v>
      </c>
      <c r="J8460" s="2" t="s">
        <v>75535</v>
      </c>
      <c r="K8460" s="2" t="s">
        <v>75535</v>
      </c>
      <c r="L8460" s="2" t="s">
        <v>134655</v>
      </c>
      <c r="M8460" s="2" t="s">
        <v>90991</v>
      </c>
      <c r="N8460" s="2" t="s">
        <v>105833</v>
      </c>
      <c r="O8460" s="2" t="s">
        <v>134633</v>
      </c>
      <c r="P8460" s="2" t="s">
        <v>134633</v>
      </c>
      <c r="R8460" s="2" t="s">
        <v>122008</v>
      </c>
      <c r="S8460" s="2" t="s">
        <v>130497</v>
      </c>
      <c r="T8460" s="2" t="s">
        <v>134633</v>
      </c>
    </row>
    <row r="8461" spans="1:20" x14ac:dyDescent="0.25">
      <c r="A8461">
        <v>13669</v>
      </c>
      <c r="B8461" s="2" t="s">
        <v>7347</v>
      </c>
      <c r="C8461" s="2" t="s">
        <v>22184</v>
      </c>
      <c r="D8461" s="2" t="s">
        <v>40377</v>
      </c>
      <c r="E8461" s="2" t="s">
        <v>54650</v>
      </c>
      <c r="F8461" s="2" t="s">
        <v>54650</v>
      </c>
      <c r="G8461" s="2" t="s">
        <v>66680</v>
      </c>
      <c r="H8461" s="2" t="s">
        <v>134633</v>
      </c>
      <c r="I8461" s="2" t="s">
        <v>69255</v>
      </c>
      <c r="J8461" s="2" t="s">
        <v>75536</v>
      </c>
      <c r="K8461" s="2" t="s">
        <v>75536</v>
      </c>
      <c r="L8461" s="2" t="s">
        <v>138508</v>
      </c>
      <c r="M8461" s="2" t="s">
        <v>90992</v>
      </c>
      <c r="N8461" s="2" t="s">
        <v>105834</v>
      </c>
      <c r="O8461" s="2" t="s">
        <v>134633</v>
      </c>
      <c r="P8461" s="2" t="s">
        <v>134633</v>
      </c>
      <c r="R8461" s="2" t="s">
        <v>122009</v>
      </c>
      <c r="S8461" s="2" t="s">
        <v>130498</v>
      </c>
      <c r="T8461" s="2" t="s">
        <v>134633</v>
      </c>
    </row>
    <row r="8462" spans="1:20" x14ac:dyDescent="0.25">
      <c r="A8462">
        <v>13670</v>
      </c>
      <c r="B8462" s="2" t="s">
        <v>7348</v>
      </c>
      <c r="C8462" s="2" t="s">
        <v>22185</v>
      </c>
      <c r="D8462" s="2" t="s">
        <v>40378</v>
      </c>
      <c r="E8462" s="2" t="s">
        <v>54651</v>
      </c>
      <c r="F8462" s="2" t="s">
        <v>54651</v>
      </c>
      <c r="G8462" s="2" t="s">
        <v>66681</v>
      </c>
      <c r="H8462" s="2" t="s">
        <v>134633</v>
      </c>
      <c r="I8462" s="2" t="s">
        <v>69255</v>
      </c>
      <c r="J8462" s="2" t="s">
        <v>75537</v>
      </c>
      <c r="K8462" s="2" t="s">
        <v>75537</v>
      </c>
      <c r="L8462" s="2" t="s">
        <v>134716</v>
      </c>
      <c r="M8462" s="2" t="s">
        <v>90993</v>
      </c>
      <c r="N8462" s="2" t="s">
        <v>105835</v>
      </c>
      <c r="O8462" s="2" t="s">
        <v>134633</v>
      </c>
      <c r="P8462" s="2" t="s">
        <v>134633</v>
      </c>
      <c r="R8462" s="2" t="s">
        <v>122010</v>
      </c>
      <c r="S8462" s="2" t="s">
        <v>134633</v>
      </c>
      <c r="T8462" s="2" t="s">
        <v>134633</v>
      </c>
    </row>
    <row r="8463" spans="1:20" x14ac:dyDescent="0.25">
      <c r="A8463">
        <v>13671</v>
      </c>
      <c r="B8463" s="2" t="s">
        <v>637</v>
      </c>
      <c r="C8463" s="2" t="s">
        <v>22186</v>
      </c>
      <c r="D8463" s="2" t="s">
        <v>637</v>
      </c>
      <c r="E8463" s="2" t="s">
        <v>54652</v>
      </c>
      <c r="F8463" s="2" t="s">
        <v>54652</v>
      </c>
      <c r="G8463" s="2" t="s">
        <v>134633</v>
      </c>
      <c r="H8463" s="2" t="s">
        <v>134633</v>
      </c>
      <c r="I8463" s="2" t="s">
        <v>69256</v>
      </c>
      <c r="J8463" s="2" t="s">
        <v>75538</v>
      </c>
      <c r="K8463" s="2" t="s">
        <v>75538</v>
      </c>
      <c r="L8463" s="2" t="s">
        <v>136046</v>
      </c>
      <c r="M8463" s="2" t="s">
        <v>90994</v>
      </c>
      <c r="N8463" s="2" t="s">
        <v>105836</v>
      </c>
      <c r="O8463" s="2" t="s">
        <v>134633</v>
      </c>
      <c r="P8463" s="2" t="s">
        <v>134633</v>
      </c>
      <c r="R8463" s="2" t="s">
        <v>134633</v>
      </c>
      <c r="S8463" s="2" t="s">
        <v>134633</v>
      </c>
      <c r="T8463" s="2" t="s">
        <v>134633</v>
      </c>
    </row>
    <row r="8464" spans="1:20" x14ac:dyDescent="0.25">
      <c r="A8464">
        <v>13672</v>
      </c>
      <c r="B8464" s="2" t="s">
        <v>637</v>
      </c>
      <c r="C8464" s="2" t="s">
        <v>22187</v>
      </c>
      <c r="D8464" s="2" t="s">
        <v>637</v>
      </c>
      <c r="E8464" s="2" t="s">
        <v>54653</v>
      </c>
      <c r="F8464" s="2" t="s">
        <v>54653</v>
      </c>
      <c r="G8464" s="2" t="s">
        <v>134633</v>
      </c>
      <c r="H8464" s="2" t="s">
        <v>134633</v>
      </c>
      <c r="I8464" s="2" t="s">
        <v>134633</v>
      </c>
      <c r="J8464" s="2" t="s">
        <v>75539</v>
      </c>
      <c r="K8464" s="2" t="s">
        <v>75539</v>
      </c>
      <c r="L8464" s="2" t="s">
        <v>134655</v>
      </c>
      <c r="M8464" s="2" t="s">
        <v>134633</v>
      </c>
      <c r="N8464" s="2" t="s">
        <v>134633</v>
      </c>
      <c r="O8464" s="2" t="s">
        <v>134633</v>
      </c>
      <c r="P8464" s="2" t="s">
        <v>134633</v>
      </c>
      <c r="R8464" s="2" t="s">
        <v>122011</v>
      </c>
      <c r="S8464" s="2" t="s">
        <v>134633</v>
      </c>
      <c r="T8464" s="2" t="s">
        <v>134633</v>
      </c>
    </row>
    <row r="8465" spans="1:20" x14ac:dyDescent="0.25">
      <c r="A8465">
        <v>13673</v>
      </c>
      <c r="B8465" s="2" t="s">
        <v>7349</v>
      </c>
      <c r="C8465" s="2" t="s">
        <v>22188</v>
      </c>
      <c r="D8465" s="2" t="s">
        <v>40379</v>
      </c>
      <c r="E8465" s="2" t="s">
        <v>54654</v>
      </c>
      <c r="F8465" s="2" t="s">
        <v>54654</v>
      </c>
      <c r="G8465" s="2" t="s">
        <v>40379</v>
      </c>
      <c r="H8465" s="2" t="s">
        <v>68159</v>
      </c>
      <c r="I8465" s="2" t="s">
        <v>69257</v>
      </c>
      <c r="J8465" s="2" t="s">
        <v>75540</v>
      </c>
      <c r="K8465" s="2" t="s">
        <v>75540</v>
      </c>
      <c r="L8465" s="2" t="s">
        <v>140242</v>
      </c>
      <c r="M8465" s="2" t="s">
        <v>90995</v>
      </c>
      <c r="N8465" s="2" t="s">
        <v>105837</v>
      </c>
      <c r="O8465" s="2" t="s">
        <v>134633</v>
      </c>
      <c r="P8465" s="2" t="s">
        <v>134633</v>
      </c>
      <c r="R8465" s="2" t="s">
        <v>122012</v>
      </c>
      <c r="S8465" s="2" t="s">
        <v>130499</v>
      </c>
      <c r="T8465" s="2" t="s">
        <v>140243</v>
      </c>
    </row>
    <row r="8466" spans="1:20" x14ac:dyDescent="0.25">
      <c r="A8466">
        <v>13674</v>
      </c>
      <c r="B8466" s="2" t="s">
        <v>637</v>
      </c>
      <c r="C8466" s="2" t="s">
        <v>22189</v>
      </c>
      <c r="D8466" s="2" t="s">
        <v>637</v>
      </c>
      <c r="E8466" s="2" t="s">
        <v>54655</v>
      </c>
      <c r="F8466" s="2" t="s">
        <v>54655</v>
      </c>
      <c r="G8466" s="2" t="s">
        <v>134633</v>
      </c>
      <c r="H8466" s="2" t="s">
        <v>134633</v>
      </c>
      <c r="I8466" s="2" t="s">
        <v>69250</v>
      </c>
      <c r="J8466" s="2" t="s">
        <v>75541</v>
      </c>
      <c r="K8466" s="2" t="s">
        <v>75541</v>
      </c>
      <c r="L8466" s="2" t="s">
        <v>139329</v>
      </c>
      <c r="M8466" s="2" t="s">
        <v>90996</v>
      </c>
      <c r="N8466" s="2" t="s">
        <v>105838</v>
      </c>
      <c r="O8466" s="2" t="s">
        <v>134633</v>
      </c>
      <c r="P8466" s="2" t="s">
        <v>134633</v>
      </c>
      <c r="R8466" s="2" t="s">
        <v>122013</v>
      </c>
      <c r="S8466" s="2" t="s">
        <v>134633</v>
      </c>
      <c r="T8466" s="2" t="s">
        <v>134633</v>
      </c>
    </row>
    <row r="8467" spans="1:20" x14ac:dyDescent="0.25">
      <c r="A8467">
        <v>13675</v>
      </c>
      <c r="B8467" s="2" t="s">
        <v>7350</v>
      </c>
      <c r="C8467" s="2" t="s">
        <v>22190</v>
      </c>
      <c r="D8467" s="2" t="s">
        <v>40380</v>
      </c>
      <c r="E8467" s="2" t="s">
        <v>54656</v>
      </c>
      <c r="F8467" s="2" t="s">
        <v>54656</v>
      </c>
      <c r="G8467" s="2" t="s">
        <v>40380</v>
      </c>
      <c r="H8467" s="2" t="s">
        <v>134633</v>
      </c>
      <c r="I8467" s="2" t="s">
        <v>69252</v>
      </c>
      <c r="J8467" s="2" t="s">
        <v>75542</v>
      </c>
      <c r="K8467" s="2" t="s">
        <v>75542</v>
      </c>
      <c r="L8467" s="2" t="s">
        <v>139329</v>
      </c>
      <c r="M8467" s="2" t="s">
        <v>90997</v>
      </c>
      <c r="N8467" s="2" t="s">
        <v>105839</v>
      </c>
      <c r="O8467" s="2" t="s">
        <v>134633</v>
      </c>
      <c r="P8467" s="2" t="s">
        <v>134633</v>
      </c>
      <c r="R8467" s="2" t="s">
        <v>122014</v>
      </c>
      <c r="S8467" s="2" t="s">
        <v>129874</v>
      </c>
      <c r="T8467" s="2" t="s">
        <v>134633</v>
      </c>
    </row>
    <row r="8468" spans="1:20" x14ac:dyDescent="0.25">
      <c r="A8468">
        <v>13676</v>
      </c>
      <c r="B8468" s="2" t="s">
        <v>637</v>
      </c>
      <c r="C8468" s="2" t="s">
        <v>22191</v>
      </c>
      <c r="D8468" s="2" t="s">
        <v>637</v>
      </c>
      <c r="E8468" s="2" t="s">
        <v>54657</v>
      </c>
      <c r="F8468" s="2" t="s">
        <v>54657</v>
      </c>
      <c r="G8468" s="2" t="s">
        <v>134633</v>
      </c>
      <c r="H8468" s="2" t="s">
        <v>134633</v>
      </c>
      <c r="I8468" s="2" t="s">
        <v>69247</v>
      </c>
      <c r="J8468" s="2" t="s">
        <v>75543</v>
      </c>
      <c r="K8468" s="2" t="s">
        <v>75543</v>
      </c>
      <c r="L8468" s="2" t="s">
        <v>134633</v>
      </c>
      <c r="M8468" s="2" t="s">
        <v>90998</v>
      </c>
      <c r="N8468" s="2" t="s">
        <v>105840</v>
      </c>
      <c r="O8468" s="2" t="s">
        <v>134633</v>
      </c>
      <c r="P8468" s="2" t="s">
        <v>134633</v>
      </c>
      <c r="R8468" s="2" t="s">
        <v>122015</v>
      </c>
      <c r="S8468" s="2" t="s">
        <v>134633</v>
      </c>
      <c r="T8468" s="2" t="s">
        <v>134633</v>
      </c>
    </row>
    <row r="8469" spans="1:20" x14ac:dyDescent="0.25">
      <c r="A8469">
        <v>13677</v>
      </c>
      <c r="B8469" s="2" t="s">
        <v>637</v>
      </c>
      <c r="C8469" s="2" t="s">
        <v>22192</v>
      </c>
      <c r="D8469" s="2" t="s">
        <v>637</v>
      </c>
      <c r="E8469" s="2" t="s">
        <v>54658</v>
      </c>
      <c r="F8469" s="2" t="s">
        <v>54658</v>
      </c>
      <c r="G8469" s="2" t="s">
        <v>134633</v>
      </c>
      <c r="H8469" s="2" t="s">
        <v>134633</v>
      </c>
      <c r="I8469" s="2" t="s">
        <v>69257</v>
      </c>
      <c r="J8469" s="2" t="s">
        <v>75544</v>
      </c>
      <c r="K8469" s="2" t="s">
        <v>75544</v>
      </c>
      <c r="L8469" s="2" t="s">
        <v>134709</v>
      </c>
      <c r="M8469" s="2" t="s">
        <v>90999</v>
      </c>
      <c r="N8469" s="2" t="s">
        <v>105841</v>
      </c>
      <c r="O8469" s="2" t="s">
        <v>134633</v>
      </c>
      <c r="P8469" s="2" t="s">
        <v>134633</v>
      </c>
      <c r="R8469" s="2" t="s">
        <v>122016</v>
      </c>
      <c r="S8469" s="2" t="s">
        <v>128942</v>
      </c>
      <c r="T8469" s="2" t="s">
        <v>134633</v>
      </c>
    </row>
    <row r="8470" spans="1:20" x14ac:dyDescent="0.25">
      <c r="A8470">
        <v>13678</v>
      </c>
      <c r="B8470" s="2" t="s">
        <v>637</v>
      </c>
      <c r="C8470" s="2" t="s">
        <v>22193</v>
      </c>
      <c r="D8470" s="2" t="s">
        <v>637</v>
      </c>
      <c r="E8470" s="2" t="s">
        <v>54659</v>
      </c>
      <c r="F8470" s="2" t="s">
        <v>54659</v>
      </c>
      <c r="G8470" s="2" t="s">
        <v>134633</v>
      </c>
      <c r="H8470" s="2" t="s">
        <v>134633</v>
      </c>
      <c r="I8470" s="2" t="s">
        <v>69255</v>
      </c>
      <c r="J8470" s="2" t="s">
        <v>75545</v>
      </c>
      <c r="K8470" s="2" t="s">
        <v>75545</v>
      </c>
      <c r="L8470" s="2" t="s">
        <v>134655</v>
      </c>
      <c r="M8470" s="2" t="s">
        <v>91000</v>
      </c>
      <c r="N8470" s="2" t="s">
        <v>105842</v>
      </c>
      <c r="O8470" s="2" t="s">
        <v>134633</v>
      </c>
      <c r="P8470" s="2" t="s">
        <v>134633</v>
      </c>
      <c r="R8470" s="2" t="s">
        <v>122017</v>
      </c>
      <c r="S8470" s="2" t="s">
        <v>134633</v>
      </c>
      <c r="T8470" s="2" t="s">
        <v>134633</v>
      </c>
    </row>
    <row r="8471" spans="1:20" x14ac:dyDescent="0.25">
      <c r="A8471">
        <v>13679</v>
      </c>
      <c r="B8471" s="2" t="s">
        <v>637</v>
      </c>
      <c r="C8471" s="2" t="s">
        <v>22194</v>
      </c>
      <c r="D8471" s="2" t="s">
        <v>637</v>
      </c>
      <c r="E8471" s="2" t="s">
        <v>54660</v>
      </c>
      <c r="F8471" s="2" t="s">
        <v>54660</v>
      </c>
      <c r="G8471" s="2" t="s">
        <v>134633</v>
      </c>
      <c r="H8471" s="2" t="s">
        <v>134633</v>
      </c>
      <c r="I8471" s="2" t="s">
        <v>69253</v>
      </c>
      <c r="J8471" s="2" t="s">
        <v>75546</v>
      </c>
      <c r="K8471" s="2" t="s">
        <v>75546</v>
      </c>
      <c r="L8471" s="2" t="s">
        <v>134633</v>
      </c>
      <c r="M8471" s="2" t="s">
        <v>91001</v>
      </c>
      <c r="N8471" s="2" t="s">
        <v>105843</v>
      </c>
      <c r="O8471" s="2" t="s">
        <v>134633</v>
      </c>
      <c r="P8471" s="2" t="s">
        <v>134633</v>
      </c>
      <c r="R8471" s="2" t="s">
        <v>118463</v>
      </c>
      <c r="S8471" s="2" t="s">
        <v>134633</v>
      </c>
      <c r="T8471" s="2" t="s">
        <v>134633</v>
      </c>
    </row>
    <row r="8472" spans="1:20" x14ac:dyDescent="0.25">
      <c r="A8472">
        <v>13680</v>
      </c>
      <c r="B8472" s="2" t="s">
        <v>637</v>
      </c>
      <c r="C8472" s="2" t="s">
        <v>22195</v>
      </c>
      <c r="D8472" s="2" t="s">
        <v>637</v>
      </c>
      <c r="E8472" s="2" t="s">
        <v>54661</v>
      </c>
      <c r="F8472" s="2" t="s">
        <v>54661</v>
      </c>
      <c r="G8472" s="2" t="s">
        <v>134633</v>
      </c>
      <c r="H8472" s="2" t="s">
        <v>134633</v>
      </c>
      <c r="I8472" s="2" t="s">
        <v>69257</v>
      </c>
      <c r="J8472" s="2" t="s">
        <v>75547</v>
      </c>
      <c r="K8472" s="2" t="s">
        <v>75547</v>
      </c>
      <c r="L8472" s="2" t="s">
        <v>134633</v>
      </c>
      <c r="M8472" s="2" t="s">
        <v>91002</v>
      </c>
      <c r="N8472" s="2" t="s">
        <v>105844</v>
      </c>
      <c r="O8472" s="2" t="s">
        <v>134633</v>
      </c>
      <c r="P8472" s="2" t="s">
        <v>134633</v>
      </c>
      <c r="R8472" s="2" t="s">
        <v>122018</v>
      </c>
      <c r="S8472" s="2" t="s">
        <v>134633</v>
      </c>
      <c r="T8472" s="2" t="s">
        <v>134633</v>
      </c>
    </row>
    <row r="8473" spans="1:20" x14ac:dyDescent="0.25">
      <c r="A8473">
        <v>13681</v>
      </c>
      <c r="B8473" s="2" t="s">
        <v>637</v>
      </c>
      <c r="C8473" s="2" t="s">
        <v>22196</v>
      </c>
      <c r="D8473" s="2" t="s">
        <v>637</v>
      </c>
      <c r="E8473" s="2" t="s">
        <v>54662</v>
      </c>
      <c r="F8473" s="2" t="s">
        <v>54662</v>
      </c>
      <c r="G8473" s="2" t="s">
        <v>134633</v>
      </c>
      <c r="H8473" s="2" t="s">
        <v>134633</v>
      </c>
      <c r="I8473" s="2" t="s">
        <v>69250</v>
      </c>
      <c r="J8473" s="2" t="s">
        <v>75548</v>
      </c>
      <c r="K8473" s="2" t="s">
        <v>75548</v>
      </c>
      <c r="L8473" s="2" t="s">
        <v>134655</v>
      </c>
      <c r="M8473" s="2" t="s">
        <v>91003</v>
      </c>
      <c r="N8473" s="2" t="s">
        <v>105845</v>
      </c>
      <c r="O8473" s="2" t="s">
        <v>134633</v>
      </c>
      <c r="P8473" s="2" t="s">
        <v>134633</v>
      </c>
      <c r="R8473" s="2" t="s">
        <v>122019</v>
      </c>
      <c r="S8473" s="2" t="s">
        <v>134633</v>
      </c>
      <c r="T8473" s="2" t="s">
        <v>140244</v>
      </c>
    </row>
    <row r="8474" spans="1:20" x14ac:dyDescent="0.25">
      <c r="A8474">
        <v>13682</v>
      </c>
      <c r="B8474" s="2" t="s">
        <v>637</v>
      </c>
      <c r="C8474" s="2" t="s">
        <v>22197</v>
      </c>
      <c r="D8474" s="2" t="s">
        <v>637</v>
      </c>
      <c r="E8474" s="2" t="s">
        <v>54663</v>
      </c>
      <c r="F8474" s="2" t="s">
        <v>54663</v>
      </c>
      <c r="G8474" s="2" t="s">
        <v>134633</v>
      </c>
      <c r="H8474" s="2" t="s">
        <v>134633</v>
      </c>
      <c r="I8474" s="2" t="s">
        <v>69255</v>
      </c>
      <c r="J8474" s="2" t="s">
        <v>75549</v>
      </c>
      <c r="K8474" s="2" t="s">
        <v>75549</v>
      </c>
      <c r="L8474" s="2" t="s">
        <v>134633</v>
      </c>
      <c r="M8474" s="2" t="s">
        <v>91004</v>
      </c>
      <c r="N8474" s="2" t="s">
        <v>105846</v>
      </c>
      <c r="O8474" s="2" t="s">
        <v>134633</v>
      </c>
      <c r="P8474" s="2" t="s">
        <v>134633</v>
      </c>
      <c r="R8474" s="2" t="s">
        <v>118882</v>
      </c>
      <c r="S8474" s="2" t="s">
        <v>134633</v>
      </c>
      <c r="T8474" s="2" t="s">
        <v>134633</v>
      </c>
    </row>
    <row r="8475" spans="1:20" x14ac:dyDescent="0.25">
      <c r="A8475">
        <v>13683</v>
      </c>
      <c r="B8475" s="2" t="s">
        <v>637</v>
      </c>
      <c r="C8475" s="2" t="s">
        <v>22198</v>
      </c>
      <c r="D8475" s="2" t="s">
        <v>637</v>
      </c>
      <c r="E8475" s="2" t="s">
        <v>54664</v>
      </c>
      <c r="F8475" s="2" t="s">
        <v>54664</v>
      </c>
      <c r="G8475" s="2" t="s">
        <v>134633</v>
      </c>
      <c r="H8475" s="2" t="s">
        <v>134633</v>
      </c>
      <c r="I8475" s="2" t="s">
        <v>69248</v>
      </c>
      <c r="J8475" s="2" t="s">
        <v>75550</v>
      </c>
      <c r="K8475" s="2" t="s">
        <v>75550</v>
      </c>
      <c r="L8475" s="2" t="s">
        <v>134633</v>
      </c>
      <c r="M8475" s="2" t="s">
        <v>91005</v>
      </c>
      <c r="N8475" s="2" t="s">
        <v>105847</v>
      </c>
      <c r="O8475" s="2" t="s">
        <v>134633</v>
      </c>
      <c r="P8475" s="2" t="s">
        <v>134633</v>
      </c>
      <c r="R8475" s="2" t="s">
        <v>118882</v>
      </c>
      <c r="S8475" s="2" t="s">
        <v>134633</v>
      </c>
      <c r="T8475" s="2" t="s">
        <v>134633</v>
      </c>
    </row>
    <row r="8476" spans="1:20" x14ac:dyDescent="0.25">
      <c r="A8476">
        <v>13684</v>
      </c>
      <c r="B8476" s="2" t="s">
        <v>637</v>
      </c>
      <c r="C8476" s="2" t="s">
        <v>22199</v>
      </c>
      <c r="D8476" s="2" t="s">
        <v>637</v>
      </c>
      <c r="E8476" s="2" t="s">
        <v>54665</v>
      </c>
      <c r="F8476" s="2" t="s">
        <v>54665</v>
      </c>
      <c r="G8476" s="2" t="s">
        <v>134633</v>
      </c>
      <c r="H8476" s="2" t="s">
        <v>134633</v>
      </c>
      <c r="I8476" s="2" t="s">
        <v>69251</v>
      </c>
      <c r="J8476" s="2" t="s">
        <v>75551</v>
      </c>
      <c r="K8476" s="2" t="s">
        <v>75551</v>
      </c>
      <c r="L8476" s="2" t="s">
        <v>134633</v>
      </c>
      <c r="M8476" s="2" t="s">
        <v>91006</v>
      </c>
      <c r="N8476" s="2" t="s">
        <v>105848</v>
      </c>
      <c r="O8476" s="2" t="s">
        <v>134633</v>
      </c>
      <c r="P8476" s="2" t="s">
        <v>134633</v>
      </c>
      <c r="R8476" s="2" t="s">
        <v>118882</v>
      </c>
      <c r="S8476" s="2" t="s">
        <v>134633</v>
      </c>
      <c r="T8476" s="2" t="s">
        <v>134633</v>
      </c>
    </row>
    <row r="8477" spans="1:20" x14ac:dyDescent="0.25">
      <c r="A8477">
        <v>13685</v>
      </c>
      <c r="B8477" s="2" t="s">
        <v>637</v>
      </c>
      <c r="C8477" s="2" t="s">
        <v>22200</v>
      </c>
      <c r="D8477" s="2" t="s">
        <v>637</v>
      </c>
      <c r="E8477" s="2" t="s">
        <v>54666</v>
      </c>
      <c r="F8477" s="2" t="s">
        <v>54666</v>
      </c>
      <c r="G8477" s="2" t="s">
        <v>134633</v>
      </c>
      <c r="H8477" s="2" t="s">
        <v>134633</v>
      </c>
      <c r="I8477" s="2" t="s">
        <v>69252</v>
      </c>
      <c r="J8477" s="2" t="s">
        <v>75552</v>
      </c>
      <c r="K8477" s="2" t="s">
        <v>75552</v>
      </c>
      <c r="L8477" s="2" t="s">
        <v>134633</v>
      </c>
      <c r="M8477" s="2" t="s">
        <v>91007</v>
      </c>
      <c r="N8477" s="2" t="s">
        <v>105849</v>
      </c>
      <c r="O8477" s="2" t="s">
        <v>134633</v>
      </c>
      <c r="P8477" s="2" t="s">
        <v>134633</v>
      </c>
      <c r="R8477" s="2" t="s">
        <v>122020</v>
      </c>
      <c r="S8477" s="2" t="s">
        <v>134633</v>
      </c>
      <c r="T8477" s="2" t="s">
        <v>134633</v>
      </c>
    </row>
    <row r="8478" spans="1:20" x14ac:dyDescent="0.25">
      <c r="A8478">
        <v>13686</v>
      </c>
      <c r="B8478" s="2" t="s">
        <v>637</v>
      </c>
      <c r="C8478" s="2" t="s">
        <v>22201</v>
      </c>
      <c r="D8478" s="2" t="s">
        <v>637</v>
      </c>
      <c r="E8478" s="2" t="s">
        <v>54667</v>
      </c>
      <c r="F8478" s="2" t="s">
        <v>54667</v>
      </c>
      <c r="G8478" s="2" t="s">
        <v>134633</v>
      </c>
      <c r="H8478" s="2" t="s">
        <v>134633</v>
      </c>
      <c r="I8478" s="2" t="s">
        <v>69252</v>
      </c>
      <c r="J8478" s="2" t="s">
        <v>75553</v>
      </c>
      <c r="K8478" s="2" t="s">
        <v>75553</v>
      </c>
      <c r="L8478" s="2" t="s">
        <v>134633</v>
      </c>
      <c r="M8478" s="2" t="s">
        <v>91008</v>
      </c>
      <c r="N8478" s="2" t="s">
        <v>105850</v>
      </c>
      <c r="O8478" s="2" t="s">
        <v>134633</v>
      </c>
      <c r="P8478" s="2" t="s">
        <v>134633</v>
      </c>
      <c r="R8478" s="2" t="s">
        <v>122021</v>
      </c>
      <c r="S8478" s="2" t="s">
        <v>134633</v>
      </c>
      <c r="T8478" s="2" t="s">
        <v>134633</v>
      </c>
    </row>
    <row r="8479" spans="1:20" x14ac:dyDescent="0.25">
      <c r="A8479">
        <v>13687</v>
      </c>
      <c r="B8479" s="2" t="s">
        <v>637</v>
      </c>
      <c r="C8479" s="2" t="s">
        <v>22202</v>
      </c>
      <c r="D8479" s="2" t="s">
        <v>637</v>
      </c>
      <c r="E8479" s="2" t="s">
        <v>54668</v>
      </c>
      <c r="F8479" s="2" t="s">
        <v>54668</v>
      </c>
      <c r="G8479" s="2" t="s">
        <v>134633</v>
      </c>
      <c r="H8479" s="2" t="s">
        <v>134633</v>
      </c>
      <c r="I8479" s="2" t="s">
        <v>69255</v>
      </c>
      <c r="J8479" s="2" t="s">
        <v>75554</v>
      </c>
      <c r="K8479" s="2" t="s">
        <v>75554</v>
      </c>
      <c r="L8479" s="2" t="s">
        <v>137532</v>
      </c>
      <c r="M8479" s="2" t="s">
        <v>91009</v>
      </c>
      <c r="N8479" s="2" t="s">
        <v>105851</v>
      </c>
      <c r="O8479" s="2" t="s">
        <v>134633</v>
      </c>
      <c r="P8479" s="2" t="s">
        <v>134633</v>
      </c>
      <c r="R8479" s="2" t="s">
        <v>122022</v>
      </c>
      <c r="S8479" s="2" t="s">
        <v>134633</v>
      </c>
      <c r="T8479" s="2" t="s">
        <v>134633</v>
      </c>
    </row>
    <row r="8480" spans="1:20" x14ac:dyDescent="0.25">
      <c r="A8480">
        <v>13688</v>
      </c>
      <c r="B8480" s="2" t="s">
        <v>7351</v>
      </c>
      <c r="C8480" s="2" t="s">
        <v>22203</v>
      </c>
      <c r="D8480" s="2" t="s">
        <v>40381</v>
      </c>
      <c r="E8480" s="2" t="s">
        <v>54669</v>
      </c>
      <c r="F8480" s="2" t="s">
        <v>54669</v>
      </c>
      <c r="G8480" s="2" t="s">
        <v>40381</v>
      </c>
      <c r="H8480" s="2" t="s">
        <v>134633</v>
      </c>
      <c r="I8480" s="2" t="s">
        <v>69249</v>
      </c>
      <c r="J8480" s="2" t="s">
        <v>75555</v>
      </c>
      <c r="K8480" s="2" t="s">
        <v>75555</v>
      </c>
      <c r="L8480" s="2" t="s">
        <v>138358</v>
      </c>
      <c r="M8480" s="2" t="s">
        <v>91010</v>
      </c>
      <c r="N8480" s="2" t="s">
        <v>105852</v>
      </c>
      <c r="O8480" s="2" t="s">
        <v>134633</v>
      </c>
      <c r="P8480" s="2" t="s">
        <v>134633</v>
      </c>
      <c r="R8480" s="2" t="s">
        <v>122023</v>
      </c>
      <c r="S8480" s="2" t="s">
        <v>128310</v>
      </c>
      <c r="T8480" s="2" t="s">
        <v>134633</v>
      </c>
    </row>
    <row r="8481" spans="1:20" x14ac:dyDescent="0.25">
      <c r="A8481">
        <v>13689</v>
      </c>
      <c r="B8481" s="2" t="s">
        <v>7352</v>
      </c>
      <c r="C8481" s="2" t="s">
        <v>22204</v>
      </c>
      <c r="D8481" s="2" t="s">
        <v>40382</v>
      </c>
      <c r="E8481" s="2" t="s">
        <v>54670</v>
      </c>
      <c r="F8481" s="2" t="s">
        <v>54670</v>
      </c>
      <c r="G8481" s="2" t="s">
        <v>40382</v>
      </c>
      <c r="H8481" s="2" t="s">
        <v>134633</v>
      </c>
      <c r="I8481" s="2" t="s">
        <v>69254</v>
      </c>
      <c r="J8481" s="2" t="s">
        <v>75556</v>
      </c>
      <c r="K8481" s="2" t="s">
        <v>75556</v>
      </c>
      <c r="L8481" s="2" t="s">
        <v>137532</v>
      </c>
      <c r="M8481" s="2" t="s">
        <v>91011</v>
      </c>
      <c r="N8481" s="2" t="s">
        <v>105853</v>
      </c>
      <c r="O8481" s="2" t="s">
        <v>134633</v>
      </c>
      <c r="P8481" s="2" t="s">
        <v>134633</v>
      </c>
      <c r="R8481" s="2" t="s">
        <v>122024</v>
      </c>
      <c r="S8481" s="2" t="s">
        <v>134633</v>
      </c>
      <c r="T8481" s="2" t="s">
        <v>134633</v>
      </c>
    </row>
    <row r="8482" spans="1:20" x14ac:dyDescent="0.25">
      <c r="A8482">
        <v>13690</v>
      </c>
      <c r="B8482" s="2" t="s">
        <v>637</v>
      </c>
      <c r="C8482" s="2" t="s">
        <v>22205</v>
      </c>
      <c r="D8482" s="2" t="s">
        <v>637</v>
      </c>
      <c r="E8482" s="2" t="s">
        <v>54671</v>
      </c>
      <c r="F8482" s="2" t="s">
        <v>54671</v>
      </c>
      <c r="G8482" s="2" t="s">
        <v>134633</v>
      </c>
      <c r="H8482" s="2" t="s">
        <v>134633</v>
      </c>
      <c r="I8482" s="2" t="s">
        <v>69257</v>
      </c>
      <c r="J8482" s="2" t="s">
        <v>75557</v>
      </c>
      <c r="K8482" s="2" t="s">
        <v>75557</v>
      </c>
      <c r="L8482" s="2" t="s">
        <v>137532</v>
      </c>
      <c r="M8482" s="2" t="s">
        <v>91012</v>
      </c>
      <c r="N8482" s="2" t="s">
        <v>105854</v>
      </c>
      <c r="O8482" s="2" t="s">
        <v>134633</v>
      </c>
      <c r="P8482" s="2" t="s">
        <v>134633</v>
      </c>
      <c r="R8482" s="2" t="s">
        <v>122025</v>
      </c>
      <c r="S8482" s="2" t="s">
        <v>134633</v>
      </c>
      <c r="T8482" s="2" t="s">
        <v>134633</v>
      </c>
    </row>
    <row r="8483" spans="1:20" x14ac:dyDescent="0.25">
      <c r="A8483">
        <v>13691</v>
      </c>
      <c r="B8483" s="2" t="s">
        <v>637</v>
      </c>
      <c r="C8483" s="2" t="s">
        <v>22206</v>
      </c>
      <c r="D8483" s="2" t="s">
        <v>637</v>
      </c>
      <c r="E8483" s="2" t="s">
        <v>54672</v>
      </c>
      <c r="F8483" s="2" t="s">
        <v>54672</v>
      </c>
      <c r="G8483" s="2" t="s">
        <v>134633</v>
      </c>
      <c r="H8483" s="2" t="s">
        <v>134633</v>
      </c>
      <c r="I8483" s="2" t="s">
        <v>69252</v>
      </c>
      <c r="J8483" s="2" t="s">
        <v>75558</v>
      </c>
      <c r="K8483" s="2" t="s">
        <v>75558</v>
      </c>
      <c r="L8483" s="2" t="s">
        <v>137532</v>
      </c>
      <c r="M8483" s="2" t="s">
        <v>91013</v>
      </c>
      <c r="N8483" s="2" t="s">
        <v>105855</v>
      </c>
      <c r="O8483" s="2" t="s">
        <v>134633</v>
      </c>
      <c r="P8483" s="2" t="s">
        <v>134633</v>
      </c>
      <c r="R8483" s="2" t="s">
        <v>122026</v>
      </c>
      <c r="S8483" s="2" t="s">
        <v>134633</v>
      </c>
      <c r="T8483" s="2" t="s">
        <v>134633</v>
      </c>
    </row>
    <row r="8484" spans="1:20" x14ac:dyDescent="0.25">
      <c r="A8484">
        <v>13692</v>
      </c>
      <c r="B8484" s="2" t="s">
        <v>7353</v>
      </c>
      <c r="C8484" s="2" t="s">
        <v>22207</v>
      </c>
      <c r="D8484" s="2" t="s">
        <v>40383</v>
      </c>
      <c r="E8484" s="2" t="s">
        <v>54673</v>
      </c>
      <c r="F8484" s="2" t="s">
        <v>54673</v>
      </c>
      <c r="G8484" s="2" t="s">
        <v>40383</v>
      </c>
      <c r="H8484" s="2" t="s">
        <v>134633</v>
      </c>
      <c r="I8484" s="2" t="s">
        <v>69255</v>
      </c>
      <c r="J8484" s="2" t="s">
        <v>75559</v>
      </c>
      <c r="K8484" s="2" t="s">
        <v>75559</v>
      </c>
      <c r="L8484" s="2" t="s">
        <v>139006</v>
      </c>
      <c r="M8484" s="2" t="s">
        <v>91014</v>
      </c>
      <c r="N8484" s="2" t="s">
        <v>105856</v>
      </c>
      <c r="O8484" s="2" t="s">
        <v>134633</v>
      </c>
      <c r="P8484" s="2" t="s">
        <v>134633</v>
      </c>
      <c r="R8484" s="2" t="s">
        <v>122027</v>
      </c>
      <c r="S8484" s="2" t="s">
        <v>130500</v>
      </c>
      <c r="T8484" s="2" t="s">
        <v>140245</v>
      </c>
    </row>
    <row r="8485" spans="1:20" x14ac:dyDescent="0.25">
      <c r="A8485">
        <v>13693</v>
      </c>
      <c r="B8485" s="2" t="s">
        <v>637</v>
      </c>
      <c r="C8485" s="2" t="s">
        <v>22208</v>
      </c>
      <c r="D8485" s="2" t="s">
        <v>637</v>
      </c>
      <c r="E8485" s="2" t="s">
        <v>54674</v>
      </c>
      <c r="F8485" s="2" t="s">
        <v>54674</v>
      </c>
      <c r="G8485" s="2" t="s">
        <v>134633</v>
      </c>
      <c r="H8485" s="2" t="s">
        <v>134633</v>
      </c>
      <c r="I8485" s="2" t="s">
        <v>69247</v>
      </c>
      <c r="J8485" s="2" t="s">
        <v>75560</v>
      </c>
      <c r="K8485" s="2" t="s">
        <v>75560</v>
      </c>
      <c r="L8485" s="2" t="s">
        <v>137532</v>
      </c>
      <c r="M8485" s="2" t="s">
        <v>91015</v>
      </c>
      <c r="N8485" s="2" t="s">
        <v>105857</v>
      </c>
      <c r="O8485" s="2" t="s">
        <v>134633</v>
      </c>
      <c r="P8485" s="2" t="s">
        <v>134633</v>
      </c>
      <c r="R8485" s="2" t="s">
        <v>122028</v>
      </c>
      <c r="S8485" s="2" t="s">
        <v>134633</v>
      </c>
      <c r="T8485" s="2" t="s">
        <v>134633</v>
      </c>
    </row>
    <row r="8486" spans="1:20" x14ac:dyDescent="0.25">
      <c r="A8486">
        <v>13694</v>
      </c>
      <c r="B8486" s="2" t="s">
        <v>637</v>
      </c>
      <c r="C8486" s="2" t="s">
        <v>22209</v>
      </c>
      <c r="D8486" s="2" t="s">
        <v>637</v>
      </c>
      <c r="E8486" s="2" t="s">
        <v>54675</v>
      </c>
      <c r="F8486" s="2" t="s">
        <v>54675</v>
      </c>
      <c r="G8486" s="2" t="s">
        <v>134633</v>
      </c>
      <c r="H8486" s="2" t="s">
        <v>134633</v>
      </c>
      <c r="I8486" s="2" t="s">
        <v>69257</v>
      </c>
      <c r="J8486" s="2" t="s">
        <v>75561</v>
      </c>
      <c r="K8486" s="2" t="s">
        <v>75561</v>
      </c>
      <c r="L8486" s="2" t="s">
        <v>137532</v>
      </c>
      <c r="M8486" s="2" t="s">
        <v>91016</v>
      </c>
      <c r="N8486" s="2" t="s">
        <v>105858</v>
      </c>
      <c r="O8486" s="2" t="s">
        <v>134633</v>
      </c>
      <c r="P8486" s="2" t="s">
        <v>134633</v>
      </c>
      <c r="R8486" s="2" t="s">
        <v>122029</v>
      </c>
      <c r="S8486" s="2" t="s">
        <v>134633</v>
      </c>
      <c r="T8486" s="2" t="s">
        <v>134633</v>
      </c>
    </row>
    <row r="8487" spans="1:20" x14ac:dyDescent="0.25">
      <c r="A8487">
        <v>13695</v>
      </c>
      <c r="B8487" s="2" t="s">
        <v>637</v>
      </c>
      <c r="C8487" s="2" t="s">
        <v>22210</v>
      </c>
      <c r="D8487" s="2" t="s">
        <v>637</v>
      </c>
      <c r="E8487" s="2" t="s">
        <v>54676</v>
      </c>
      <c r="F8487" s="2" t="s">
        <v>54676</v>
      </c>
      <c r="G8487" s="2" t="s">
        <v>134633</v>
      </c>
      <c r="H8487" s="2" t="s">
        <v>134633</v>
      </c>
      <c r="I8487" s="2" t="s">
        <v>69253</v>
      </c>
      <c r="J8487" s="2" t="s">
        <v>75562</v>
      </c>
      <c r="K8487" s="2" t="s">
        <v>75562</v>
      </c>
      <c r="L8487" s="2" t="s">
        <v>134633</v>
      </c>
      <c r="M8487" s="2" t="s">
        <v>91017</v>
      </c>
      <c r="N8487" s="2" t="s">
        <v>105859</v>
      </c>
      <c r="O8487" s="2" t="s">
        <v>134633</v>
      </c>
      <c r="P8487" s="2" t="s">
        <v>134633</v>
      </c>
      <c r="R8487" s="2" t="s">
        <v>122030</v>
      </c>
      <c r="S8487" s="2" t="s">
        <v>134633</v>
      </c>
      <c r="T8487" s="2" t="s">
        <v>134633</v>
      </c>
    </row>
    <row r="8488" spans="1:20" x14ac:dyDescent="0.25">
      <c r="A8488">
        <v>13696</v>
      </c>
      <c r="B8488" s="2" t="s">
        <v>637</v>
      </c>
      <c r="C8488" s="2" t="s">
        <v>22211</v>
      </c>
      <c r="D8488" s="2" t="s">
        <v>637</v>
      </c>
      <c r="E8488" s="2" t="s">
        <v>54677</v>
      </c>
      <c r="F8488" s="2" t="s">
        <v>54677</v>
      </c>
      <c r="G8488" s="2" t="s">
        <v>134633</v>
      </c>
      <c r="H8488" s="2" t="s">
        <v>134633</v>
      </c>
      <c r="I8488" s="2" t="s">
        <v>69247</v>
      </c>
      <c r="J8488" s="2" t="s">
        <v>75563</v>
      </c>
      <c r="K8488" s="2" t="s">
        <v>75563</v>
      </c>
      <c r="L8488" s="2" t="s">
        <v>137532</v>
      </c>
      <c r="M8488" s="2" t="s">
        <v>91018</v>
      </c>
      <c r="N8488" s="2" t="s">
        <v>105860</v>
      </c>
      <c r="O8488" s="2" t="s">
        <v>134633</v>
      </c>
      <c r="P8488" s="2" t="s">
        <v>134633</v>
      </c>
      <c r="R8488" s="2" t="s">
        <v>122031</v>
      </c>
      <c r="S8488" s="2" t="s">
        <v>134633</v>
      </c>
      <c r="T8488" s="2" t="s">
        <v>134633</v>
      </c>
    </row>
    <row r="8489" spans="1:20" x14ac:dyDescent="0.25">
      <c r="A8489">
        <v>13697</v>
      </c>
      <c r="B8489" s="2" t="s">
        <v>637</v>
      </c>
      <c r="C8489" s="2" t="s">
        <v>22212</v>
      </c>
      <c r="D8489" s="2" t="s">
        <v>637</v>
      </c>
      <c r="E8489" s="2" t="s">
        <v>54678</v>
      </c>
      <c r="F8489" s="2" t="s">
        <v>54678</v>
      </c>
      <c r="G8489" s="2" t="s">
        <v>134633</v>
      </c>
      <c r="H8489" s="2" t="s">
        <v>134633</v>
      </c>
      <c r="I8489" s="2" t="s">
        <v>69252</v>
      </c>
      <c r="J8489" s="2" t="s">
        <v>75564</v>
      </c>
      <c r="K8489" s="2" t="s">
        <v>75564</v>
      </c>
      <c r="L8489" s="2" t="s">
        <v>134633</v>
      </c>
      <c r="M8489" s="2" t="s">
        <v>91019</v>
      </c>
      <c r="N8489" s="2" t="s">
        <v>105861</v>
      </c>
      <c r="O8489" s="2" t="s">
        <v>134633</v>
      </c>
      <c r="P8489" s="2" t="s">
        <v>134633</v>
      </c>
      <c r="R8489" s="2" t="s">
        <v>134633</v>
      </c>
      <c r="S8489" s="2" t="s">
        <v>134633</v>
      </c>
      <c r="T8489" s="2" t="s">
        <v>134633</v>
      </c>
    </row>
    <row r="8490" spans="1:20" x14ac:dyDescent="0.25">
      <c r="A8490">
        <v>13698</v>
      </c>
      <c r="B8490" s="2" t="s">
        <v>637</v>
      </c>
      <c r="C8490" s="2" t="s">
        <v>22213</v>
      </c>
      <c r="D8490" s="2" t="s">
        <v>637</v>
      </c>
      <c r="E8490" s="2" t="s">
        <v>54679</v>
      </c>
      <c r="F8490" s="2" t="s">
        <v>54679</v>
      </c>
      <c r="G8490" s="2" t="s">
        <v>134633</v>
      </c>
      <c r="H8490" s="2" t="s">
        <v>134633</v>
      </c>
      <c r="I8490" s="2" t="s">
        <v>69249</v>
      </c>
      <c r="J8490" s="2" t="s">
        <v>75565</v>
      </c>
      <c r="K8490" s="2" t="s">
        <v>75565</v>
      </c>
      <c r="L8490" s="2" t="s">
        <v>134633</v>
      </c>
      <c r="M8490" s="2" t="s">
        <v>91020</v>
      </c>
      <c r="N8490" s="2" t="s">
        <v>105862</v>
      </c>
      <c r="O8490" s="2" t="s">
        <v>134633</v>
      </c>
      <c r="P8490" s="2" t="s">
        <v>134633</v>
      </c>
      <c r="R8490" s="2" t="s">
        <v>122032</v>
      </c>
      <c r="S8490" s="2" t="s">
        <v>134633</v>
      </c>
      <c r="T8490" s="2" t="s">
        <v>134633</v>
      </c>
    </row>
    <row r="8491" spans="1:20" x14ac:dyDescent="0.25">
      <c r="A8491">
        <v>13699</v>
      </c>
      <c r="B8491" s="2" t="s">
        <v>637</v>
      </c>
      <c r="C8491" s="2" t="s">
        <v>22214</v>
      </c>
      <c r="D8491" s="2" t="s">
        <v>637</v>
      </c>
      <c r="E8491" s="2" t="s">
        <v>54680</v>
      </c>
      <c r="F8491" s="2" t="s">
        <v>54680</v>
      </c>
      <c r="G8491" s="2" t="s">
        <v>134633</v>
      </c>
      <c r="H8491" s="2" t="s">
        <v>134633</v>
      </c>
      <c r="I8491" s="2" t="s">
        <v>69251</v>
      </c>
      <c r="J8491" s="2" t="s">
        <v>75566</v>
      </c>
      <c r="K8491" s="2" t="s">
        <v>75566</v>
      </c>
      <c r="L8491" s="2" t="s">
        <v>134633</v>
      </c>
      <c r="M8491" s="2" t="s">
        <v>91021</v>
      </c>
      <c r="N8491" s="2" t="s">
        <v>105863</v>
      </c>
      <c r="O8491" s="2" t="s">
        <v>134633</v>
      </c>
      <c r="P8491" s="2" t="s">
        <v>134633</v>
      </c>
      <c r="R8491" s="2" t="s">
        <v>134633</v>
      </c>
      <c r="S8491" s="2" t="s">
        <v>134633</v>
      </c>
      <c r="T8491" s="2" t="s">
        <v>134633</v>
      </c>
    </row>
    <row r="8492" spans="1:20" x14ac:dyDescent="0.25">
      <c r="A8492">
        <v>13700</v>
      </c>
      <c r="B8492" s="2" t="s">
        <v>637</v>
      </c>
      <c r="C8492" s="2" t="s">
        <v>22215</v>
      </c>
      <c r="D8492" s="2" t="s">
        <v>637</v>
      </c>
      <c r="E8492" s="2" t="s">
        <v>54681</v>
      </c>
      <c r="F8492" s="2" t="s">
        <v>54681</v>
      </c>
      <c r="G8492" s="2" t="s">
        <v>134633</v>
      </c>
      <c r="H8492" s="2" t="s">
        <v>134633</v>
      </c>
      <c r="I8492" s="2" t="s">
        <v>69247</v>
      </c>
      <c r="J8492" s="2" t="s">
        <v>75567</v>
      </c>
      <c r="K8492" s="2" t="s">
        <v>75567</v>
      </c>
      <c r="L8492" s="2" t="s">
        <v>134633</v>
      </c>
      <c r="M8492" s="2" t="s">
        <v>91022</v>
      </c>
      <c r="N8492" s="2" t="s">
        <v>105864</v>
      </c>
      <c r="O8492" s="2" t="s">
        <v>134633</v>
      </c>
      <c r="P8492" s="2" t="s">
        <v>134633</v>
      </c>
      <c r="R8492" s="2" t="s">
        <v>122033</v>
      </c>
      <c r="S8492" s="2" t="s">
        <v>134633</v>
      </c>
      <c r="T8492" s="2" t="s">
        <v>134633</v>
      </c>
    </row>
    <row r="8493" spans="1:20" x14ac:dyDescent="0.25">
      <c r="A8493">
        <v>13701</v>
      </c>
      <c r="B8493" s="2" t="s">
        <v>7354</v>
      </c>
      <c r="C8493" s="2" t="s">
        <v>22216</v>
      </c>
      <c r="D8493" s="2" t="s">
        <v>40384</v>
      </c>
      <c r="E8493" s="2" t="s">
        <v>54682</v>
      </c>
      <c r="F8493" s="2" t="s">
        <v>54682</v>
      </c>
      <c r="G8493" s="2" t="s">
        <v>40384</v>
      </c>
      <c r="H8493" s="2" t="s">
        <v>134633</v>
      </c>
      <c r="I8493" s="2" t="s">
        <v>69247</v>
      </c>
      <c r="J8493" s="2" t="s">
        <v>75568</v>
      </c>
      <c r="K8493" s="2" t="s">
        <v>75568</v>
      </c>
      <c r="L8493" s="2" t="s">
        <v>140246</v>
      </c>
      <c r="M8493" s="2" t="s">
        <v>91023</v>
      </c>
      <c r="N8493" s="2" t="s">
        <v>105865</v>
      </c>
      <c r="O8493" s="2" t="s">
        <v>134633</v>
      </c>
      <c r="P8493" s="2" t="s">
        <v>134633</v>
      </c>
      <c r="R8493" s="2" t="s">
        <v>122034</v>
      </c>
      <c r="S8493" s="2" t="s">
        <v>130501</v>
      </c>
      <c r="T8493" s="2" t="s">
        <v>134633</v>
      </c>
    </row>
    <row r="8494" spans="1:20" x14ac:dyDescent="0.25">
      <c r="A8494">
        <v>13702</v>
      </c>
      <c r="B8494" s="2" t="s">
        <v>637</v>
      </c>
      <c r="C8494" s="2" t="s">
        <v>22217</v>
      </c>
      <c r="D8494" s="2" t="s">
        <v>637</v>
      </c>
      <c r="E8494" s="2" t="s">
        <v>54683</v>
      </c>
      <c r="F8494" s="2" t="s">
        <v>54683</v>
      </c>
      <c r="G8494" s="2" t="s">
        <v>134633</v>
      </c>
      <c r="H8494" s="2" t="s">
        <v>134633</v>
      </c>
      <c r="I8494" s="2" t="s">
        <v>69251</v>
      </c>
      <c r="J8494" s="2" t="s">
        <v>75569</v>
      </c>
      <c r="K8494" s="2" t="s">
        <v>75569</v>
      </c>
      <c r="L8494" s="2" t="s">
        <v>137532</v>
      </c>
      <c r="M8494" s="2" t="s">
        <v>91024</v>
      </c>
      <c r="N8494" s="2" t="s">
        <v>105866</v>
      </c>
      <c r="O8494" s="2" t="s">
        <v>134633</v>
      </c>
      <c r="P8494" s="2" t="s">
        <v>134633</v>
      </c>
      <c r="R8494" s="2" t="s">
        <v>122035</v>
      </c>
      <c r="S8494" s="2" t="s">
        <v>134633</v>
      </c>
      <c r="T8494" s="2" t="s">
        <v>134633</v>
      </c>
    </row>
    <row r="8495" spans="1:20" x14ac:dyDescent="0.25">
      <c r="A8495">
        <v>13703</v>
      </c>
      <c r="B8495" s="2" t="s">
        <v>637</v>
      </c>
      <c r="C8495" s="2" t="s">
        <v>22218</v>
      </c>
      <c r="D8495" s="2" t="s">
        <v>637</v>
      </c>
      <c r="E8495" s="2" t="s">
        <v>54684</v>
      </c>
      <c r="F8495" s="2" t="s">
        <v>54684</v>
      </c>
      <c r="G8495" s="2" t="s">
        <v>134633</v>
      </c>
      <c r="H8495" s="2" t="s">
        <v>134633</v>
      </c>
      <c r="I8495" s="2" t="s">
        <v>69255</v>
      </c>
      <c r="J8495" s="2" t="s">
        <v>75570</v>
      </c>
      <c r="K8495" s="2" t="s">
        <v>75570</v>
      </c>
      <c r="L8495" s="2" t="s">
        <v>134633</v>
      </c>
      <c r="M8495" s="2" t="s">
        <v>91025</v>
      </c>
      <c r="N8495" s="2" t="s">
        <v>105867</v>
      </c>
      <c r="O8495" s="2" t="s">
        <v>134633</v>
      </c>
      <c r="P8495" s="2" t="s">
        <v>134633</v>
      </c>
      <c r="R8495" s="2" t="s">
        <v>122036</v>
      </c>
      <c r="S8495" s="2" t="s">
        <v>134633</v>
      </c>
      <c r="T8495" s="2" t="s">
        <v>134633</v>
      </c>
    </row>
    <row r="8496" spans="1:20" x14ac:dyDescent="0.25">
      <c r="A8496">
        <v>13704</v>
      </c>
      <c r="B8496" s="2" t="s">
        <v>637</v>
      </c>
      <c r="C8496" s="2" t="s">
        <v>22219</v>
      </c>
      <c r="D8496" s="2" t="s">
        <v>637</v>
      </c>
      <c r="E8496" s="2" t="s">
        <v>54685</v>
      </c>
      <c r="F8496" s="2" t="s">
        <v>54685</v>
      </c>
      <c r="G8496" s="2" t="s">
        <v>134633</v>
      </c>
      <c r="H8496" s="2" t="s">
        <v>134633</v>
      </c>
      <c r="I8496" s="2" t="s">
        <v>69258</v>
      </c>
      <c r="J8496" s="2" t="s">
        <v>75571</v>
      </c>
      <c r="K8496" s="2" t="s">
        <v>75571</v>
      </c>
      <c r="L8496" s="2" t="s">
        <v>134633</v>
      </c>
      <c r="M8496" s="2" t="s">
        <v>91026</v>
      </c>
      <c r="N8496" s="2" t="s">
        <v>105868</v>
      </c>
      <c r="O8496" s="2" t="s">
        <v>134633</v>
      </c>
      <c r="P8496" s="2" t="s">
        <v>134633</v>
      </c>
      <c r="R8496" s="2" t="s">
        <v>122036</v>
      </c>
      <c r="S8496" s="2" t="s">
        <v>134633</v>
      </c>
      <c r="T8496" s="2" t="s">
        <v>134633</v>
      </c>
    </row>
    <row r="8497" spans="1:20" x14ac:dyDescent="0.25">
      <c r="A8497">
        <v>13705</v>
      </c>
      <c r="B8497" s="2" t="s">
        <v>637</v>
      </c>
      <c r="C8497" s="2" t="s">
        <v>22220</v>
      </c>
      <c r="D8497" s="2" t="s">
        <v>637</v>
      </c>
      <c r="E8497" s="2" t="s">
        <v>54686</v>
      </c>
      <c r="F8497" s="2" t="s">
        <v>54686</v>
      </c>
      <c r="G8497" s="2" t="s">
        <v>134633</v>
      </c>
      <c r="H8497" s="2" t="s">
        <v>134633</v>
      </c>
      <c r="I8497" s="2" t="s">
        <v>69249</v>
      </c>
      <c r="J8497" s="2" t="s">
        <v>75572</v>
      </c>
      <c r="K8497" s="2" t="s">
        <v>75572</v>
      </c>
      <c r="L8497" s="2" t="s">
        <v>134633</v>
      </c>
      <c r="M8497" s="2" t="s">
        <v>91027</v>
      </c>
      <c r="N8497" s="2" t="s">
        <v>105869</v>
      </c>
      <c r="O8497" s="2" t="s">
        <v>134633</v>
      </c>
      <c r="P8497" s="2" t="s">
        <v>134633</v>
      </c>
      <c r="R8497" s="2" t="s">
        <v>120427</v>
      </c>
      <c r="S8497" s="2" t="s">
        <v>134633</v>
      </c>
      <c r="T8497" s="2" t="s">
        <v>134633</v>
      </c>
    </row>
    <row r="8498" spans="1:20" x14ac:dyDescent="0.25">
      <c r="A8498">
        <v>13706</v>
      </c>
      <c r="B8498" s="2" t="s">
        <v>637</v>
      </c>
      <c r="C8498" s="2" t="s">
        <v>22221</v>
      </c>
      <c r="D8498" s="2" t="s">
        <v>637</v>
      </c>
      <c r="E8498" s="2" t="s">
        <v>54687</v>
      </c>
      <c r="F8498" s="2" t="s">
        <v>54687</v>
      </c>
      <c r="G8498" s="2" t="s">
        <v>134633</v>
      </c>
      <c r="H8498" s="2" t="s">
        <v>134633</v>
      </c>
      <c r="I8498" s="2" t="s">
        <v>69249</v>
      </c>
      <c r="J8498" s="2" t="s">
        <v>75573</v>
      </c>
      <c r="K8498" s="2" t="s">
        <v>75573</v>
      </c>
      <c r="L8498" s="2" t="s">
        <v>134633</v>
      </c>
      <c r="M8498" s="2" t="s">
        <v>91028</v>
      </c>
      <c r="N8498" s="2" t="s">
        <v>105870</v>
      </c>
      <c r="O8498" s="2" t="s">
        <v>134633</v>
      </c>
      <c r="P8498" s="2" t="s">
        <v>134633</v>
      </c>
      <c r="R8498" s="2" t="s">
        <v>120437</v>
      </c>
      <c r="S8498" s="2" t="s">
        <v>134633</v>
      </c>
      <c r="T8498" s="2" t="s">
        <v>134633</v>
      </c>
    </row>
    <row r="8499" spans="1:20" x14ac:dyDescent="0.25">
      <c r="A8499">
        <v>13708</v>
      </c>
      <c r="B8499" s="2" t="s">
        <v>637</v>
      </c>
      <c r="C8499" s="2" t="s">
        <v>134633</v>
      </c>
      <c r="D8499" s="2" t="s">
        <v>637</v>
      </c>
      <c r="E8499" s="2" t="s">
        <v>54688</v>
      </c>
      <c r="F8499" s="2" t="s">
        <v>54688</v>
      </c>
      <c r="G8499" s="2" t="s">
        <v>134633</v>
      </c>
      <c r="H8499" s="2" t="s">
        <v>134633</v>
      </c>
      <c r="I8499" s="2" t="s">
        <v>134633</v>
      </c>
      <c r="J8499" s="2" t="s">
        <v>75574</v>
      </c>
      <c r="K8499" s="2" t="s">
        <v>75574</v>
      </c>
      <c r="L8499" s="2" t="s">
        <v>134633</v>
      </c>
      <c r="M8499" s="2" t="s">
        <v>134633</v>
      </c>
      <c r="N8499" s="2" t="s">
        <v>134633</v>
      </c>
      <c r="O8499" s="2" t="s">
        <v>134633</v>
      </c>
      <c r="P8499" s="2" t="s">
        <v>134633</v>
      </c>
      <c r="R8499" s="2" t="s">
        <v>134633</v>
      </c>
      <c r="S8499" s="2" t="s">
        <v>134633</v>
      </c>
      <c r="T8499" s="2" t="s">
        <v>134633</v>
      </c>
    </row>
    <row r="8500" spans="1:20" x14ac:dyDescent="0.25">
      <c r="A8500">
        <v>13709</v>
      </c>
      <c r="B8500" s="2" t="s">
        <v>637</v>
      </c>
      <c r="C8500" s="2" t="s">
        <v>134633</v>
      </c>
      <c r="D8500" s="2" t="s">
        <v>637</v>
      </c>
      <c r="E8500" s="2" t="s">
        <v>54689</v>
      </c>
      <c r="F8500" s="2" t="s">
        <v>54689</v>
      </c>
      <c r="G8500" s="2" t="s">
        <v>134633</v>
      </c>
      <c r="H8500" s="2" t="s">
        <v>134633</v>
      </c>
      <c r="I8500" s="2" t="s">
        <v>134633</v>
      </c>
      <c r="J8500" s="2" t="s">
        <v>75575</v>
      </c>
      <c r="K8500" s="2" t="s">
        <v>75575</v>
      </c>
      <c r="L8500" s="2" t="s">
        <v>134633</v>
      </c>
      <c r="M8500" s="2" t="s">
        <v>134633</v>
      </c>
      <c r="N8500" s="2" t="s">
        <v>134633</v>
      </c>
      <c r="O8500" s="2" t="s">
        <v>134633</v>
      </c>
      <c r="P8500" s="2" t="s">
        <v>134633</v>
      </c>
      <c r="R8500" s="2" t="s">
        <v>134633</v>
      </c>
      <c r="S8500" s="2" t="s">
        <v>134633</v>
      </c>
      <c r="T8500" s="2" t="s">
        <v>134633</v>
      </c>
    </row>
    <row r="8501" spans="1:20" x14ac:dyDescent="0.25">
      <c r="A8501">
        <v>13710</v>
      </c>
      <c r="B8501" s="2" t="s">
        <v>637</v>
      </c>
      <c r="C8501" s="2" t="s">
        <v>134633</v>
      </c>
      <c r="D8501" s="2" t="s">
        <v>637</v>
      </c>
      <c r="E8501" s="2" t="s">
        <v>54690</v>
      </c>
      <c r="F8501" s="2" t="s">
        <v>54690</v>
      </c>
      <c r="G8501" s="2" t="s">
        <v>134633</v>
      </c>
      <c r="H8501" s="2" t="s">
        <v>134633</v>
      </c>
      <c r="I8501" s="2" t="s">
        <v>134633</v>
      </c>
      <c r="J8501" s="2" t="s">
        <v>75576</v>
      </c>
      <c r="K8501" s="2" t="s">
        <v>75576</v>
      </c>
      <c r="L8501" s="2" t="s">
        <v>134633</v>
      </c>
      <c r="M8501" s="2" t="s">
        <v>134633</v>
      </c>
      <c r="N8501" s="2" t="s">
        <v>134633</v>
      </c>
      <c r="O8501" s="2" t="s">
        <v>134633</v>
      </c>
      <c r="P8501" s="2" t="s">
        <v>134633</v>
      </c>
      <c r="R8501" s="2" t="s">
        <v>134633</v>
      </c>
      <c r="S8501" s="2" t="s">
        <v>134633</v>
      </c>
      <c r="T8501" s="2" t="s">
        <v>134633</v>
      </c>
    </row>
    <row r="8502" spans="1:20" x14ac:dyDescent="0.25">
      <c r="A8502">
        <v>13711</v>
      </c>
      <c r="B8502" s="2" t="s">
        <v>637</v>
      </c>
      <c r="C8502" s="2" t="s">
        <v>22222</v>
      </c>
      <c r="D8502" s="2" t="s">
        <v>637</v>
      </c>
      <c r="E8502" s="2" t="s">
        <v>54691</v>
      </c>
      <c r="F8502" s="2" t="s">
        <v>54691</v>
      </c>
      <c r="G8502" s="2" t="s">
        <v>134633</v>
      </c>
      <c r="H8502" s="2" t="s">
        <v>134633</v>
      </c>
      <c r="I8502" s="2" t="s">
        <v>69254</v>
      </c>
      <c r="J8502" s="2" t="s">
        <v>75577</v>
      </c>
      <c r="K8502" s="2" t="s">
        <v>75577</v>
      </c>
      <c r="L8502" s="2" t="s">
        <v>138358</v>
      </c>
      <c r="M8502" s="2" t="s">
        <v>91029</v>
      </c>
      <c r="N8502" s="2" t="s">
        <v>105871</v>
      </c>
      <c r="O8502" s="2" t="s">
        <v>134633</v>
      </c>
      <c r="P8502" s="2" t="s">
        <v>134633</v>
      </c>
      <c r="R8502" s="2" t="s">
        <v>122037</v>
      </c>
      <c r="S8502" s="2" t="s">
        <v>130502</v>
      </c>
      <c r="T8502" s="2" t="s">
        <v>134633</v>
      </c>
    </row>
    <row r="8503" spans="1:20" x14ac:dyDescent="0.25">
      <c r="A8503">
        <v>13712</v>
      </c>
      <c r="B8503" s="2" t="s">
        <v>7355</v>
      </c>
      <c r="C8503" s="2" t="s">
        <v>22223</v>
      </c>
      <c r="D8503" s="2" t="s">
        <v>40385</v>
      </c>
      <c r="E8503" s="2" t="s">
        <v>54692</v>
      </c>
      <c r="F8503" s="2" t="s">
        <v>54692</v>
      </c>
      <c r="G8503" s="2" t="s">
        <v>40385</v>
      </c>
      <c r="H8503" s="2" t="s">
        <v>68160</v>
      </c>
      <c r="I8503" s="2" t="s">
        <v>69249</v>
      </c>
      <c r="J8503" s="2" t="s">
        <v>75578</v>
      </c>
      <c r="K8503" s="2" t="s">
        <v>75578</v>
      </c>
      <c r="L8503" s="2" t="s">
        <v>140247</v>
      </c>
      <c r="M8503" s="2" t="s">
        <v>91030</v>
      </c>
      <c r="N8503" s="2" t="s">
        <v>105872</v>
      </c>
      <c r="O8503" s="2" t="s">
        <v>134633</v>
      </c>
      <c r="P8503" s="2" t="s">
        <v>134633</v>
      </c>
      <c r="R8503" s="2" t="s">
        <v>122038</v>
      </c>
      <c r="S8503" s="2" t="s">
        <v>130503</v>
      </c>
      <c r="T8503" s="2" t="s">
        <v>140248</v>
      </c>
    </row>
    <row r="8504" spans="1:20" x14ac:dyDescent="0.25">
      <c r="A8504">
        <v>13713</v>
      </c>
      <c r="B8504" s="2" t="s">
        <v>7356</v>
      </c>
      <c r="C8504" s="2" t="s">
        <v>22224</v>
      </c>
      <c r="D8504" s="2" t="s">
        <v>40386</v>
      </c>
      <c r="E8504" s="2" t="s">
        <v>54693</v>
      </c>
      <c r="F8504" s="2" t="s">
        <v>54693</v>
      </c>
      <c r="G8504" s="2" t="s">
        <v>40386</v>
      </c>
      <c r="H8504" s="2" t="s">
        <v>134633</v>
      </c>
      <c r="I8504" s="2" t="s">
        <v>69253</v>
      </c>
      <c r="J8504" s="2" t="s">
        <v>140249</v>
      </c>
      <c r="K8504" s="2" t="s">
        <v>75579</v>
      </c>
      <c r="L8504" s="2" t="s">
        <v>134655</v>
      </c>
      <c r="M8504" s="2" t="s">
        <v>91031</v>
      </c>
      <c r="N8504" s="2" t="s">
        <v>134633</v>
      </c>
      <c r="O8504" s="2" t="s">
        <v>134633</v>
      </c>
      <c r="P8504" s="2" t="s">
        <v>134633</v>
      </c>
      <c r="R8504" s="2" t="s">
        <v>122039</v>
      </c>
      <c r="S8504" s="2" t="s">
        <v>134633</v>
      </c>
      <c r="T8504" s="2" t="s">
        <v>134633</v>
      </c>
    </row>
    <row r="8505" spans="1:20" x14ac:dyDescent="0.25">
      <c r="A8505">
        <v>13714</v>
      </c>
      <c r="B8505" s="2" t="s">
        <v>1119</v>
      </c>
      <c r="C8505" s="2" t="s">
        <v>22225</v>
      </c>
      <c r="D8505" s="2" t="s">
        <v>40387</v>
      </c>
      <c r="E8505" s="2" t="s">
        <v>54694</v>
      </c>
      <c r="F8505" s="2" t="s">
        <v>54694</v>
      </c>
      <c r="G8505" s="2" t="s">
        <v>40387</v>
      </c>
      <c r="H8505" s="2" t="s">
        <v>134633</v>
      </c>
      <c r="I8505" s="2" t="s">
        <v>69258</v>
      </c>
      <c r="J8505" s="2" t="s">
        <v>75580</v>
      </c>
      <c r="K8505" s="2" t="s">
        <v>75580</v>
      </c>
      <c r="L8505" s="2" t="s">
        <v>134709</v>
      </c>
      <c r="M8505" s="2" t="s">
        <v>91032</v>
      </c>
      <c r="N8505" s="2" t="s">
        <v>105873</v>
      </c>
      <c r="O8505" s="2" t="s">
        <v>134633</v>
      </c>
      <c r="P8505" s="2" t="s">
        <v>134633</v>
      </c>
      <c r="R8505" s="2" t="s">
        <v>122040</v>
      </c>
      <c r="S8505" s="2" t="s">
        <v>134633</v>
      </c>
      <c r="T8505" s="2" t="s">
        <v>134633</v>
      </c>
    </row>
    <row r="8506" spans="1:20" x14ac:dyDescent="0.25">
      <c r="A8506">
        <v>13715</v>
      </c>
      <c r="B8506" s="2" t="s">
        <v>637</v>
      </c>
      <c r="C8506" s="2" t="s">
        <v>22226</v>
      </c>
      <c r="D8506" s="2" t="s">
        <v>637</v>
      </c>
      <c r="E8506" s="2" t="s">
        <v>54695</v>
      </c>
      <c r="F8506" s="2" t="s">
        <v>54695</v>
      </c>
      <c r="G8506" s="2" t="s">
        <v>134633</v>
      </c>
      <c r="H8506" s="2" t="s">
        <v>134633</v>
      </c>
      <c r="I8506" s="2" t="s">
        <v>69247</v>
      </c>
      <c r="J8506" s="2" t="s">
        <v>75581</v>
      </c>
      <c r="K8506" s="2" t="s">
        <v>75581</v>
      </c>
      <c r="L8506" s="2" t="s">
        <v>134709</v>
      </c>
      <c r="M8506" s="2" t="s">
        <v>91033</v>
      </c>
      <c r="N8506" s="2" t="s">
        <v>134633</v>
      </c>
      <c r="O8506" s="2" t="s">
        <v>134633</v>
      </c>
      <c r="P8506" s="2" t="s">
        <v>134633</v>
      </c>
      <c r="R8506" s="2" t="s">
        <v>122041</v>
      </c>
      <c r="S8506" s="2" t="s">
        <v>130504</v>
      </c>
      <c r="T8506" s="2" t="s">
        <v>134633</v>
      </c>
    </row>
    <row r="8507" spans="1:20" x14ac:dyDescent="0.25">
      <c r="A8507">
        <v>13716</v>
      </c>
      <c r="B8507" s="2" t="s">
        <v>7357</v>
      </c>
      <c r="C8507" s="2" t="s">
        <v>22227</v>
      </c>
      <c r="D8507" s="2" t="s">
        <v>40388</v>
      </c>
      <c r="E8507" s="2" t="s">
        <v>54696</v>
      </c>
      <c r="F8507" s="2" t="s">
        <v>54696</v>
      </c>
      <c r="G8507" s="2" t="s">
        <v>40388</v>
      </c>
      <c r="H8507" s="2" t="s">
        <v>134633</v>
      </c>
      <c r="I8507" s="2" t="s">
        <v>69254</v>
      </c>
      <c r="J8507" s="2" t="s">
        <v>75582</v>
      </c>
      <c r="K8507" s="2" t="s">
        <v>75582</v>
      </c>
      <c r="L8507" s="2" t="s">
        <v>134785</v>
      </c>
      <c r="M8507" s="2" t="s">
        <v>91034</v>
      </c>
      <c r="N8507" s="2" t="s">
        <v>105874</v>
      </c>
      <c r="O8507" s="2" t="s">
        <v>134633</v>
      </c>
      <c r="P8507" s="2" t="s">
        <v>134633</v>
      </c>
      <c r="R8507" s="2" t="s">
        <v>122042</v>
      </c>
      <c r="S8507" s="2" t="s">
        <v>128908</v>
      </c>
      <c r="T8507" s="2" t="s">
        <v>134658</v>
      </c>
    </row>
    <row r="8508" spans="1:20" x14ac:dyDescent="0.25">
      <c r="A8508">
        <v>13717</v>
      </c>
      <c r="B8508" s="2" t="s">
        <v>637</v>
      </c>
      <c r="C8508" s="2" t="s">
        <v>22228</v>
      </c>
      <c r="D8508" s="2" t="s">
        <v>637</v>
      </c>
      <c r="E8508" s="2" t="s">
        <v>54697</v>
      </c>
      <c r="F8508" s="2" t="s">
        <v>54697</v>
      </c>
      <c r="G8508" s="2" t="s">
        <v>134633</v>
      </c>
      <c r="H8508" s="2" t="s">
        <v>134633</v>
      </c>
      <c r="I8508" s="2" t="s">
        <v>69255</v>
      </c>
      <c r="J8508" s="2" t="s">
        <v>75583</v>
      </c>
      <c r="K8508" s="2" t="s">
        <v>75583</v>
      </c>
      <c r="L8508" s="2" t="s">
        <v>136421</v>
      </c>
      <c r="M8508" s="2" t="s">
        <v>91035</v>
      </c>
      <c r="N8508" s="2" t="s">
        <v>105875</v>
      </c>
      <c r="O8508" s="2" t="s">
        <v>134633</v>
      </c>
      <c r="P8508" s="2" t="s">
        <v>134633</v>
      </c>
      <c r="R8508" s="2" t="s">
        <v>122043</v>
      </c>
      <c r="S8508" s="2" t="s">
        <v>134633</v>
      </c>
      <c r="T8508" s="2" t="s">
        <v>134633</v>
      </c>
    </row>
    <row r="8509" spans="1:20" x14ac:dyDescent="0.25">
      <c r="A8509">
        <v>13719</v>
      </c>
      <c r="B8509" s="2" t="s">
        <v>637</v>
      </c>
      <c r="C8509" s="2" t="s">
        <v>22229</v>
      </c>
      <c r="D8509" s="2" t="s">
        <v>637</v>
      </c>
      <c r="E8509" s="2" t="s">
        <v>54698</v>
      </c>
      <c r="F8509" s="2" t="s">
        <v>54698</v>
      </c>
      <c r="G8509" s="2" t="s">
        <v>134633</v>
      </c>
      <c r="H8509" s="2" t="s">
        <v>134633</v>
      </c>
      <c r="I8509" s="2" t="s">
        <v>134633</v>
      </c>
      <c r="J8509" s="2" t="s">
        <v>134633</v>
      </c>
      <c r="K8509" s="2" t="s">
        <v>134633</v>
      </c>
      <c r="L8509" s="2" t="s">
        <v>134655</v>
      </c>
      <c r="M8509" s="2" t="s">
        <v>134633</v>
      </c>
      <c r="N8509" s="2" t="s">
        <v>134633</v>
      </c>
      <c r="O8509" s="2" t="s">
        <v>134633</v>
      </c>
      <c r="P8509" s="2" t="s">
        <v>134633</v>
      </c>
      <c r="R8509" s="2" t="s">
        <v>117656</v>
      </c>
      <c r="S8509" s="2" t="s">
        <v>134633</v>
      </c>
      <c r="T8509" s="2" t="s">
        <v>134633</v>
      </c>
    </row>
    <row r="8510" spans="1:20" x14ac:dyDescent="0.25">
      <c r="A8510">
        <v>13720</v>
      </c>
      <c r="B8510" s="2" t="s">
        <v>637</v>
      </c>
      <c r="C8510" s="2" t="s">
        <v>22230</v>
      </c>
      <c r="D8510" s="2" t="s">
        <v>637</v>
      </c>
      <c r="E8510" s="2" t="s">
        <v>54699</v>
      </c>
      <c r="F8510" s="2" t="s">
        <v>54699</v>
      </c>
      <c r="G8510" s="2" t="s">
        <v>134633</v>
      </c>
      <c r="H8510" s="2" t="s">
        <v>134633</v>
      </c>
      <c r="I8510" s="2" t="s">
        <v>134633</v>
      </c>
      <c r="J8510" s="2" t="s">
        <v>134633</v>
      </c>
      <c r="K8510" s="2" t="s">
        <v>134633</v>
      </c>
      <c r="L8510" s="2" t="s">
        <v>134655</v>
      </c>
      <c r="M8510" s="2" t="s">
        <v>134633</v>
      </c>
      <c r="N8510" s="2" t="s">
        <v>134633</v>
      </c>
      <c r="O8510" s="2" t="s">
        <v>134633</v>
      </c>
      <c r="P8510" s="2" t="s">
        <v>134633</v>
      </c>
      <c r="R8510" s="2" t="s">
        <v>117656</v>
      </c>
      <c r="S8510" s="2" t="s">
        <v>134633</v>
      </c>
      <c r="T8510" s="2" t="s">
        <v>134633</v>
      </c>
    </row>
    <row r="8511" spans="1:20" x14ac:dyDescent="0.25">
      <c r="A8511">
        <v>13721</v>
      </c>
      <c r="B8511" s="2" t="s">
        <v>637</v>
      </c>
      <c r="C8511" s="2" t="s">
        <v>22231</v>
      </c>
      <c r="D8511" s="2" t="s">
        <v>637</v>
      </c>
      <c r="E8511" s="2" t="s">
        <v>54700</v>
      </c>
      <c r="F8511" s="2" t="s">
        <v>54700</v>
      </c>
      <c r="G8511" s="2" t="s">
        <v>134633</v>
      </c>
      <c r="H8511" s="2" t="s">
        <v>134633</v>
      </c>
      <c r="I8511" s="2" t="s">
        <v>134633</v>
      </c>
      <c r="J8511" s="2" t="s">
        <v>134633</v>
      </c>
      <c r="K8511" s="2" t="s">
        <v>134633</v>
      </c>
      <c r="L8511" s="2" t="s">
        <v>134655</v>
      </c>
      <c r="M8511" s="2" t="s">
        <v>134633</v>
      </c>
      <c r="N8511" s="2" t="s">
        <v>134633</v>
      </c>
      <c r="O8511" s="2" t="s">
        <v>134633</v>
      </c>
      <c r="P8511" s="2" t="s">
        <v>134633</v>
      </c>
      <c r="R8511" s="2" t="s">
        <v>117656</v>
      </c>
      <c r="S8511" s="2" t="s">
        <v>134633</v>
      </c>
      <c r="T8511" s="2" t="s">
        <v>134633</v>
      </c>
    </row>
    <row r="8512" spans="1:20" x14ac:dyDescent="0.25">
      <c r="A8512">
        <v>13722</v>
      </c>
      <c r="B8512" s="2" t="s">
        <v>637</v>
      </c>
      <c r="C8512" s="2" t="s">
        <v>134633</v>
      </c>
      <c r="D8512" s="2" t="s">
        <v>637</v>
      </c>
      <c r="E8512" s="2" t="s">
        <v>54701</v>
      </c>
      <c r="F8512" s="2" t="s">
        <v>54701</v>
      </c>
      <c r="G8512" s="2" t="s">
        <v>134633</v>
      </c>
      <c r="H8512" s="2" t="s">
        <v>134633</v>
      </c>
      <c r="I8512" s="2" t="s">
        <v>134633</v>
      </c>
      <c r="J8512" s="2" t="s">
        <v>75584</v>
      </c>
      <c r="K8512" s="2" t="s">
        <v>75584</v>
      </c>
      <c r="L8512" s="2" t="s">
        <v>137532</v>
      </c>
      <c r="M8512" s="2" t="s">
        <v>134633</v>
      </c>
      <c r="N8512" s="2" t="s">
        <v>134633</v>
      </c>
      <c r="O8512" s="2" t="s">
        <v>134633</v>
      </c>
      <c r="P8512" s="2" t="s">
        <v>134633</v>
      </c>
      <c r="R8512" s="2" t="s">
        <v>134633</v>
      </c>
      <c r="S8512" s="2" t="s">
        <v>134633</v>
      </c>
      <c r="T8512" s="2" t="s">
        <v>134633</v>
      </c>
    </row>
    <row r="8513" spans="1:20" x14ac:dyDescent="0.25">
      <c r="A8513">
        <v>13725</v>
      </c>
      <c r="B8513" s="2" t="s">
        <v>637</v>
      </c>
      <c r="C8513" s="2" t="s">
        <v>134633</v>
      </c>
      <c r="D8513" s="2" t="s">
        <v>637</v>
      </c>
      <c r="E8513" s="2" t="s">
        <v>54702</v>
      </c>
      <c r="F8513" s="2" t="s">
        <v>54702</v>
      </c>
      <c r="G8513" s="2" t="s">
        <v>134633</v>
      </c>
      <c r="H8513" s="2" t="s">
        <v>134633</v>
      </c>
      <c r="I8513" s="2" t="s">
        <v>134633</v>
      </c>
      <c r="J8513" s="2" t="s">
        <v>75585</v>
      </c>
      <c r="K8513" s="2" t="s">
        <v>75585</v>
      </c>
      <c r="L8513" s="2" t="s">
        <v>134633</v>
      </c>
      <c r="M8513" s="2" t="s">
        <v>134633</v>
      </c>
      <c r="N8513" s="2" t="s">
        <v>134633</v>
      </c>
      <c r="O8513" s="2" t="s">
        <v>134633</v>
      </c>
      <c r="P8513" s="2" t="s">
        <v>134633</v>
      </c>
      <c r="R8513" s="2" t="s">
        <v>134633</v>
      </c>
      <c r="S8513" s="2" t="s">
        <v>134633</v>
      </c>
      <c r="T8513" s="2" t="s">
        <v>134633</v>
      </c>
    </row>
    <row r="8514" spans="1:20" x14ac:dyDescent="0.25">
      <c r="A8514">
        <v>13726</v>
      </c>
      <c r="B8514" s="2" t="s">
        <v>7358</v>
      </c>
      <c r="C8514" s="2" t="s">
        <v>22232</v>
      </c>
      <c r="D8514" s="2" t="s">
        <v>40389</v>
      </c>
      <c r="E8514" s="2" t="s">
        <v>54703</v>
      </c>
      <c r="F8514" s="2" t="s">
        <v>54703</v>
      </c>
      <c r="G8514" s="2" t="s">
        <v>40389</v>
      </c>
      <c r="H8514" s="2" t="s">
        <v>134633</v>
      </c>
      <c r="I8514" s="2" t="s">
        <v>69248</v>
      </c>
      <c r="J8514" s="2" t="s">
        <v>75586</v>
      </c>
      <c r="K8514" s="2" t="s">
        <v>75586</v>
      </c>
      <c r="L8514" s="2" t="s">
        <v>134716</v>
      </c>
      <c r="M8514" s="2" t="s">
        <v>91036</v>
      </c>
      <c r="N8514" s="2" t="s">
        <v>105876</v>
      </c>
      <c r="O8514" s="2" t="s">
        <v>134633</v>
      </c>
      <c r="P8514" s="2" t="s">
        <v>134633</v>
      </c>
      <c r="R8514" s="2" t="s">
        <v>122044</v>
      </c>
      <c r="S8514" s="2" t="s">
        <v>128946</v>
      </c>
      <c r="T8514" s="2" t="s">
        <v>134633</v>
      </c>
    </row>
    <row r="8515" spans="1:20" x14ac:dyDescent="0.25">
      <c r="A8515">
        <v>13727</v>
      </c>
      <c r="B8515" s="2" t="s">
        <v>7359</v>
      </c>
      <c r="C8515" s="2" t="s">
        <v>22233</v>
      </c>
      <c r="D8515" s="2" t="s">
        <v>40390</v>
      </c>
      <c r="E8515" s="2" t="s">
        <v>54704</v>
      </c>
      <c r="F8515" s="2" t="s">
        <v>54704</v>
      </c>
      <c r="G8515" s="2" t="s">
        <v>40390</v>
      </c>
      <c r="H8515" s="2" t="s">
        <v>134633</v>
      </c>
      <c r="I8515" s="2" t="s">
        <v>69247</v>
      </c>
      <c r="J8515" s="2" t="s">
        <v>75587</v>
      </c>
      <c r="K8515" s="2" t="s">
        <v>75587</v>
      </c>
      <c r="L8515" s="2" t="s">
        <v>134655</v>
      </c>
      <c r="M8515" s="2" t="s">
        <v>91037</v>
      </c>
      <c r="N8515" s="2" t="s">
        <v>105877</v>
      </c>
      <c r="O8515" s="2" t="s">
        <v>134633</v>
      </c>
      <c r="P8515" s="2" t="s">
        <v>134633</v>
      </c>
      <c r="R8515" s="2" t="s">
        <v>122045</v>
      </c>
      <c r="S8515" s="2" t="s">
        <v>134633</v>
      </c>
      <c r="T8515" s="2" t="s">
        <v>134633</v>
      </c>
    </row>
    <row r="8516" spans="1:20" x14ac:dyDescent="0.25">
      <c r="A8516">
        <v>13728</v>
      </c>
      <c r="B8516" s="2" t="s">
        <v>637</v>
      </c>
      <c r="C8516" s="2" t="s">
        <v>22234</v>
      </c>
      <c r="D8516" s="2" t="s">
        <v>637</v>
      </c>
      <c r="E8516" s="2" t="s">
        <v>54705</v>
      </c>
      <c r="F8516" s="2" t="s">
        <v>54705</v>
      </c>
      <c r="G8516" s="2" t="s">
        <v>134633</v>
      </c>
      <c r="H8516" s="2" t="s">
        <v>134633</v>
      </c>
      <c r="I8516" s="2" t="s">
        <v>69246</v>
      </c>
      <c r="J8516" s="2" t="s">
        <v>75588</v>
      </c>
      <c r="K8516" s="2" t="s">
        <v>75588</v>
      </c>
      <c r="L8516" s="2" t="s">
        <v>134655</v>
      </c>
      <c r="M8516" s="2" t="s">
        <v>134633</v>
      </c>
      <c r="N8516" s="2" t="s">
        <v>134633</v>
      </c>
      <c r="O8516" s="2" t="s">
        <v>134633</v>
      </c>
      <c r="P8516" s="2" t="s">
        <v>134633</v>
      </c>
      <c r="R8516" s="2" t="s">
        <v>122046</v>
      </c>
      <c r="S8516" s="2" t="s">
        <v>134633</v>
      </c>
      <c r="T8516" s="2" t="s">
        <v>134633</v>
      </c>
    </row>
    <row r="8517" spans="1:20" x14ac:dyDescent="0.25">
      <c r="A8517">
        <v>13729</v>
      </c>
      <c r="B8517" s="2" t="s">
        <v>637</v>
      </c>
      <c r="C8517" s="2" t="s">
        <v>22235</v>
      </c>
      <c r="D8517" s="2" t="s">
        <v>637</v>
      </c>
      <c r="E8517" s="2" t="s">
        <v>54706</v>
      </c>
      <c r="F8517" s="2" t="s">
        <v>54706</v>
      </c>
      <c r="G8517" s="2" t="s">
        <v>134633</v>
      </c>
      <c r="H8517" s="2" t="s">
        <v>134633</v>
      </c>
      <c r="I8517" s="2" t="s">
        <v>69246</v>
      </c>
      <c r="J8517" s="2" t="s">
        <v>75589</v>
      </c>
      <c r="K8517" s="2" t="s">
        <v>75589</v>
      </c>
      <c r="L8517" s="2" t="s">
        <v>134655</v>
      </c>
      <c r="M8517" s="2" t="s">
        <v>134633</v>
      </c>
      <c r="N8517" s="2" t="s">
        <v>105878</v>
      </c>
      <c r="O8517" s="2" t="s">
        <v>134633</v>
      </c>
      <c r="P8517" s="2" t="s">
        <v>134633</v>
      </c>
      <c r="R8517" s="2" t="s">
        <v>122047</v>
      </c>
      <c r="S8517" s="2" t="s">
        <v>134633</v>
      </c>
      <c r="T8517" s="2" t="s">
        <v>134633</v>
      </c>
    </row>
    <row r="8518" spans="1:20" x14ac:dyDescent="0.25">
      <c r="A8518">
        <v>13730</v>
      </c>
      <c r="B8518" s="2" t="s">
        <v>637</v>
      </c>
      <c r="C8518" s="2" t="s">
        <v>22236</v>
      </c>
      <c r="D8518" s="2" t="s">
        <v>637</v>
      </c>
      <c r="E8518" s="2" t="s">
        <v>54707</v>
      </c>
      <c r="F8518" s="2" t="s">
        <v>54707</v>
      </c>
      <c r="G8518" s="2" t="s">
        <v>134633</v>
      </c>
      <c r="H8518" s="2" t="s">
        <v>134633</v>
      </c>
      <c r="I8518" s="2" t="s">
        <v>69246</v>
      </c>
      <c r="J8518" s="2" t="s">
        <v>75590</v>
      </c>
      <c r="K8518" s="2" t="s">
        <v>75590</v>
      </c>
      <c r="L8518" s="2" t="s">
        <v>134655</v>
      </c>
      <c r="M8518" s="2" t="s">
        <v>134633</v>
      </c>
      <c r="N8518" s="2" t="s">
        <v>105879</v>
      </c>
      <c r="O8518" s="2" t="s">
        <v>134633</v>
      </c>
      <c r="P8518" s="2" t="s">
        <v>134633</v>
      </c>
      <c r="R8518" s="2" t="s">
        <v>122048</v>
      </c>
      <c r="S8518" s="2" t="s">
        <v>134633</v>
      </c>
      <c r="T8518" s="2" t="s">
        <v>134633</v>
      </c>
    </row>
    <row r="8519" spans="1:20" x14ac:dyDescent="0.25">
      <c r="A8519">
        <v>13731</v>
      </c>
      <c r="B8519" s="2" t="s">
        <v>7360</v>
      </c>
      <c r="C8519" s="2" t="s">
        <v>22237</v>
      </c>
      <c r="D8519" s="2" t="s">
        <v>40391</v>
      </c>
      <c r="E8519" s="2" t="s">
        <v>54708</v>
      </c>
      <c r="F8519" s="2" t="s">
        <v>54708</v>
      </c>
      <c r="G8519" s="2" t="s">
        <v>40391</v>
      </c>
      <c r="H8519" s="2" t="s">
        <v>134633</v>
      </c>
      <c r="I8519" s="2" t="s">
        <v>69254</v>
      </c>
      <c r="J8519" s="2" t="s">
        <v>75591</v>
      </c>
      <c r="K8519" s="2" t="s">
        <v>75591</v>
      </c>
      <c r="L8519" s="2" t="s">
        <v>134657</v>
      </c>
      <c r="M8519" s="2" t="s">
        <v>91038</v>
      </c>
      <c r="N8519" s="2" t="s">
        <v>105880</v>
      </c>
      <c r="O8519" s="2" t="s">
        <v>134633</v>
      </c>
      <c r="P8519" s="2" t="s">
        <v>134633</v>
      </c>
      <c r="R8519" s="2" t="s">
        <v>122049</v>
      </c>
      <c r="S8519" s="2" t="s">
        <v>134633</v>
      </c>
      <c r="T8519" s="2" t="s">
        <v>134658</v>
      </c>
    </row>
    <row r="8520" spans="1:20" x14ac:dyDescent="0.25">
      <c r="A8520">
        <v>13732</v>
      </c>
      <c r="B8520" s="2" t="s">
        <v>637</v>
      </c>
      <c r="C8520" s="2" t="s">
        <v>134633</v>
      </c>
      <c r="D8520" s="2" t="s">
        <v>637</v>
      </c>
      <c r="E8520" s="2" t="s">
        <v>54709</v>
      </c>
      <c r="F8520" s="2" t="s">
        <v>54709</v>
      </c>
      <c r="G8520" s="2" t="s">
        <v>134633</v>
      </c>
      <c r="H8520" s="2" t="s">
        <v>134633</v>
      </c>
      <c r="I8520" s="2" t="s">
        <v>69258</v>
      </c>
      <c r="J8520" s="2" t="s">
        <v>75592</v>
      </c>
      <c r="K8520" s="2" t="s">
        <v>75592</v>
      </c>
      <c r="L8520" s="2" t="s">
        <v>134657</v>
      </c>
      <c r="M8520" s="2" t="s">
        <v>134633</v>
      </c>
      <c r="N8520" s="2" t="s">
        <v>134633</v>
      </c>
      <c r="O8520" s="2" t="s">
        <v>134633</v>
      </c>
      <c r="P8520" s="2" t="s">
        <v>134633</v>
      </c>
      <c r="R8520" s="2" t="s">
        <v>134633</v>
      </c>
      <c r="S8520" s="2" t="s">
        <v>134633</v>
      </c>
      <c r="T8520" s="2" t="s">
        <v>134633</v>
      </c>
    </row>
    <row r="8521" spans="1:20" x14ac:dyDescent="0.25">
      <c r="A8521">
        <v>13733</v>
      </c>
      <c r="B8521" s="2" t="s">
        <v>637</v>
      </c>
      <c r="C8521" s="2" t="s">
        <v>134633</v>
      </c>
      <c r="D8521" s="2" t="s">
        <v>637</v>
      </c>
      <c r="E8521" s="2" t="s">
        <v>54710</v>
      </c>
      <c r="F8521" s="2" t="s">
        <v>54710</v>
      </c>
      <c r="G8521" s="2" t="s">
        <v>134633</v>
      </c>
      <c r="H8521" s="2" t="s">
        <v>134633</v>
      </c>
      <c r="I8521" s="2" t="s">
        <v>69255</v>
      </c>
      <c r="J8521" s="2" t="s">
        <v>75593</v>
      </c>
      <c r="K8521" s="2" t="s">
        <v>75593</v>
      </c>
      <c r="L8521" s="2" t="s">
        <v>134657</v>
      </c>
      <c r="M8521" s="2" t="s">
        <v>134633</v>
      </c>
      <c r="N8521" s="2" t="s">
        <v>134633</v>
      </c>
      <c r="O8521" s="2" t="s">
        <v>134633</v>
      </c>
      <c r="P8521" s="2" t="s">
        <v>134633</v>
      </c>
      <c r="R8521" s="2" t="s">
        <v>134633</v>
      </c>
      <c r="S8521" s="2" t="s">
        <v>134633</v>
      </c>
      <c r="T8521" s="2" t="s">
        <v>134633</v>
      </c>
    </row>
    <row r="8522" spans="1:20" x14ac:dyDescent="0.25">
      <c r="A8522">
        <v>13734</v>
      </c>
      <c r="B8522" s="2" t="s">
        <v>7361</v>
      </c>
      <c r="C8522" s="2" t="s">
        <v>22238</v>
      </c>
      <c r="D8522" s="2" t="s">
        <v>40392</v>
      </c>
      <c r="E8522" s="2" t="s">
        <v>54711</v>
      </c>
      <c r="F8522" s="2" t="s">
        <v>54711</v>
      </c>
      <c r="G8522" s="2" t="s">
        <v>40392</v>
      </c>
      <c r="H8522" s="2" t="s">
        <v>134633</v>
      </c>
      <c r="I8522" s="2" t="s">
        <v>69252</v>
      </c>
      <c r="J8522" s="2" t="s">
        <v>140250</v>
      </c>
      <c r="K8522" s="2" t="s">
        <v>75594</v>
      </c>
      <c r="L8522" s="2" t="s">
        <v>134657</v>
      </c>
      <c r="M8522" s="2" t="s">
        <v>91039</v>
      </c>
      <c r="N8522" s="2" t="s">
        <v>134633</v>
      </c>
      <c r="O8522" s="2" t="s">
        <v>134633</v>
      </c>
      <c r="P8522" s="2" t="s">
        <v>134633</v>
      </c>
      <c r="R8522" s="2" t="s">
        <v>122050</v>
      </c>
      <c r="S8522" s="2" t="s">
        <v>129206</v>
      </c>
      <c r="T8522" s="2" t="s">
        <v>134658</v>
      </c>
    </row>
    <row r="8523" spans="1:20" x14ac:dyDescent="0.25">
      <c r="A8523">
        <v>13735</v>
      </c>
      <c r="B8523" s="2" t="s">
        <v>637</v>
      </c>
      <c r="C8523" s="2" t="s">
        <v>22239</v>
      </c>
      <c r="D8523" s="2" t="s">
        <v>637</v>
      </c>
      <c r="E8523" s="2" t="s">
        <v>54712</v>
      </c>
      <c r="F8523" s="2" t="s">
        <v>54712</v>
      </c>
      <c r="G8523" s="2" t="s">
        <v>134633</v>
      </c>
      <c r="H8523" s="2" t="s">
        <v>134633</v>
      </c>
      <c r="I8523" s="2" t="s">
        <v>69246</v>
      </c>
      <c r="J8523" s="2" t="s">
        <v>75595</v>
      </c>
      <c r="K8523" s="2" t="s">
        <v>75595</v>
      </c>
      <c r="L8523" s="2" t="s">
        <v>134655</v>
      </c>
      <c r="M8523" s="2" t="s">
        <v>134633</v>
      </c>
      <c r="N8523" s="2" t="s">
        <v>105881</v>
      </c>
      <c r="O8523" s="2" t="s">
        <v>134633</v>
      </c>
      <c r="P8523" s="2" t="s">
        <v>134633</v>
      </c>
      <c r="R8523" s="2" t="s">
        <v>122051</v>
      </c>
      <c r="S8523" s="2" t="s">
        <v>134633</v>
      </c>
      <c r="T8523" s="2" t="s">
        <v>134633</v>
      </c>
    </row>
    <row r="8524" spans="1:20" x14ac:dyDescent="0.25">
      <c r="A8524">
        <v>13736</v>
      </c>
      <c r="B8524" s="2" t="s">
        <v>637</v>
      </c>
      <c r="C8524" s="2" t="s">
        <v>22240</v>
      </c>
      <c r="D8524" s="2" t="s">
        <v>637</v>
      </c>
      <c r="E8524" s="2" t="s">
        <v>54713</v>
      </c>
      <c r="F8524" s="2" t="s">
        <v>54713</v>
      </c>
      <c r="G8524" s="2" t="s">
        <v>134633</v>
      </c>
      <c r="H8524" s="2" t="s">
        <v>134633</v>
      </c>
      <c r="I8524" s="2" t="s">
        <v>69259</v>
      </c>
      <c r="J8524" s="2" t="s">
        <v>75596</v>
      </c>
      <c r="K8524" s="2" t="s">
        <v>75596</v>
      </c>
      <c r="L8524" s="2" t="s">
        <v>134655</v>
      </c>
      <c r="M8524" s="2" t="s">
        <v>134633</v>
      </c>
      <c r="N8524" s="2" t="s">
        <v>105882</v>
      </c>
      <c r="O8524" s="2" t="s">
        <v>134633</v>
      </c>
      <c r="P8524" s="2" t="s">
        <v>134633</v>
      </c>
      <c r="R8524" s="2" t="s">
        <v>122052</v>
      </c>
      <c r="S8524" s="2" t="s">
        <v>134633</v>
      </c>
      <c r="T8524" s="2" t="s">
        <v>134633</v>
      </c>
    </row>
    <row r="8525" spans="1:20" x14ac:dyDescent="0.25">
      <c r="A8525">
        <v>13737</v>
      </c>
      <c r="B8525" s="2" t="s">
        <v>637</v>
      </c>
      <c r="C8525" s="2" t="s">
        <v>22241</v>
      </c>
      <c r="D8525" s="2" t="s">
        <v>637</v>
      </c>
      <c r="E8525" s="2" t="s">
        <v>54714</v>
      </c>
      <c r="F8525" s="2" t="s">
        <v>54714</v>
      </c>
      <c r="G8525" s="2" t="s">
        <v>134633</v>
      </c>
      <c r="H8525" s="2" t="s">
        <v>134633</v>
      </c>
      <c r="I8525" s="2" t="s">
        <v>69259</v>
      </c>
      <c r="J8525" s="2" t="s">
        <v>75597</v>
      </c>
      <c r="K8525" s="2" t="s">
        <v>75597</v>
      </c>
      <c r="L8525" s="2" t="s">
        <v>134655</v>
      </c>
      <c r="M8525" s="2" t="s">
        <v>134633</v>
      </c>
      <c r="N8525" s="2" t="s">
        <v>105883</v>
      </c>
      <c r="O8525" s="2" t="s">
        <v>134633</v>
      </c>
      <c r="P8525" s="2" t="s">
        <v>134633</v>
      </c>
      <c r="R8525" s="2" t="s">
        <v>122053</v>
      </c>
      <c r="S8525" s="2" t="s">
        <v>134633</v>
      </c>
      <c r="T8525" s="2" t="s">
        <v>134633</v>
      </c>
    </row>
    <row r="8526" spans="1:20" x14ac:dyDescent="0.25">
      <c r="A8526">
        <v>13738</v>
      </c>
      <c r="B8526" s="2" t="s">
        <v>637</v>
      </c>
      <c r="C8526" s="2" t="s">
        <v>134633</v>
      </c>
      <c r="D8526" s="2" t="s">
        <v>637</v>
      </c>
      <c r="E8526" s="2" t="s">
        <v>54715</v>
      </c>
      <c r="F8526" s="2" t="s">
        <v>54715</v>
      </c>
      <c r="G8526" s="2" t="s">
        <v>134633</v>
      </c>
      <c r="H8526" s="2" t="s">
        <v>134633</v>
      </c>
      <c r="I8526" s="2" t="s">
        <v>69248</v>
      </c>
      <c r="J8526" s="2" t="s">
        <v>75598</v>
      </c>
      <c r="K8526" s="2" t="s">
        <v>75598</v>
      </c>
      <c r="L8526" s="2" t="s">
        <v>140251</v>
      </c>
      <c r="M8526" s="2" t="s">
        <v>91040</v>
      </c>
      <c r="N8526" s="2" t="s">
        <v>105884</v>
      </c>
      <c r="O8526" s="2" t="s">
        <v>134633</v>
      </c>
      <c r="P8526" s="2" t="s">
        <v>134633</v>
      </c>
      <c r="R8526" s="2" t="s">
        <v>122054</v>
      </c>
      <c r="S8526" s="2" t="s">
        <v>129184</v>
      </c>
      <c r="T8526" s="2" t="s">
        <v>134633</v>
      </c>
    </row>
    <row r="8527" spans="1:20" x14ac:dyDescent="0.25">
      <c r="A8527">
        <v>13739</v>
      </c>
      <c r="B8527" s="2" t="s">
        <v>7362</v>
      </c>
      <c r="C8527" s="2" t="s">
        <v>22242</v>
      </c>
      <c r="D8527" s="2" t="s">
        <v>40393</v>
      </c>
      <c r="E8527" s="2" t="s">
        <v>54716</v>
      </c>
      <c r="F8527" s="2" t="s">
        <v>54716</v>
      </c>
      <c r="G8527" s="2" t="s">
        <v>40393</v>
      </c>
      <c r="H8527" s="2" t="s">
        <v>134633</v>
      </c>
      <c r="I8527" s="2" t="s">
        <v>69250</v>
      </c>
      <c r="J8527" s="2" t="s">
        <v>75599</v>
      </c>
      <c r="K8527" s="2" t="s">
        <v>75599</v>
      </c>
      <c r="L8527" s="2" t="s">
        <v>134655</v>
      </c>
      <c r="M8527" s="2" t="s">
        <v>91041</v>
      </c>
      <c r="N8527" s="2" t="s">
        <v>105885</v>
      </c>
      <c r="O8527" s="2" t="s">
        <v>134633</v>
      </c>
      <c r="P8527" s="2" t="s">
        <v>134633</v>
      </c>
      <c r="R8527" s="2" t="s">
        <v>122055</v>
      </c>
      <c r="S8527" s="2" t="s">
        <v>134633</v>
      </c>
      <c r="T8527" s="2" t="s">
        <v>134633</v>
      </c>
    </row>
    <row r="8528" spans="1:20" x14ac:dyDescent="0.25">
      <c r="A8528">
        <v>13740</v>
      </c>
      <c r="B8528" s="2" t="s">
        <v>637</v>
      </c>
      <c r="C8528" s="2" t="s">
        <v>22243</v>
      </c>
      <c r="D8528" s="2" t="s">
        <v>637</v>
      </c>
      <c r="E8528" s="2" t="s">
        <v>54717</v>
      </c>
      <c r="F8528" s="2" t="s">
        <v>54717</v>
      </c>
      <c r="G8528" s="2" t="s">
        <v>134633</v>
      </c>
      <c r="H8528" s="2" t="s">
        <v>134633</v>
      </c>
      <c r="I8528" s="2" t="s">
        <v>69246</v>
      </c>
      <c r="J8528" s="2" t="s">
        <v>75600</v>
      </c>
      <c r="K8528" s="2" t="s">
        <v>75600</v>
      </c>
      <c r="L8528" s="2" t="s">
        <v>134655</v>
      </c>
      <c r="M8528" s="2" t="s">
        <v>134633</v>
      </c>
      <c r="N8528" s="2" t="s">
        <v>105886</v>
      </c>
      <c r="O8528" s="2" t="s">
        <v>134633</v>
      </c>
      <c r="P8528" s="2" t="s">
        <v>134633</v>
      </c>
      <c r="R8528" s="2" t="s">
        <v>122056</v>
      </c>
      <c r="S8528" s="2" t="s">
        <v>134633</v>
      </c>
      <c r="T8528" s="2" t="s">
        <v>134633</v>
      </c>
    </row>
    <row r="8529" spans="1:20" x14ac:dyDescent="0.25">
      <c r="A8529">
        <v>13741</v>
      </c>
      <c r="B8529" s="2" t="s">
        <v>637</v>
      </c>
      <c r="C8529" s="2" t="s">
        <v>22244</v>
      </c>
      <c r="D8529" s="2" t="s">
        <v>637</v>
      </c>
      <c r="E8529" s="2" t="s">
        <v>54718</v>
      </c>
      <c r="F8529" s="2" t="s">
        <v>54718</v>
      </c>
      <c r="G8529" s="2" t="s">
        <v>134633</v>
      </c>
      <c r="H8529" s="2" t="s">
        <v>134633</v>
      </c>
      <c r="I8529" s="2" t="s">
        <v>69250</v>
      </c>
      <c r="J8529" s="2" t="s">
        <v>75601</v>
      </c>
      <c r="K8529" s="2" t="s">
        <v>75601</v>
      </c>
      <c r="L8529" s="2" t="s">
        <v>137532</v>
      </c>
      <c r="M8529" s="2" t="s">
        <v>91042</v>
      </c>
      <c r="N8529" s="2" t="s">
        <v>105887</v>
      </c>
      <c r="O8529" s="2" t="s">
        <v>134633</v>
      </c>
      <c r="P8529" s="2" t="s">
        <v>134633</v>
      </c>
      <c r="R8529" s="2" t="s">
        <v>122057</v>
      </c>
      <c r="S8529" s="2" t="s">
        <v>134633</v>
      </c>
      <c r="T8529" s="2" t="s">
        <v>134633</v>
      </c>
    </row>
    <row r="8530" spans="1:20" x14ac:dyDescent="0.25">
      <c r="A8530">
        <v>13742</v>
      </c>
      <c r="B8530" s="2" t="s">
        <v>637</v>
      </c>
      <c r="C8530" s="2" t="s">
        <v>22245</v>
      </c>
      <c r="D8530" s="2" t="s">
        <v>637</v>
      </c>
      <c r="E8530" s="2" t="s">
        <v>54719</v>
      </c>
      <c r="F8530" s="2" t="s">
        <v>54719</v>
      </c>
      <c r="G8530" s="2" t="s">
        <v>134633</v>
      </c>
      <c r="H8530" s="2" t="s">
        <v>134633</v>
      </c>
      <c r="I8530" s="2" t="s">
        <v>69253</v>
      </c>
      <c r="J8530" s="2" t="s">
        <v>75602</v>
      </c>
      <c r="K8530" s="2" t="s">
        <v>75602</v>
      </c>
      <c r="L8530" s="2" t="s">
        <v>137532</v>
      </c>
      <c r="M8530" s="2" t="s">
        <v>91043</v>
      </c>
      <c r="N8530" s="2" t="s">
        <v>105888</v>
      </c>
      <c r="O8530" s="2" t="s">
        <v>134633</v>
      </c>
      <c r="P8530" s="2" t="s">
        <v>134633</v>
      </c>
      <c r="R8530" s="2" t="s">
        <v>122058</v>
      </c>
      <c r="S8530" s="2" t="s">
        <v>134633</v>
      </c>
      <c r="T8530" s="2" t="s">
        <v>134633</v>
      </c>
    </row>
    <row r="8531" spans="1:20" x14ac:dyDescent="0.25">
      <c r="A8531">
        <v>13743</v>
      </c>
      <c r="B8531" s="2" t="s">
        <v>7363</v>
      </c>
      <c r="C8531" s="2" t="s">
        <v>22246</v>
      </c>
      <c r="D8531" s="2" t="s">
        <v>40394</v>
      </c>
      <c r="E8531" s="2" t="s">
        <v>54720</v>
      </c>
      <c r="F8531" s="2" t="s">
        <v>54720</v>
      </c>
      <c r="G8531" s="2" t="s">
        <v>40394</v>
      </c>
      <c r="H8531" s="2" t="s">
        <v>134633</v>
      </c>
      <c r="I8531" s="2" t="s">
        <v>69259</v>
      </c>
      <c r="J8531" s="2" t="s">
        <v>75603</v>
      </c>
      <c r="K8531" s="2" t="s">
        <v>75603</v>
      </c>
      <c r="L8531" s="2" t="s">
        <v>137532</v>
      </c>
      <c r="M8531" s="2" t="s">
        <v>134633</v>
      </c>
      <c r="N8531" s="2" t="s">
        <v>105889</v>
      </c>
      <c r="O8531" s="2" t="s">
        <v>134633</v>
      </c>
      <c r="P8531" s="2" t="s">
        <v>134633</v>
      </c>
      <c r="R8531" s="2" t="s">
        <v>122059</v>
      </c>
      <c r="S8531" s="2" t="s">
        <v>134633</v>
      </c>
      <c r="T8531" s="2" t="s">
        <v>134633</v>
      </c>
    </row>
    <row r="8532" spans="1:20" x14ac:dyDescent="0.25">
      <c r="A8532">
        <v>13744</v>
      </c>
      <c r="B8532" s="2" t="s">
        <v>637</v>
      </c>
      <c r="C8532" s="2" t="s">
        <v>22247</v>
      </c>
      <c r="D8532" s="2" t="s">
        <v>637</v>
      </c>
      <c r="E8532" s="2" t="s">
        <v>54721</v>
      </c>
      <c r="F8532" s="2" t="s">
        <v>54721</v>
      </c>
      <c r="G8532" s="2" t="s">
        <v>134633</v>
      </c>
      <c r="H8532" s="2" t="s">
        <v>134633</v>
      </c>
      <c r="I8532" s="2" t="s">
        <v>69259</v>
      </c>
      <c r="J8532" s="2" t="s">
        <v>75604</v>
      </c>
      <c r="K8532" s="2" t="s">
        <v>75604</v>
      </c>
      <c r="L8532" s="2" t="s">
        <v>134633</v>
      </c>
      <c r="M8532" s="2" t="s">
        <v>134633</v>
      </c>
      <c r="N8532" s="2" t="s">
        <v>134633</v>
      </c>
      <c r="O8532" s="2" t="s">
        <v>134633</v>
      </c>
      <c r="P8532" s="2" t="s">
        <v>134633</v>
      </c>
      <c r="R8532" s="2" t="s">
        <v>134633</v>
      </c>
      <c r="S8532" s="2" t="s">
        <v>134633</v>
      </c>
      <c r="T8532" s="2" t="s">
        <v>134633</v>
      </c>
    </row>
    <row r="8533" spans="1:20" x14ac:dyDescent="0.25">
      <c r="A8533">
        <v>13745</v>
      </c>
      <c r="B8533" s="2" t="s">
        <v>637</v>
      </c>
      <c r="C8533" s="2" t="s">
        <v>22248</v>
      </c>
      <c r="D8533" s="2" t="s">
        <v>637</v>
      </c>
      <c r="E8533" s="2" t="s">
        <v>54722</v>
      </c>
      <c r="F8533" s="2" t="s">
        <v>54722</v>
      </c>
      <c r="G8533" s="2" t="s">
        <v>134633</v>
      </c>
      <c r="H8533" s="2" t="s">
        <v>134633</v>
      </c>
      <c r="I8533" s="2" t="s">
        <v>69259</v>
      </c>
      <c r="J8533" s="2" t="s">
        <v>75604</v>
      </c>
      <c r="K8533" s="2" t="s">
        <v>75604</v>
      </c>
      <c r="L8533" s="2" t="s">
        <v>134633</v>
      </c>
      <c r="M8533" s="2" t="s">
        <v>134633</v>
      </c>
      <c r="N8533" s="2" t="s">
        <v>134633</v>
      </c>
      <c r="O8533" s="2" t="s">
        <v>134633</v>
      </c>
      <c r="P8533" s="2" t="s">
        <v>134633</v>
      </c>
      <c r="R8533" s="2" t="s">
        <v>134633</v>
      </c>
      <c r="S8533" s="2" t="s">
        <v>134633</v>
      </c>
      <c r="T8533" s="2" t="s">
        <v>134633</v>
      </c>
    </row>
    <row r="8534" spans="1:20" x14ac:dyDescent="0.25">
      <c r="A8534">
        <v>13746</v>
      </c>
      <c r="B8534" s="2" t="s">
        <v>637</v>
      </c>
      <c r="C8534" s="2" t="s">
        <v>22248</v>
      </c>
      <c r="D8534" s="2" t="s">
        <v>637</v>
      </c>
      <c r="E8534" s="2" t="s">
        <v>54723</v>
      </c>
      <c r="F8534" s="2" t="s">
        <v>54723</v>
      </c>
      <c r="G8534" s="2" t="s">
        <v>134633</v>
      </c>
      <c r="H8534" s="2" t="s">
        <v>134633</v>
      </c>
      <c r="I8534" s="2" t="s">
        <v>69246</v>
      </c>
      <c r="J8534" s="2" t="s">
        <v>75605</v>
      </c>
      <c r="K8534" s="2" t="s">
        <v>75605</v>
      </c>
      <c r="L8534" s="2" t="s">
        <v>134633</v>
      </c>
      <c r="M8534" s="2" t="s">
        <v>134633</v>
      </c>
      <c r="N8534" s="2" t="s">
        <v>134633</v>
      </c>
      <c r="O8534" s="2" t="s">
        <v>134633</v>
      </c>
      <c r="P8534" s="2" t="s">
        <v>134633</v>
      </c>
      <c r="R8534" s="2" t="s">
        <v>134633</v>
      </c>
      <c r="S8534" s="2" t="s">
        <v>134633</v>
      </c>
      <c r="T8534" s="2" t="s">
        <v>134633</v>
      </c>
    </row>
    <row r="8535" spans="1:20" x14ac:dyDescent="0.25">
      <c r="A8535">
        <v>13747</v>
      </c>
      <c r="B8535" s="2" t="s">
        <v>637</v>
      </c>
      <c r="C8535" s="2" t="s">
        <v>22247</v>
      </c>
      <c r="D8535" s="2" t="s">
        <v>637</v>
      </c>
      <c r="E8535" s="2" t="s">
        <v>54724</v>
      </c>
      <c r="F8535" s="2" t="s">
        <v>54724</v>
      </c>
      <c r="G8535" s="2" t="s">
        <v>134633</v>
      </c>
      <c r="H8535" s="2" t="s">
        <v>134633</v>
      </c>
      <c r="I8535" s="2" t="s">
        <v>69246</v>
      </c>
      <c r="J8535" s="2" t="s">
        <v>75605</v>
      </c>
      <c r="K8535" s="2" t="s">
        <v>75605</v>
      </c>
      <c r="L8535" s="2" t="s">
        <v>134633</v>
      </c>
      <c r="M8535" s="2" t="s">
        <v>134633</v>
      </c>
      <c r="N8535" s="2" t="s">
        <v>134633</v>
      </c>
      <c r="O8535" s="2" t="s">
        <v>134633</v>
      </c>
      <c r="P8535" s="2" t="s">
        <v>134633</v>
      </c>
      <c r="R8535" s="2" t="s">
        <v>134633</v>
      </c>
      <c r="S8535" s="2" t="s">
        <v>134633</v>
      </c>
      <c r="T8535" s="2" t="s">
        <v>134633</v>
      </c>
    </row>
    <row r="8536" spans="1:20" x14ac:dyDescent="0.25">
      <c r="A8536">
        <v>13749</v>
      </c>
      <c r="B8536" s="2" t="s">
        <v>637</v>
      </c>
      <c r="C8536" s="2" t="s">
        <v>134633</v>
      </c>
      <c r="D8536" s="2" t="s">
        <v>637</v>
      </c>
      <c r="E8536" s="2" t="s">
        <v>54725</v>
      </c>
      <c r="F8536" s="2" t="s">
        <v>54725</v>
      </c>
      <c r="G8536" s="2" t="s">
        <v>134633</v>
      </c>
      <c r="H8536" s="2" t="s">
        <v>134633</v>
      </c>
      <c r="I8536" s="2" t="s">
        <v>134633</v>
      </c>
      <c r="J8536" s="2" t="s">
        <v>75606</v>
      </c>
      <c r="K8536" s="2" t="s">
        <v>75606</v>
      </c>
      <c r="L8536" s="2" t="s">
        <v>134633</v>
      </c>
      <c r="M8536" s="2" t="s">
        <v>134633</v>
      </c>
      <c r="N8536" s="2" t="s">
        <v>134633</v>
      </c>
      <c r="O8536" s="2" t="s">
        <v>134633</v>
      </c>
      <c r="P8536" s="2" t="s">
        <v>134633</v>
      </c>
      <c r="R8536" s="2" t="s">
        <v>134633</v>
      </c>
      <c r="S8536" s="2" t="s">
        <v>134633</v>
      </c>
      <c r="T8536" s="2" t="s">
        <v>134633</v>
      </c>
    </row>
    <row r="8537" spans="1:20" x14ac:dyDescent="0.25">
      <c r="A8537">
        <v>13750</v>
      </c>
      <c r="B8537" s="2" t="s">
        <v>7364</v>
      </c>
      <c r="C8537" s="2" t="s">
        <v>22249</v>
      </c>
      <c r="D8537" s="2" t="s">
        <v>40395</v>
      </c>
      <c r="E8537" s="2" t="s">
        <v>54726</v>
      </c>
      <c r="F8537" s="2" t="s">
        <v>54726</v>
      </c>
      <c r="G8537" s="2" t="s">
        <v>134633</v>
      </c>
      <c r="H8537" s="2" t="s">
        <v>134633</v>
      </c>
      <c r="I8537" s="2" t="s">
        <v>69251</v>
      </c>
      <c r="J8537" s="2" t="s">
        <v>75607</v>
      </c>
      <c r="K8537" s="2" t="s">
        <v>75607</v>
      </c>
      <c r="L8537" s="2" t="s">
        <v>134633</v>
      </c>
      <c r="M8537" s="2" t="s">
        <v>134633</v>
      </c>
      <c r="N8537" s="2" t="s">
        <v>134633</v>
      </c>
      <c r="O8537" s="2" t="s">
        <v>134633</v>
      </c>
      <c r="P8537" s="2" t="s">
        <v>134633</v>
      </c>
      <c r="R8537" s="2" t="s">
        <v>134633</v>
      </c>
      <c r="S8537" s="2" t="s">
        <v>134633</v>
      </c>
      <c r="T8537" s="2" t="s">
        <v>134633</v>
      </c>
    </row>
    <row r="8538" spans="1:20" x14ac:dyDescent="0.25">
      <c r="A8538">
        <v>13751</v>
      </c>
      <c r="B8538" s="2" t="s">
        <v>637</v>
      </c>
      <c r="C8538" s="2" t="s">
        <v>22250</v>
      </c>
      <c r="D8538" s="2" t="s">
        <v>637</v>
      </c>
      <c r="E8538" s="2" t="s">
        <v>54727</v>
      </c>
      <c r="F8538" s="2" t="s">
        <v>54727</v>
      </c>
      <c r="G8538" s="2" t="s">
        <v>134633</v>
      </c>
      <c r="H8538" s="2" t="s">
        <v>134633</v>
      </c>
      <c r="I8538" s="2" t="s">
        <v>69246</v>
      </c>
      <c r="J8538" s="2" t="s">
        <v>75608</v>
      </c>
      <c r="K8538" s="2" t="s">
        <v>75608</v>
      </c>
      <c r="L8538" s="2" t="s">
        <v>134655</v>
      </c>
      <c r="M8538" s="2" t="s">
        <v>134633</v>
      </c>
      <c r="N8538" s="2" t="s">
        <v>134633</v>
      </c>
      <c r="O8538" s="2" t="s">
        <v>134633</v>
      </c>
      <c r="P8538" s="2" t="s">
        <v>134633</v>
      </c>
      <c r="R8538" s="2" t="s">
        <v>122060</v>
      </c>
      <c r="S8538" s="2" t="s">
        <v>134633</v>
      </c>
      <c r="T8538" s="2" t="s">
        <v>134633</v>
      </c>
    </row>
    <row r="8539" spans="1:20" x14ac:dyDescent="0.25">
      <c r="A8539">
        <v>13752</v>
      </c>
      <c r="B8539" s="2" t="s">
        <v>637</v>
      </c>
      <c r="C8539" s="2" t="s">
        <v>22251</v>
      </c>
      <c r="D8539" s="2" t="s">
        <v>637</v>
      </c>
      <c r="E8539" s="2" t="s">
        <v>54728</v>
      </c>
      <c r="F8539" s="2" t="s">
        <v>54728</v>
      </c>
      <c r="G8539" s="2" t="s">
        <v>134633</v>
      </c>
      <c r="H8539" s="2" t="s">
        <v>134633</v>
      </c>
      <c r="I8539" s="2" t="s">
        <v>69249</v>
      </c>
      <c r="J8539" s="2" t="s">
        <v>75609</v>
      </c>
      <c r="K8539" s="2" t="s">
        <v>75609</v>
      </c>
      <c r="L8539" s="2" t="s">
        <v>134655</v>
      </c>
      <c r="M8539" s="2" t="s">
        <v>91044</v>
      </c>
      <c r="N8539" s="2" t="s">
        <v>105890</v>
      </c>
      <c r="O8539" s="2" t="s">
        <v>134633</v>
      </c>
      <c r="P8539" s="2" t="s">
        <v>134633</v>
      </c>
      <c r="R8539" s="2" t="s">
        <v>122061</v>
      </c>
      <c r="S8539" s="2" t="s">
        <v>134633</v>
      </c>
      <c r="T8539" s="2" t="s">
        <v>134633</v>
      </c>
    </row>
    <row r="8540" spans="1:20" x14ac:dyDescent="0.25">
      <c r="A8540">
        <v>13753</v>
      </c>
      <c r="B8540" s="2" t="s">
        <v>637</v>
      </c>
      <c r="C8540" s="2" t="s">
        <v>134633</v>
      </c>
      <c r="D8540" s="2" t="s">
        <v>637</v>
      </c>
      <c r="E8540" s="2" t="s">
        <v>54729</v>
      </c>
      <c r="F8540" s="2" t="s">
        <v>54729</v>
      </c>
      <c r="G8540" s="2" t="s">
        <v>134633</v>
      </c>
      <c r="H8540" s="2" t="s">
        <v>134633</v>
      </c>
      <c r="I8540" s="2" t="s">
        <v>69248</v>
      </c>
      <c r="J8540" s="2" t="s">
        <v>75610</v>
      </c>
      <c r="K8540" s="2" t="s">
        <v>75610</v>
      </c>
      <c r="L8540" s="2" t="s">
        <v>134655</v>
      </c>
      <c r="M8540" s="2" t="s">
        <v>91045</v>
      </c>
      <c r="N8540" s="2" t="s">
        <v>105891</v>
      </c>
      <c r="O8540" s="2" t="s">
        <v>134633</v>
      </c>
      <c r="P8540" s="2" t="s">
        <v>134633</v>
      </c>
      <c r="R8540" s="2" t="s">
        <v>122062</v>
      </c>
      <c r="S8540" s="2" t="s">
        <v>134633</v>
      </c>
      <c r="T8540" s="2" t="s">
        <v>134633</v>
      </c>
    </row>
    <row r="8541" spans="1:20" x14ac:dyDescent="0.25">
      <c r="A8541">
        <v>13754</v>
      </c>
      <c r="B8541" s="2" t="s">
        <v>637</v>
      </c>
      <c r="C8541" s="2" t="s">
        <v>22252</v>
      </c>
      <c r="D8541" s="2" t="s">
        <v>637</v>
      </c>
      <c r="E8541" s="2" t="s">
        <v>54730</v>
      </c>
      <c r="F8541" s="2" t="s">
        <v>54730</v>
      </c>
      <c r="G8541" s="2" t="s">
        <v>134633</v>
      </c>
      <c r="H8541" s="2" t="s">
        <v>134633</v>
      </c>
      <c r="I8541" s="2" t="s">
        <v>69258</v>
      </c>
      <c r="J8541" s="2" t="s">
        <v>75611</v>
      </c>
      <c r="K8541" s="2" t="s">
        <v>75611</v>
      </c>
      <c r="L8541" s="2" t="s">
        <v>134633</v>
      </c>
      <c r="M8541" s="2" t="s">
        <v>91046</v>
      </c>
      <c r="N8541" s="2" t="s">
        <v>105892</v>
      </c>
      <c r="O8541" s="2" t="s">
        <v>134633</v>
      </c>
      <c r="P8541" s="2" t="s">
        <v>134633</v>
      </c>
      <c r="R8541" s="2" t="s">
        <v>122063</v>
      </c>
      <c r="S8541" s="2" t="s">
        <v>134633</v>
      </c>
      <c r="T8541" s="2" t="s">
        <v>134633</v>
      </c>
    </row>
    <row r="8542" spans="1:20" x14ac:dyDescent="0.25">
      <c r="A8542">
        <v>13755</v>
      </c>
      <c r="B8542" s="2" t="s">
        <v>7365</v>
      </c>
      <c r="C8542" s="2" t="s">
        <v>689</v>
      </c>
      <c r="D8542" s="2" t="s">
        <v>40396</v>
      </c>
      <c r="E8542" s="2" t="s">
        <v>54731</v>
      </c>
      <c r="F8542" s="2" t="s">
        <v>54731</v>
      </c>
      <c r="G8542" s="2" t="s">
        <v>40396</v>
      </c>
      <c r="H8542" s="2" t="s">
        <v>134633</v>
      </c>
      <c r="I8542" s="2" t="s">
        <v>69251</v>
      </c>
      <c r="J8542" s="2" t="s">
        <v>75612</v>
      </c>
      <c r="K8542" s="2" t="s">
        <v>75612</v>
      </c>
      <c r="L8542" s="2" t="s">
        <v>134633</v>
      </c>
      <c r="M8542" s="2" t="s">
        <v>91047</v>
      </c>
      <c r="N8542" s="2" t="s">
        <v>105893</v>
      </c>
      <c r="O8542" s="2" t="s">
        <v>134633</v>
      </c>
      <c r="P8542" s="2" t="s">
        <v>134633</v>
      </c>
      <c r="R8542" s="2" t="s">
        <v>122064</v>
      </c>
      <c r="S8542" s="2" t="s">
        <v>134633</v>
      </c>
      <c r="T8542" s="2" t="s">
        <v>134633</v>
      </c>
    </row>
    <row r="8543" spans="1:20" x14ac:dyDescent="0.25">
      <c r="A8543">
        <v>13756</v>
      </c>
      <c r="B8543" s="2" t="s">
        <v>7366</v>
      </c>
      <c r="C8543" s="2" t="s">
        <v>22253</v>
      </c>
      <c r="D8543" s="2" t="s">
        <v>40397</v>
      </c>
      <c r="E8543" s="2" t="s">
        <v>140252</v>
      </c>
      <c r="F8543" s="2" t="s">
        <v>54732</v>
      </c>
      <c r="G8543" s="2" t="s">
        <v>40397</v>
      </c>
      <c r="H8543" s="2" t="s">
        <v>134633</v>
      </c>
      <c r="I8543" s="2" t="s">
        <v>69251</v>
      </c>
      <c r="J8543" s="2" t="s">
        <v>75613</v>
      </c>
      <c r="K8543" s="2" t="s">
        <v>75613</v>
      </c>
      <c r="L8543" s="2" t="s">
        <v>134655</v>
      </c>
      <c r="M8543" s="2" t="s">
        <v>91048</v>
      </c>
      <c r="N8543" s="2" t="s">
        <v>105894</v>
      </c>
      <c r="O8543" s="2" t="s">
        <v>134633</v>
      </c>
      <c r="P8543" s="2" t="s">
        <v>134633</v>
      </c>
      <c r="R8543" s="2" t="s">
        <v>122065</v>
      </c>
      <c r="S8543" s="2" t="s">
        <v>134633</v>
      </c>
      <c r="T8543" s="2" t="s">
        <v>134633</v>
      </c>
    </row>
    <row r="8544" spans="1:20" x14ac:dyDescent="0.25">
      <c r="A8544">
        <v>13757</v>
      </c>
      <c r="B8544" s="2" t="s">
        <v>4020</v>
      </c>
      <c r="C8544" s="2" t="s">
        <v>22254</v>
      </c>
      <c r="D8544" s="2" t="s">
        <v>40398</v>
      </c>
      <c r="E8544" s="2" t="s">
        <v>54733</v>
      </c>
      <c r="F8544" s="2" t="s">
        <v>54733</v>
      </c>
      <c r="G8544" s="2" t="s">
        <v>40398</v>
      </c>
      <c r="H8544" s="2" t="s">
        <v>134633</v>
      </c>
      <c r="I8544" s="2" t="s">
        <v>69249</v>
      </c>
      <c r="J8544" s="2" t="s">
        <v>75614</v>
      </c>
      <c r="K8544" s="2" t="s">
        <v>75614</v>
      </c>
      <c r="L8544" s="2" t="s">
        <v>134655</v>
      </c>
      <c r="M8544" s="2" t="s">
        <v>91049</v>
      </c>
      <c r="N8544" s="2" t="s">
        <v>105895</v>
      </c>
      <c r="O8544" s="2" t="s">
        <v>134633</v>
      </c>
      <c r="P8544" s="2" t="s">
        <v>134633</v>
      </c>
      <c r="R8544" s="2" t="s">
        <v>122065</v>
      </c>
      <c r="S8544" s="2" t="s">
        <v>134633</v>
      </c>
      <c r="T8544" s="2" t="s">
        <v>134633</v>
      </c>
    </row>
    <row r="8545" spans="1:20" x14ac:dyDescent="0.25">
      <c r="A8545">
        <v>13758</v>
      </c>
      <c r="B8545" s="2" t="s">
        <v>7367</v>
      </c>
      <c r="C8545" s="2" t="s">
        <v>22255</v>
      </c>
      <c r="D8545" s="2" t="s">
        <v>40399</v>
      </c>
      <c r="E8545" s="2" t="s">
        <v>54734</v>
      </c>
      <c r="F8545" s="2" t="s">
        <v>54734</v>
      </c>
      <c r="G8545" s="2" t="s">
        <v>40399</v>
      </c>
      <c r="H8545" s="2" t="s">
        <v>134633</v>
      </c>
      <c r="I8545" s="2" t="s">
        <v>69254</v>
      </c>
      <c r="J8545" s="2" t="s">
        <v>75615</v>
      </c>
      <c r="K8545" s="2" t="s">
        <v>75615</v>
      </c>
      <c r="L8545" s="2" t="s">
        <v>134655</v>
      </c>
      <c r="M8545" s="2" t="s">
        <v>91050</v>
      </c>
      <c r="N8545" s="2" t="s">
        <v>105896</v>
      </c>
      <c r="O8545" s="2" t="s">
        <v>134633</v>
      </c>
      <c r="P8545" s="2" t="s">
        <v>134633</v>
      </c>
      <c r="R8545" s="2" t="s">
        <v>122066</v>
      </c>
      <c r="S8545" s="2" t="s">
        <v>134633</v>
      </c>
      <c r="T8545" s="2" t="s">
        <v>134633</v>
      </c>
    </row>
    <row r="8546" spans="1:20" x14ac:dyDescent="0.25">
      <c r="A8546">
        <v>13760</v>
      </c>
      <c r="B8546" s="2" t="s">
        <v>7368</v>
      </c>
      <c r="C8546" s="2" t="s">
        <v>22256</v>
      </c>
      <c r="D8546" s="2" t="s">
        <v>40400</v>
      </c>
      <c r="E8546" s="2" t="s">
        <v>54735</v>
      </c>
      <c r="F8546" s="2" t="s">
        <v>54735</v>
      </c>
      <c r="G8546" s="2" t="s">
        <v>40400</v>
      </c>
      <c r="H8546" s="2" t="s">
        <v>68161</v>
      </c>
      <c r="I8546" s="2" t="s">
        <v>69257</v>
      </c>
      <c r="J8546" s="2" t="s">
        <v>75616</v>
      </c>
      <c r="K8546" s="2" t="s">
        <v>75616</v>
      </c>
      <c r="L8546" s="2" t="s">
        <v>134661</v>
      </c>
      <c r="M8546" s="2" t="s">
        <v>91051</v>
      </c>
      <c r="N8546" s="2" t="s">
        <v>105897</v>
      </c>
      <c r="O8546" s="2" t="s">
        <v>134633</v>
      </c>
      <c r="P8546" s="2" t="s">
        <v>134633</v>
      </c>
      <c r="R8546" s="2" t="s">
        <v>122067</v>
      </c>
      <c r="S8546" s="2" t="s">
        <v>130505</v>
      </c>
      <c r="T8546" s="2" t="s">
        <v>140253</v>
      </c>
    </row>
    <row r="8547" spans="1:20" x14ac:dyDescent="0.25">
      <c r="A8547">
        <v>13761</v>
      </c>
      <c r="B8547" s="2" t="s">
        <v>7369</v>
      </c>
      <c r="C8547" s="2" t="s">
        <v>22257</v>
      </c>
      <c r="D8547" s="2" t="s">
        <v>40401</v>
      </c>
      <c r="E8547" s="2" t="s">
        <v>54736</v>
      </c>
      <c r="F8547" s="2" t="s">
        <v>54736</v>
      </c>
      <c r="G8547" s="2" t="s">
        <v>40401</v>
      </c>
      <c r="H8547" s="2" t="s">
        <v>134633</v>
      </c>
      <c r="I8547" s="2" t="s">
        <v>69254</v>
      </c>
      <c r="J8547" s="2" t="s">
        <v>75617</v>
      </c>
      <c r="K8547" s="2" t="s">
        <v>75617</v>
      </c>
      <c r="L8547" s="2" t="s">
        <v>134657</v>
      </c>
      <c r="M8547" s="2" t="s">
        <v>91052</v>
      </c>
      <c r="N8547" s="2" t="s">
        <v>105898</v>
      </c>
      <c r="O8547" s="2" t="s">
        <v>134633</v>
      </c>
      <c r="P8547" s="2" t="s">
        <v>134633</v>
      </c>
      <c r="R8547" s="2" t="s">
        <v>122068</v>
      </c>
      <c r="S8547" s="2" t="s">
        <v>128273</v>
      </c>
      <c r="T8547" s="2" t="s">
        <v>134658</v>
      </c>
    </row>
    <row r="8548" spans="1:20" x14ac:dyDescent="0.25">
      <c r="A8548">
        <v>13762</v>
      </c>
      <c r="B8548" s="2" t="s">
        <v>637</v>
      </c>
      <c r="C8548" s="2" t="s">
        <v>22258</v>
      </c>
      <c r="D8548" s="2" t="s">
        <v>637</v>
      </c>
      <c r="E8548" s="2" t="s">
        <v>54737</v>
      </c>
      <c r="F8548" s="2" t="s">
        <v>54737</v>
      </c>
      <c r="G8548" s="2" t="s">
        <v>134633</v>
      </c>
      <c r="H8548" s="2" t="s">
        <v>134633</v>
      </c>
      <c r="I8548" s="2" t="s">
        <v>69254</v>
      </c>
      <c r="J8548" s="2" t="s">
        <v>75618</v>
      </c>
      <c r="K8548" s="2" t="s">
        <v>75618</v>
      </c>
      <c r="L8548" s="2" t="s">
        <v>138924</v>
      </c>
      <c r="M8548" s="2" t="s">
        <v>91053</v>
      </c>
      <c r="N8548" s="2" t="s">
        <v>105899</v>
      </c>
      <c r="O8548" s="2" t="s">
        <v>134633</v>
      </c>
      <c r="P8548" s="2" t="s">
        <v>134633</v>
      </c>
      <c r="R8548" s="2" t="s">
        <v>122069</v>
      </c>
      <c r="S8548" s="2" t="s">
        <v>130506</v>
      </c>
      <c r="T8548" s="2" t="s">
        <v>134633</v>
      </c>
    </row>
    <row r="8549" spans="1:20" x14ac:dyDescent="0.25">
      <c r="A8549">
        <v>13763</v>
      </c>
      <c r="B8549" s="2" t="s">
        <v>7370</v>
      </c>
      <c r="C8549" s="2" t="s">
        <v>22259</v>
      </c>
      <c r="D8549" s="2" t="s">
        <v>40402</v>
      </c>
      <c r="E8549" s="2" t="s">
        <v>140254</v>
      </c>
      <c r="F8549" s="2" t="s">
        <v>54738</v>
      </c>
      <c r="G8549" s="2" t="s">
        <v>40402</v>
      </c>
      <c r="H8549" s="2" t="s">
        <v>134633</v>
      </c>
      <c r="I8549" s="2" t="s">
        <v>69248</v>
      </c>
      <c r="J8549" s="2" t="s">
        <v>75619</v>
      </c>
      <c r="K8549" s="2" t="s">
        <v>75619</v>
      </c>
      <c r="L8549" s="2" t="s">
        <v>135601</v>
      </c>
      <c r="M8549" s="2" t="s">
        <v>91054</v>
      </c>
      <c r="N8549" s="2" t="s">
        <v>105900</v>
      </c>
      <c r="O8549" s="2" t="s">
        <v>134633</v>
      </c>
      <c r="P8549" s="2" t="s">
        <v>134633</v>
      </c>
      <c r="R8549" s="2" t="s">
        <v>122070</v>
      </c>
      <c r="S8549" s="2" t="s">
        <v>130507</v>
      </c>
      <c r="T8549" s="2" t="s">
        <v>134633</v>
      </c>
    </row>
    <row r="8550" spans="1:20" x14ac:dyDescent="0.25">
      <c r="A8550">
        <v>13764</v>
      </c>
      <c r="B8550" s="2" t="s">
        <v>637</v>
      </c>
      <c r="C8550" s="2" t="s">
        <v>22260</v>
      </c>
      <c r="D8550" s="2" t="s">
        <v>637</v>
      </c>
      <c r="E8550" s="2" t="s">
        <v>54739</v>
      </c>
      <c r="F8550" s="2" t="s">
        <v>54739</v>
      </c>
      <c r="G8550" s="2" t="s">
        <v>134633</v>
      </c>
      <c r="H8550" s="2" t="s">
        <v>134633</v>
      </c>
      <c r="I8550" s="2" t="s">
        <v>69256</v>
      </c>
      <c r="J8550" s="2" t="s">
        <v>75620</v>
      </c>
      <c r="K8550" s="2" t="s">
        <v>75620</v>
      </c>
      <c r="L8550" s="2" t="s">
        <v>134655</v>
      </c>
      <c r="M8550" s="2" t="s">
        <v>91055</v>
      </c>
      <c r="N8550" s="2" t="s">
        <v>105901</v>
      </c>
      <c r="O8550" s="2" t="s">
        <v>134633</v>
      </c>
      <c r="P8550" s="2" t="s">
        <v>134633</v>
      </c>
      <c r="R8550" s="2" t="s">
        <v>122071</v>
      </c>
      <c r="S8550" s="2" t="s">
        <v>128942</v>
      </c>
      <c r="T8550" s="2" t="s">
        <v>134633</v>
      </c>
    </row>
    <row r="8551" spans="1:20" x14ac:dyDescent="0.25">
      <c r="A8551">
        <v>13765</v>
      </c>
      <c r="B8551" s="2" t="s">
        <v>7371</v>
      </c>
      <c r="C8551" s="2" t="s">
        <v>22261</v>
      </c>
      <c r="D8551" s="2" t="s">
        <v>40403</v>
      </c>
      <c r="E8551" s="2" t="s">
        <v>54740</v>
      </c>
      <c r="F8551" s="2" t="s">
        <v>54740</v>
      </c>
      <c r="G8551" s="2" t="s">
        <v>40403</v>
      </c>
      <c r="H8551" s="2" t="s">
        <v>134633</v>
      </c>
      <c r="I8551" s="2" t="s">
        <v>69248</v>
      </c>
      <c r="J8551" s="2" t="s">
        <v>75621</v>
      </c>
      <c r="K8551" s="2" t="s">
        <v>75621</v>
      </c>
      <c r="L8551" s="2" t="s">
        <v>134709</v>
      </c>
      <c r="M8551" s="2" t="s">
        <v>91056</v>
      </c>
      <c r="N8551" s="2" t="s">
        <v>105902</v>
      </c>
      <c r="O8551" s="2" t="s">
        <v>134633</v>
      </c>
      <c r="P8551" s="2" t="s">
        <v>134633</v>
      </c>
      <c r="R8551" s="2" t="s">
        <v>122072</v>
      </c>
      <c r="S8551" s="2" t="s">
        <v>128942</v>
      </c>
      <c r="T8551" s="2" t="s">
        <v>134633</v>
      </c>
    </row>
    <row r="8552" spans="1:20" x14ac:dyDescent="0.25">
      <c r="A8552">
        <v>13766</v>
      </c>
      <c r="B8552" s="2" t="s">
        <v>7372</v>
      </c>
      <c r="C8552" s="2" t="s">
        <v>22262</v>
      </c>
      <c r="D8552" s="2" t="s">
        <v>40404</v>
      </c>
      <c r="E8552" s="2" t="s">
        <v>54741</v>
      </c>
      <c r="F8552" s="2" t="s">
        <v>54741</v>
      </c>
      <c r="G8552" s="2" t="s">
        <v>40404</v>
      </c>
      <c r="H8552" s="2" t="s">
        <v>134633</v>
      </c>
      <c r="I8552" s="2" t="s">
        <v>69252</v>
      </c>
      <c r="J8552" s="2" t="s">
        <v>75622</v>
      </c>
      <c r="K8552" s="2" t="s">
        <v>75622</v>
      </c>
      <c r="L8552" s="2" t="s">
        <v>140255</v>
      </c>
      <c r="M8552" s="2" t="s">
        <v>91057</v>
      </c>
      <c r="N8552" s="2" t="s">
        <v>105903</v>
      </c>
      <c r="O8552" s="2" t="s">
        <v>134633</v>
      </c>
      <c r="P8552" s="2" t="s">
        <v>134633</v>
      </c>
      <c r="R8552" s="2" t="s">
        <v>122073</v>
      </c>
      <c r="S8552" s="2" t="s">
        <v>128942</v>
      </c>
      <c r="T8552" s="2" t="s">
        <v>134633</v>
      </c>
    </row>
    <row r="8553" spans="1:20" x14ac:dyDescent="0.25">
      <c r="A8553">
        <v>13768</v>
      </c>
      <c r="B8553" s="2" t="s">
        <v>637</v>
      </c>
      <c r="C8553" s="2" t="s">
        <v>22263</v>
      </c>
      <c r="D8553" s="2" t="s">
        <v>637</v>
      </c>
      <c r="E8553" s="2" t="s">
        <v>54742</v>
      </c>
      <c r="F8553" s="2" t="s">
        <v>54742</v>
      </c>
      <c r="G8553" s="2" t="s">
        <v>134633</v>
      </c>
      <c r="H8553" s="2" t="s">
        <v>134633</v>
      </c>
      <c r="I8553" s="2" t="s">
        <v>69247</v>
      </c>
      <c r="J8553" s="2" t="s">
        <v>75623</v>
      </c>
      <c r="K8553" s="2" t="s">
        <v>75623</v>
      </c>
      <c r="L8553" s="2" t="s">
        <v>134655</v>
      </c>
      <c r="M8553" s="2" t="s">
        <v>91058</v>
      </c>
      <c r="N8553" s="2" t="s">
        <v>105904</v>
      </c>
      <c r="O8553" s="2" t="s">
        <v>134633</v>
      </c>
      <c r="P8553" s="2" t="s">
        <v>134633</v>
      </c>
      <c r="R8553" s="2" t="s">
        <v>122074</v>
      </c>
      <c r="S8553" s="2" t="s">
        <v>134633</v>
      </c>
      <c r="T8553" s="2" t="s">
        <v>134633</v>
      </c>
    </row>
    <row r="8554" spans="1:20" x14ac:dyDescent="0.25">
      <c r="A8554">
        <v>13769</v>
      </c>
      <c r="B8554" s="2" t="s">
        <v>7373</v>
      </c>
      <c r="C8554" s="2" t="s">
        <v>22264</v>
      </c>
      <c r="D8554" s="2" t="s">
        <v>40405</v>
      </c>
      <c r="E8554" s="2" t="s">
        <v>54743</v>
      </c>
      <c r="F8554" s="2" t="s">
        <v>54743</v>
      </c>
      <c r="G8554" s="2" t="s">
        <v>40405</v>
      </c>
      <c r="H8554" s="2" t="s">
        <v>134633</v>
      </c>
      <c r="I8554" s="2" t="s">
        <v>69252</v>
      </c>
      <c r="J8554" s="2" t="s">
        <v>75624</v>
      </c>
      <c r="K8554" s="2" t="s">
        <v>75624</v>
      </c>
      <c r="L8554" s="2" t="s">
        <v>134655</v>
      </c>
      <c r="M8554" s="2" t="s">
        <v>91059</v>
      </c>
      <c r="N8554" s="2" t="s">
        <v>105905</v>
      </c>
      <c r="O8554" s="2" t="s">
        <v>134633</v>
      </c>
      <c r="P8554" s="2" t="s">
        <v>134633</v>
      </c>
      <c r="R8554" s="2" t="s">
        <v>122075</v>
      </c>
      <c r="S8554" s="2" t="s">
        <v>134633</v>
      </c>
      <c r="T8554" s="2" t="s">
        <v>134633</v>
      </c>
    </row>
    <row r="8555" spans="1:20" x14ac:dyDescent="0.25">
      <c r="A8555">
        <v>13770</v>
      </c>
      <c r="B8555" s="2" t="s">
        <v>7374</v>
      </c>
      <c r="C8555" s="2" t="s">
        <v>22265</v>
      </c>
      <c r="D8555" s="2" t="s">
        <v>40406</v>
      </c>
      <c r="E8555" s="2" t="s">
        <v>54744</v>
      </c>
      <c r="F8555" s="2" t="s">
        <v>54744</v>
      </c>
      <c r="G8555" s="2" t="s">
        <v>40406</v>
      </c>
      <c r="H8555" s="2" t="s">
        <v>134633</v>
      </c>
      <c r="I8555" s="2" t="s">
        <v>69246</v>
      </c>
      <c r="J8555" s="2" t="s">
        <v>75625</v>
      </c>
      <c r="K8555" s="2" t="s">
        <v>75625</v>
      </c>
      <c r="L8555" s="2" t="s">
        <v>134633</v>
      </c>
      <c r="M8555" s="2" t="s">
        <v>134633</v>
      </c>
      <c r="N8555" s="2" t="s">
        <v>105906</v>
      </c>
      <c r="O8555" s="2" t="s">
        <v>134633</v>
      </c>
      <c r="P8555" s="2" t="s">
        <v>134633</v>
      </c>
      <c r="R8555" s="2" t="s">
        <v>134633</v>
      </c>
      <c r="S8555" s="2" t="s">
        <v>134633</v>
      </c>
      <c r="T8555" s="2" t="s">
        <v>134633</v>
      </c>
    </row>
    <row r="8556" spans="1:20" x14ac:dyDescent="0.25">
      <c r="A8556">
        <v>13771</v>
      </c>
      <c r="B8556" s="2" t="s">
        <v>637</v>
      </c>
      <c r="C8556" s="2" t="s">
        <v>22266</v>
      </c>
      <c r="D8556" s="2" t="s">
        <v>637</v>
      </c>
      <c r="E8556" s="2" t="s">
        <v>54745</v>
      </c>
      <c r="F8556" s="2" t="s">
        <v>54745</v>
      </c>
      <c r="G8556" s="2" t="s">
        <v>134633</v>
      </c>
      <c r="H8556" s="2" t="s">
        <v>134633</v>
      </c>
      <c r="I8556" s="2" t="s">
        <v>69255</v>
      </c>
      <c r="J8556" s="2" t="s">
        <v>75626</v>
      </c>
      <c r="K8556" s="2" t="s">
        <v>75626</v>
      </c>
      <c r="L8556" s="2" t="s">
        <v>135601</v>
      </c>
      <c r="M8556" s="2" t="s">
        <v>91060</v>
      </c>
      <c r="N8556" s="2" t="s">
        <v>105907</v>
      </c>
      <c r="O8556" s="2" t="s">
        <v>134633</v>
      </c>
      <c r="P8556" s="2" t="s">
        <v>134633</v>
      </c>
      <c r="R8556" s="2" t="s">
        <v>122076</v>
      </c>
      <c r="S8556" s="2" t="s">
        <v>129184</v>
      </c>
      <c r="T8556" s="2" t="s">
        <v>134633</v>
      </c>
    </row>
    <row r="8557" spans="1:20" x14ac:dyDescent="0.25">
      <c r="A8557">
        <v>13772</v>
      </c>
      <c r="B8557" s="2" t="s">
        <v>637</v>
      </c>
      <c r="C8557" s="2" t="s">
        <v>22267</v>
      </c>
      <c r="D8557" s="2" t="s">
        <v>637</v>
      </c>
      <c r="E8557" s="2" t="s">
        <v>54746</v>
      </c>
      <c r="F8557" s="2" t="s">
        <v>54746</v>
      </c>
      <c r="G8557" s="2" t="s">
        <v>134633</v>
      </c>
      <c r="H8557" s="2" t="s">
        <v>134633</v>
      </c>
      <c r="I8557" s="2" t="s">
        <v>134633</v>
      </c>
      <c r="J8557" s="2" t="s">
        <v>75627</v>
      </c>
      <c r="K8557" s="2" t="s">
        <v>75627</v>
      </c>
      <c r="L8557" s="2" t="s">
        <v>134655</v>
      </c>
      <c r="M8557" s="2" t="s">
        <v>134633</v>
      </c>
      <c r="N8557" s="2" t="s">
        <v>134633</v>
      </c>
      <c r="O8557" s="2" t="s">
        <v>134633</v>
      </c>
      <c r="P8557" s="2" t="s">
        <v>134633</v>
      </c>
      <c r="R8557" s="2" t="s">
        <v>134633</v>
      </c>
      <c r="S8557" s="2" t="s">
        <v>134633</v>
      </c>
      <c r="T8557" s="2" t="s">
        <v>134633</v>
      </c>
    </row>
    <row r="8558" spans="1:20" x14ac:dyDescent="0.25">
      <c r="A8558">
        <v>13773</v>
      </c>
      <c r="B8558" s="2" t="s">
        <v>637</v>
      </c>
      <c r="C8558" s="2" t="s">
        <v>22268</v>
      </c>
      <c r="D8558" s="2" t="s">
        <v>637</v>
      </c>
      <c r="E8558" s="2" t="s">
        <v>54747</v>
      </c>
      <c r="F8558" s="2" t="s">
        <v>54747</v>
      </c>
      <c r="G8558" s="2" t="s">
        <v>134633</v>
      </c>
      <c r="H8558" s="2" t="s">
        <v>134633</v>
      </c>
      <c r="I8558" s="2" t="s">
        <v>69255</v>
      </c>
      <c r="J8558" s="2" t="s">
        <v>75628</v>
      </c>
      <c r="K8558" s="2" t="s">
        <v>75628</v>
      </c>
      <c r="L8558" s="2" t="s">
        <v>134655</v>
      </c>
      <c r="M8558" s="2" t="s">
        <v>134633</v>
      </c>
      <c r="N8558" s="2" t="s">
        <v>134633</v>
      </c>
      <c r="O8558" s="2" t="s">
        <v>134633</v>
      </c>
      <c r="P8558" s="2" t="s">
        <v>134633</v>
      </c>
      <c r="R8558" s="2" t="s">
        <v>122077</v>
      </c>
      <c r="S8558" s="2" t="s">
        <v>134633</v>
      </c>
      <c r="T8558" s="2" t="s">
        <v>134633</v>
      </c>
    </row>
    <row r="8559" spans="1:20" x14ac:dyDescent="0.25">
      <c r="A8559">
        <v>13774</v>
      </c>
      <c r="B8559" s="2" t="s">
        <v>637</v>
      </c>
      <c r="C8559" s="2" t="s">
        <v>22269</v>
      </c>
      <c r="D8559" s="2" t="s">
        <v>637</v>
      </c>
      <c r="E8559" s="2" t="s">
        <v>54748</v>
      </c>
      <c r="F8559" s="2" t="s">
        <v>54748</v>
      </c>
      <c r="G8559" s="2" t="s">
        <v>134633</v>
      </c>
      <c r="H8559" s="2" t="s">
        <v>134633</v>
      </c>
      <c r="I8559" s="2" t="s">
        <v>134633</v>
      </c>
      <c r="J8559" s="2" t="s">
        <v>75629</v>
      </c>
      <c r="K8559" s="2" t="s">
        <v>75629</v>
      </c>
      <c r="L8559" s="2" t="s">
        <v>134655</v>
      </c>
      <c r="M8559" s="2" t="s">
        <v>134633</v>
      </c>
      <c r="N8559" s="2" t="s">
        <v>134633</v>
      </c>
      <c r="O8559" s="2" t="s">
        <v>134633</v>
      </c>
      <c r="P8559" s="2" t="s">
        <v>134633</v>
      </c>
      <c r="R8559" s="2" t="s">
        <v>134633</v>
      </c>
      <c r="S8559" s="2" t="s">
        <v>134633</v>
      </c>
      <c r="T8559" s="2" t="s">
        <v>134633</v>
      </c>
    </row>
    <row r="8560" spans="1:20" x14ac:dyDescent="0.25">
      <c r="A8560">
        <v>13775</v>
      </c>
      <c r="B8560" s="2" t="s">
        <v>637</v>
      </c>
      <c r="C8560" s="2" t="s">
        <v>22270</v>
      </c>
      <c r="D8560" s="2" t="s">
        <v>637</v>
      </c>
      <c r="E8560" s="2" t="s">
        <v>54749</v>
      </c>
      <c r="F8560" s="2" t="s">
        <v>54749</v>
      </c>
      <c r="G8560" s="2" t="s">
        <v>134633</v>
      </c>
      <c r="H8560" s="2" t="s">
        <v>134633</v>
      </c>
      <c r="I8560" s="2" t="s">
        <v>69250</v>
      </c>
      <c r="J8560" s="2" t="s">
        <v>75630</v>
      </c>
      <c r="K8560" s="2" t="s">
        <v>75630</v>
      </c>
      <c r="L8560" s="2" t="s">
        <v>135601</v>
      </c>
      <c r="M8560" s="2" t="s">
        <v>91061</v>
      </c>
      <c r="N8560" s="2" t="s">
        <v>105908</v>
      </c>
      <c r="O8560" s="2" t="s">
        <v>134633</v>
      </c>
      <c r="P8560" s="2" t="s">
        <v>134633</v>
      </c>
      <c r="R8560" s="2" t="s">
        <v>122078</v>
      </c>
      <c r="S8560" s="2" t="s">
        <v>130508</v>
      </c>
      <c r="T8560" s="2" t="s">
        <v>134633</v>
      </c>
    </row>
    <row r="8561" spans="1:20" x14ac:dyDescent="0.25">
      <c r="A8561">
        <v>13776</v>
      </c>
      <c r="B8561" s="2" t="s">
        <v>637</v>
      </c>
      <c r="C8561" s="2" t="s">
        <v>134633</v>
      </c>
      <c r="D8561" s="2" t="s">
        <v>637</v>
      </c>
      <c r="E8561" s="2" t="s">
        <v>54750</v>
      </c>
      <c r="F8561" s="2" t="s">
        <v>54750</v>
      </c>
      <c r="G8561" s="2" t="s">
        <v>134633</v>
      </c>
      <c r="H8561" s="2" t="s">
        <v>134633</v>
      </c>
      <c r="I8561" s="2" t="s">
        <v>69258</v>
      </c>
      <c r="J8561" s="2" t="s">
        <v>75631</v>
      </c>
      <c r="K8561" s="2" t="s">
        <v>75631</v>
      </c>
      <c r="L8561" s="2" t="s">
        <v>134655</v>
      </c>
      <c r="M8561" s="2" t="s">
        <v>91062</v>
      </c>
      <c r="N8561" s="2" t="s">
        <v>105909</v>
      </c>
      <c r="O8561" s="2" t="s">
        <v>134633</v>
      </c>
      <c r="P8561" s="2" t="s">
        <v>134633</v>
      </c>
      <c r="R8561" s="2" t="s">
        <v>122079</v>
      </c>
      <c r="S8561" s="2" t="s">
        <v>134633</v>
      </c>
      <c r="T8561" s="2" t="s">
        <v>134633</v>
      </c>
    </row>
    <row r="8562" spans="1:20" x14ac:dyDescent="0.25">
      <c r="A8562">
        <v>13777</v>
      </c>
      <c r="B8562" s="2" t="s">
        <v>637</v>
      </c>
      <c r="C8562" s="2" t="s">
        <v>22271</v>
      </c>
      <c r="D8562" s="2" t="s">
        <v>637</v>
      </c>
      <c r="E8562" s="2" t="s">
        <v>54751</v>
      </c>
      <c r="F8562" s="2" t="s">
        <v>54751</v>
      </c>
      <c r="G8562" s="2" t="s">
        <v>134633</v>
      </c>
      <c r="H8562" s="2" t="s">
        <v>134633</v>
      </c>
      <c r="I8562" s="2" t="s">
        <v>69248</v>
      </c>
      <c r="J8562" s="2" t="s">
        <v>75632</v>
      </c>
      <c r="K8562" s="2" t="s">
        <v>75632</v>
      </c>
      <c r="L8562" s="2" t="s">
        <v>134655</v>
      </c>
      <c r="M8562" s="2" t="s">
        <v>91063</v>
      </c>
      <c r="N8562" s="2" t="s">
        <v>105910</v>
      </c>
      <c r="O8562" s="2" t="s">
        <v>134633</v>
      </c>
      <c r="P8562" s="2" t="s">
        <v>134633</v>
      </c>
      <c r="R8562" s="2" t="s">
        <v>122080</v>
      </c>
      <c r="S8562" s="2" t="s">
        <v>134633</v>
      </c>
      <c r="T8562" s="2" t="s">
        <v>134633</v>
      </c>
    </row>
    <row r="8563" spans="1:20" x14ac:dyDescent="0.25">
      <c r="A8563">
        <v>13778</v>
      </c>
      <c r="B8563" s="2" t="s">
        <v>7375</v>
      </c>
      <c r="C8563" s="2" t="s">
        <v>22272</v>
      </c>
      <c r="D8563" s="2" t="s">
        <v>40407</v>
      </c>
      <c r="E8563" s="2" t="s">
        <v>54752</v>
      </c>
      <c r="F8563" s="2" t="s">
        <v>54752</v>
      </c>
      <c r="G8563" s="2" t="s">
        <v>40407</v>
      </c>
      <c r="H8563" s="2" t="s">
        <v>134633</v>
      </c>
      <c r="I8563" s="2" t="s">
        <v>69258</v>
      </c>
      <c r="J8563" s="2" t="s">
        <v>75633</v>
      </c>
      <c r="K8563" s="2" t="s">
        <v>75633</v>
      </c>
      <c r="L8563" s="2" t="s">
        <v>140256</v>
      </c>
      <c r="M8563" s="2" t="s">
        <v>91064</v>
      </c>
      <c r="N8563" s="2" t="s">
        <v>105911</v>
      </c>
      <c r="O8563" s="2" t="s">
        <v>134633</v>
      </c>
      <c r="P8563" s="2" t="s">
        <v>134633</v>
      </c>
      <c r="R8563" s="2" t="s">
        <v>122081</v>
      </c>
      <c r="S8563" s="2" t="s">
        <v>130509</v>
      </c>
      <c r="T8563" s="2" t="s">
        <v>134633</v>
      </c>
    </row>
    <row r="8564" spans="1:20" x14ac:dyDescent="0.25">
      <c r="A8564">
        <v>13779</v>
      </c>
      <c r="B8564" s="2" t="s">
        <v>637</v>
      </c>
      <c r="C8564" s="2" t="s">
        <v>22273</v>
      </c>
      <c r="D8564" s="2" t="s">
        <v>637</v>
      </c>
      <c r="E8564" s="2" t="s">
        <v>54753</v>
      </c>
      <c r="F8564" s="2" t="s">
        <v>54753</v>
      </c>
      <c r="G8564" s="2" t="s">
        <v>134633</v>
      </c>
      <c r="H8564" s="2" t="s">
        <v>134633</v>
      </c>
      <c r="I8564" s="2" t="s">
        <v>69258</v>
      </c>
      <c r="J8564" s="2" t="s">
        <v>75634</v>
      </c>
      <c r="K8564" s="2" t="s">
        <v>75634</v>
      </c>
      <c r="L8564" s="2" t="s">
        <v>134706</v>
      </c>
      <c r="M8564" s="2" t="s">
        <v>134633</v>
      </c>
      <c r="N8564" s="2" t="s">
        <v>134633</v>
      </c>
      <c r="O8564" s="2" t="s">
        <v>134633</v>
      </c>
      <c r="P8564" s="2" t="s">
        <v>134633</v>
      </c>
      <c r="R8564" s="2" t="s">
        <v>119647</v>
      </c>
      <c r="S8564" s="2" t="s">
        <v>134633</v>
      </c>
      <c r="T8564" s="2" t="s">
        <v>134633</v>
      </c>
    </row>
    <row r="8565" spans="1:20" x14ac:dyDescent="0.25">
      <c r="A8565">
        <v>13780</v>
      </c>
      <c r="B8565" s="2" t="s">
        <v>637</v>
      </c>
      <c r="C8565" s="2" t="s">
        <v>22274</v>
      </c>
      <c r="D8565" s="2" t="s">
        <v>637</v>
      </c>
      <c r="E8565" s="2" t="s">
        <v>54754</v>
      </c>
      <c r="F8565" s="2" t="s">
        <v>54754</v>
      </c>
      <c r="G8565" s="2" t="s">
        <v>134633</v>
      </c>
      <c r="H8565" s="2" t="s">
        <v>134633</v>
      </c>
      <c r="I8565" s="2" t="s">
        <v>69253</v>
      </c>
      <c r="J8565" s="2" t="s">
        <v>75635</v>
      </c>
      <c r="K8565" s="2" t="s">
        <v>75635</v>
      </c>
      <c r="L8565" s="2" t="s">
        <v>134706</v>
      </c>
      <c r="M8565" s="2" t="s">
        <v>134633</v>
      </c>
      <c r="N8565" s="2" t="s">
        <v>134633</v>
      </c>
      <c r="O8565" s="2" t="s">
        <v>134633</v>
      </c>
      <c r="P8565" s="2" t="s">
        <v>134633</v>
      </c>
      <c r="R8565" s="2" t="s">
        <v>119650</v>
      </c>
      <c r="S8565" s="2" t="s">
        <v>134633</v>
      </c>
      <c r="T8565" s="2" t="s">
        <v>134633</v>
      </c>
    </row>
    <row r="8566" spans="1:20" x14ac:dyDescent="0.25">
      <c r="A8566">
        <v>13781</v>
      </c>
      <c r="B8566" s="2" t="s">
        <v>637</v>
      </c>
      <c r="C8566" s="2" t="s">
        <v>22275</v>
      </c>
      <c r="D8566" s="2" t="s">
        <v>637</v>
      </c>
      <c r="E8566" s="2" t="s">
        <v>54755</v>
      </c>
      <c r="F8566" s="2" t="s">
        <v>54755</v>
      </c>
      <c r="G8566" s="2" t="s">
        <v>134633</v>
      </c>
      <c r="H8566" s="2" t="s">
        <v>134633</v>
      </c>
      <c r="I8566" s="2" t="s">
        <v>134633</v>
      </c>
      <c r="J8566" s="2" t="s">
        <v>75636</v>
      </c>
      <c r="K8566" s="2" t="s">
        <v>75636</v>
      </c>
      <c r="L8566" s="2" t="s">
        <v>134706</v>
      </c>
      <c r="M8566" s="2" t="s">
        <v>134633</v>
      </c>
      <c r="N8566" s="2" t="s">
        <v>134633</v>
      </c>
      <c r="O8566" s="2" t="s">
        <v>134633</v>
      </c>
      <c r="P8566" s="2" t="s">
        <v>134633</v>
      </c>
      <c r="R8566" s="2" t="s">
        <v>122082</v>
      </c>
      <c r="S8566" s="2" t="s">
        <v>134633</v>
      </c>
      <c r="T8566" s="2" t="s">
        <v>134633</v>
      </c>
    </row>
    <row r="8567" spans="1:20" x14ac:dyDescent="0.25">
      <c r="A8567">
        <v>13782</v>
      </c>
      <c r="B8567" s="2" t="s">
        <v>637</v>
      </c>
      <c r="C8567" s="2" t="s">
        <v>22276</v>
      </c>
      <c r="D8567" s="2" t="s">
        <v>637</v>
      </c>
      <c r="E8567" s="2" t="s">
        <v>54756</v>
      </c>
      <c r="F8567" s="2" t="s">
        <v>54756</v>
      </c>
      <c r="G8567" s="2" t="s">
        <v>134633</v>
      </c>
      <c r="H8567" s="2" t="s">
        <v>134633</v>
      </c>
      <c r="I8567" s="2" t="s">
        <v>69253</v>
      </c>
      <c r="J8567" s="2" t="s">
        <v>75637</v>
      </c>
      <c r="K8567" s="2" t="s">
        <v>75637</v>
      </c>
      <c r="L8567" s="2" t="s">
        <v>134706</v>
      </c>
      <c r="M8567" s="2" t="s">
        <v>134633</v>
      </c>
      <c r="N8567" s="2" t="s">
        <v>134633</v>
      </c>
      <c r="O8567" s="2" t="s">
        <v>134633</v>
      </c>
      <c r="P8567" s="2" t="s">
        <v>134633</v>
      </c>
      <c r="R8567" s="2" t="s">
        <v>119650</v>
      </c>
      <c r="S8567" s="2" t="s">
        <v>134633</v>
      </c>
      <c r="T8567" s="2" t="s">
        <v>134633</v>
      </c>
    </row>
    <row r="8568" spans="1:20" x14ac:dyDescent="0.25">
      <c r="A8568">
        <v>13783</v>
      </c>
      <c r="B8568" s="2" t="s">
        <v>637</v>
      </c>
      <c r="C8568" s="2" t="s">
        <v>22277</v>
      </c>
      <c r="D8568" s="2" t="s">
        <v>637</v>
      </c>
      <c r="E8568" s="2" t="s">
        <v>54757</v>
      </c>
      <c r="F8568" s="2" t="s">
        <v>54757</v>
      </c>
      <c r="G8568" s="2" t="s">
        <v>134633</v>
      </c>
      <c r="H8568" s="2" t="s">
        <v>134633</v>
      </c>
      <c r="I8568" s="2" t="s">
        <v>134633</v>
      </c>
      <c r="J8568" s="2" t="s">
        <v>75638</v>
      </c>
      <c r="K8568" s="2" t="s">
        <v>75638</v>
      </c>
      <c r="L8568" s="2" t="s">
        <v>134706</v>
      </c>
      <c r="M8568" s="2" t="s">
        <v>134633</v>
      </c>
      <c r="N8568" s="2" t="s">
        <v>134633</v>
      </c>
      <c r="O8568" s="2" t="s">
        <v>134633</v>
      </c>
      <c r="P8568" s="2" t="s">
        <v>134633</v>
      </c>
      <c r="R8568" s="2" t="s">
        <v>119650</v>
      </c>
      <c r="S8568" s="2" t="s">
        <v>134633</v>
      </c>
      <c r="T8568" s="2" t="s">
        <v>134633</v>
      </c>
    </row>
    <row r="8569" spans="1:20" x14ac:dyDescent="0.25">
      <c r="A8569">
        <v>13784</v>
      </c>
      <c r="B8569" s="2" t="s">
        <v>637</v>
      </c>
      <c r="C8569" s="2" t="s">
        <v>22278</v>
      </c>
      <c r="D8569" s="2" t="s">
        <v>637</v>
      </c>
      <c r="E8569" s="2" t="s">
        <v>54758</v>
      </c>
      <c r="F8569" s="2" t="s">
        <v>54758</v>
      </c>
      <c r="G8569" s="2" t="s">
        <v>134633</v>
      </c>
      <c r="H8569" s="2" t="s">
        <v>134633</v>
      </c>
      <c r="I8569" s="2" t="s">
        <v>69254</v>
      </c>
      <c r="J8569" s="2" t="s">
        <v>75639</v>
      </c>
      <c r="K8569" s="2" t="s">
        <v>75639</v>
      </c>
      <c r="L8569" s="2" t="s">
        <v>134706</v>
      </c>
      <c r="M8569" s="2" t="s">
        <v>134633</v>
      </c>
      <c r="N8569" s="2" t="s">
        <v>134633</v>
      </c>
      <c r="O8569" s="2" t="s">
        <v>134633</v>
      </c>
      <c r="P8569" s="2" t="s">
        <v>134633</v>
      </c>
      <c r="R8569" s="2" t="s">
        <v>122082</v>
      </c>
      <c r="S8569" s="2" t="s">
        <v>134633</v>
      </c>
      <c r="T8569" s="2" t="s">
        <v>134633</v>
      </c>
    </row>
    <row r="8570" spans="1:20" x14ac:dyDescent="0.25">
      <c r="A8570">
        <v>13785</v>
      </c>
      <c r="B8570" s="2" t="s">
        <v>637</v>
      </c>
      <c r="C8570" s="2" t="s">
        <v>22279</v>
      </c>
      <c r="D8570" s="2" t="s">
        <v>637</v>
      </c>
      <c r="E8570" s="2" t="s">
        <v>54759</v>
      </c>
      <c r="F8570" s="2" t="s">
        <v>54759</v>
      </c>
      <c r="G8570" s="2" t="s">
        <v>134633</v>
      </c>
      <c r="H8570" s="2" t="s">
        <v>134633</v>
      </c>
      <c r="I8570" s="2" t="s">
        <v>134633</v>
      </c>
      <c r="J8570" s="2" t="s">
        <v>75640</v>
      </c>
      <c r="K8570" s="2" t="s">
        <v>75640</v>
      </c>
      <c r="L8570" s="2" t="s">
        <v>134706</v>
      </c>
      <c r="M8570" s="2" t="s">
        <v>134633</v>
      </c>
      <c r="N8570" s="2" t="s">
        <v>134633</v>
      </c>
      <c r="O8570" s="2" t="s">
        <v>134633</v>
      </c>
      <c r="P8570" s="2" t="s">
        <v>134633</v>
      </c>
      <c r="R8570" s="2" t="s">
        <v>122082</v>
      </c>
      <c r="S8570" s="2" t="s">
        <v>134633</v>
      </c>
      <c r="T8570" s="2" t="s">
        <v>134633</v>
      </c>
    </row>
    <row r="8571" spans="1:20" x14ac:dyDescent="0.25">
      <c r="A8571">
        <v>13786</v>
      </c>
      <c r="B8571" s="2" t="s">
        <v>637</v>
      </c>
      <c r="C8571" s="2" t="s">
        <v>22280</v>
      </c>
      <c r="D8571" s="2" t="s">
        <v>637</v>
      </c>
      <c r="E8571" s="2" t="s">
        <v>54760</v>
      </c>
      <c r="F8571" s="2" t="s">
        <v>54760</v>
      </c>
      <c r="G8571" s="2" t="s">
        <v>134633</v>
      </c>
      <c r="H8571" s="2" t="s">
        <v>134633</v>
      </c>
      <c r="I8571" s="2" t="s">
        <v>69252</v>
      </c>
      <c r="J8571" s="2" t="s">
        <v>75641</v>
      </c>
      <c r="K8571" s="2" t="s">
        <v>75641</v>
      </c>
      <c r="L8571" s="2" t="s">
        <v>134706</v>
      </c>
      <c r="M8571" s="2" t="s">
        <v>134633</v>
      </c>
      <c r="N8571" s="2" t="s">
        <v>134633</v>
      </c>
      <c r="O8571" s="2" t="s">
        <v>134633</v>
      </c>
      <c r="P8571" s="2" t="s">
        <v>134633</v>
      </c>
      <c r="R8571" s="2" t="s">
        <v>122082</v>
      </c>
      <c r="S8571" s="2" t="s">
        <v>134633</v>
      </c>
      <c r="T8571" s="2" t="s">
        <v>134633</v>
      </c>
    </row>
    <row r="8572" spans="1:20" x14ac:dyDescent="0.25">
      <c r="A8572">
        <v>13787</v>
      </c>
      <c r="B8572" s="2" t="s">
        <v>637</v>
      </c>
      <c r="C8572" s="2" t="s">
        <v>22281</v>
      </c>
      <c r="D8572" s="2" t="s">
        <v>637</v>
      </c>
      <c r="E8572" s="2" t="s">
        <v>54761</v>
      </c>
      <c r="F8572" s="2" t="s">
        <v>54761</v>
      </c>
      <c r="G8572" s="2" t="s">
        <v>134633</v>
      </c>
      <c r="H8572" s="2" t="s">
        <v>134633</v>
      </c>
      <c r="I8572" s="2" t="s">
        <v>69253</v>
      </c>
      <c r="J8572" s="2" t="s">
        <v>75642</v>
      </c>
      <c r="K8572" s="2" t="s">
        <v>75642</v>
      </c>
      <c r="L8572" s="2" t="s">
        <v>134706</v>
      </c>
      <c r="M8572" s="2" t="s">
        <v>134633</v>
      </c>
      <c r="N8572" s="2" t="s">
        <v>134633</v>
      </c>
      <c r="O8572" s="2" t="s">
        <v>134633</v>
      </c>
      <c r="P8572" s="2" t="s">
        <v>134633</v>
      </c>
      <c r="R8572" s="2" t="s">
        <v>119647</v>
      </c>
      <c r="S8572" s="2" t="s">
        <v>134633</v>
      </c>
      <c r="T8572" s="2" t="s">
        <v>134633</v>
      </c>
    </row>
    <row r="8573" spans="1:20" x14ac:dyDescent="0.25">
      <c r="A8573">
        <v>13788</v>
      </c>
      <c r="B8573" s="2" t="s">
        <v>637</v>
      </c>
      <c r="C8573" s="2" t="s">
        <v>22282</v>
      </c>
      <c r="D8573" s="2" t="s">
        <v>637</v>
      </c>
      <c r="E8573" s="2" t="s">
        <v>54762</v>
      </c>
      <c r="F8573" s="2" t="s">
        <v>54762</v>
      </c>
      <c r="G8573" s="2" t="s">
        <v>134633</v>
      </c>
      <c r="H8573" s="2" t="s">
        <v>134633</v>
      </c>
      <c r="I8573" s="2" t="s">
        <v>69253</v>
      </c>
      <c r="J8573" s="2" t="s">
        <v>75643</v>
      </c>
      <c r="K8573" s="2" t="s">
        <v>75643</v>
      </c>
      <c r="L8573" s="2" t="s">
        <v>134706</v>
      </c>
      <c r="M8573" s="2" t="s">
        <v>134633</v>
      </c>
      <c r="N8573" s="2" t="s">
        <v>134633</v>
      </c>
      <c r="O8573" s="2" t="s">
        <v>134633</v>
      </c>
      <c r="P8573" s="2" t="s">
        <v>134633</v>
      </c>
      <c r="R8573" s="2" t="s">
        <v>119647</v>
      </c>
      <c r="S8573" s="2" t="s">
        <v>134633</v>
      </c>
      <c r="T8573" s="2" t="s">
        <v>134633</v>
      </c>
    </row>
    <row r="8574" spans="1:20" x14ac:dyDescent="0.25">
      <c r="A8574">
        <v>13789</v>
      </c>
      <c r="B8574" s="2" t="s">
        <v>637</v>
      </c>
      <c r="C8574" s="2" t="s">
        <v>22283</v>
      </c>
      <c r="D8574" s="2" t="s">
        <v>637</v>
      </c>
      <c r="E8574" s="2" t="s">
        <v>54763</v>
      </c>
      <c r="F8574" s="2" t="s">
        <v>54763</v>
      </c>
      <c r="G8574" s="2" t="s">
        <v>134633</v>
      </c>
      <c r="H8574" s="2" t="s">
        <v>134633</v>
      </c>
      <c r="I8574" s="2" t="s">
        <v>69253</v>
      </c>
      <c r="J8574" s="2" t="s">
        <v>75644</v>
      </c>
      <c r="K8574" s="2" t="s">
        <v>75644</v>
      </c>
      <c r="L8574" s="2" t="s">
        <v>134706</v>
      </c>
      <c r="M8574" s="2" t="s">
        <v>134633</v>
      </c>
      <c r="N8574" s="2" t="s">
        <v>134633</v>
      </c>
      <c r="O8574" s="2" t="s">
        <v>134633</v>
      </c>
      <c r="P8574" s="2" t="s">
        <v>134633</v>
      </c>
      <c r="R8574" s="2" t="s">
        <v>119650</v>
      </c>
      <c r="S8574" s="2" t="s">
        <v>134633</v>
      </c>
      <c r="T8574" s="2" t="s">
        <v>134633</v>
      </c>
    </row>
    <row r="8575" spans="1:20" x14ac:dyDescent="0.25">
      <c r="A8575">
        <v>13790</v>
      </c>
      <c r="B8575" s="2" t="s">
        <v>637</v>
      </c>
      <c r="C8575" s="2" t="s">
        <v>22284</v>
      </c>
      <c r="D8575" s="2" t="s">
        <v>637</v>
      </c>
      <c r="E8575" s="2" t="s">
        <v>54764</v>
      </c>
      <c r="F8575" s="2" t="s">
        <v>54764</v>
      </c>
      <c r="G8575" s="2" t="s">
        <v>134633</v>
      </c>
      <c r="H8575" s="2" t="s">
        <v>134633</v>
      </c>
      <c r="I8575" s="2" t="s">
        <v>69258</v>
      </c>
      <c r="J8575" s="2" t="s">
        <v>75645</v>
      </c>
      <c r="K8575" s="2" t="s">
        <v>75645</v>
      </c>
      <c r="L8575" s="2" t="s">
        <v>134706</v>
      </c>
      <c r="M8575" s="2" t="s">
        <v>134633</v>
      </c>
      <c r="N8575" s="2" t="s">
        <v>134633</v>
      </c>
      <c r="O8575" s="2" t="s">
        <v>134633</v>
      </c>
      <c r="P8575" s="2" t="s">
        <v>134633</v>
      </c>
      <c r="R8575" s="2" t="s">
        <v>122082</v>
      </c>
      <c r="S8575" s="2" t="s">
        <v>134633</v>
      </c>
      <c r="T8575" s="2" t="s">
        <v>134633</v>
      </c>
    </row>
    <row r="8576" spans="1:20" x14ac:dyDescent="0.25">
      <c r="A8576">
        <v>13791</v>
      </c>
      <c r="B8576" s="2" t="s">
        <v>637</v>
      </c>
      <c r="C8576" s="2" t="s">
        <v>22285</v>
      </c>
      <c r="D8576" s="2" t="s">
        <v>637</v>
      </c>
      <c r="E8576" s="2" t="s">
        <v>54765</v>
      </c>
      <c r="F8576" s="2" t="s">
        <v>54765</v>
      </c>
      <c r="G8576" s="2" t="s">
        <v>134633</v>
      </c>
      <c r="H8576" s="2" t="s">
        <v>134633</v>
      </c>
      <c r="I8576" s="2" t="s">
        <v>69247</v>
      </c>
      <c r="J8576" s="2" t="s">
        <v>75646</v>
      </c>
      <c r="K8576" s="2" t="s">
        <v>75646</v>
      </c>
      <c r="L8576" s="2" t="s">
        <v>134706</v>
      </c>
      <c r="M8576" s="2" t="s">
        <v>134633</v>
      </c>
      <c r="N8576" s="2" t="s">
        <v>134633</v>
      </c>
      <c r="O8576" s="2" t="s">
        <v>134633</v>
      </c>
      <c r="P8576" s="2" t="s">
        <v>134633</v>
      </c>
      <c r="R8576" s="2" t="s">
        <v>122082</v>
      </c>
      <c r="S8576" s="2" t="s">
        <v>134633</v>
      </c>
      <c r="T8576" s="2" t="s">
        <v>134633</v>
      </c>
    </row>
    <row r="8577" spans="1:20" x14ac:dyDescent="0.25">
      <c r="A8577">
        <v>13792</v>
      </c>
      <c r="B8577" s="2" t="s">
        <v>637</v>
      </c>
      <c r="C8577" s="2" t="s">
        <v>22286</v>
      </c>
      <c r="D8577" s="2" t="s">
        <v>637</v>
      </c>
      <c r="E8577" s="2" t="s">
        <v>54766</v>
      </c>
      <c r="F8577" s="2" t="s">
        <v>54766</v>
      </c>
      <c r="G8577" s="2" t="s">
        <v>134633</v>
      </c>
      <c r="H8577" s="2" t="s">
        <v>134633</v>
      </c>
      <c r="I8577" s="2" t="s">
        <v>69247</v>
      </c>
      <c r="J8577" s="2" t="s">
        <v>75647</v>
      </c>
      <c r="K8577" s="2" t="s">
        <v>75647</v>
      </c>
      <c r="L8577" s="2" t="s">
        <v>134706</v>
      </c>
      <c r="M8577" s="2" t="s">
        <v>134633</v>
      </c>
      <c r="N8577" s="2" t="s">
        <v>134633</v>
      </c>
      <c r="O8577" s="2" t="s">
        <v>134633</v>
      </c>
      <c r="P8577" s="2" t="s">
        <v>134633</v>
      </c>
      <c r="R8577" s="2" t="s">
        <v>119647</v>
      </c>
      <c r="S8577" s="2" t="s">
        <v>134633</v>
      </c>
      <c r="T8577" s="2" t="s">
        <v>134633</v>
      </c>
    </row>
    <row r="8578" spans="1:20" x14ac:dyDescent="0.25">
      <c r="A8578">
        <v>13793</v>
      </c>
      <c r="B8578" s="2" t="s">
        <v>637</v>
      </c>
      <c r="C8578" s="2" t="s">
        <v>22287</v>
      </c>
      <c r="D8578" s="2" t="s">
        <v>637</v>
      </c>
      <c r="E8578" s="2" t="s">
        <v>54767</v>
      </c>
      <c r="F8578" s="2" t="s">
        <v>54767</v>
      </c>
      <c r="G8578" s="2" t="s">
        <v>134633</v>
      </c>
      <c r="H8578" s="2" t="s">
        <v>134633</v>
      </c>
      <c r="I8578" s="2" t="s">
        <v>69247</v>
      </c>
      <c r="J8578" s="2" t="s">
        <v>75648</v>
      </c>
      <c r="K8578" s="2" t="s">
        <v>75648</v>
      </c>
      <c r="L8578" s="2" t="s">
        <v>134706</v>
      </c>
      <c r="M8578" s="2" t="s">
        <v>134633</v>
      </c>
      <c r="N8578" s="2" t="s">
        <v>134633</v>
      </c>
      <c r="O8578" s="2" t="s">
        <v>134633</v>
      </c>
      <c r="P8578" s="2" t="s">
        <v>134633</v>
      </c>
      <c r="R8578" s="2" t="s">
        <v>119647</v>
      </c>
      <c r="S8578" s="2" t="s">
        <v>134633</v>
      </c>
      <c r="T8578" s="2" t="s">
        <v>134633</v>
      </c>
    </row>
    <row r="8579" spans="1:20" x14ac:dyDescent="0.25">
      <c r="A8579">
        <v>13794</v>
      </c>
      <c r="B8579" s="2" t="s">
        <v>637</v>
      </c>
      <c r="C8579" s="2" t="s">
        <v>22288</v>
      </c>
      <c r="D8579" s="2" t="s">
        <v>637</v>
      </c>
      <c r="E8579" s="2" t="s">
        <v>54768</v>
      </c>
      <c r="F8579" s="2" t="s">
        <v>54768</v>
      </c>
      <c r="G8579" s="2" t="s">
        <v>134633</v>
      </c>
      <c r="H8579" s="2" t="s">
        <v>134633</v>
      </c>
      <c r="I8579" s="2" t="s">
        <v>69255</v>
      </c>
      <c r="J8579" s="2" t="s">
        <v>75649</v>
      </c>
      <c r="K8579" s="2" t="s">
        <v>75649</v>
      </c>
      <c r="L8579" s="2" t="s">
        <v>134706</v>
      </c>
      <c r="M8579" s="2" t="s">
        <v>134633</v>
      </c>
      <c r="N8579" s="2" t="s">
        <v>134633</v>
      </c>
      <c r="O8579" s="2" t="s">
        <v>134633</v>
      </c>
      <c r="P8579" s="2" t="s">
        <v>134633</v>
      </c>
      <c r="R8579" s="2" t="s">
        <v>122082</v>
      </c>
      <c r="S8579" s="2" t="s">
        <v>134633</v>
      </c>
      <c r="T8579" s="2" t="s">
        <v>134633</v>
      </c>
    </row>
    <row r="8580" spans="1:20" x14ac:dyDescent="0.25">
      <c r="A8580">
        <v>13795</v>
      </c>
      <c r="B8580" s="2" t="s">
        <v>637</v>
      </c>
      <c r="C8580" s="2" t="s">
        <v>22289</v>
      </c>
      <c r="D8580" s="2" t="s">
        <v>637</v>
      </c>
      <c r="E8580" s="2" t="s">
        <v>134633</v>
      </c>
      <c r="F8580" s="2" t="s">
        <v>134633</v>
      </c>
      <c r="G8580" s="2" t="s">
        <v>134633</v>
      </c>
      <c r="H8580" s="2" t="s">
        <v>134633</v>
      </c>
      <c r="I8580" s="2" t="s">
        <v>69253</v>
      </c>
      <c r="J8580" s="2" t="s">
        <v>75650</v>
      </c>
      <c r="K8580" s="2" t="s">
        <v>75650</v>
      </c>
      <c r="L8580" s="2" t="s">
        <v>134655</v>
      </c>
      <c r="M8580" s="2" t="s">
        <v>91065</v>
      </c>
      <c r="N8580" s="2" t="s">
        <v>105912</v>
      </c>
      <c r="O8580" s="2" t="s">
        <v>134633</v>
      </c>
      <c r="P8580" s="2" t="s">
        <v>134633</v>
      </c>
      <c r="R8580" s="2" t="s">
        <v>122083</v>
      </c>
      <c r="S8580" s="2" t="s">
        <v>134633</v>
      </c>
      <c r="T8580" s="2" t="s">
        <v>134633</v>
      </c>
    </row>
    <row r="8581" spans="1:20" x14ac:dyDescent="0.25">
      <c r="A8581">
        <v>13796</v>
      </c>
      <c r="B8581" s="2" t="s">
        <v>637</v>
      </c>
      <c r="C8581" s="2" t="s">
        <v>22290</v>
      </c>
      <c r="D8581" s="2" t="s">
        <v>637</v>
      </c>
      <c r="E8581" s="2" t="s">
        <v>134633</v>
      </c>
      <c r="F8581" s="2" t="s">
        <v>134633</v>
      </c>
      <c r="G8581" s="2" t="s">
        <v>134633</v>
      </c>
      <c r="H8581" s="2" t="s">
        <v>134633</v>
      </c>
      <c r="I8581" s="2" t="s">
        <v>69257</v>
      </c>
      <c r="J8581" s="2" t="s">
        <v>75651</v>
      </c>
      <c r="K8581" s="2" t="s">
        <v>75651</v>
      </c>
      <c r="L8581" s="2" t="s">
        <v>134716</v>
      </c>
      <c r="M8581" s="2" t="s">
        <v>91066</v>
      </c>
      <c r="N8581" s="2" t="s">
        <v>105913</v>
      </c>
      <c r="O8581" s="2" t="s">
        <v>134633</v>
      </c>
      <c r="P8581" s="2" t="s">
        <v>134633</v>
      </c>
      <c r="R8581" s="2" t="s">
        <v>122083</v>
      </c>
      <c r="S8581" s="2" t="s">
        <v>134633</v>
      </c>
      <c r="T8581" s="2" t="s">
        <v>134633</v>
      </c>
    </row>
    <row r="8582" spans="1:20" x14ac:dyDescent="0.25">
      <c r="A8582">
        <v>13797</v>
      </c>
      <c r="B8582" s="2" t="s">
        <v>637</v>
      </c>
      <c r="C8582" s="2" t="s">
        <v>22291</v>
      </c>
      <c r="D8582" s="2" t="s">
        <v>637</v>
      </c>
      <c r="E8582" s="2" t="s">
        <v>134633</v>
      </c>
      <c r="F8582" s="2" t="s">
        <v>134633</v>
      </c>
      <c r="G8582" s="2" t="s">
        <v>134633</v>
      </c>
      <c r="H8582" s="2" t="s">
        <v>134633</v>
      </c>
      <c r="I8582" s="2" t="s">
        <v>69253</v>
      </c>
      <c r="J8582" s="2" t="s">
        <v>75652</v>
      </c>
      <c r="K8582" s="2" t="s">
        <v>75652</v>
      </c>
      <c r="L8582" s="2" t="s">
        <v>134655</v>
      </c>
      <c r="M8582" s="2" t="s">
        <v>91067</v>
      </c>
      <c r="N8582" s="2" t="s">
        <v>105914</v>
      </c>
      <c r="O8582" s="2" t="s">
        <v>134633</v>
      </c>
      <c r="P8582" s="2" t="s">
        <v>134633</v>
      </c>
      <c r="R8582" s="2" t="s">
        <v>122083</v>
      </c>
      <c r="S8582" s="2" t="s">
        <v>134633</v>
      </c>
      <c r="T8582" s="2" t="s">
        <v>134633</v>
      </c>
    </row>
    <row r="8583" spans="1:20" x14ac:dyDescent="0.25">
      <c r="A8583">
        <v>13798</v>
      </c>
      <c r="B8583" s="2" t="s">
        <v>637</v>
      </c>
      <c r="C8583" s="2" t="s">
        <v>22292</v>
      </c>
      <c r="D8583" s="2" t="s">
        <v>637</v>
      </c>
      <c r="E8583" s="2" t="s">
        <v>134633</v>
      </c>
      <c r="F8583" s="2" t="s">
        <v>134633</v>
      </c>
      <c r="G8583" s="2" t="s">
        <v>134633</v>
      </c>
      <c r="H8583" s="2" t="s">
        <v>134633</v>
      </c>
      <c r="I8583" s="2" t="s">
        <v>69255</v>
      </c>
      <c r="J8583" s="2" t="s">
        <v>75653</v>
      </c>
      <c r="K8583" s="2" t="s">
        <v>75653</v>
      </c>
      <c r="L8583" s="2" t="s">
        <v>135601</v>
      </c>
      <c r="M8583" s="2" t="s">
        <v>91068</v>
      </c>
      <c r="N8583" s="2" t="s">
        <v>105915</v>
      </c>
      <c r="O8583" s="2" t="s">
        <v>134633</v>
      </c>
      <c r="P8583" s="2" t="s">
        <v>134633</v>
      </c>
      <c r="R8583" s="2" t="s">
        <v>122084</v>
      </c>
      <c r="S8583" s="2" t="s">
        <v>129184</v>
      </c>
      <c r="T8583" s="2" t="s">
        <v>134633</v>
      </c>
    </row>
    <row r="8584" spans="1:20" x14ac:dyDescent="0.25">
      <c r="A8584">
        <v>13799</v>
      </c>
      <c r="B8584" s="2" t="s">
        <v>637</v>
      </c>
      <c r="C8584" s="2" t="s">
        <v>22293</v>
      </c>
      <c r="D8584" s="2" t="s">
        <v>637</v>
      </c>
      <c r="E8584" s="2" t="s">
        <v>54769</v>
      </c>
      <c r="F8584" s="2" t="s">
        <v>54769</v>
      </c>
      <c r="G8584" s="2" t="s">
        <v>134633</v>
      </c>
      <c r="H8584" s="2" t="s">
        <v>134633</v>
      </c>
      <c r="I8584" s="2" t="s">
        <v>69255</v>
      </c>
      <c r="J8584" s="2" t="s">
        <v>75654</v>
      </c>
      <c r="K8584" s="2" t="s">
        <v>75654</v>
      </c>
      <c r="L8584" s="2" t="s">
        <v>136103</v>
      </c>
      <c r="M8584" s="2" t="s">
        <v>91069</v>
      </c>
      <c r="N8584" s="2" t="s">
        <v>105916</v>
      </c>
      <c r="O8584" s="2" t="s">
        <v>134633</v>
      </c>
      <c r="P8584" s="2" t="s">
        <v>134633</v>
      </c>
      <c r="R8584" s="2" t="s">
        <v>122085</v>
      </c>
      <c r="S8584" s="2" t="s">
        <v>128946</v>
      </c>
      <c r="T8584" s="2" t="s">
        <v>134633</v>
      </c>
    </row>
    <row r="8585" spans="1:20" x14ac:dyDescent="0.25">
      <c r="A8585">
        <v>13800</v>
      </c>
      <c r="B8585" s="2" t="s">
        <v>637</v>
      </c>
      <c r="C8585" s="2" t="s">
        <v>22294</v>
      </c>
      <c r="D8585" s="2" t="s">
        <v>637</v>
      </c>
      <c r="E8585" s="2" t="s">
        <v>134633</v>
      </c>
      <c r="F8585" s="2" t="s">
        <v>134633</v>
      </c>
      <c r="G8585" s="2" t="s">
        <v>134633</v>
      </c>
      <c r="H8585" s="2" t="s">
        <v>134633</v>
      </c>
      <c r="I8585" s="2" t="s">
        <v>69253</v>
      </c>
      <c r="J8585" s="2" t="s">
        <v>75655</v>
      </c>
      <c r="K8585" s="2" t="s">
        <v>75655</v>
      </c>
      <c r="L8585" s="2" t="s">
        <v>134655</v>
      </c>
      <c r="M8585" s="2" t="s">
        <v>91070</v>
      </c>
      <c r="N8585" s="2" t="s">
        <v>105917</v>
      </c>
      <c r="O8585" s="2" t="s">
        <v>134633</v>
      </c>
      <c r="P8585" s="2" t="s">
        <v>134633</v>
      </c>
      <c r="R8585" s="2" t="s">
        <v>122084</v>
      </c>
      <c r="S8585" s="2" t="s">
        <v>134633</v>
      </c>
      <c r="T8585" s="2" t="s">
        <v>134633</v>
      </c>
    </row>
    <row r="8586" spans="1:20" x14ac:dyDescent="0.25">
      <c r="A8586">
        <v>13801</v>
      </c>
      <c r="B8586" s="2" t="s">
        <v>637</v>
      </c>
      <c r="C8586" s="2" t="s">
        <v>22295</v>
      </c>
      <c r="D8586" s="2" t="s">
        <v>637</v>
      </c>
      <c r="E8586" s="2" t="s">
        <v>54770</v>
      </c>
      <c r="F8586" s="2" t="s">
        <v>54770</v>
      </c>
      <c r="G8586" s="2" t="s">
        <v>134633</v>
      </c>
      <c r="H8586" s="2" t="s">
        <v>134633</v>
      </c>
      <c r="I8586" s="2" t="s">
        <v>134633</v>
      </c>
      <c r="J8586" s="2" t="s">
        <v>75656</v>
      </c>
      <c r="K8586" s="2" t="s">
        <v>75656</v>
      </c>
      <c r="L8586" s="2" t="s">
        <v>134633</v>
      </c>
      <c r="M8586" s="2" t="s">
        <v>134633</v>
      </c>
      <c r="N8586" s="2" t="s">
        <v>134633</v>
      </c>
      <c r="O8586" s="2" t="s">
        <v>134633</v>
      </c>
      <c r="P8586" s="2" t="s">
        <v>134633</v>
      </c>
      <c r="R8586" s="2" t="s">
        <v>134633</v>
      </c>
      <c r="S8586" s="2" t="s">
        <v>134633</v>
      </c>
      <c r="T8586" s="2" t="s">
        <v>134633</v>
      </c>
    </row>
    <row r="8587" spans="1:20" x14ac:dyDescent="0.25">
      <c r="A8587">
        <v>13802</v>
      </c>
      <c r="B8587" s="2" t="s">
        <v>7376</v>
      </c>
      <c r="C8587" s="2" t="s">
        <v>22296</v>
      </c>
      <c r="D8587" s="2" t="s">
        <v>40408</v>
      </c>
      <c r="E8587" s="2" t="s">
        <v>54771</v>
      </c>
      <c r="F8587" s="2" t="s">
        <v>54771</v>
      </c>
      <c r="G8587" s="2" t="s">
        <v>40408</v>
      </c>
      <c r="H8587" s="2" t="s">
        <v>134633</v>
      </c>
      <c r="I8587" s="2" t="s">
        <v>69254</v>
      </c>
      <c r="J8587" s="2" t="s">
        <v>75657</v>
      </c>
      <c r="K8587" s="2" t="s">
        <v>75657</v>
      </c>
      <c r="L8587" s="2" t="s">
        <v>140257</v>
      </c>
      <c r="M8587" s="2" t="s">
        <v>91071</v>
      </c>
      <c r="N8587" s="2" t="s">
        <v>105918</v>
      </c>
      <c r="O8587" s="2" t="s">
        <v>134633</v>
      </c>
      <c r="P8587" s="2" t="s">
        <v>134633</v>
      </c>
      <c r="R8587" s="2" t="s">
        <v>122086</v>
      </c>
      <c r="S8587" s="2" t="s">
        <v>130510</v>
      </c>
      <c r="T8587" s="2" t="s">
        <v>134633</v>
      </c>
    </row>
    <row r="8588" spans="1:20" x14ac:dyDescent="0.25">
      <c r="A8588">
        <v>13803</v>
      </c>
      <c r="B8588" s="2" t="s">
        <v>637</v>
      </c>
      <c r="C8588" s="2" t="s">
        <v>22297</v>
      </c>
      <c r="D8588" s="2" t="s">
        <v>637</v>
      </c>
      <c r="E8588" s="2" t="s">
        <v>54772</v>
      </c>
      <c r="F8588" s="2" t="s">
        <v>54772</v>
      </c>
      <c r="G8588" s="2" t="s">
        <v>134633</v>
      </c>
      <c r="H8588" s="2" t="s">
        <v>134633</v>
      </c>
      <c r="I8588" s="2" t="s">
        <v>69252</v>
      </c>
      <c r="J8588" s="2" t="s">
        <v>75658</v>
      </c>
      <c r="K8588" s="2" t="s">
        <v>75658</v>
      </c>
      <c r="L8588" s="2" t="s">
        <v>134655</v>
      </c>
      <c r="M8588" s="2" t="s">
        <v>91072</v>
      </c>
      <c r="N8588" s="2" t="s">
        <v>105919</v>
      </c>
      <c r="O8588" s="2" t="s">
        <v>134633</v>
      </c>
      <c r="P8588" s="2" t="s">
        <v>134633</v>
      </c>
      <c r="R8588" s="2" t="s">
        <v>122087</v>
      </c>
      <c r="S8588" s="2" t="s">
        <v>134633</v>
      </c>
      <c r="T8588" s="2" t="s">
        <v>134633</v>
      </c>
    </row>
    <row r="8589" spans="1:20" x14ac:dyDescent="0.25">
      <c r="A8589">
        <v>13804</v>
      </c>
      <c r="B8589" s="2" t="s">
        <v>7377</v>
      </c>
      <c r="C8589" s="2" t="s">
        <v>22298</v>
      </c>
      <c r="D8589" s="2" t="s">
        <v>40409</v>
      </c>
      <c r="E8589" s="2" t="s">
        <v>54773</v>
      </c>
      <c r="F8589" s="2" t="s">
        <v>54773</v>
      </c>
      <c r="G8589" s="2" t="s">
        <v>134633</v>
      </c>
      <c r="H8589" s="2" t="s">
        <v>134633</v>
      </c>
      <c r="I8589" s="2" t="s">
        <v>69258</v>
      </c>
      <c r="J8589" s="2" t="s">
        <v>75659</v>
      </c>
      <c r="K8589" s="2" t="s">
        <v>75659</v>
      </c>
      <c r="L8589" s="2" t="s">
        <v>140258</v>
      </c>
      <c r="M8589" s="2" t="s">
        <v>91073</v>
      </c>
      <c r="N8589" s="2" t="s">
        <v>105920</v>
      </c>
      <c r="O8589" s="2" t="s">
        <v>134633</v>
      </c>
      <c r="P8589" s="2" t="s">
        <v>134633</v>
      </c>
      <c r="R8589" s="2" t="s">
        <v>122088</v>
      </c>
      <c r="S8589" s="2" t="s">
        <v>130511</v>
      </c>
      <c r="T8589" s="2" t="s">
        <v>134633</v>
      </c>
    </row>
    <row r="8590" spans="1:20" x14ac:dyDescent="0.25">
      <c r="A8590">
        <v>13805</v>
      </c>
      <c r="B8590" s="2" t="s">
        <v>637</v>
      </c>
      <c r="C8590" s="2" t="s">
        <v>22299</v>
      </c>
      <c r="D8590" s="2" t="s">
        <v>637</v>
      </c>
      <c r="E8590" s="2" t="s">
        <v>54774</v>
      </c>
      <c r="F8590" s="2" t="s">
        <v>54774</v>
      </c>
      <c r="G8590" s="2" t="s">
        <v>134633</v>
      </c>
      <c r="H8590" s="2" t="s">
        <v>134633</v>
      </c>
      <c r="I8590" s="2" t="s">
        <v>69252</v>
      </c>
      <c r="J8590" s="2" t="s">
        <v>75660</v>
      </c>
      <c r="K8590" s="2" t="s">
        <v>75660</v>
      </c>
      <c r="L8590" s="2" t="s">
        <v>134716</v>
      </c>
      <c r="M8590" s="2" t="s">
        <v>91074</v>
      </c>
      <c r="N8590" s="2" t="s">
        <v>105921</v>
      </c>
      <c r="O8590" s="2" t="s">
        <v>134633</v>
      </c>
      <c r="P8590" s="2" t="s">
        <v>134633</v>
      </c>
      <c r="R8590" s="2" t="s">
        <v>122089</v>
      </c>
      <c r="S8590" s="2" t="s">
        <v>134633</v>
      </c>
      <c r="T8590" s="2" t="s">
        <v>134633</v>
      </c>
    </row>
    <row r="8591" spans="1:20" x14ac:dyDescent="0.25">
      <c r="A8591">
        <v>13808</v>
      </c>
      <c r="B8591" s="2" t="s">
        <v>637</v>
      </c>
      <c r="C8591" s="2" t="s">
        <v>22300</v>
      </c>
      <c r="D8591" s="2" t="s">
        <v>637</v>
      </c>
      <c r="E8591" s="2" t="s">
        <v>54775</v>
      </c>
      <c r="F8591" s="2" t="s">
        <v>54775</v>
      </c>
      <c r="G8591" s="2" t="s">
        <v>134633</v>
      </c>
      <c r="H8591" s="2" t="s">
        <v>134633</v>
      </c>
      <c r="I8591" s="2" t="s">
        <v>134633</v>
      </c>
      <c r="J8591" s="2" t="s">
        <v>75661</v>
      </c>
      <c r="K8591" s="2" t="s">
        <v>75661</v>
      </c>
      <c r="L8591" s="2" t="s">
        <v>134709</v>
      </c>
      <c r="M8591" s="2" t="s">
        <v>134633</v>
      </c>
      <c r="N8591" s="2" t="s">
        <v>134633</v>
      </c>
      <c r="O8591" s="2" t="s">
        <v>134633</v>
      </c>
      <c r="P8591" s="2" t="s">
        <v>134633</v>
      </c>
      <c r="R8591" s="2" t="s">
        <v>134633</v>
      </c>
      <c r="S8591" s="2" t="s">
        <v>134633</v>
      </c>
      <c r="T8591" s="2" t="s">
        <v>134633</v>
      </c>
    </row>
    <row r="8592" spans="1:20" x14ac:dyDescent="0.25">
      <c r="A8592">
        <v>13809</v>
      </c>
      <c r="B8592" s="2" t="s">
        <v>637</v>
      </c>
      <c r="C8592" s="2" t="s">
        <v>22301</v>
      </c>
      <c r="D8592" s="2" t="s">
        <v>637</v>
      </c>
      <c r="E8592" s="2" t="s">
        <v>54776</v>
      </c>
      <c r="F8592" s="2" t="s">
        <v>54776</v>
      </c>
      <c r="G8592" s="2" t="s">
        <v>134633</v>
      </c>
      <c r="H8592" s="2" t="s">
        <v>134633</v>
      </c>
      <c r="I8592" s="2" t="s">
        <v>134633</v>
      </c>
      <c r="J8592" s="2" t="s">
        <v>75662</v>
      </c>
      <c r="K8592" s="2" t="s">
        <v>75662</v>
      </c>
      <c r="L8592" s="2" t="s">
        <v>137532</v>
      </c>
      <c r="M8592" s="2" t="s">
        <v>134633</v>
      </c>
      <c r="N8592" s="2" t="s">
        <v>134633</v>
      </c>
      <c r="O8592" s="2" t="s">
        <v>134633</v>
      </c>
      <c r="P8592" s="2" t="s">
        <v>134633</v>
      </c>
      <c r="R8592" s="2" t="s">
        <v>134633</v>
      </c>
      <c r="S8592" s="2" t="s">
        <v>134633</v>
      </c>
      <c r="T8592" s="2" t="s">
        <v>134633</v>
      </c>
    </row>
    <row r="8593" spans="1:20" x14ac:dyDescent="0.25">
      <c r="A8593">
        <v>13810</v>
      </c>
      <c r="B8593" s="2" t="s">
        <v>637</v>
      </c>
      <c r="C8593" s="2" t="s">
        <v>22302</v>
      </c>
      <c r="D8593" s="2" t="s">
        <v>637</v>
      </c>
      <c r="E8593" s="2" t="s">
        <v>54777</v>
      </c>
      <c r="F8593" s="2" t="s">
        <v>54777</v>
      </c>
      <c r="G8593" s="2" t="s">
        <v>134633</v>
      </c>
      <c r="H8593" s="2" t="s">
        <v>134633</v>
      </c>
      <c r="I8593" s="2" t="s">
        <v>134633</v>
      </c>
      <c r="J8593" s="2" t="s">
        <v>75663</v>
      </c>
      <c r="K8593" s="2" t="s">
        <v>75663</v>
      </c>
      <c r="L8593" s="2" t="s">
        <v>137532</v>
      </c>
      <c r="M8593" s="2" t="s">
        <v>134633</v>
      </c>
      <c r="N8593" s="2" t="s">
        <v>134633</v>
      </c>
      <c r="O8593" s="2" t="s">
        <v>134633</v>
      </c>
      <c r="P8593" s="2" t="s">
        <v>134633</v>
      </c>
      <c r="R8593" s="2" t="s">
        <v>134633</v>
      </c>
      <c r="S8593" s="2" t="s">
        <v>134633</v>
      </c>
      <c r="T8593" s="2" t="s">
        <v>134633</v>
      </c>
    </row>
    <row r="8594" spans="1:20" x14ac:dyDescent="0.25">
      <c r="A8594">
        <v>13811</v>
      </c>
      <c r="B8594" s="2" t="s">
        <v>637</v>
      </c>
      <c r="C8594" s="2" t="s">
        <v>22303</v>
      </c>
      <c r="D8594" s="2" t="s">
        <v>637</v>
      </c>
      <c r="E8594" s="2" t="s">
        <v>54778</v>
      </c>
      <c r="F8594" s="2" t="s">
        <v>54778</v>
      </c>
      <c r="G8594" s="2" t="s">
        <v>134633</v>
      </c>
      <c r="H8594" s="2" t="s">
        <v>134633</v>
      </c>
      <c r="I8594" s="2" t="s">
        <v>134633</v>
      </c>
      <c r="J8594" s="2" t="s">
        <v>75664</v>
      </c>
      <c r="K8594" s="2" t="s">
        <v>75664</v>
      </c>
      <c r="L8594" s="2" t="s">
        <v>137532</v>
      </c>
      <c r="M8594" s="2" t="s">
        <v>134633</v>
      </c>
      <c r="N8594" s="2" t="s">
        <v>134633</v>
      </c>
      <c r="O8594" s="2" t="s">
        <v>134633</v>
      </c>
      <c r="P8594" s="2" t="s">
        <v>134633</v>
      </c>
      <c r="R8594" s="2" t="s">
        <v>134633</v>
      </c>
      <c r="S8594" s="2" t="s">
        <v>134633</v>
      </c>
      <c r="T8594" s="2" t="s">
        <v>134633</v>
      </c>
    </row>
    <row r="8595" spans="1:20" x14ac:dyDescent="0.25">
      <c r="A8595">
        <v>13812</v>
      </c>
      <c r="B8595" s="2" t="s">
        <v>637</v>
      </c>
      <c r="C8595" s="2" t="s">
        <v>22304</v>
      </c>
      <c r="D8595" s="2" t="s">
        <v>637</v>
      </c>
      <c r="E8595" s="2" t="s">
        <v>54779</v>
      </c>
      <c r="F8595" s="2" t="s">
        <v>54779</v>
      </c>
      <c r="G8595" s="2" t="s">
        <v>134633</v>
      </c>
      <c r="H8595" s="2" t="s">
        <v>134633</v>
      </c>
      <c r="I8595" s="2" t="s">
        <v>134633</v>
      </c>
      <c r="J8595" s="2" t="s">
        <v>75665</v>
      </c>
      <c r="K8595" s="2" t="s">
        <v>75665</v>
      </c>
      <c r="L8595" s="2" t="s">
        <v>137532</v>
      </c>
      <c r="M8595" s="2" t="s">
        <v>134633</v>
      </c>
      <c r="N8595" s="2" t="s">
        <v>134633</v>
      </c>
      <c r="O8595" s="2" t="s">
        <v>134633</v>
      </c>
      <c r="P8595" s="2" t="s">
        <v>134633</v>
      </c>
      <c r="R8595" s="2" t="s">
        <v>134633</v>
      </c>
      <c r="S8595" s="2" t="s">
        <v>134633</v>
      </c>
      <c r="T8595" s="2" t="s">
        <v>134633</v>
      </c>
    </row>
    <row r="8596" spans="1:20" x14ac:dyDescent="0.25">
      <c r="A8596">
        <v>13813</v>
      </c>
      <c r="B8596" s="2" t="s">
        <v>637</v>
      </c>
      <c r="C8596" s="2" t="s">
        <v>22305</v>
      </c>
      <c r="D8596" s="2" t="s">
        <v>637</v>
      </c>
      <c r="E8596" s="2" t="s">
        <v>54780</v>
      </c>
      <c r="F8596" s="2" t="s">
        <v>54780</v>
      </c>
      <c r="G8596" s="2" t="s">
        <v>134633</v>
      </c>
      <c r="H8596" s="2" t="s">
        <v>134633</v>
      </c>
      <c r="I8596" s="2" t="s">
        <v>134633</v>
      </c>
      <c r="J8596" s="2" t="s">
        <v>75666</v>
      </c>
      <c r="K8596" s="2" t="s">
        <v>75666</v>
      </c>
      <c r="L8596" s="2" t="s">
        <v>137532</v>
      </c>
      <c r="M8596" s="2" t="s">
        <v>134633</v>
      </c>
      <c r="N8596" s="2" t="s">
        <v>134633</v>
      </c>
      <c r="O8596" s="2" t="s">
        <v>134633</v>
      </c>
      <c r="P8596" s="2" t="s">
        <v>134633</v>
      </c>
      <c r="R8596" s="2" t="s">
        <v>134633</v>
      </c>
      <c r="S8596" s="2" t="s">
        <v>134633</v>
      </c>
      <c r="T8596" s="2" t="s">
        <v>134633</v>
      </c>
    </row>
    <row r="8597" spans="1:20" x14ac:dyDescent="0.25">
      <c r="A8597">
        <v>13814</v>
      </c>
      <c r="B8597" s="2" t="s">
        <v>637</v>
      </c>
      <c r="C8597" s="2" t="s">
        <v>22306</v>
      </c>
      <c r="D8597" s="2" t="s">
        <v>637</v>
      </c>
      <c r="E8597" s="2" t="s">
        <v>54781</v>
      </c>
      <c r="F8597" s="2" t="s">
        <v>54781</v>
      </c>
      <c r="G8597" s="2" t="s">
        <v>134633</v>
      </c>
      <c r="H8597" s="2" t="s">
        <v>134633</v>
      </c>
      <c r="I8597" s="2" t="s">
        <v>134633</v>
      </c>
      <c r="J8597" s="2" t="s">
        <v>75667</v>
      </c>
      <c r="K8597" s="2" t="s">
        <v>75667</v>
      </c>
      <c r="L8597" s="2" t="s">
        <v>137532</v>
      </c>
      <c r="M8597" s="2" t="s">
        <v>134633</v>
      </c>
      <c r="N8597" s="2" t="s">
        <v>134633</v>
      </c>
      <c r="O8597" s="2" t="s">
        <v>134633</v>
      </c>
      <c r="P8597" s="2" t="s">
        <v>134633</v>
      </c>
      <c r="R8597" s="2" t="s">
        <v>134633</v>
      </c>
      <c r="S8597" s="2" t="s">
        <v>134633</v>
      </c>
      <c r="T8597" s="2" t="s">
        <v>134633</v>
      </c>
    </row>
    <row r="8598" spans="1:20" x14ac:dyDescent="0.25">
      <c r="A8598">
        <v>13815</v>
      </c>
      <c r="B8598" s="2" t="s">
        <v>637</v>
      </c>
      <c r="C8598" s="2" t="s">
        <v>22307</v>
      </c>
      <c r="D8598" s="2" t="s">
        <v>637</v>
      </c>
      <c r="E8598" s="2" t="s">
        <v>54782</v>
      </c>
      <c r="F8598" s="2" t="s">
        <v>54782</v>
      </c>
      <c r="G8598" s="2" t="s">
        <v>134633</v>
      </c>
      <c r="H8598" s="2" t="s">
        <v>134633</v>
      </c>
      <c r="I8598" s="2" t="s">
        <v>134633</v>
      </c>
      <c r="J8598" s="2" t="s">
        <v>75668</v>
      </c>
      <c r="K8598" s="2" t="s">
        <v>75668</v>
      </c>
      <c r="L8598" s="2" t="s">
        <v>137532</v>
      </c>
      <c r="M8598" s="2" t="s">
        <v>134633</v>
      </c>
      <c r="N8598" s="2" t="s">
        <v>134633</v>
      </c>
      <c r="O8598" s="2" t="s">
        <v>134633</v>
      </c>
      <c r="P8598" s="2" t="s">
        <v>134633</v>
      </c>
      <c r="R8598" s="2" t="s">
        <v>134633</v>
      </c>
      <c r="S8598" s="2" t="s">
        <v>134633</v>
      </c>
      <c r="T8598" s="2" t="s">
        <v>134633</v>
      </c>
    </row>
    <row r="8599" spans="1:20" x14ac:dyDescent="0.25">
      <c r="A8599">
        <v>13816</v>
      </c>
      <c r="B8599" s="2" t="s">
        <v>637</v>
      </c>
      <c r="C8599" s="2" t="s">
        <v>22308</v>
      </c>
      <c r="D8599" s="2" t="s">
        <v>637</v>
      </c>
      <c r="E8599" s="2" t="s">
        <v>54783</v>
      </c>
      <c r="F8599" s="2" t="s">
        <v>54783</v>
      </c>
      <c r="G8599" s="2" t="s">
        <v>134633</v>
      </c>
      <c r="H8599" s="2" t="s">
        <v>134633</v>
      </c>
      <c r="I8599" s="2" t="s">
        <v>134633</v>
      </c>
      <c r="J8599" s="2" t="s">
        <v>75669</v>
      </c>
      <c r="K8599" s="2" t="s">
        <v>75669</v>
      </c>
      <c r="L8599" s="2" t="s">
        <v>137532</v>
      </c>
      <c r="M8599" s="2" t="s">
        <v>134633</v>
      </c>
      <c r="N8599" s="2" t="s">
        <v>134633</v>
      </c>
      <c r="O8599" s="2" t="s">
        <v>134633</v>
      </c>
      <c r="P8599" s="2" t="s">
        <v>134633</v>
      </c>
      <c r="R8599" s="2" t="s">
        <v>134633</v>
      </c>
      <c r="S8599" s="2" t="s">
        <v>134633</v>
      </c>
      <c r="T8599" s="2" t="s">
        <v>134633</v>
      </c>
    </row>
    <row r="8600" spans="1:20" x14ac:dyDescent="0.25">
      <c r="A8600">
        <v>13817</v>
      </c>
      <c r="B8600" s="2" t="s">
        <v>637</v>
      </c>
      <c r="C8600" s="2" t="s">
        <v>22309</v>
      </c>
      <c r="D8600" s="2" t="s">
        <v>637</v>
      </c>
      <c r="E8600" s="2" t="s">
        <v>54784</v>
      </c>
      <c r="F8600" s="2" t="s">
        <v>54784</v>
      </c>
      <c r="G8600" s="2" t="s">
        <v>134633</v>
      </c>
      <c r="H8600" s="2" t="s">
        <v>134633</v>
      </c>
      <c r="I8600" s="2" t="s">
        <v>134633</v>
      </c>
      <c r="J8600" s="2" t="s">
        <v>75670</v>
      </c>
      <c r="K8600" s="2" t="s">
        <v>75670</v>
      </c>
      <c r="L8600" s="2" t="s">
        <v>137532</v>
      </c>
      <c r="M8600" s="2" t="s">
        <v>134633</v>
      </c>
      <c r="N8600" s="2" t="s">
        <v>134633</v>
      </c>
      <c r="O8600" s="2" t="s">
        <v>134633</v>
      </c>
      <c r="P8600" s="2" t="s">
        <v>134633</v>
      </c>
      <c r="R8600" s="2" t="s">
        <v>134633</v>
      </c>
      <c r="S8600" s="2" t="s">
        <v>134633</v>
      </c>
      <c r="T8600" s="2" t="s">
        <v>134633</v>
      </c>
    </row>
    <row r="8601" spans="1:20" x14ac:dyDescent="0.25">
      <c r="A8601">
        <v>13818</v>
      </c>
      <c r="B8601" s="2" t="s">
        <v>637</v>
      </c>
      <c r="C8601" s="2" t="s">
        <v>22310</v>
      </c>
      <c r="D8601" s="2" t="s">
        <v>637</v>
      </c>
      <c r="E8601" s="2" t="s">
        <v>54785</v>
      </c>
      <c r="F8601" s="2" t="s">
        <v>54785</v>
      </c>
      <c r="G8601" s="2" t="s">
        <v>134633</v>
      </c>
      <c r="H8601" s="2" t="s">
        <v>134633</v>
      </c>
      <c r="I8601" s="2" t="s">
        <v>134633</v>
      </c>
      <c r="J8601" s="2" t="s">
        <v>75671</v>
      </c>
      <c r="K8601" s="2" t="s">
        <v>75671</v>
      </c>
      <c r="L8601" s="2" t="s">
        <v>137532</v>
      </c>
      <c r="M8601" s="2" t="s">
        <v>134633</v>
      </c>
      <c r="N8601" s="2" t="s">
        <v>134633</v>
      </c>
      <c r="O8601" s="2" t="s">
        <v>134633</v>
      </c>
      <c r="P8601" s="2" t="s">
        <v>134633</v>
      </c>
      <c r="R8601" s="2" t="s">
        <v>134633</v>
      </c>
      <c r="S8601" s="2" t="s">
        <v>134633</v>
      </c>
      <c r="T8601" s="2" t="s">
        <v>134633</v>
      </c>
    </row>
    <row r="8602" spans="1:20" x14ac:dyDescent="0.25">
      <c r="A8602">
        <v>13819</v>
      </c>
      <c r="B8602" s="2" t="s">
        <v>637</v>
      </c>
      <c r="C8602" s="2" t="s">
        <v>22311</v>
      </c>
      <c r="D8602" s="2" t="s">
        <v>637</v>
      </c>
      <c r="E8602" s="2" t="s">
        <v>54786</v>
      </c>
      <c r="F8602" s="2" t="s">
        <v>54786</v>
      </c>
      <c r="G8602" s="2" t="s">
        <v>134633</v>
      </c>
      <c r="H8602" s="2" t="s">
        <v>134633</v>
      </c>
      <c r="I8602" s="2" t="s">
        <v>134633</v>
      </c>
      <c r="J8602" s="2" t="s">
        <v>75672</v>
      </c>
      <c r="K8602" s="2" t="s">
        <v>75672</v>
      </c>
      <c r="L8602" s="2" t="s">
        <v>137532</v>
      </c>
      <c r="M8602" s="2" t="s">
        <v>134633</v>
      </c>
      <c r="N8602" s="2" t="s">
        <v>134633</v>
      </c>
      <c r="O8602" s="2" t="s">
        <v>134633</v>
      </c>
      <c r="P8602" s="2" t="s">
        <v>134633</v>
      </c>
      <c r="R8602" s="2" t="s">
        <v>134633</v>
      </c>
      <c r="S8602" s="2" t="s">
        <v>134633</v>
      </c>
      <c r="T8602" s="2" t="s">
        <v>134633</v>
      </c>
    </row>
    <row r="8603" spans="1:20" x14ac:dyDescent="0.25">
      <c r="A8603">
        <v>13820</v>
      </c>
      <c r="B8603" s="2" t="s">
        <v>637</v>
      </c>
      <c r="C8603" s="2" t="s">
        <v>22312</v>
      </c>
      <c r="D8603" s="2" t="s">
        <v>637</v>
      </c>
      <c r="E8603" s="2" t="s">
        <v>54787</v>
      </c>
      <c r="F8603" s="2" t="s">
        <v>54787</v>
      </c>
      <c r="G8603" s="2" t="s">
        <v>134633</v>
      </c>
      <c r="H8603" s="2" t="s">
        <v>134633</v>
      </c>
      <c r="I8603" s="2" t="s">
        <v>134633</v>
      </c>
      <c r="J8603" s="2" t="s">
        <v>75673</v>
      </c>
      <c r="K8603" s="2" t="s">
        <v>75673</v>
      </c>
      <c r="L8603" s="2" t="s">
        <v>137532</v>
      </c>
      <c r="M8603" s="2" t="s">
        <v>134633</v>
      </c>
      <c r="N8603" s="2" t="s">
        <v>134633</v>
      </c>
      <c r="O8603" s="2" t="s">
        <v>134633</v>
      </c>
      <c r="P8603" s="2" t="s">
        <v>134633</v>
      </c>
      <c r="R8603" s="2" t="s">
        <v>134633</v>
      </c>
      <c r="S8603" s="2" t="s">
        <v>134633</v>
      </c>
      <c r="T8603" s="2" t="s">
        <v>134633</v>
      </c>
    </row>
    <row r="8604" spans="1:20" x14ac:dyDescent="0.25">
      <c r="A8604">
        <v>13821</v>
      </c>
      <c r="B8604" s="2" t="s">
        <v>637</v>
      </c>
      <c r="C8604" s="2" t="s">
        <v>22313</v>
      </c>
      <c r="D8604" s="2" t="s">
        <v>637</v>
      </c>
      <c r="E8604" s="2" t="s">
        <v>54788</v>
      </c>
      <c r="F8604" s="2" t="s">
        <v>54788</v>
      </c>
      <c r="G8604" s="2" t="s">
        <v>134633</v>
      </c>
      <c r="H8604" s="2" t="s">
        <v>134633</v>
      </c>
      <c r="I8604" s="2" t="s">
        <v>134633</v>
      </c>
      <c r="J8604" s="2" t="s">
        <v>75674</v>
      </c>
      <c r="K8604" s="2" t="s">
        <v>75674</v>
      </c>
      <c r="L8604" s="2" t="s">
        <v>137532</v>
      </c>
      <c r="M8604" s="2" t="s">
        <v>134633</v>
      </c>
      <c r="N8604" s="2" t="s">
        <v>134633</v>
      </c>
      <c r="O8604" s="2" t="s">
        <v>134633</v>
      </c>
      <c r="P8604" s="2" t="s">
        <v>134633</v>
      </c>
      <c r="R8604" s="2" t="s">
        <v>134633</v>
      </c>
      <c r="S8604" s="2" t="s">
        <v>134633</v>
      </c>
      <c r="T8604" s="2" t="s">
        <v>134633</v>
      </c>
    </row>
    <row r="8605" spans="1:20" x14ac:dyDescent="0.25">
      <c r="A8605">
        <v>13822</v>
      </c>
      <c r="B8605" s="2" t="s">
        <v>637</v>
      </c>
      <c r="C8605" s="2" t="s">
        <v>22314</v>
      </c>
      <c r="D8605" s="2" t="s">
        <v>637</v>
      </c>
      <c r="E8605" s="2" t="s">
        <v>54789</v>
      </c>
      <c r="F8605" s="2" t="s">
        <v>54789</v>
      </c>
      <c r="G8605" s="2" t="s">
        <v>134633</v>
      </c>
      <c r="H8605" s="2" t="s">
        <v>134633</v>
      </c>
      <c r="I8605" s="2" t="s">
        <v>134633</v>
      </c>
      <c r="J8605" s="2" t="s">
        <v>75675</v>
      </c>
      <c r="K8605" s="2" t="s">
        <v>75675</v>
      </c>
      <c r="L8605" s="2" t="s">
        <v>137532</v>
      </c>
      <c r="M8605" s="2" t="s">
        <v>134633</v>
      </c>
      <c r="N8605" s="2" t="s">
        <v>134633</v>
      </c>
      <c r="O8605" s="2" t="s">
        <v>134633</v>
      </c>
      <c r="P8605" s="2" t="s">
        <v>134633</v>
      </c>
      <c r="R8605" s="2" t="s">
        <v>134633</v>
      </c>
      <c r="S8605" s="2" t="s">
        <v>134633</v>
      </c>
      <c r="T8605" s="2" t="s">
        <v>134633</v>
      </c>
    </row>
    <row r="8606" spans="1:20" x14ac:dyDescent="0.25">
      <c r="A8606">
        <v>13823</v>
      </c>
      <c r="B8606" s="2" t="s">
        <v>637</v>
      </c>
      <c r="C8606" s="2" t="s">
        <v>22315</v>
      </c>
      <c r="D8606" s="2" t="s">
        <v>637</v>
      </c>
      <c r="E8606" s="2" t="s">
        <v>54790</v>
      </c>
      <c r="F8606" s="2" t="s">
        <v>54790</v>
      </c>
      <c r="G8606" s="2" t="s">
        <v>134633</v>
      </c>
      <c r="H8606" s="2" t="s">
        <v>134633</v>
      </c>
      <c r="I8606" s="2" t="s">
        <v>134633</v>
      </c>
      <c r="J8606" s="2" t="s">
        <v>75676</v>
      </c>
      <c r="K8606" s="2" t="s">
        <v>75676</v>
      </c>
      <c r="L8606" s="2" t="s">
        <v>137532</v>
      </c>
      <c r="M8606" s="2" t="s">
        <v>134633</v>
      </c>
      <c r="N8606" s="2" t="s">
        <v>134633</v>
      </c>
      <c r="O8606" s="2" t="s">
        <v>134633</v>
      </c>
      <c r="P8606" s="2" t="s">
        <v>134633</v>
      </c>
      <c r="R8606" s="2" t="s">
        <v>134633</v>
      </c>
      <c r="S8606" s="2" t="s">
        <v>134633</v>
      </c>
      <c r="T8606" s="2" t="s">
        <v>134633</v>
      </c>
    </row>
    <row r="8607" spans="1:20" x14ac:dyDescent="0.25">
      <c r="A8607">
        <v>13824</v>
      </c>
      <c r="B8607" s="2" t="s">
        <v>637</v>
      </c>
      <c r="C8607" s="2" t="s">
        <v>22316</v>
      </c>
      <c r="D8607" s="2" t="s">
        <v>637</v>
      </c>
      <c r="E8607" s="2" t="s">
        <v>54791</v>
      </c>
      <c r="F8607" s="2" t="s">
        <v>54791</v>
      </c>
      <c r="G8607" s="2" t="s">
        <v>134633</v>
      </c>
      <c r="H8607" s="2" t="s">
        <v>134633</v>
      </c>
      <c r="I8607" s="2" t="s">
        <v>134633</v>
      </c>
      <c r="J8607" s="2" t="s">
        <v>75677</v>
      </c>
      <c r="K8607" s="2" t="s">
        <v>75677</v>
      </c>
      <c r="L8607" s="2" t="s">
        <v>137532</v>
      </c>
      <c r="M8607" s="2" t="s">
        <v>134633</v>
      </c>
      <c r="N8607" s="2" t="s">
        <v>134633</v>
      </c>
      <c r="O8607" s="2" t="s">
        <v>134633</v>
      </c>
      <c r="P8607" s="2" t="s">
        <v>134633</v>
      </c>
      <c r="R8607" s="2" t="s">
        <v>134633</v>
      </c>
      <c r="S8607" s="2" t="s">
        <v>134633</v>
      </c>
      <c r="T8607" s="2" t="s">
        <v>134633</v>
      </c>
    </row>
    <row r="8608" spans="1:20" x14ac:dyDescent="0.25">
      <c r="A8608">
        <v>13825</v>
      </c>
      <c r="B8608" s="2" t="s">
        <v>637</v>
      </c>
      <c r="C8608" s="2" t="s">
        <v>22317</v>
      </c>
      <c r="D8608" s="2" t="s">
        <v>637</v>
      </c>
      <c r="E8608" s="2" t="s">
        <v>54792</v>
      </c>
      <c r="F8608" s="2" t="s">
        <v>54792</v>
      </c>
      <c r="G8608" s="2" t="s">
        <v>134633</v>
      </c>
      <c r="H8608" s="2" t="s">
        <v>134633</v>
      </c>
      <c r="I8608" s="2" t="s">
        <v>134633</v>
      </c>
      <c r="J8608" s="2" t="s">
        <v>75678</v>
      </c>
      <c r="K8608" s="2" t="s">
        <v>75678</v>
      </c>
      <c r="L8608" s="2" t="s">
        <v>137532</v>
      </c>
      <c r="M8608" s="2" t="s">
        <v>134633</v>
      </c>
      <c r="N8608" s="2" t="s">
        <v>134633</v>
      </c>
      <c r="O8608" s="2" t="s">
        <v>134633</v>
      </c>
      <c r="P8608" s="2" t="s">
        <v>134633</v>
      </c>
      <c r="R8608" s="2" t="s">
        <v>134633</v>
      </c>
      <c r="S8608" s="2" t="s">
        <v>134633</v>
      </c>
      <c r="T8608" s="2" t="s">
        <v>134633</v>
      </c>
    </row>
    <row r="8609" spans="1:20" x14ac:dyDescent="0.25">
      <c r="A8609">
        <v>13826</v>
      </c>
      <c r="B8609" s="2" t="s">
        <v>637</v>
      </c>
      <c r="C8609" s="2" t="s">
        <v>22318</v>
      </c>
      <c r="D8609" s="2" t="s">
        <v>637</v>
      </c>
      <c r="E8609" s="2" t="s">
        <v>54793</v>
      </c>
      <c r="F8609" s="2" t="s">
        <v>54793</v>
      </c>
      <c r="G8609" s="2" t="s">
        <v>134633</v>
      </c>
      <c r="H8609" s="2" t="s">
        <v>134633</v>
      </c>
      <c r="I8609" s="2" t="s">
        <v>134633</v>
      </c>
      <c r="J8609" s="2" t="s">
        <v>75679</v>
      </c>
      <c r="K8609" s="2" t="s">
        <v>75679</v>
      </c>
      <c r="L8609" s="2" t="s">
        <v>137532</v>
      </c>
      <c r="M8609" s="2" t="s">
        <v>134633</v>
      </c>
      <c r="N8609" s="2" t="s">
        <v>134633</v>
      </c>
      <c r="O8609" s="2" t="s">
        <v>134633</v>
      </c>
      <c r="P8609" s="2" t="s">
        <v>134633</v>
      </c>
      <c r="R8609" s="2" t="s">
        <v>134633</v>
      </c>
      <c r="S8609" s="2" t="s">
        <v>134633</v>
      </c>
      <c r="T8609" s="2" t="s">
        <v>134633</v>
      </c>
    </row>
    <row r="8610" spans="1:20" x14ac:dyDescent="0.25">
      <c r="A8610">
        <v>13827</v>
      </c>
      <c r="B8610" s="2" t="s">
        <v>637</v>
      </c>
      <c r="C8610" s="2" t="s">
        <v>22319</v>
      </c>
      <c r="D8610" s="2" t="s">
        <v>637</v>
      </c>
      <c r="E8610" s="2" t="s">
        <v>54794</v>
      </c>
      <c r="F8610" s="2" t="s">
        <v>54794</v>
      </c>
      <c r="G8610" s="2" t="s">
        <v>134633</v>
      </c>
      <c r="H8610" s="2" t="s">
        <v>134633</v>
      </c>
      <c r="I8610" s="2" t="s">
        <v>134633</v>
      </c>
      <c r="J8610" s="2" t="s">
        <v>75680</v>
      </c>
      <c r="K8610" s="2" t="s">
        <v>75680</v>
      </c>
      <c r="L8610" s="2" t="s">
        <v>137532</v>
      </c>
      <c r="M8610" s="2" t="s">
        <v>134633</v>
      </c>
      <c r="N8610" s="2" t="s">
        <v>134633</v>
      </c>
      <c r="O8610" s="2" t="s">
        <v>134633</v>
      </c>
      <c r="P8610" s="2" t="s">
        <v>134633</v>
      </c>
      <c r="R8610" s="2" t="s">
        <v>134633</v>
      </c>
      <c r="S8610" s="2" t="s">
        <v>134633</v>
      </c>
      <c r="T8610" s="2" t="s">
        <v>134633</v>
      </c>
    </row>
    <row r="8611" spans="1:20" x14ac:dyDescent="0.25">
      <c r="A8611">
        <v>13828</v>
      </c>
      <c r="B8611" s="2" t="s">
        <v>637</v>
      </c>
      <c r="C8611" s="2" t="s">
        <v>22320</v>
      </c>
      <c r="D8611" s="2" t="s">
        <v>637</v>
      </c>
      <c r="E8611" s="2" t="s">
        <v>54795</v>
      </c>
      <c r="F8611" s="2" t="s">
        <v>54795</v>
      </c>
      <c r="G8611" s="2" t="s">
        <v>134633</v>
      </c>
      <c r="H8611" s="2" t="s">
        <v>134633</v>
      </c>
      <c r="I8611" s="2" t="s">
        <v>134633</v>
      </c>
      <c r="J8611" s="2" t="s">
        <v>75681</v>
      </c>
      <c r="K8611" s="2" t="s">
        <v>75681</v>
      </c>
      <c r="L8611" s="2" t="s">
        <v>137532</v>
      </c>
      <c r="M8611" s="2" t="s">
        <v>134633</v>
      </c>
      <c r="N8611" s="2" t="s">
        <v>134633</v>
      </c>
      <c r="O8611" s="2" t="s">
        <v>134633</v>
      </c>
      <c r="P8611" s="2" t="s">
        <v>134633</v>
      </c>
      <c r="R8611" s="2" t="s">
        <v>134633</v>
      </c>
      <c r="S8611" s="2" t="s">
        <v>134633</v>
      </c>
      <c r="T8611" s="2" t="s">
        <v>134633</v>
      </c>
    </row>
    <row r="8612" spans="1:20" x14ac:dyDescent="0.25">
      <c r="A8612">
        <v>13829</v>
      </c>
      <c r="B8612" s="2" t="s">
        <v>637</v>
      </c>
      <c r="C8612" s="2" t="s">
        <v>22321</v>
      </c>
      <c r="D8612" s="2" t="s">
        <v>637</v>
      </c>
      <c r="E8612" s="2" t="s">
        <v>54796</v>
      </c>
      <c r="F8612" s="2" t="s">
        <v>54796</v>
      </c>
      <c r="G8612" s="2" t="s">
        <v>134633</v>
      </c>
      <c r="H8612" s="2" t="s">
        <v>134633</v>
      </c>
      <c r="I8612" s="2" t="s">
        <v>134633</v>
      </c>
      <c r="J8612" s="2" t="s">
        <v>75682</v>
      </c>
      <c r="K8612" s="2" t="s">
        <v>75682</v>
      </c>
      <c r="L8612" s="2" t="s">
        <v>137532</v>
      </c>
      <c r="M8612" s="2" t="s">
        <v>134633</v>
      </c>
      <c r="N8612" s="2" t="s">
        <v>134633</v>
      </c>
      <c r="O8612" s="2" t="s">
        <v>134633</v>
      </c>
      <c r="P8612" s="2" t="s">
        <v>134633</v>
      </c>
      <c r="R8612" s="2" t="s">
        <v>134633</v>
      </c>
      <c r="S8612" s="2" t="s">
        <v>134633</v>
      </c>
      <c r="T8612" s="2" t="s">
        <v>134633</v>
      </c>
    </row>
    <row r="8613" spans="1:20" x14ac:dyDescent="0.25">
      <c r="A8613">
        <v>13830</v>
      </c>
      <c r="B8613" s="2" t="s">
        <v>637</v>
      </c>
      <c r="C8613" s="2" t="s">
        <v>22322</v>
      </c>
      <c r="D8613" s="2" t="s">
        <v>637</v>
      </c>
      <c r="E8613" s="2" t="s">
        <v>54797</v>
      </c>
      <c r="F8613" s="2" t="s">
        <v>54797</v>
      </c>
      <c r="G8613" s="2" t="s">
        <v>134633</v>
      </c>
      <c r="H8613" s="2" t="s">
        <v>134633</v>
      </c>
      <c r="I8613" s="2" t="s">
        <v>134633</v>
      </c>
      <c r="J8613" s="2" t="s">
        <v>75683</v>
      </c>
      <c r="K8613" s="2" t="s">
        <v>75683</v>
      </c>
      <c r="L8613" s="2" t="s">
        <v>137532</v>
      </c>
      <c r="M8613" s="2" t="s">
        <v>134633</v>
      </c>
      <c r="N8613" s="2" t="s">
        <v>134633</v>
      </c>
      <c r="O8613" s="2" t="s">
        <v>134633</v>
      </c>
      <c r="P8613" s="2" t="s">
        <v>134633</v>
      </c>
      <c r="R8613" s="2" t="s">
        <v>134633</v>
      </c>
      <c r="S8613" s="2" t="s">
        <v>134633</v>
      </c>
      <c r="T8613" s="2" t="s">
        <v>134633</v>
      </c>
    </row>
    <row r="8614" spans="1:20" x14ac:dyDescent="0.25">
      <c r="A8614">
        <v>13831</v>
      </c>
      <c r="B8614" s="2" t="s">
        <v>637</v>
      </c>
      <c r="C8614" s="2" t="s">
        <v>22323</v>
      </c>
      <c r="D8614" s="2" t="s">
        <v>637</v>
      </c>
      <c r="E8614" s="2" t="s">
        <v>54798</v>
      </c>
      <c r="F8614" s="2" t="s">
        <v>54798</v>
      </c>
      <c r="G8614" s="2" t="s">
        <v>134633</v>
      </c>
      <c r="H8614" s="2" t="s">
        <v>134633</v>
      </c>
      <c r="I8614" s="2" t="s">
        <v>134633</v>
      </c>
      <c r="J8614" s="2" t="s">
        <v>75684</v>
      </c>
      <c r="K8614" s="2" t="s">
        <v>75684</v>
      </c>
      <c r="L8614" s="2" t="s">
        <v>137532</v>
      </c>
      <c r="M8614" s="2" t="s">
        <v>134633</v>
      </c>
      <c r="N8614" s="2" t="s">
        <v>134633</v>
      </c>
      <c r="O8614" s="2" t="s">
        <v>134633</v>
      </c>
      <c r="P8614" s="2" t="s">
        <v>134633</v>
      </c>
      <c r="R8614" s="2" t="s">
        <v>134633</v>
      </c>
      <c r="S8614" s="2" t="s">
        <v>134633</v>
      </c>
      <c r="T8614" s="2" t="s">
        <v>134633</v>
      </c>
    </row>
    <row r="8615" spans="1:20" x14ac:dyDescent="0.25">
      <c r="A8615">
        <v>13832</v>
      </c>
      <c r="B8615" s="2" t="s">
        <v>637</v>
      </c>
      <c r="C8615" s="2" t="s">
        <v>22324</v>
      </c>
      <c r="D8615" s="2" t="s">
        <v>637</v>
      </c>
      <c r="E8615" s="2" t="s">
        <v>134633</v>
      </c>
      <c r="F8615" s="2" t="s">
        <v>134633</v>
      </c>
      <c r="G8615" s="2" t="s">
        <v>134633</v>
      </c>
      <c r="H8615" s="2" t="s">
        <v>134633</v>
      </c>
      <c r="I8615" s="2" t="s">
        <v>134633</v>
      </c>
      <c r="J8615" s="2" t="s">
        <v>75685</v>
      </c>
      <c r="K8615" s="2" t="s">
        <v>75685</v>
      </c>
      <c r="L8615" s="2" t="s">
        <v>134655</v>
      </c>
      <c r="M8615" s="2" t="s">
        <v>134633</v>
      </c>
      <c r="N8615" s="2" t="s">
        <v>134633</v>
      </c>
      <c r="O8615" s="2" t="s">
        <v>134633</v>
      </c>
      <c r="P8615" s="2" t="s">
        <v>134633</v>
      </c>
      <c r="R8615" s="2" t="s">
        <v>122090</v>
      </c>
      <c r="S8615" s="2" t="s">
        <v>134633</v>
      </c>
      <c r="T8615" s="2" t="s">
        <v>134633</v>
      </c>
    </row>
    <row r="8616" spans="1:20" x14ac:dyDescent="0.25">
      <c r="A8616">
        <v>13833</v>
      </c>
      <c r="B8616" s="2" t="s">
        <v>7378</v>
      </c>
      <c r="C8616" s="2" t="s">
        <v>22325</v>
      </c>
      <c r="D8616" s="2" t="s">
        <v>40410</v>
      </c>
      <c r="E8616" s="2" t="s">
        <v>54799</v>
      </c>
      <c r="F8616" s="2" t="s">
        <v>54799</v>
      </c>
      <c r="G8616" s="2" t="s">
        <v>66682</v>
      </c>
      <c r="H8616" s="2" t="s">
        <v>134633</v>
      </c>
      <c r="I8616" s="2" t="s">
        <v>69251</v>
      </c>
      <c r="J8616" s="2" t="s">
        <v>75686</v>
      </c>
      <c r="K8616" s="2" t="s">
        <v>75686</v>
      </c>
      <c r="L8616" s="2" t="s">
        <v>140259</v>
      </c>
      <c r="M8616" s="2" t="s">
        <v>91075</v>
      </c>
      <c r="N8616" s="2" t="s">
        <v>105922</v>
      </c>
      <c r="O8616" s="2" t="s">
        <v>134633</v>
      </c>
      <c r="P8616" s="2" t="s">
        <v>134633</v>
      </c>
      <c r="R8616" s="2" t="s">
        <v>122091</v>
      </c>
      <c r="S8616" s="2" t="s">
        <v>130512</v>
      </c>
      <c r="T8616" s="2" t="s">
        <v>139936</v>
      </c>
    </row>
    <row r="8617" spans="1:20" x14ac:dyDescent="0.25">
      <c r="A8617">
        <v>13834</v>
      </c>
      <c r="B8617" s="2" t="s">
        <v>637</v>
      </c>
      <c r="C8617" s="2" t="s">
        <v>22326</v>
      </c>
      <c r="D8617" s="2" t="s">
        <v>637</v>
      </c>
      <c r="E8617" s="2" t="s">
        <v>54800</v>
      </c>
      <c r="F8617" s="2" t="s">
        <v>54800</v>
      </c>
      <c r="G8617" s="2" t="s">
        <v>134633</v>
      </c>
      <c r="H8617" s="2" t="s">
        <v>134633</v>
      </c>
      <c r="I8617" s="2" t="s">
        <v>69252</v>
      </c>
      <c r="J8617" s="2" t="s">
        <v>75687</v>
      </c>
      <c r="K8617" s="2" t="s">
        <v>75687</v>
      </c>
      <c r="L8617" s="2" t="s">
        <v>134655</v>
      </c>
      <c r="M8617" s="2" t="s">
        <v>91076</v>
      </c>
      <c r="N8617" s="2" t="s">
        <v>105923</v>
      </c>
      <c r="O8617" s="2" t="s">
        <v>134633</v>
      </c>
      <c r="P8617" s="2" t="s">
        <v>134633</v>
      </c>
      <c r="R8617" s="2" t="s">
        <v>122092</v>
      </c>
      <c r="S8617" s="2" t="s">
        <v>134633</v>
      </c>
      <c r="T8617" s="2" t="s">
        <v>134633</v>
      </c>
    </row>
    <row r="8618" spans="1:20" x14ac:dyDescent="0.25">
      <c r="A8618">
        <v>13835</v>
      </c>
      <c r="B8618" s="2" t="s">
        <v>7379</v>
      </c>
      <c r="C8618" s="2" t="s">
        <v>22327</v>
      </c>
      <c r="D8618" s="2" t="s">
        <v>40411</v>
      </c>
      <c r="E8618" s="2" t="s">
        <v>54801</v>
      </c>
      <c r="F8618" s="2" t="s">
        <v>54801</v>
      </c>
      <c r="G8618" s="2" t="s">
        <v>40411</v>
      </c>
      <c r="H8618" s="2" t="s">
        <v>134633</v>
      </c>
      <c r="I8618" s="2" t="s">
        <v>69255</v>
      </c>
      <c r="J8618" s="2" t="s">
        <v>75688</v>
      </c>
      <c r="K8618" s="2" t="s">
        <v>75688</v>
      </c>
      <c r="L8618" s="2" t="s">
        <v>140260</v>
      </c>
      <c r="M8618" s="2" t="s">
        <v>91077</v>
      </c>
      <c r="N8618" s="2" t="s">
        <v>105924</v>
      </c>
      <c r="O8618" s="2" t="s">
        <v>134633</v>
      </c>
      <c r="P8618" s="2" t="s">
        <v>134633</v>
      </c>
      <c r="R8618" s="2" t="s">
        <v>122093</v>
      </c>
      <c r="S8618" s="2" t="s">
        <v>130513</v>
      </c>
      <c r="T8618" s="2" t="s">
        <v>138327</v>
      </c>
    </row>
    <row r="8619" spans="1:20" x14ac:dyDescent="0.25">
      <c r="A8619">
        <v>13836</v>
      </c>
      <c r="B8619" s="2" t="s">
        <v>7380</v>
      </c>
      <c r="C8619" s="2" t="s">
        <v>22328</v>
      </c>
      <c r="D8619" s="2" t="s">
        <v>40412</v>
      </c>
      <c r="E8619" s="2" t="s">
        <v>54802</v>
      </c>
      <c r="F8619" s="2" t="s">
        <v>54802</v>
      </c>
      <c r="G8619" s="2" t="s">
        <v>40412</v>
      </c>
      <c r="H8619" s="2" t="s">
        <v>134633</v>
      </c>
      <c r="I8619" s="2" t="s">
        <v>69255</v>
      </c>
      <c r="J8619" s="2" t="s">
        <v>75689</v>
      </c>
      <c r="K8619" s="2" t="s">
        <v>75689</v>
      </c>
      <c r="L8619" s="2" t="s">
        <v>135897</v>
      </c>
      <c r="M8619" s="2" t="s">
        <v>91078</v>
      </c>
      <c r="N8619" s="2" t="s">
        <v>105925</v>
      </c>
      <c r="O8619" s="2" t="s">
        <v>134633</v>
      </c>
      <c r="P8619" s="2" t="s">
        <v>134633</v>
      </c>
      <c r="R8619" s="2" t="s">
        <v>122094</v>
      </c>
      <c r="S8619" s="2" t="s">
        <v>130514</v>
      </c>
      <c r="T8619" s="2" t="s">
        <v>138327</v>
      </c>
    </row>
    <row r="8620" spans="1:20" x14ac:dyDescent="0.25">
      <c r="A8620">
        <v>13837</v>
      </c>
      <c r="B8620" s="2" t="s">
        <v>637</v>
      </c>
      <c r="C8620" s="2" t="s">
        <v>22329</v>
      </c>
      <c r="D8620" s="2" t="s">
        <v>637</v>
      </c>
      <c r="E8620" s="2" t="s">
        <v>54803</v>
      </c>
      <c r="F8620" s="2" t="s">
        <v>54803</v>
      </c>
      <c r="G8620" s="2" t="s">
        <v>134633</v>
      </c>
      <c r="H8620" s="2" t="s">
        <v>134633</v>
      </c>
      <c r="I8620" s="2" t="s">
        <v>69255</v>
      </c>
      <c r="J8620" s="2" t="s">
        <v>75690</v>
      </c>
      <c r="K8620" s="2" t="s">
        <v>75690</v>
      </c>
      <c r="L8620" s="2" t="s">
        <v>134633</v>
      </c>
      <c r="M8620" s="2" t="s">
        <v>91079</v>
      </c>
      <c r="N8620" s="2" t="s">
        <v>105926</v>
      </c>
      <c r="O8620" s="2" t="s">
        <v>134633</v>
      </c>
      <c r="P8620" s="2" t="s">
        <v>134633</v>
      </c>
      <c r="R8620" s="2" t="s">
        <v>122095</v>
      </c>
      <c r="S8620" s="2" t="s">
        <v>134633</v>
      </c>
      <c r="T8620" s="2" t="s">
        <v>134633</v>
      </c>
    </row>
    <row r="8621" spans="1:20" x14ac:dyDescent="0.25">
      <c r="A8621">
        <v>13838</v>
      </c>
      <c r="B8621" s="2" t="s">
        <v>637</v>
      </c>
      <c r="C8621" s="2" t="s">
        <v>22330</v>
      </c>
      <c r="D8621" s="2" t="s">
        <v>637</v>
      </c>
      <c r="E8621" s="2" t="s">
        <v>54804</v>
      </c>
      <c r="F8621" s="2" t="s">
        <v>54804</v>
      </c>
      <c r="G8621" s="2" t="s">
        <v>134633</v>
      </c>
      <c r="H8621" s="2" t="s">
        <v>134633</v>
      </c>
      <c r="I8621" s="2" t="s">
        <v>69255</v>
      </c>
      <c r="J8621" s="2" t="s">
        <v>75691</v>
      </c>
      <c r="K8621" s="2" t="s">
        <v>75691</v>
      </c>
      <c r="L8621" s="2" t="s">
        <v>134633</v>
      </c>
      <c r="M8621" s="2" t="s">
        <v>134633</v>
      </c>
      <c r="N8621" s="2" t="s">
        <v>134633</v>
      </c>
      <c r="O8621" s="2" t="s">
        <v>134633</v>
      </c>
      <c r="P8621" s="2" t="s">
        <v>134633</v>
      </c>
      <c r="R8621" s="2" t="s">
        <v>134633</v>
      </c>
      <c r="S8621" s="2" t="s">
        <v>134633</v>
      </c>
      <c r="T8621" s="2" t="s">
        <v>134633</v>
      </c>
    </row>
    <row r="8622" spans="1:20" x14ac:dyDescent="0.25">
      <c r="A8622">
        <v>13839</v>
      </c>
      <c r="B8622" s="2" t="s">
        <v>637</v>
      </c>
      <c r="C8622" s="2" t="s">
        <v>22331</v>
      </c>
      <c r="D8622" s="2" t="s">
        <v>637</v>
      </c>
      <c r="E8622" s="2" t="s">
        <v>54805</v>
      </c>
      <c r="F8622" s="2" t="s">
        <v>54805</v>
      </c>
      <c r="G8622" s="2" t="s">
        <v>134633</v>
      </c>
      <c r="H8622" s="2" t="s">
        <v>134633</v>
      </c>
      <c r="I8622" s="2" t="s">
        <v>69252</v>
      </c>
      <c r="J8622" s="2" t="s">
        <v>75692</v>
      </c>
      <c r="K8622" s="2" t="s">
        <v>75692</v>
      </c>
      <c r="L8622" s="2" t="s">
        <v>134655</v>
      </c>
      <c r="M8622" s="2" t="s">
        <v>91080</v>
      </c>
      <c r="N8622" s="2" t="s">
        <v>105927</v>
      </c>
      <c r="O8622" s="2" t="s">
        <v>134633</v>
      </c>
      <c r="P8622" s="2" t="s">
        <v>134633</v>
      </c>
      <c r="R8622" s="2" t="s">
        <v>122096</v>
      </c>
      <c r="S8622" s="2" t="s">
        <v>134633</v>
      </c>
      <c r="T8622" s="2" t="s">
        <v>134633</v>
      </c>
    </row>
    <row r="8623" spans="1:20" x14ac:dyDescent="0.25">
      <c r="A8623">
        <v>13840</v>
      </c>
      <c r="B8623" s="2" t="s">
        <v>637</v>
      </c>
      <c r="C8623" s="2" t="s">
        <v>22332</v>
      </c>
      <c r="D8623" s="2" t="s">
        <v>637</v>
      </c>
      <c r="E8623" s="2" t="s">
        <v>54806</v>
      </c>
      <c r="F8623" s="2" t="s">
        <v>54806</v>
      </c>
      <c r="G8623" s="2" t="s">
        <v>134633</v>
      </c>
      <c r="H8623" s="2" t="s">
        <v>134633</v>
      </c>
      <c r="I8623" s="2" t="s">
        <v>69246</v>
      </c>
      <c r="J8623" s="2" t="s">
        <v>75693</v>
      </c>
      <c r="K8623" s="2" t="s">
        <v>75693</v>
      </c>
      <c r="L8623" s="2" t="s">
        <v>139996</v>
      </c>
      <c r="M8623" s="2" t="s">
        <v>134633</v>
      </c>
      <c r="N8623" s="2" t="s">
        <v>105928</v>
      </c>
      <c r="O8623" s="2" t="s">
        <v>134633</v>
      </c>
      <c r="P8623" s="2" t="s">
        <v>134633</v>
      </c>
      <c r="R8623" s="2" t="s">
        <v>122097</v>
      </c>
      <c r="S8623" s="2" t="s">
        <v>134633</v>
      </c>
      <c r="T8623" s="2" t="s">
        <v>134633</v>
      </c>
    </row>
    <row r="8624" spans="1:20" x14ac:dyDescent="0.25">
      <c r="A8624">
        <v>13841</v>
      </c>
      <c r="B8624" s="2" t="s">
        <v>7381</v>
      </c>
      <c r="C8624" s="2" t="s">
        <v>22333</v>
      </c>
      <c r="D8624" s="2" t="s">
        <v>40413</v>
      </c>
      <c r="E8624" s="2" t="s">
        <v>134633</v>
      </c>
      <c r="F8624" s="2" t="s">
        <v>134633</v>
      </c>
      <c r="G8624" s="2" t="s">
        <v>134633</v>
      </c>
      <c r="H8624" s="2" t="s">
        <v>134633</v>
      </c>
      <c r="I8624" s="2" t="s">
        <v>69258</v>
      </c>
      <c r="J8624" s="2" t="s">
        <v>75694</v>
      </c>
      <c r="K8624" s="2" t="s">
        <v>75694</v>
      </c>
      <c r="L8624" s="2" t="s">
        <v>134655</v>
      </c>
      <c r="M8624" s="2" t="s">
        <v>91081</v>
      </c>
      <c r="N8624" s="2" t="s">
        <v>105929</v>
      </c>
      <c r="O8624" s="2" t="s">
        <v>134633</v>
      </c>
      <c r="P8624" s="2" t="s">
        <v>134633</v>
      </c>
      <c r="R8624" s="2" t="s">
        <v>122098</v>
      </c>
      <c r="S8624" s="2" t="s">
        <v>134633</v>
      </c>
      <c r="T8624" s="2" t="s">
        <v>134633</v>
      </c>
    </row>
    <row r="8625" spans="1:20" x14ac:dyDescent="0.25">
      <c r="A8625">
        <v>13842</v>
      </c>
      <c r="B8625" s="2" t="s">
        <v>637</v>
      </c>
      <c r="C8625" s="2" t="s">
        <v>22334</v>
      </c>
      <c r="D8625" s="2" t="s">
        <v>637</v>
      </c>
      <c r="E8625" s="2" t="s">
        <v>54807</v>
      </c>
      <c r="F8625" s="2" t="s">
        <v>54807</v>
      </c>
      <c r="G8625" s="2" t="s">
        <v>134633</v>
      </c>
      <c r="H8625" s="2" t="s">
        <v>134633</v>
      </c>
      <c r="I8625" s="2" t="s">
        <v>69249</v>
      </c>
      <c r="J8625" s="2" t="s">
        <v>75695</v>
      </c>
      <c r="K8625" s="2" t="s">
        <v>75695</v>
      </c>
      <c r="L8625" s="2" t="s">
        <v>134655</v>
      </c>
      <c r="M8625" s="2" t="s">
        <v>91082</v>
      </c>
      <c r="N8625" s="2" t="s">
        <v>105930</v>
      </c>
      <c r="O8625" s="2" t="s">
        <v>134633</v>
      </c>
      <c r="P8625" s="2" t="s">
        <v>134633</v>
      </c>
      <c r="R8625" s="2" t="s">
        <v>122099</v>
      </c>
      <c r="S8625" s="2" t="s">
        <v>134633</v>
      </c>
      <c r="T8625" s="2" t="s">
        <v>134633</v>
      </c>
    </row>
    <row r="8626" spans="1:20" x14ac:dyDescent="0.25">
      <c r="A8626">
        <v>13843</v>
      </c>
      <c r="B8626" s="2" t="s">
        <v>637</v>
      </c>
      <c r="C8626" s="2" t="s">
        <v>22335</v>
      </c>
      <c r="D8626" s="2" t="s">
        <v>637</v>
      </c>
      <c r="E8626" s="2" t="s">
        <v>134633</v>
      </c>
      <c r="F8626" s="2" t="s">
        <v>134633</v>
      </c>
      <c r="G8626" s="2" t="s">
        <v>134633</v>
      </c>
      <c r="H8626" s="2" t="s">
        <v>134633</v>
      </c>
      <c r="I8626" s="2" t="s">
        <v>134633</v>
      </c>
      <c r="J8626" s="2" t="s">
        <v>75696</v>
      </c>
      <c r="K8626" s="2" t="s">
        <v>75696</v>
      </c>
      <c r="L8626" s="2" t="s">
        <v>137532</v>
      </c>
      <c r="M8626" s="2" t="s">
        <v>134633</v>
      </c>
      <c r="N8626" s="2" t="s">
        <v>134633</v>
      </c>
      <c r="O8626" s="2" t="s">
        <v>134633</v>
      </c>
      <c r="P8626" s="2" t="s">
        <v>134633</v>
      </c>
      <c r="R8626" s="2" t="s">
        <v>134633</v>
      </c>
      <c r="S8626" s="2" t="s">
        <v>134633</v>
      </c>
      <c r="T8626" s="2" t="s">
        <v>134633</v>
      </c>
    </row>
    <row r="8627" spans="1:20" x14ac:dyDescent="0.25">
      <c r="A8627">
        <v>13844</v>
      </c>
      <c r="B8627" s="2" t="s">
        <v>637</v>
      </c>
      <c r="C8627" s="2" t="s">
        <v>22336</v>
      </c>
      <c r="D8627" s="2" t="s">
        <v>637</v>
      </c>
      <c r="E8627" s="2" t="s">
        <v>134633</v>
      </c>
      <c r="F8627" s="2" t="s">
        <v>134633</v>
      </c>
      <c r="G8627" s="2" t="s">
        <v>134633</v>
      </c>
      <c r="H8627" s="2" t="s">
        <v>134633</v>
      </c>
      <c r="I8627" s="2" t="s">
        <v>134633</v>
      </c>
      <c r="J8627" s="2" t="s">
        <v>75696</v>
      </c>
      <c r="K8627" s="2" t="s">
        <v>75696</v>
      </c>
      <c r="L8627" s="2" t="s">
        <v>137532</v>
      </c>
      <c r="M8627" s="2" t="s">
        <v>134633</v>
      </c>
      <c r="N8627" s="2" t="s">
        <v>134633</v>
      </c>
      <c r="O8627" s="2" t="s">
        <v>134633</v>
      </c>
      <c r="P8627" s="2" t="s">
        <v>134633</v>
      </c>
      <c r="R8627" s="2" t="s">
        <v>134633</v>
      </c>
      <c r="S8627" s="2" t="s">
        <v>134633</v>
      </c>
      <c r="T8627" s="2" t="s">
        <v>134633</v>
      </c>
    </row>
    <row r="8628" spans="1:20" x14ac:dyDescent="0.25">
      <c r="A8628">
        <v>13845</v>
      </c>
      <c r="B8628" s="2" t="s">
        <v>637</v>
      </c>
      <c r="C8628" s="2" t="s">
        <v>22337</v>
      </c>
      <c r="D8628" s="2" t="s">
        <v>637</v>
      </c>
      <c r="E8628" s="2" t="s">
        <v>134633</v>
      </c>
      <c r="F8628" s="2" t="s">
        <v>134633</v>
      </c>
      <c r="G8628" s="2" t="s">
        <v>134633</v>
      </c>
      <c r="H8628" s="2" t="s">
        <v>134633</v>
      </c>
      <c r="I8628" s="2" t="s">
        <v>134633</v>
      </c>
      <c r="J8628" s="2" t="s">
        <v>75697</v>
      </c>
      <c r="K8628" s="2" t="s">
        <v>75697</v>
      </c>
      <c r="L8628" s="2" t="s">
        <v>137532</v>
      </c>
      <c r="M8628" s="2" t="s">
        <v>134633</v>
      </c>
      <c r="N8628" s="2" t="s">
        <v>134633</v>
      </c>
      <c r="O8628" s="2" t="s">
        <v>134633</v>
      </c>
      <c r="P8628" s="2" t="s">
        <v>134633</v>
      </c>
      <c r="R8628" s="2" t="s">
        <v>134633</v>
      </c>
      <c r="S8628" s="2" t="s">
        <v>134633</v>
      </c>
      <c r="T8628" s="2" t="s">
        <v>134633</v>
      </c>
    </row>
    <row r="8629" spans="1:20" x14ac:dyDescent="0.25">
      <c r="A8629">
        <v>13846</v>
      </c>
      <c r="B8629" s="2" t="s">
        <v>637</v>
      </c>
      <c r="C8629" s="2" t="s">
        <v>22338</v>
      </c>
      <c r="D8629" s="2" t="s">
        <v>637</v>
      </c>
      <c r="E8629" s="2" t="s">
        <v>134633</v>
      </c>
      <c r="F8629" s="2" t="s">
        <v>134633</v>
      </c>
      <c r="G8629" s="2" t="s">
        <v>134633</v>
      </c>
      <c r="H8629" s="2" t="s">
        <v>134633</v>
      </c>
      <c r="I8629" s="2" t="s">
        <v>134633</v>
      </c>
      <c r="J8629" s="2" t="s">
        <v>75698</v>
      </c>
      <c r="K8629" s="2" t="s">
        <v>75698</v>
      </c>
      <c r="L8629" s="2" t="s">
        <v>137532</v>
      </c>
      <c r="M8629" s="2" t="s">
        <v>134633</v>
      </c>
      <c r="N8629" s="2" t="s">
        <v>134633</v>
      </c>
      <c r="O8629" s="2" t="s">
        <v>134633</v>
      </c>
      <c r="P8629" s="2" t="s">
        <v>134633</v>
      </c>
      <c r="R8629" s="2" t="s">
        <v>134633</v>
      </c>
      <c r="S8629" s="2" t="s">
        <v>134633</v>
      </c>
      <c r="T8629" s="2" t="s">
        <v>134633</v>
      </c>
    </row>
    <row r="8630" spans="1:20" x14ac:dyDescent="0.25">
      <c r="A8630">
        <v>13847</v>
      </c>
      <c r="B8630" s="2" t="s">
        <v>637</v>
      </c>
      <c r="C8630" s="2" t="s">
        <v>22339</v>
      </c>
      <c r="D8630" s="2" t="s">
        <v>637</v>
      </c>
      <c r="E8630" s="2" t="s">
        <v>134633</v>
      </c>
      <c r="F8630" s="2" t="s">
        <v>134633</v>
      </c>
      <c r="G8630" s="2" t="s">
        <v>134633</v>
      </c>
      <c r="H8630" s="2" t="s">
        <v>134633</v>
      </c>
      <c r="I8630" s="2" t="s">
        <v>134633</v>
      </c>
      <c r="J8630" s="2" t="s">
        <v>75699</v>
      </c>
      <c r="K8630" s="2" t="s">
        <v>75699</v>
      </c>
      <c r="L8630" s="2" t="s">
        <v>137532</v>
      </c>
      <c r="M8630" s="2" t="s">
        <v>134633</v>
      </c>
      <c r="N8630" s="2" t="s">
        <v>134633</v>
      </c>
      <c r="O8630" s="2" t="s">
        <v>134633</v>
      </c>
      <c r="P8630" s="2" t="s">
        <v>134633</v>
      </c>
      <c r="R8630" s="2" t="s">
        <v>134633</v>
      </c>
      <c r="S8630" s="2" t="s">
        <v>134633</v>
      </c>
      <c r="T8630" s="2" t="s">
        <v>134633</v>
      </c>
    </row>
    <row r="8631" spans="1:20" x14ac:dyDescent="0.25">
      <c r="A8631">
        <v>13848</v>
      </c>
      <c r="B8631" s="2" t="s">
        <v>637</v>
      </c>
      <c r="C8631" s="2" t="s">
        <v>22340</v>
      </c>
      <c r="D8631" s="2" t="s">
        <v>637</v>
      </c>
      <c r="E8631" s="2" t="s">
        <v>54808</v>
      </c>
      <c r="F8631" s="2" t="s">
        <v>54808</v>
      </c>
      <c r="G8631" s="2" t="s">
        <v>134633</v>
      </c>
      <c r="H8631" s="2" t="s">
        <v>134633</v>
      </c>
      <c r="I8631" s="2" t="s">
        <v>69259</v>
      </c>
      <c r="J8631" s="2" t="s">
        <v>140261</v>
      </c>
      <c r="K8631" s="2" t="s">
        <v>75700</v>
      </c>
      <c r="L8631" s="2" t="s">
        <v>134633</v>
      </c>
      <c r="M8631" s="2" t="s">
        <v>134633</v>
      </c>
      <c r="N8631" s="2" t="s">
        <v>105931</v>
      </c>
      <c r="O8631" s="2" t="s">
        <v>134633</v>
      </c>
      <c r="P8631" s="2" t="s">
        <v>134633</v>
      </c>
      <c r="R8631" s="2" t="s">
        <v>122100</v>
      </c>
      <c r="S8631" s="2" t="s">
        <v>134633</v>
      </c>
      <c r="T8631" s="2" t="s">
        <v>134633</v>
      </c>
    </row>
    <row r="8632" spans="1:20" x14ac:dyDescent="0.25">
      <c r="A8632">
        <v>13849</v>
      </c>
      <c r="B8632" s="2" t="s">
        <v>7382</v>
      </c>
      <c r="C8632" s="2" t="s">
        <v>22341</v>
      </c>
      <c r="D8632" s="2" t="s">
        <v>40414</v>
      </c>
      <c r="E8632" s="2" t="s">
        <v>54809</v>
      </c>
      <c r="F8632" s="2" t="s">
        <v>54809</v>
      </c>
      <c r="G8632" s="2" t="s">
        <v>40414</v>
      </c>
      <c r="H8632" s="2" t="s">
        <v>134633</v>
      </c>
      <c r="I8632" s="2" t="s">
        <v>69254</v>
      </c>
      <c r="J8632" s="2" t="s">
        <v>75701</v>
      </c>
      <c r="K8632" s="2" t="s">
        <v>75701</v>
      </c>
      <c r="L8632" s="2" t="s">
        <v>134709</v>
      </c>
      <c r="M8632" s="2" t="s">
        <v>91083</v>
      </c>
      <c r="N8632" s="2" t="s">
        <v>105932</v>
      </c>
      <c r="O8632" s="2" t="s">
        <v>134633</v>
      </c>
      <c r="P8632" s="2" t="s">
        <v>134633</v>
      </c>
      <c r="R8632" s="2" t="s">
        <v>122101</v>
      </c>
      <c r="S8632" s="2" t="s">
        <v>130085</v>
      </c>
      <c r="T8632" s="2" t="s">
        <v>134633</v>
      </c>
    </row>
    <row r="8633" spans="1:20" x14ac:dyDescent="0.25">
      <c r="A8633">
        <v>13850</v>
      </c>
      <c r="B8633" s="2" t="s">
        <v>637</v>
      </c>
      <c r="C8633" s="2" t="s">
        <v>22342</v>
      </c>
      <c r="D8633" s="2" t="s">
        <v>637</v>
      </c>
      <c r="E8633" s="2" t="s">
        <v>54810</v>
      </c>
      <c r="F8633" s="2" t="s">
        <v>54810</v>
      </c>
      <c r="G8633" s="2" t="s">
        <v>134633</v>
      </c>
      <c r="H8633" s="2" t="s">
        <v>134633</v>
      </c>
      <c r="I8633" s="2" t="s">
        <v>69255</v>
      </c>
      <c r="J8633" s="2" t="s">
        <v>140262</v>
      </c>
      <c r="K8633" s="2" t="s">
        <v>75702</v>
      </c>
      <c r="L8633" s="2" t="s">
        <v>134655</v>
      </c>
      <c r="M8633" s="2" t="s">
        <v>91084</v>
      </c>
      <c r="N8633" s="2" t="s">
        <v>105933</v>
      </c>
      <c r="O8633" s="2" t="s">
        <v>134633</v>
      </c>
      <c r="P8633" s="2" t="s">
        <v>134633</v>
      </c>
      <c r="R8633" s="2" t="s">
        <v>122102</v>
      </c>
      <c r="S8633" s="2" t="s">
        <v>134633</v>
      </c>
      <c r="T8633" s="2" t="s">
        <v>134633</v>
      </c>
    </row>
    <row r="8634" spans="1:20" x14ac:dyDescent="0.25">
      <c r="A8634">
        <v>13851</v>
      </c>
      <c r="B8634" s="2" t="s">
        <v>637</v>
      </c>
      <c r="C8634" s="2" t="s">
        <v>22343</v>
      </c>
      <c r="D8634" s="2" t="s">
        <v>637</v>
      </c>
      <c r="E8634" s="2" t="s">
        <v>54811</v>
      </c>
      <c r="F8634" s="2" t="s">
        <v>54811</v>
      </c>
      <c r="G8634" s="2" t="s">
        <v>134633</v>
      </c>
      <c r="H8634" s="2" t="s">
        <v>134633</v>
      </c>
      <c r="I8634" s="2" t="s">
        <v>69255</v>
      </c>
      <c r="J8634" s="2" t="s">
        <v>75703</v>
      </c>
      <c r="K8634" s="2" t="s">
        <v>75703</v>
      </c>
      <c r="L8634" s="2" t="s">
        <v>134655</v>
      </c>
      <c r="M8634" s="2" t="s">
        <v>91085</v>
      </c>
      <c r="N8634" s="2" t="s">
        <v>105934</v>
      </c>
      <c r="O8634" s="2" t="s">
        <v>134633</v>
      </c>
      <c r="P8634" s="2" t="s">
        <v>134633</v>
      </c>
      <c r="R8634" s="2" t="s">
        <v>122103</v>
      </c>
      <c r="S8634" s="2" t="s">
        <v>134633</v>
      </c>
      <c r="T8634" s="2" t="s">
        <v>134633</v>
      </c>
    </row>
    <row r="8635" spans="1:20" x14ac:dyDescent="0.25">
      <c r="A8635">
        <v>13852</v>
      </c>
      <c r="B8635" s="2" t="s">
        <v>637</v>
      </c>
      <c r="C8635" s="2" t="s">
        <v>22344</v>
      </c>
      <c r="D8635" s="2" t="s">
        <v>637</v>
      </c>
      <c r="E8635" s="2" t="s">
        <v>54812</v>
      </c>
      <c r="F8635" s="2" t="s">
        <v>54812</v>
      </c>
      <c r="G8635" s="2" t="s">
        <v>134633</v>
      </c>
      <c r="H8635" s="2" t="s">
        <v>134633</v>
      </c>
      <c r="I8635" s="2" t="s">
        <v>69248</v>
      </c>
      <c r="J8635" s="2" t="s">
        <v>75704</v>
      </c>
      <c r="K8635" s="2" t="s">
        <v>75704</v>
      </c>
      <c r="L8635" s="2" t="s">
        <v>139673</v>
      </c>
      <c r="M8635" s="2" t="s">
        <v>91086</v>
      </c>
      <c r="N8635" s="2" t="s">
        <v>105935</v>
      </c>
      <c r="O8635" s="2" t="s">
        <v>134633</v>
      </c>
      <c r="P8635" s="2" t="s">
        <v>134633</v>
      </c>
      <c r="R8635" s="2" t="s">
        <v>122104</v>
      </c>
      <c r="S8635" s="2" t="s">
        <v>129373</v>
      </c>
      <c r="T8635" s="2" t="s">
        <v>134633</v>
      </c>
    </row>
    <row r="8636" spans="1:20" x14ac:dyDescent="0.25">
      <c r="A8636">
        <v>13853</v>
      </c>
      <c r="B8636" s="2" t="s">
        <v>7383</v>
      </c>
      <c r="C8636" s="2" t="s">
        <v>22345</v>
      </c>
      <c r="D8636" s="2" t="s">
        <v>40415</v>
      </c>
      <c r="E8636" s="2" t="s">
        <v>54813</v>
      </c>
      <c r="F8636" s="2" t="s">
        <v>54813</v>
      </c>
      <c r="G8636" s="2" t="s">
        <v>134633</v>
      </c>
      <c r="H8636" s="2" t="s">
        <v>134633</v>
      </c>
      <c r="I8636" s="2" t="s">
        <v>134633</v>
      </c>
      <c r="J8636" s="2" t="s">
        <v>75705</v>
      </c>
      <c r="K8636" s="2" t="s">
        <v>75705</v>
      </c>
      <c r="L8636" s="2" t="s">
        <v>137532</v>
      </c>
      <c r="M8636" s="2" t="s">
        <v>134633</v>
      </c>
      <c r="N8636" s="2" t="s">
        <v>134633</v>
      </c>
      <c r="O8636" s="2" t="s">
        <v>134633</v>
      </c>
      <c r="P8636" s="2" t="s">
        <v>134633</v>
      </c>
      <c r="R8636" s="2" t="s">
        <v>118077</v>
      </c>
      <c r="S8636" s="2" t="s">
        <v>134633</v>
      </c>
      <c r="T8636" s="2" t="s">
        <v>134633</v>
      </c>
    </row>
    <row r="8637" spans="1:20" x14ac:dyDescent="0.25">
      <c r="A8637">
        <v>13854</v>
      </c>
      <c r="B8637" s="2" t="s">
        <v>7384</v>
      </c>
      <c r="C8637" s="2" t="s">
        <v>22346</v>
      </c>
      <c r="D8637" s="2" t="s">
        <v>40416</v>
      </c>
      <c r="E8637" s="2" t="s">
        <v>54814</v>
      </c>
      <c r="F8637" s="2" t="s">
        <v>54814</v>
      </c>
      <c r="G8637" s="2" t="s">
        <v>134633</v>
      </c>
      <c r="H8637" s="2" t="s">
        <v>134633</v>
      </c>
      <c r="I8637" s="2" t="s">
        <v>134633</v>
      </c>
      <c r="J8637" s="2" t="s">
        <v>75706</v>
      </c>
      <c r="K8637" s="2" t="s">
        <v>75706</v>
      </c>
      <c r="L8637" s="2" t="s">
        <v>137532</v>
      </c>
      <c r="M8637" s="2" t="s">
        <v>134633</v>
      </c>
      <c r="N8637" s="2" t="s">
        <v>134633</v>
      </c>
      <c r="O8637" s="2" t="s">
        <v>134633</v>
      </c>
      <c r="P8637" s="2" t="s">
        <v>134633</v>
      </c>
      <c r="R8637" s="2" t="s">
        <v>118077</v>
      </c>
      <c r="S8637" s="2" t="s">
        <v>134633</v>
      </c>
      <c r="T8637" s="2" t="s">
        <v>134633</v>
      </c>
    </row>
    <row r="8638" spans="1:20" x14ac:dyDescent="0.25">
      <c r="A8638">
        <v>13855</v>
      </c>
      <c r="B8638" s="2" t="s">
        <v>7385</v>
      </c>
      <c r="C8638" s="2" t="s">
        <v>22347</v>
      </c>
      <c r="D8638" s="2" t="s">
        <v>40417</v>
      </c>
      <c r="E8638" s="2" t="s">
        <v>54815</v>
      </c>
      <c r="F8638" s="2" t="s">
        <v>54815</v>
      </c>
      <c r="G8638" s="2" t="s">
        <v>134633</v>
      </c>
      <c r="H8638" s="2" t="s">
        <v>134633</v>
      </c>
      <c r="I8638" s="2" t="s">
        <v>134633</v>
      </c>
      <c r="J8638" s="2" t="s">
        <v>75707</v>
      </c>
      <c r="K8638" s="2" t="s">
        <v>75707</v>
      </c>
      <c r="L8638" s="2" t="s">
        <v>137532</v>
      </c>
      <c r="M8638" s="2" t="s">
        <v>134633</v>
      </c>
      <c r="N8638" s="2" t="s">
        <v>134633</v>
      </c>
      <c r="O8638" s="2" t="s">
        <v>134633</v>
      </c>
      <c r="P8638" s="2" t="s">
        <v>134633</v>
      </c>
      <c r="R8638" s="2" t="s">
        <v>118077</v>
      </c>
      <c r="S8638" s="2" t="s">
        <v>134633</v>
      </c>
      <c r="T8638" s="2" t="s">
        <v>134633</v>
      </c>
    </row>
    <row r="8639" spans="1:20" x14ac:dyDescent="0.25">
      <c r="A8639">
        <v>13856</v>
      </c>
      <c r="B8639" s="2" t="s">
        <v>7386</v>
      </c>
      <c r="C8639" s="2" t="s">
        <v>22348</v>
      </c>
      <c r="D8639" s="2" t="s">
        <v>40418</v>
      </c>
      <c r="E8639" s="2" t="s">
        <v>54816</v>
      </c>
      <c r="F8639" s="2" t="s">
        <v>54816</v>
      </c>
      <c r="G8639" s="2" t="s">
        <v>134633</v>
      </c>
      <c r="H8639" s="2" t="s">
        <v>134633</v>
      </c>
      <c r="I8639" s="2" t="s">
        <v>134633</v>
      </c>
      <c r="J8639" s="2" t="s">
        <v>75708</v>
      </c>
      <c r="K8639" s="2" t="s">
        <v>75708</v>
      </c>
      <c r="L8639" s="2" t="s">
        <v>137532</v>
      </c>
      <c r="M8639" s="2" t="s">
        <v>134633</v>
      </c>
      <c r="N8639" s="2" t="s">
        <v>134633</v>
      </c>
      <c r="O8639" s="2" t="s">
        <v>134633</v>
      </c>
      <c r="P8639" s="2" t="s">
        <v>134633</v>
      </c>
      <c r="R8639" s="2" t="s">
        <v>118077</v>
      </c>
      <c r="S8639" s="2" t="s">
        <v>134633</v>
      </c>
      <c r="T8639" s="2" t="s">
        <v>134633</v>
      </c>
    </row>
    <row r="8640" spans="1:20" x14ac:dyDescent="0.25">
      <c r="A8640">
        <v>13857</v>
      </c>
      <c r="B8640" s="2" t="s">
        <v>7387</v>
      </c>
      <c r="C8640" s="2" t="s">
        <v>22349</v>
      </c>
      <c r="D8640" s="2" t="s">
        <v>40419</v>
      </c>
      <c r="E8640" s="2" t="s">
        <v>54817</v>
      </c>
      <c r="F8640" s="2" t="s">
        <v>54817</v>
      </c>
      <c r="G8640" s="2" t="s">
        <v>134633</v>
      </c>
      <c r="H8640" s="2" t="s">
        <v>134633</v>
      </c>
      <c r="I8640" s="2" t="s">
        <v>134633</v>
      </c>
      <c r="J8640" s="2" t="s">
        <v>75709</v>
      </c>
      <c r="K8640" s="2" t="s">
        <v>75709</v>
      </c>
      <c r="L8640" s="2" t="s">
        <v>137532</v>
      </c>
      <c r="M8640" s="2" t="s">
        <v>134633</v>
      </c>
      <c r="N8640" s="2" t="s">
        <v>134633</v>
      </c>
      <c r="O8640" s="2" t="s">
        <v>134633</v>
      </c>
      <c r="P8640" s="2" t="s">
        <v>134633</v>
      </c>
      <c r="R8640" s="2" t="s">
        <v>118077</v>
      </c>
      <c r="S8640" s="2" t="s">
        <v>134633</v>
      </c>
      <c r="T8640" s="2" t="s">
        <v>134633</v>
      </c>
    </row>
    <row r="8641" spans="1:20" x14ac:dyDescent="0.25">
      <c r="A8641">
        <v>13858</v>
      </c>
      <c r="B8641" s="2" t="s">
        <v>637</v>
      </c>
      <c r="C8641" s="2" t="s">
        <v>3104</v>
      </c>
      <c r="D8641" s="2" t="s">
        <v>35637</v>
      </c>
      <c r="E8641" s="2" t="s">
        <v>138481</v>
      </c>
      <c r="F8641" s="2" t="s">
        <v>49436</v>
      </c>
      <c r="G8641" s="2" t="s">
        <v>134633</v>
      </c>
      <c r="H8641" s="2" t="s">
        <v>134633</v>
      </c>
      <c r="I8641" s="2" t="s">
        <v>134633</v>
      </c>
      <c r="J8641" s="2" t="s">
        <v>75710</v>
      </c>
      <c r="K8641" s="2" t="s">
        <v>75710</v>
      </c>
      <c r="L8641" s="2" t="s">
        <v>137532</v>
      </c>
      <c r="M8641" s="2" t="s">
        <v>134633</v>
      </c>
      <c r="N8641" s="2" t="s">
        <v>134633</v>
      </c>
      <c r="O8641" s="2" t="s">
        <v>134633</v>
      </c>
      <c r="P8641" s="2" t="s">
        <v>134633</v>
      </c>
      <c r="R8641" s="2" t="s">
        <v>118077</v>
      </c>
      <c r="S8641" s="2" t="s">
        <v>134633</v>
      </c>
      <c r="T8641" s="2" t="s">
        <v>134633</v>
      </c>
    </row>
    <row r="8642" spans="1:20" x14ac:dyDescent="0.25">
      <c r="A8642">
        <v>13859</v>
      </c>
      <c r="B8642" s="2" t="s">
        <v>7388</v>
      </c>
      <c r="C8642" s="2" t="s">
        <v>22350</v>
      </c>
      <c r="D8642" s="2" t="s">
        <v>40420</v>
      </c>
      <c r="E8642" s="2" t="s">
        <v>54818</v>
      </c>
      <c r="F8642" s="2" t="s">
        <v>54818</v>
      </c>
      <c r="G8642" s="2" t="s">
        <v>40420</v>
      </c>
      <c r="H8642" s="2" t="s">
        <v>134633</v>
      </c>
      <c r="I8642" s="2" t="s">
        <v>69255</v>
      </c>
      <c r="J8642" s="2" t="s">
        <v>75711</v>
      </c>
      <c r="K8642" s="2" t="s">
        <v>75711</v>
      </c>
      <c r="L8642" s="2" t="s">
        <v>134655</v>
      </c>
      <c r="M8642" s="2" t="s">
        <v>91087</v>
      </c>
      <c r="N8642" s="2" t="s">
        <v>105936</v>
      </c>
      <c r="O8642" s="2" t="s">
        <v>134633</v>
      </c>
      <c r="P8642" s="2" t="s">
        <v>134633</v>
      </c>
      <c r="R8642" s="2" t="s">
        <v>122105</v>
      </c>
      <c r="S8642" s="2" t="s">
        <v>134633</v>
      </c>
      <c r="T8642" s="2" t="s">
        <v>134862</v>
      </c>
    </row>
    <row r="8643" spans="1:20" x14ac:dyDescent="0.25">
      <c r="A8643">
        <v>13860</v>
      </c>
      <c r="B8643" s="2" t="s">
        <v>637</v>
      </c>
      <c r="C8643" s="2" t="s">
        <v>22351</v>
      </c>
      <c r="D8643" s="2" t="s">
        <v>637</v>
      </c>
      <c r="E8643" s="2" t="s">
        <v>54819</v>
      </c>
      <c r="F8643" s="2" t="s">
        <v>54819</v>
      </c>
      <c r="G8643" s="2" t="s">
        <v>134633</v>
      </c>
      <c r="H8643" s="2" t="s">
        <v>134633</v>
      </c>
      <c r="I8643" s="2" t="s">
        <v>69250</v>
      </c>
      <c r="J8643" s="2" t="s">
        <v>75712</v>
      </c>
      <c r="K8643" s="2" t="s">
        <v>75712</v>
      </c>
      <c r="L8643" s="2" t="s">
        <v>134655</v>
      </c>
      <c r="M8643" s="2" t="s">
        <v>91088</v>
      </c>
      <c r="N8643" s="2" t="s">
        <v>105937</v>
      </c>
      <c r="O8643" s="2" t="s">
        <v>134633</v>
      </c>
      <c r="P8643" s="2" t="s">
        <v>134633</v>
      </c>
      <c r="R8643" s="2" t="s">
        <v>122106</v>
      </c>
      <c r="S8643" s="2" t="s">
        <v>134633</v>
      </c>
      <c r="T8643" s="2" t="s">
        <v>134633</v>
      </c>
    </row>
    <row r="8644" spans="1:20" x14ac:dyDescent="0.25">
      <c r="A8644">
        <v>13861</v>
      </c>
      <c r="B8644" s="2" t="s">
        <v>7389</v>
      </c>
      <c r="C8644" s="2" t="s">
        <v>22352</v>
      </c>
      <c r="D8644" s="2" t="s">
        <v>40421</v>
      </c>
      <c r="E8644" s="2" t="s">
        <v>54820</v>
      </c>
      <c r="F8644" s="2" t="s">
        <v>54820</v>
      </c>
      <c r="G8644" s="2" t="s">
        <v>40421</v>
      </c>
      <c r="H8644" s="2" t="s">
        <v>134633</v>
      </c>
      <c r="I8644" s="2" t="s">
        <v>69251</v>
      </c>
      <c r="J8644" s="2" t="s">
        <v>75713</v>
      </c>
      <c r="K8644" s="2" t="s">
        <v>75713</v>
      </c>
      <c r="L8644" s="2" t="s">
        <v>135463</v>
      </c>
      <c r="M8644" s="2" t="s">
        <v>91089</v>
      </c>
      <c r="N8644" s="2" t="s">
        <v>105938</v>
      </c>
      <c r="O8644" s="2" t="s">
        <v>134633</v>
      </c>
      <c r="P8644" s="2" t="s">
        <v>134633</v>
      </c>
      <c r="R8644" s="2" t="s">
        <v>122107</v>
      </c>
      <c r="S8644" s="2" t="s">
        <v>129089</v>
      </c>
      <c r="T8644" s="2" t="s">
        <v>134633</v>
      </c>
    </row>
    <row r="8645" spans="1:20" x14ac:dyDescent="0.25">
      <c r="A8645">
        <v>13862</v>
      </c>
      <c r="B8645" s="2" t="s">
        <v>7390</v>
      </c>
      <c r="C8645" s="2" t="s">
        <v>22353</v>
      </c>
      <c r="D8645" s="2" t="s">
        <v>40422</v>
      </c>
      <c r="E8645" s="2" t="s">
        <v>54821</v>
      </c>
      <c r="F8645" s="2" t="s">
        <v>54821</v>
      </c>
      <c r="G8645" s="2" t="s">
        <v>40422</v>
      </c>
      <c r="H8645" s="2" t="s">
        <v>134633</v>
      </c>
      <c r="I8645" s="2" t="s">
        <v>69251</v>
      </c>
      <c r="J8645" s="2" t="s">
        <v>75714</v>
      </c>
      <c r="K8645" s="2" t="s">
        <v>75714</v>
      </c>
      <c r="L8645" s="2" t="s">
        <v>139257</v>
      </c>
      <c r="M8645" s="2" t="s">
        <v>91090</v>
      </c>
      <c r="N8645" s="2" t="s">
        <v>105939</v>
      </c>
      <c r="O8645" s="2" t="s">
        <v>134633</v>
      </c>
      <c r="P8645" s="2" t="s">
        <v>134633</v>
      </c>
      <c r="R8645" s="2" t="s">
        <v>122108</v>
      </c>
      <c r="S8645" s="2" t="s">
        <v>130515</v>
      </c>
      <c r="T8645" s="2" t="s">
        <v>138502</v>
      </c>
    </row>
    <row r="8646" spans="1:20" x14ac:dyDescent="0.25">
      <c r="A8646">
        <v>13863</v>
      </c>
      <c r="B8646" s="2" t="s">
        <v>7391</v>
      </c>
      <c r="C8646" s="2" t="s">
        <v>22354</v>
      </c>
      <c r="D8646" s="2" t="s">
        <v>40423</v>
      </c>
      <c r="E8646" s="2" t="s">
        <v>54822</v>
      </c>
      <c r="F8646" s="2" t="s">
        <v>54822</v>
      </c>
      <c r="G8646" s="2" t="s">
        <v>40423</v>
      </c>
      <c r="H8646" s="2" t="s">
        <v>134633</v>
      </c>
      <c r="I8646" s="2" t="s">
        <v>69249</v>
      </c>
      <c r="J8646" s="2" t="s">
        <v>75715</v>
      </c>
      <c r="K8646" s="2" t="s">
        <v>75715</v>
      </c>
      <c r="L8646" s="2" t="s">
        <v>134655</v>
      </c>
      <c r="M8646" s="2" t="s">
        <v>91091</v>
      </c>
      <c r="N8646" s="2" t="s">
        <v>105940</v>
      </c>
      <c r="O8646" s="2" t="s">
        <v>134633</v>
      </c>
      <c r="P8646" s="2" t="s">
        <v>134633</v>
      </c>
      <c r="R8646" s="2" t="s">
        <v>122109</v>
      </c>
      <c r="S8646" s="2" t="s">
        <v>134633</v>
      </c>
      <c r="T8646" s="2" t="s">
        <v>134633</v>
      </c>
    </row>
    <row r="8647" spans="1:20" x14ac:dyDescent="0.25">
      <c r="A8647">
        <v>13864</v>
      </c>
      <c r="B8647" s="2" t="s">
        <v>7392</v>
      </c>
      <c r="C8647" s="2" t="s">
        <v>22355</v>
      </c>
      <c r="D8647" s="2" t="s">
        <v>40424</v>
      </c>
      <c r="E8647" s="2" t="s">
        <v>54823</v>
      </c>
      <c r="F8647" s="2" t="s">
        <v>54823</v>
      </c>
      <c r="G8647" s="2" t="s">
        <v>40424</v>
      </c>
      <c r="H8647" s="2" t="s">
        <v>134633</v>
      </c>
      <c r="I8647" s="2" t="s">
        <v>69257</v>
      </c>
      <c r="J8647" s="2" t="s">
        <v>75716</v>
      </c>
      <c r="K8647" s="2" t="s">
        <v>75716</v>
      </c>
      <c r="L8647" s="2" t="s">
        <v>139257</v>
      </c>
      <c r="M8647" s="2" t="s">
        <v>91092</v>
      </c>
      <c r="N8647" s="2" t="s">
        <v>105941</v>
      </c>
      <c r="O8647" s="2" t="s">
        <v>134633</v>
      </c>
      <c r="P8647" s="2" t="s">
        <v>134633</v>
      </c>
      <c r="R8647" s="2" t="s">
        <v>122110</v>
      </c>
      <c r="S8647" s="2" t="s">
        <v>130516</v>
      </c>
      <c r="T8647" s="2" t="s">
        <v>139177</v>
      </c>
    </row>
    <row r="8648" spans="1:20" x14ac:dyDescent="0.25">
      <c r="A8648">
        <v>13865</v>
      </c>
      <c r="B8648" s="2" t="s">
        <v>7393</v>
      </c>
      <c r="C8648" s="2" t="s">
        <v>22356</v>
      </c>
      <c r="D8648" s="2" t="s">
        <v>40425</v>
      </c>
      <c r="E8648" s="2" t="s">
        <v>54824</v>
      </c>
      <c r="F8648" s="2" t="s">
        <v>54824</v>
      </c>
      <c r="G8648" s="2" t="s">
        <v>40425</v>
      </c>
      <c r="H8648" s="2" t="s">
        <v>134633</v>
      </c>
      <c r="I8648" s="2" t="s">
        <v>69258</v>
      </c>
      <c r="J8648" s="2" t="s">
        <v>75717</v>
      </c>
      <c r="K8648" s="2" t="s">
        <v>75717</v>
      </c>
      <c r="L8648" s="2" t="s">
        <v>140263</v>
      </c>
      <c r="M8648" s="2" t="s">
        <v>91093</v>
      </c>
      <c r="N8648" s="2" t="s">
        <v>105942</v>
      </c>
      <c r="O8648" s="2" t="s">
        <v>134633</v>
      </c>
      <c r="P8648" s="2" t="s">
        <v>134633</v>
      </c>
      <c r="R8648" s="2" t="s">
        <v>122111</v>
      </c>
      <c r="S8648" s="2" t="s">
        <v>130517</v>
      </c>
      <c r="T8648" s="2" t="s">
        <v>138502</v>
      </c>
    </row>
    <row r="8649" spans="1:20" x14ac:dyDescent="0.25">
      <c r="A8649">
        <v>13866</v>
      </c>
      <c r="B8649" s="2" t="s">
        <v>637</v>
      </c>
      <c r="C8649" s="2" t="s">
        <v>134633</v>
      </c>
      <c r="D8649" s="2" t="s">
        <v>637</v>
      </c>
      <c r="E8649" s="2" t="s">
        <v>54825</v>
      </c>
      <c r="F8649" s="2" t="s">
        <v>54825</v>
      </c>
      <c r="G8649" s="2" t="s">
        <v>134633</v>
      </c>
      <c r="H8649" s="2" t="s">
        <v>134633</v>
      </c>
      <c r="I8649" s="2" t="s">
        <v>69253</v>
      </c>
      <c r="J8649" s="2" t="s">
        <v>75718</v>
      </c>
      <c r="K8649" s="2" t="s">
        <v>75718</v>
      </c>
      <c r="L8649" s="2" t="s">
        <v>134633</v>
      </c>
      <c r="M8649" s="2" t="s">
        <v>91094</v>
      </c>
      <c r="N8649" s="2" t="s">
        <v>105943</v>
      </c>
      <c r="O8649" s="2" t="s">
        <v>134633</v>
      </c>
      <c r="P8649" s="2" t="s">
        <v>134633</v>
      </c>
      <c r="R8649" s="2" t="s">
        <v>122112</v>
      </c>
      <c r="S8649" s="2" t="s">
        <v>134633</v>
      </c>
      <c r="T8649" s="2" t="s">
        <v>134633</v>
      </c>
    </row>
    <row r="8650" spans="1:20" x14ac:dyDescent="0.25">
      <c r="A8650">
        <v>13867</v>
      </c>
      <c r="B8650" s="2" t="s">
        <v>7394</v>
      </c>
      <c r="C8650" s="2" t="s">
        <v>22357</v>
      </c>
      <c r="D8650" s="2" t="s">
        <v>40426</v>
      </c>
      <c r="E8650" s="2" t="s">
        <v>54826</v>
      </c>
      <c r="F8650" s="2" t="s">
        <v>54826</v>
      </c>
      <c r="G8650" s="2" t="s">
        <v>40426</v>
      </c>
      <c r="H8650" s="2" t="s">
        <v>134633</v>
      </c>
      <c r="I8650" s="2" t="s">
        <v>69248</v>
      </c>
      <c r="J8650" s="2" t="s">
        <v>75719</v>
      </c>
      <c r="K8650" s="2" t="s">
        <v>75719</v>
      </c>
      <c r="L8650" s="2" t="s">
        <v>140264</v>
      </c>
      <c r="M8650" s="2" t="s">
        <v>91095</v>
      </c>
      <c r="N8650" s="2" t="s">
        <v>105944</v>
      </c>
      <c r="O8650" s="2" t="s">
        <v>134633</v>
      </c>
      <c r="P8650" s="2" t="s">
        <v>134633</v>
      </c>
      <c r="R8650" s="2" t="s">
        <v>122113</v>
      </c>
      <c r="S8650" s="2" t="s">
        <v>130518</v>
      </c>
      <c r="T8650" s="2" t="s">
        <v>136515</v>
      </c>
    </row>
    <row r="8651" spans="1:20" x14ac:dyDescent="0.25">
      <c r="A8651">
        <v>13868</v>
      </c>
      <c r="B8651" s="2" t="s">
        <v>7395</v>
      </c>
      <c r="C8651" s="2" t="s">
        <v>22358</v>
      </c>
      <c r="D8651" s="2" t="s">
        <v>40427</v>
      </c>
      <c r="E8651" s="2" t="s">
        <v>54827</v>
      </c>
      <c r="F8651" s="2" t="s">
        <v>54827</v>
      </c>
      <c r="G8651" s="2" t="s">
        <v>40427</v>
      </c>
      <c r="H8651" s="2" t="s">
        <v>134633</v>
      </c>
      <c r="I8651" s="2" t="s">
        <v>69249</v>
      </c>
      <c r="J8651" s="2" t="s">
        <v>75720</v>
      </c>
      <c r="K8651" s="2" t="s">
        <v>75720</v>
      </c>
      <c r="L8651" s="2" t="s">
        <v>134655</v>
      </c>
      <c r="M8651" s="2" t="s">
        <v>91096</v>
      </c>
      <c r="N8651" s="2" t="s">
        <v>105945</v>
      </c>
      <c r="O8651" s="2" t="s">
        <v>134633</v>
      </c>
      <c r="P8651" s="2" t="s">
        <v>134633</v>
      </c>
      <c r="R8651" s="2" t="s">
        <v>122114</v>
      </c>
      <c r="S8651" s="2" t="s">
        <v>134633</v>
      </c>
      <c r="T8651" s="2" t="s">
        <v>134633</v>
      </c>
    </row>
    <row r="8652" spans="1:20" x14ac:dyDescent="0.25">
      <c r="A8652">
        <v>13869</v>
      </c>
      <c r="B8652" s="2" t="s">
        <v>5019</v>
      </c>
      <c r="C8652" s="2" t="s">
        <v>22359</v>
      </c>
      <c r="D8652" s="2" t="s">
        <v>40428</v>
      </c>
      <c r="E8652" s="2" t="s">
        <v>54828</v>
      </c>
      <c r="F8652" s="2" t="s">
        <v>54828</v>
      </c>
      <c r="G8652" s="2" t="s">
        <v>40428</v>
      </c>
      <c r="H8652" s="2" t="s">
        <v>134633</v>
      </c>
      <c r="I8652" s="2" t="s">
        <v>69251</v>
      </c>
      <c r="J8652" s="2" t="s">
        <v>75721</v>
      </c>
      <c r="K8652" s="2" t="s">
        <v>75721</v>
      </c>
      <c r="L8652" s="2" t="s">
        <v>140265</v>
      </c>
      <c r="M8652" s="2" t="s">
        <v>91097</v>
      </c>
      <c r="N8652" s="2" t="s">
        <v>105946</v>
      </c>
      <c r="O8652" s="2" t="s">
        <v>134633</v>
      </c>
      <c r="P8652" s="2" t="s">
        <v>134633</v>
      </c>
      <c r="R8652" s="2" t="s">
        <v>122115</v>
      </c>
      <c r="S8652" s="2" t="s">
        <v>130519</v>
      </c>
      <c r="T8652" s="2" t="s">
        <v>138502</v>
      </c>
    </row>
    <row r="8653" spans="1:20" x14ac:dyDescent="0.25">
      <c r="A8653">
        <v>13870</v>
      </c>
      <c r="B8653" s="2" t="s">
        <v>637</v>
      </c>
      <c r="C8653" s="2" t="s">
        <v>22360</v>
      </c>
      <c r="D8653" s="2" t="s">
        <v>637</v>
      </c>
      <c r="E8653" s="2" t="s">
        <v>54829</v>
      </c>
      <c r="F8653" s="2" t="s">
        <v>54829</v>
      </c>
      <c r="G8653" s="2" t="s">
        <v>134633</v>
      </c>
      <c r="H8653" s="2" t="s">
        <v>134633</v>
      </c>
      <c r="I8653" s="2" t="s">
        <v>69255</v>
      </c>
      <c r="J8653" s="2" t="s">
        <v>75722</v>
      </c>
      <c r="K8653" s="2" t="s">
        <v>75722</v>
      </c>
      <c r="L8653" s="2" t="s">
        <v>136429</v>
      </c>
      <c r="M8653" s="2" t="s">
        <v>91098</v>
      </c>
      <c r="N8653" s="2" t="s">
        <v>105947</v>
      </c>
      <c r="O8653" s="2" t="s">
        <v>134633</v>
      </c>
      <c r="P8653" s="2" t="s">
        <v>134633</v>
      </c>
      <c r="R8653" s="2" t="s">
        <v>122116</v>
      </c>
      <c r="S8653" s="2" t="s">
        <v>130520</v>
      </c>
      <c r="T8653" s="2" t="s">
        <v>138502</v>
      </c>
    </row>
    <row r="8654" spans="1:20" x14ac:dyDescent="0.25">
      <c r="A8654">
        <v>13872</v>
      </c>
      <c r="B8654" s="2" t="s">
        <v>7396</v>
      </c>
      <c r="C8654" s="2" t="s">
        <v>22361</v>
      </c>
      <c r="D8654" s="2" t="s">
        <v>40429</v>
      </c>
      <c r="E8654" s="2" t="s">
        <v>54830</v>
      </c>
      <c r="F8654" s="2" t="s">
        <v>54830</v>
      </c>
      <c r="G8654" s="2" t="s">
        <v>134633</v>
      </c>
      <c r="H8654" s="2" t="s">
        <v>68162</v>
      </c>
      <c r="I8654" s="2" t="s">
        <v>69251</v>
      </c>
      <c r="J8654" s="2" t="s">
        <v>75723</v>
      </c>
      <c r="K8654" s="2" t="s">
        <v>75723</v>
      </c>
      <c r="L8654" s="2" t="s">
        <v>138815</v>
      </c>
      <c r="M8654" s="2" t="s">
        <v>91099</v>
      </c>
      <c r="N8654" s="2" t="s">
        <v>105948</v>
      </c>
      <c r="O8654" s="2" t="s">
        <v>134633</v>
      </c>
      <c r="P8654" s="2" t="s">
        <v>134633</v>
      </c>
      <c r="R8654" s="2" t="s">
        <v>122117</v>
      </c>
      <c r="S8654" s="2" t="s">
        <v>130521</v>
      </c>
      <c r="T8654" s="2" t="s">
        <v>137812</v>
      </c>
    </row>
    <row r="8655" spans="1:20" x14ac:dyDescent="0.25">
      <c r="A8655">
        <v>13873</v>
      </c>
      <c r="B8655" s="2" t="s">
        <v>637</v>
      </c>
      <c r="C8655" s="2" t="s">
        <v>22362</v>
      </c>
      <c r="D8655" s="2" t="s">
        <v>637</v>
      </c>
      <c r="E8655" s="2" t="s">
        <v>54831</v>
      </c>
      <c r="F8655" s="2" t="s">
        <v>54831</v>
      </c>
      <c r="G8655" s="2" t="s">
        <v>134633</v>
      </c>
      <c r="H8655" s="2" t="s">
        <v>134633</v>
      </c>
      <c r="I8655" s="2" t="s">
        <v>69249</v>
      </c>
      <c r="J8655" s="2" t="s">
        <v>75724</v>
      </c>
      <c r="K8655" s="2" t="s">
        <v>75724</v>
      </c>
      <c r="L8655" s="2" t="s">
        <v>137532</v>
      </c>
      <c r="M8655" s="2" t="s">
        <v>91100</v>
      </c>
      <c r="N8655" s="2" t="s">
        <v>105949</v>
      </c>
      <c r="O8655" s="2" t="s">
        <v>134633</v>
      </c>
      <c r="P8655" s="2" t="s">
        <v>134633</v>
      </c>
      <c r="R8655" s="2" t="s">
        <v>122118</v>
      </c>
      <c r="S8655" s="2" t="s">
        <v>134633</v>
      </c>
      <c r="T8655" s="2" t="s">
        <v>134633</v>
      </c>
    </row>
    <row r="8656" spans="1:20" x14ac:dyDescent="0.25">
      <c r="A8656">
        <v>13874</v>
      </c>
      <c r="B8656" s="2" t="s">
        <v>7397</v>
      </c>
      <c r="C8656" s="2" t="s">
        <v>22363</v>
      </c>
      <c r="D8656" s="2" t="s">
        <v>40430</v>
      </c>
      <c r="E8656" s="2" t="s">
        <v>54832</v>
      </c>
      <c r="F8656" s="2" t="s">
        <v>54832</v>
      </c>
      <c r="G8656" s="2" t="s">
        <v>134633</v>
      </c>
      <c r="H8656" s="2" t="s">
        <v>134633</v>
      </c>
      <c r="I8656" s="2" t="s">
        <v>69253</v>
      </c>
      <c r="J8656" s="2" t="s">
        <v>75725</v>
      </c>
      <c r="K8656" s="2" t="s">
        <v>75725</v>
      </c>
      <c r="L8656" s="2" t="s">
        <v>137532</v>
      </c>
      <c r="M8656" s="2" t="s">
        <v>134633</v>
      </c>
      <c r="N8656" s="2" t="s">
        <v>134633</v>
      </c>
      <c r="O8656" s="2" t="s">
        <v>134633</v>
      </c>
      <c r="P8656" s="2" t="s">
        <v>134633</v>
      </c>
      <c r="R8656" s="2" t="s">
        <v>118077</v>
      </c>
      <c r="S8656" s="2" t="s">
        <v>134633</v>
      </c>
      <c r="T8656" s="2" t="s">
        <v>134633</v>
      </c>
    </row>
    <row r="8657" spans="1:20" x14ac:dyDescent="0.25">
      <c r="A8657">
        <v>13875</v>
      </c>
      <c r="B8657" s="2" t="s">
        <v>7398</v>
      </c>
      <c r="C8657" s="2" t="s">
        <v>22364</v>
      </c>
      <c r="D8657" s="2" t="s">
        <v>40431</v>
      </c>
      <c r="E8657" s="2" t="s">
        <v>54833</v>
      </c>
      <c r="F8657" s="2" t="s">
        <v>54833</v>
      </c>
      <c r="G8657" s="2" t="s">
        <v>134633</v>
      </c>
      <c r="H8657" s="2" t="s">
        <v>134633</v>
      </c>
      <c r="I8657" s="2" t="s">
        <v>69255</v>
      </c>
      <c r="J8657" s="2" t="s">
        <v>75726</v>
      </c>
      <c r="K8657" s="2" t="s">
        <v>75726</v>
      </c>
      <c r="L8657" s="2" t="s">
        <v>137532</v>
      </c>
      <c r="M8657" s="2" t="s">
        <v>134633</v>
      </c>
      <c r="N8657" s="2" t="s">
        <v>134633</v>
      </c>
      <c r="O8657" s="2" t="s">
        <v>134633</v>
      </c>
      <c r="P8657" s="2" t="s">
        <v>134633</v>
      </c>
      <c r="R8657" s="2" t="s">
        <v>118077</v>
      </c>
      <c r="S8657" s="2" t="s">
        <v>134633</v>
      </c>
      <c r="T8657" s="2" t="s">
        <v>134633</v>
      </c>
    </row>
    <row r="8658" spans="1:20" x14ac:dyDescent="0.25">
      <c r="A8658">
        <v>13876</v>
      </c>
      <c r="B8658" s="2" t="s">
        <v>7399</v>
      </c>
      <c r="C8658" s="2" t="s">
        <v>22365</v>
      </c>
      <c r="D8658" s="2" t="s">
        <v>40432</v>
      </c>
      <c r="E8658" s="2" t="s">
        <v>54834</v>
      </c>
      <c r="F8658" s="2" t="s">
        <v>54834</v>
      </c>
      <c r="G8658" s="2" t="s">
        <v>134633</v>
      </c>
      <c r="H8658" s="2" t="s">
        <v>134633</v>
      </c>
      <c r="I8658" s="2" t="s">
        <v>69248</v>
      </c>
      <c r="J8658" s="2" t="s">
        <v>75727</v>
      </c>
      <c r="K8658" s="2" t="s">
        <v>75727</v>
      </c>
      <c r="L8658" s="2" t="s">
        <v>137532</v>
      </c>
      <c r="M8658" s="2" t="s">
        <v>134633</v>
      </c>
      <c r="N8658" s="2" t="s">
        <v>134633</v>
      </c>
      <c r="O8658" s="2" t="s">
        <v>134633</v>
      </c>
      <c r="P8658" s="2" t="s">
        <v>134633</v>
      </c>
      <c r="R8658" s="2" t="s">
        <v>118077</v>
      </c>
      <c r="S8658" s="2" t="s">
        <v>134633</v>
      </c>
      <c r="T8658" s="2" t="s">
        <v>134633</v>
      </c>
    </row>
    <row r="8659" spans="1:20" x14ac:dyDescent="0.25">
      <c r="A8659">
        <v>13877</v>
      </c>
      <c r="B8659" s="2" t="s">
        <v>7400</v>
      </c>
      <c r="C8659" s="2" t="s">
        <v>22366</v>
      </c>
      <c r="D8659" s="2" t="s">
        <v>40433</v>
      </c>
      <c r="E8659" s="2" t="s">
        <v>54835</v>
      </c>
      <c r="F8659" s="2" t="s">
        <v>54835</v>
      </c>
      <c r="G8659" s="2" t="s">
        <v>134633</v>
      </c>
      <c r="H8659" s="2" t="s">
        <v>134633</v>
      </c>
      <c r="I8659" s="2" t="s">
        <v>69250</v>
      </c>
      <c r="J8659" s="2" t="s">
        <v>75728</v>
      </c>
      <c r="K8659" s="2" t="s">
        <v>75728</v>
      </c>
      <c r="L8659" s="2" t="s">
        <v>137532</v>
      </c>
      <c r="M8659" s="2" t="s">
        <v>134633</v>
      </c>
      <c r="N8659" s="2" t="s">
        <v>134633</v>
      </c>
      <c r="O8659" s="2" t="s">
        <v>134633</v>
      </c>
      <c r="P8659" s="2" t="s">
        <v>134633</v>
      </c>
      <c r="R8659" s="2" t="s">
        <v>118077</v>
      </c>
      <c r="S8659" s="2" t="s">
        <v>134633</v>
      </c>
      <c r="T8659" s="2" t="s">
        <v>134633</v>
      </c>
    </row>
    <row r="8660" spans="1:20" x14ac:dyDescent="0.25">
      <c r="A8660">
        <v>13878</v>
      </c>
      <c r="B8660" s="2" t="s">
        <v>637</v>
      </c>
      <c r="C8660" s="2" t="s">
        <v>22367</v>
      </c>
      <c r="D8660" s="2" t="s">
        <v>637</v>
      </c>
      <c r="E8660" s="2" t="s">
        <v>54836</v>
      </c>
      <c r="F8660" s="2" t="s">
        <v>54836</v>
      </c>
      <c r="G8660" s="2" t="s">
        <v>134633</v>
      </c>
      <c r="H8660" s="2" t="s">
        <v>134633</v>
      </c>
      <c r="I8660" s="2" t="s">
        <v>69255</v>
      </c>
      <c r="J8660" s="2" t="s">
        <v>75729</v>
      </c>
      <c r="K8660" s="2" t="s">
        <v>75729</v>
      </c>
      <c r="L8660" s="2" t="s">
        <v>134633</v>
      </c>
      <c r="M8660" s="2" t="s">
        <v>134633</v>
      </c>
      <c r="N8660" s="2" t="s">
        <v>134633</v>
      </c>
      <c r="O8660" s="2" t="s">
        <v>134633</v>
      </c>
      <c r="P8660" s="2" t="s">
        <v>134633</v>
      </c>
      <c r="R8660" s="2" t="s">
        <v>134633</v>
      </c>
      <c r="S8660" s="2" t="s">
        <v>134633</v>
      </c>
      <c r="T8660" s="2" t="s">
        <v>134633</v>
      </c>
    </row>
    <row r="8661" spans="1:20" x14ac:dyDescent="0.25">
      <c r="A8661">
        <v>13879</v>
      </c>
      <c r="B8661" s="2" t="s">
        <v>637</v>
      </c>
      <c r="C8661" s="2" t="s">
        <v>134633</v>
      </c>
      <c r="D8661" s="2" t="s">
        <v>637</v>
      </c>
      <c r="E8661" s="2" t="s">
        <v>54837</v>
      </c>
      <c r="F8661" s="2" t="s">
        <v>54837</v>
      </c>
      <c r="G8661" s="2" t="s">
        <v>134633</v>
      </c>
      <c r="H8661" s="2" t="s">
        <v>134633</v>
      </c>
      <c r="I8661" s="2" t="s">
        <v>134633</v>
      </c>
      <c r="J8661" s="2" t="s">
        <v>75730</v>
      </c>
      <c r="K8661" s="2" t="s">
        <v>75730</v>
      </c>
      <c r="L8661" s="2" t="s">
        <v>137532</v>
      </c>
      <c r="M8661" s="2" t="s">
        <v>134633</v>
      </c>
      <c r="N8661" s="2" t="s">
        <v>134633</v>
      </c>
      <c r="O8661" s="2" t="s">
        <v>134633</v>
      </c>
      <c r="P8661" s="2" t="s">
        <v>134633</v>
      </c>
      <c r="R8661" s="2" t="s">
        <v>122119</v>
      </c>
      <c r="S8661" s="2" t="s">
        <v>134633</v>
      </c>
      <c r="T8661" s="2" t="s">
        <v>134633</v>
      </c>
    </row>
    <row r="8662" spans="1:20" x14ac:dyDescent="0.25">
      <c r="A8662">
        <v>13880</v>
      </c>
      <c r="B8662" s="2" t="s">
        <v>7401</v>
      </c>
      <c r="C8662" s="2" t="s">
        <v>22368</v>
      </c>
      <c r="D8662" s="2" t="s">
        <v>40434</v>
      </c>
      <c r="E8662" s="2" t="s">
        <v>134633</v>
      </c>
      <c r="F8662" s="2" t="s">
        <v>134633</v>
      </c>
      <c r="G8662" s="2" t="s">
        <v>40434</v>
      </c>
      <c r="H8662" s="2" t="s">
        <v>134633</v>
      </c>
      <c r="I8662" s="2" t="s">
        <v>69256</v>
      </c>
      <c r="J8662" s="2" t="s">
        <v>75731</v>
      </c>
      <c r="K8662" s="2" t="s">
        <v>75731</v>
      </c>
      <c r="L8662" s="2" t="s">
        <v>134655</v>
      </c>
      <c r="M8662" s="2" t="s">
        <v>91101</v>
      </c>
      <c r="N8662" s="2" t="s">
        <v>105950</v>
      </c>
      <c r="O8662" s="2" t="s">
        <v>134633</v>
      </c>
      <c r="P8662" s="2" t="s">
        <v>134633</v>
      </c>
      <c r="R8662" s="2" t="s">
        <v>122120</v>
      </c>
      <c r="S8662" s="2" t="s">
        <v>134633</v>
      </c>
      <c r="T8662" s="2" t="s">
        <v>134633</v>
      </c>
    </row>
    <row r="8663" spans="1:20" x14ac:dyDescent="0.25">
      <c r="A8663">
        <v>13881</v>
      </c>
      <c r="B8663" s="2" t="s">
        <v>7402</v>
      </c>
      <c r="C8663" s="2" t="s">
        <v>22369</v>
      </c>
      <c r="D8663" s="2" t="s">
        <v>40435</v>
      </c>
      <c r="E8663" s="2" t="s">
        <v>134633</v>
      </c>
      <c r="F8663" s="2" t="s">
        <v>134633</v>
      </c>
      <c r="G8663" s="2" t="s">
        <v>40435</v>
      </c>
      <c r="H8663" s="2" t="s">
        <v>134633</v>
      </c>
      <c r="I8663" s="2" t="s">
        <v>69250</v>
      </c>
      <c r="J8663" s="2" t="s">
        <v>75732</v>
      </c>
      <c r="K8663" s="2" t="s">
        <v>75732</v>
      </c>
      <c r="L8663" s="2" t="s">
        <v>134655</v>
      </c>
      <c r="M8663" s="2" t="s">
        <v>91102</v>
      </c>
      <c r="N8663" s="2" t="s">
        <v>105951</v>
      </c>
      <c r="O8663" s="2" t="s">
        <v>134633</v>
      </c>
      <c r="P8663" s="2" t="s">
        <v>134633</v>
      </c>
      <c r="R8663" s="2" t="s">
        <v>122121</v>
      </c>
      <c r="S8663" s="2" t="s">
        <v>134633</v>
      </c>
      <c r="T8663" s="2" t="s">
        <v>134633</v>
      </c>
    </row>
    <row r="8664" spans="1:20" x14ac:dyDescent="0.25">
      <c r="A8664">
        <v>13882</v>
      </c>
      <c r="B8664" s="2" t="s">
        <v>7403</v>
      </c>
      <c r="C8664" s="2" t="s">
        <v>22370</v>
      </c>
      <c r="D8664" s="2" t="s">
        <v>40436</v>
      </c>
      <c r="E8664" s="2" t="s">
        <v>134633</v>
      </c>
      <c r="F8664" s="2" t="s">
        <v>134633</v>
      </c>
      <c r="G8664" s="2" t="s">
        <v>40436</v>
      </c>
      <c r="H8664" s="2" t="s">
        <v>134633</v>
      </c>
      <c r="I8664" s="2" t="s">
        <v>69252</v>
      </c>
      <c r="J8664" s="2" t="s">
        <v>75733</v>
      </c>
      <c r="K8664" s="2" t="s">
        <v>75733</v>
      </c>
      <c r="L8664" s="2" t="s">
        <v>134655</v>
      </c>
      <c r="M8664" s="2" t="s">
        <v>91103</v>
      </c>
      <c r="N8664" s="2" t="s">
        <v>105952</v>
      </c>
      <c r="O8664" s="2" t="s">
        <v>134633</v>
      </c>
      <c r="P8664" s="2" t="s">
        <v>134633</v>
      </c>
      <c r="R8664" s="2" t="s">
        <v>122122</v>
      </c>
      <c r="S8664" s="2" t="s">
        <v>134633</v>
      </c>
      <c r="T8664" s="2" t="s">
        <v>134633</v>
      </c>
    </row>
    <row r="8665" spans="1:20" x14ac:dyDescent="0.25">
      <c r="A8665">
        <v>13883</v>
      </c>
      <c r="B8665" s="2" t="s">
        <v>7404</v>
      </c>
      <c r="C8665" s="2" t="s">
        <v>22371</v>
      </c>
      <c r="D8665" s="2" t="s">
        <v>40437</v>
      </c>
      <c r="E8665" s="2" t="s">
        <v>134633</v>
      </c>
      <c r="F8665" s="2" t="s">
        <v>134633</v>
      </c>
      <c r="G8665" s="2" t="s">
        <v>40437</v>
      </c>
      <c r="H8665" s="2" t="s">
        <v>134633</v>
      </c>
      <c r="I8665" s="2" t="s">
        <v>69252</v>
      </c>
      <c r="J8665" s="2" t="s">
        <v>75734</v>
      </c>
      <c r="K8665" s="2" t="s">
        <v>75734</v>
      </c>
      <c r="L8665" s="2" t="s">
        <v>134655</v>
      </c>
      <c r="M8665" s="2" t="s">
        <v>91104</v>
      </c>
      <c r="N8665" s="2" t="s">
        <v>105953</v>
      </c>
      <c r="O8665" s="2" t="s">
        <v>134633</v>
      </c>
      <c r="P8665" s="2" t="s">
        <v>134633</v>
      </c>
      <c r="R8665" s="2" t="s">
        <v>119428</v>
      </c>
      <c r="S8665" s="2" t="s">
        <v>134633</v>
      </c>
      <c r="T8665" s="2" t="s">
        <v>134633</v>
      </c>
    </row>
    <row r="8666" spans="1:20" x14ac:dyDescent="0.25">
      <c r="A8666">
        <v>13884</v>
      </c>
      <c r="B8666" s="2" t="s">
        <v>7405</v>
      </c>
      <c r="C8666" s="2" t="s">
        <v>22372</v>
      </c>
      <c r="D8666" s="2" t="s">
        <v>40438</v>
      </c>
      <c r="E8666" s="2" t="s">
        <v>134633</v>
      </c>
      <c r="F8666" s="2" t="s">
        <v>134633</v>
      </c>
      <c r="G8666" s="2" t="s">
        <v>40438</v>
      </c>
      <c r="H8666" s="2" t="s">
        <v>134633</v>
      </c>
      <c r="I8666" s="2" t="s">
        <v>69251</v>
      </c>
      <c r="J8666" s="2" t="s">
        <v>75735</v>
      </c>
      <c r="K8666" s="2" t="s">
        <v>75735</v>
      </c>
      <c r="L8666" s="2" t="s">
        <v>134655</v>
      </c>
      <c r="M8666" s="2" t="s">
        <v>91105</v>
      </c>
      <c r="N8666" s="2" t="s">
        <v>105954</v>
      </c>
      <c r="O8666" s="2" t="s">
        <v>134633</v>
      </c>
      <c r="P8666" s="2" t="s">
        <v>134633</v>
      </c>
      <c r="R8666" s="2" t="s">
        <v>122121</v>
      </c>
      <c r="S8666" s="2" t="s">
        <v>134633</v>
      </c>
      <c r="T8666" s="2" t="s">
        <v>134633</v>
      </c>
    </row>
    <row r="8667" spans="1:20" x14ac:dyDescent="0.25">
      <c r="A8667">
        <v>13885</v>
      </c>
      <c r="B8667" s="2" t="s">
        <v>7406</v>
      </c>
      <c r="C8667" s="2" t="s">
        <v>22373</v>
      </c>
      <c r="D8667" s="2" t="s">
        <v>40439</v>
      </c>
      <c r="E8667" s="2" t="s">
        <v>134633</v>
      </c>
      <c r="F8667" s="2" t="s">
        <v>134633</v>
      </c>
      <c r="G8667" s="2" t="s">
        <v>40439</v>
      </c>
      <c r="H8667" s="2" t="s">
        <v>134633</v>
      </c>
      <c r="I8667" s="2" t="s">
        <v>69254</v>
      </c>
      <c r="J8667" s="2" t="s">
        <v>75736</v>
      </c>
      <c r="K8667" s="2" t="s">
        <v>75736</v>
      </c>
      <c r="L8667" s="2" t="s">
        <v>134655</v>
      </c>
      <c r="M8667" s="2" t="s">
        <v>91106</v>
      </c>
      <c r="N8667" s="2" t="s">
        <v>105955</v>
      </c>
      <c r="O8667" s="2" t="s">
        <v>134633</v>
      </c>
      <c r="P8667" s="2" t="s">
        <v>134633</v>
      </c>
      <c r="R8667" s="2" t="s">
        <v>119428</v>
      </c>
      <c r="S8667" s="2" t="s">
        <v>134633</v>
      </c>
      <c r="T8667" s="2" t="s">
        <v>134633</v>
      </c>
    </row>
    <row r="8668" spans="1:20" x14ac:dyDescent="0.25">
      <c r="A8668">
        <v>13886</v>
      </c>
      <c r="B8668" s="2" t="s">
        <v>7407</v>
      </c>
      <c r="C8668" s="2" t="s">
        <v>22374</v>
      </c>
      <c r="D8668" s="2" t="s">
        <v>40440</v>
      </c>
      <c r="E8668" s="2" t="s">
        <v>134633</v>
      </c>
      <c r="F8668" s="2" t="s">
        <v>134633</v>
      </c>
      <c r="G8668" s="2" t="s">
        <v>40440</v>
      </c>
      <c r="H8668" s="2" t="s">
        <v>134633</v>
      </c>
      <c r="I8668" s="2" t="s">
        <v>134633</v>
      </c>
      <c r="J8668" s="2" t="s">
        <v>134633</v>
      </c>
      <c r="K8668" s="2" t="s">
        <v>134633</v>
      </c>
      <c r="L8668" s="2" t="s">
        <v>134655</v>
      </c>
      <c r="M8668" s="2" t="s">
        <v>134633</v>
      </c>
      <c r="N8668" s="2" t="s">
        <v>134633</v>
      </c>
      <c r="O8668" s="2" t="s">
        <v>134633</v>
      </c>
      <c r="P8668" s="2" t="s">
        <v>134633</v>
      </c>
      <c r="R8668" s="2" t="s">
        <v>134633</v>
      </c>
      <c r="S8668" s="2" t="s">
        <v>134633</v>
      </c>
      <c r="T8668" s="2" t="s">
        <v>134633</v>
      </c>
    </row>
    <row r="8669" spans="1:20" x14ac:dyDescent="0.25">
      <c r="A8669">
        <v>13887</v>
      </c>
      <c r="B8669" s="2" t="s">
        <v>7408</v>
      </c>
      <c r="C8669" s="2" t="s">
        <v>22375</v>
      </c>
      <c r="D8669" s="2" t="s">
        <v>40441</v>
      </c>
      <c r="E8669" s="2" t="s">
        <v>134633</v>
      </c>
      <c r="F8669" s="2" t="s">
        <v>134633</v>
      </c>
      <c r="G8669" s="2" t="s">
        <v>40441</v>
      </c>
      <c r="H8669" s="2" t="s">
        <v>134633</v>
      </c>
      <c r="I8669" s="2" t="s">
        <v>69250</v>
      </c>
      <c r="J8669" s="2" t="s">
        <v>75737</v>
      </c>
      <c r="K8669" s="2" t="s">
        <v>75737</v>
      </c>
      <c r="L8669" s="2" t="s">
        <v>134655</v>
      </c>
      <c r="M8669" s="2" t="s">
        <v>91107</v>
      </c>
      <c r="N8669" s="2" t="s">
        <v>105956</v>
      </c>
      <c r="O8669" s="2" t="s">
        <v>134633</v>
      </c>
      <c r="P8669" s="2" t="s">
        <v>134633</v>
      </c>
      <c r="R8669" s="2" t="s">
        <v>119428</v>
      </c>
      <c r="S8669" s="2" t="s">
        <v>134633</v>
      </c>
      <c r="T8669" s="2" t="s">
        <v>134633</v>
      </c>
    </row>
    <row r="8670" spans="1:20" x14ac:dyDescent="0.25">
      <c r="A8670">
        <v>13888</v>
      </c>
      <c r="B8670" s="2" t="s">
        <v>7409</v>
      </c>
      <c r="C8670" s="2" t="s">
        <v>22376</v>
      </c>
      <c r="D8670" s="2" t="s">
        <v>40442</v>
      </c>
      <c r="E8670" s="2" t="s">
        <v>134633</v>
      </c>
      <c r="F8670" s="2" t="s">
        <v>134633</v>
      </c>
      <c r="G8670" s="2" t="s">
        <v>40442</v>
      </c>
      <c r="H8670" s="2" t="s">
        <v>134633</v>
      </c>
      <c r="I8670" s="2" t="s">
        <v>134633</v>
      </c>
      <c r="J8670" s="2" t="s">
        <v>134633</v>
      </c>
      <c r="K8670" s="2" t="s">
        <v>134633</v>
      </c>
      <c r="L8670" s="2" t="s">
        <v>134655</v>
      </c>
      <c r="M8670" s="2" t="s">
        <v>134633</v>
      </c>
      <c r="N8670" s="2" t="s">
        <v>134633</v>
      </c>
      <c r="O8670" s="2" t="s">
        <v>134633</v>
      </c>
      <c r="P8670" s="2" t="s">
        <v>134633</v>
      </c>
      <c r="R8670" s="2" t="s">
        <v>134633</v>
      </c>
      <c r="S8670" s="2" t="s">
        <v>134633</v>
      </c>
      <c r="T8670" s="2" t="s">
        <v>134633</v>
      </c>
    </row>
    <row r="8671" spans="1:20" x14ac:dyDescent="0.25">
      <c r="A8671">
        <v>13889</v>
      </c>
      <c r="B8671" s="2" t="s">
        <v>7410</v>
      </c>
      <c r="C8671" s="2" t="s">
        <v>22377</v>
      </c>
      <c r="D8671" s="2" t="s">
        <v>40443</v>
      </c>
      <c r="E8671" s="2" t="s">
        <v>134633</v>
      </c>
      <c r="F8671" s="2" t="s">
        <v>134633</v>
      </c>
      <c r="G8671" s="2" t="s">
        <v>40443</v>
      </c>
      <c r="H8671" s="2" t="s">
        <v>134633</v>
      </c>
      <c r="I8671" s="2" t="s">
        <v>69247</v>
      </c>
      <c r="J8671" s="2" t="s">
        <v>75738</v>
      </c>
      <c r="K8671" s="2" t="s">
        <v>75738</v>
      </c>
      <c r="L8671" s="2" t="s">
        <v>134655</v>
      </c>
      <c r="M8671" s="2" t="s">
        <v>91108</v>
      </c>
      <c r="N8671" s="2" t="s">
        <v>105957</v>
      </c>
      <c r="O8671" s="2" t="s">
        <v>134633</v>
      </c>
      <c r="P8671" s="2" t="s">
        <v>134633</v>
      </c>
      <c r="R8671" s="2" t="s">
        <v>122123</v>
      </c>
      <c r="S8671" s="2" t="s">
        <v>134633</v>
      </c>
      <c r="T8671" s="2" t="s">
        <v>134633</v>
      </c>
    </row>
    <row r="8672" spans="1:20" x14ac:dyDescent="0.25">
      <c r="A8672">
        <v>13890</v>
      </c>
      <c r="B8672" s="2" t="s">
        <v>7411</v>
      </c>
      <c r="C8672" s="2" t="s">
        <v>22378</v>
      </c>
      <c r="D8672" s="2" t="s">
        <v>40444</v>
      </c>
      <c r="E8672" s="2" t="s">
        <v>134633</v>
      </c>
      <c r="F8672" s="2" t="s">
        <v>134633</v>
      </c>
      <c r="G8672" s="2" t="s">
        <v>40444</v>
      </c>
      <c r="H8672" s="2" t="s">
        <v>134633</v>
      </c>
      <c r="I8672" s="2" t="s">
        <v>69257</v>
      </c>
      <c r="J8672" s="2" t="s">
        <v>75739</v>
      </c>
      <c r="K8672" s="2" t="s">
        <v>75739</v>
      </c>
      <c r="L8672" s="2" t="s">
        <v>134655</v>
      </c>
      <c r="M8672" s="2" t="s">
        <v>91109</v>
      </c>
      <c r="N8672" s="2" t="s">
        <v>105958</v>
      </c>
      <c r="O8672" s="2" t="s">
        <v>134633</v>
      </c>
      <c r="P8672" s="2" t="s">
        <v>134633</v>
      </c>
      <c r="R8672" s="2" t="s">
        <v>122124</v>
      </c>
      <c r="S8672" s="2" t="s">
        <v>134633</v>
      </c>
      <c r="T8672" s="2" t="s">
        <v>134633</v>
      </c>
    </row>
    <row r="8673" spans="1:20" x14ac:dyDescent="0.25">
      <c r="A8673">
        <v>13891</v>
      </c>
      <c r="B8673" s="2" t="s">
        <v>7412</v>
      </c>
      <c r="C8673" s="2" t="s">
        <v>22379</v>
      </c>
      <c r="D8673" s="2" t="s">
        <v>40445</v>
      </c>
      <c r="E8673" s="2" t="s">
        <v>134633</v>
      </c>
      <c r="F8673" s="2" t="s">
        <v>134633</v>
      </c>
      <c r="G8673" s="2" t="s">
        <v>40445</v>
      </c>
      <c r="H8673" s="2" t="s">
        <v>134633</v>
      </c>
      <c r="I8673" s="2" t="s">
        <v>134633</v>
      </c>
      <c r="J8673" s="2" t="s">
        <v>134633</v>
      </c>
      <c r="K8673" s="2" t="s">
        <v>134633</v>
      </c>
      <c r="L8673" s="2" t="s">
        <v>134655</v>
      </c>
      <c r="M8673" s="2" t="s">
        <v>134633</v>
      </c>
      <c r="N8673" s="2" t="s">
        <v>134633</v>
      </c>
      <c r="O8673" s="2" t="s">
        <v>134633</v>
      </c>
      <c r="P8673" s="2" t="s">
        <v>134633</v>
      </c>
      <c r="R8673" s="2" t="s">
        <v>134633</v>
      </c>
      <c r="S8673" s="2" t="s">
        <v>134633</v>
      </c>
      <c r="T8673" s="2" t="s">
        <v>134633</v>
      </c>
    </row>
    <row r="8674" spans="1:20" x14ac:dyDescent="0.25">
      <c r="A8674">
        <v>13892</v>
      </c>
      <c r="B8674" s="2" t="s">
        <v>7413</v>
      </c>
      <c r="C8674" s="2" t="s">
        <v>22380</v>
      </c>
      <c r="D8674" s="2" t="s">
        <v>40446</v>
      </c>
      <c r="E8674" s="2" t="s">
        <v>134633</v>
      </c>
      <c r="F8674" s="2" t="s">
        <v>134633</v>
      </c>
      <c r="G8674" s="2" t="s">
        <v>40446</v>
      </c>
      <c r="H8674" s="2" t="s">
        <v>134633</v>
      </c>
      <c r="I8674" s="2" t="s">
        <v>134633</v>
      </c>
      <c r="J8674" s="2" t="s">
        <v>134633</v>
      </c>
      <c r="K8674" s="2" t="s">
        <v>134633</v>
      </c>
      <c r="L8674" s="2" t="s">
        <v>134655</v>
      </c>
      <c r="M8674" s="2" t="s">
        <v>134633</v>
      </c>
      <c r="N8674" s="2" t="s">
        <v>134633</v>
      </c>
      <c r="O8674" s="2" t="s">
        <v>134633</v>
      </c>
      <c r="P8674" s="2" t="s">
        <v>134633</v>
      </c>
      <c r="R8674" s="2" t="s">
        <v>134633</v>
      </c>
      <c r="S8674" s="2" t="s">
        <v>134633</v>
      </c>
      <c r="T8674" s="2" t="s">
        <v>134633</v>
      </c>
    </row>
    <row r="8675" spans="1:20" x14ac:dyDescent="0.25">
      <c r="A8675">
        <v>13893</v>
      </c>
      <c r="B8675" s="2" t="s">
        <v>7414</v>
      </c>
      <c r="C8675" s="2" t="s">
        <v>22381</v>
      </c>
      <c r="D8675" s="2" t="s">
        <v>40447</v>
      </c>
      <c r="E8675" s="2" t="s">
        <v>134633</v>
      </c>
      <c r="F8675" s="2" t="s">
        <v>134633</v>
      </c>
      <c r="G8675" s="2" t="s">
        <v>40447</v>
      </c>
      <c r="H8675" s="2" t="s">
        <v>134633</v>
      </c>
      <c r="I8675" s="2" t="s">
        <v>134633</v>
      </c>
      <c r="J8675" s="2" t="s">
        <v>134633</v>
      </c>
      <c r="K8675" s="2" t="s">
        <v>134633</v>
      </c>
      <c r="L8675" s="2" t="s">
        <v>134655</v>
      </c>
      <c r="M8675" s="2" t="s">
        <v>134633</v>
      </c>
      <c r="N8675" s="2" t="s">
        <v>134633</v>
      </c>
      <c r="O8675" s="2" t="s">
        <v>134633</v>
      </c>
      <c r="P8675" s="2" t="s">
        <v>134633</v>
      </c>
      <c r="R8675" s="2" t="s">
        <v>134633</v>
      </c>
      <c r="S8675" s="2" t="s">
        <v>134633</v>
      </c>
      <c r="T8675" s="2" t="s">
        <v>134633</v>
      </c>
    </row>
    <row r="8676" spans="1:20" x14ac:dyDescent="0.25">
      <c r="A8676">
        <v>13894</v>
      </c>
      <c r="B8676" s="2" t="s">
        <v>7415</v>
      </c>
      <c r="C8676" s="2" t="s">
        <v>22382</v>
      </c>
      <c r="D8676" s="2" t="s">
        <v>40448</v>
      </c>
      <c r="E8676" s="2" t="s">
        <v>134633</v>
      </c>
      <c r="F8676" s="2" t="s">
        <v>134633</v>
      </c>
      <c r="G8676" s="2" t="s">
        <v>40448</v>
      </c>
      <c r="H8676" s="2" t="s">
        <v>134633</v>
      </c>
      <c r="I8676" s="2" t="s">
        <v>69258</v>
      </c>
      <c r="J8676" s="2" t="s">
        <v>75740</v>
      </c>
      <c r="K8676" s="2" t="s">
        <v>75740</v>
      </c>
      <c r="L8676" s="2" t="s">
        <v>134655</v>
      </c>
      <c r="M8676" s="2" t="s">
        <v>91110</v>
      </c>
      <c r="N8676" s="2" t="s">
        <v>105959</v>
      </c>
      <c r="O8676" s="2" t="s">
        <v>134633</v>
      </c>
      <c r="P8676" s="2" t="s">
        <v>134633</v>
      </c>
      <c r="R8676" s="2" t="s">
        <v>119428</v>
      </c>
      <c r="S8676" s="2" t="s">
        <v>134633</v>
      </c>
      <c r="T8676" s="2" t="s">
        <v>134633</v>
      </c>
    </row>
    <row r="8677" spans="1:20" x14ac:dyDescent="0.25">
      <c r="A8677">
        <v>13895</v>
      </c>
      <c r="B8677" s="2" t="s">
        <v>7416</v>
      </c>
      <c r="C8677" s="2" t="s">
        <v>22383</v>
      </c>
      <c r="D8677" s="2" t="s">
        <v>40449</v>
      </c>
      <c r="E8677" s="2" t="s">
        <v>134633</v>
      </c>
      <c r="F8677" s="2" t="s">
        <v>134633</v>
      </c>
      <c r="G8677" s="2" t="s">
        <v>40449</v>
      </c>
      <c r="H8677" s="2" t="s">
        <v>134633</v>
      </c>
      <c r="I8677" s="2" t="s">
        <v>134633</v>
      </c>
      <c r="J8677" s="2" t="s">
        <v>134633</v>
      </c>
      <c r="K8677" s="2" t="s">
        <v>134633</v>
      </c>
      <c r="L8677" s="2" t="s">
        <v>134655</v>
      </c>
      <c r="M8677" s="2" t="s">
        <v>134633</v>
      </c>
      <c r="N8677" s="2" t="s">
        <v>134633</v>
      </c>
      <c r="O8677" s="2" t="s">
        <v>134633</v>
      </c>
      <c r="P8677" s="2" t="s">
        <v>134633</v>
      </c>
      <c r="R8677" s="2" t="s">
        <v>134633</v>
      </c>
      <c r="S8677" s="2" t="s">
        <v>134633</v>
      </c>
      <c r="T8677" s="2" t="s">
        <v>134633</v>
      </c>
    </row>
    <row r="8678" spans="1:20" x14ac:dyDescent="0.25">
      <c r="A8678">
        <v>13896</v>
      </c>
      <c r="B8678" s="2" t="s">
        <v>7417</v>
      </c>
      <c r="C8678" s="2" t="s">
        <v>22384</v>
      </c>
      <c r="D8678" s="2" t="s">
        <v>40450</v>
      </c>
      <c r="E8678" s="2" t="s">
        <v>134633</v>
      </c>
      <c r="F8678" s="2" t="s">
        <v>134633</v>
      </c>
      <c r="G8678" s="2" t="s">
        <v>40450</v>
      </c>
      <c r="H8678" s="2" t="s">
        <v>134633</v>
      </c>
      <c r="I8678" s="2" t="s">
        <v>69252</v>
      </c>
      <c r="J8678" s="2" t="s">
        <v>75741</v>
      </c>
      <c r="K8678" s="2" t="s">
        <v>75741</v>
      </c>
      <c r="L8678" s="2" t="s">
        <v>134655</v>
      </c>
      <c r="M8678" s="2" t="s">
        <v>91111</v>
      </c>
      <c r="N8678" s="2" t="s">
        <v>105960</v>
      </c>
      <c r="O8678" s="2" t="s">
        <v>134633</v>
      </c>
      <c r="P8678" s="2" t="s">
        <v>134633</v>
      </c>
      <c r="R8678" s="2" t="s">
        <v>122125</v>
      </c>
      <c r="S8678" s="2" t="s">
        <v>134633</v>
      </c>
      <c r="T8678" s="2" t="s">
        <v>134633</v>
      </c>
    </row>
    <row r="8679" spans="1:20" x14ac:dyDescent="0.25">
      <c r="A8679">
        <v>13897</v>
      </c>
      <c r="B8679" s="2" t="s">
        <v>3975</v>
      </c>
      <c r="C8679" s="2" t="s">
        <v>22385</v>
      </c>
      <c r="D8679" s="2" t="s">
        <v>37088</v>
      </c>
      <c r="E8679" s="2" t="s">
        <v>134633</v>
      </c>
      <c r="F8679" s="2" t="s">
        <v>134633</v>
      </c>
      <c r="G8679" s="2" t="s">
        <v>37088</v>
      </c>
      <c r="H8679" s="2" t="s">
        <v>134633</v>
      </c>
      <c r="I8679" s="2" t="s">
        <v>69250</v>
      </c>
      <c r="J8679" s="2" t="s">
        <v>75742</v>
      </c>
      <c r="K8679" s="2" t="s">
        <v>75742</v>
      </c>
      <c r="L8679" s="2" t="s">
        <v>134655</v>
      </c>
      <c r="M8679" s="2" t="s">
        <v>87550</v>
      </c>
      <c r="N8679" s="2" t="s">
        <v>102358</v>
      </c>
      <c r="O8679" s="2" t="s">
        <v>134633</v>
      </c>
      <c r="P8679" s="2" t="s">
        <v>134633</v>
      </c>
      <c r="R8679" s="2" t="s">
        <v>122126</v>
      </c>
      <c r="S8679" s="2" t="s">
        <v>134633</v>
      </c>
      <c r="T8679" s="2" t="s">
        <v>134633</v>
      </c>
    </row>
    <row r="8680" spans="1:20" x14ac:dyDescent="0.25">
      <c r="A8680">
        <v>13898</v>
      </c>
      <c r="B8680" s="2" t="s">
        <v>7418</v>
      </c>
      <c r="C8680" s="2" t="s">
        <v>22386</v>
      </c>
      <c r="D8680" s="2" t="s">
        <v>40451</v>
      </c>
      <c r="E8680" s="2" t="s">
        <v>134633</v>
      </c>
      <c r="F8680" s="2" t="s">
        <v>134633</v>
      </c>
      <c r="G8680" s="2" t="s">
        <v>40451</v>
      </c>
      <c r="H8680" s="2" t="s">
        <v>134633</v>
      </c>
      <c r="I8680" s="2" t="s">
        <v>69251</v>
      </c>
      <c r="J8680" s="2" t="s">
        <v>140266</v>
      </c>
      <c r="K8680" s="2" t="s">
        <v>75743</v>
      </c>
      <c r="L8680" s="2" t="s">
        <v>134655</v>
      </c>
      <c r="M8680" s="2" t="s">
        <v>91112</v>
      </c>
      <c r="N8680" s="2" t="s">
        <v>105961</v>
      </c>
      <c r="O8680" s="2" t="s">
        <v>134633</v>
      </c>
      <c r="P8680" s="2" t="s">
        <v>134633</v>
      </c>
      <c r="R8680" s="2" t="s">
        <v>122127</v>
      </c>
      <c r="S8680" s="2" t="s">
        <v>134633</v>
      </c>
      <c r="T8680" s="2" t="s">
        <v>134633</v>
      </c>
    </row>
    <row r="8681" spans="1:20" x14ac:dyDescent="0.25">
      <c r="A8681">
        <v>13899</v>
      </c>
      <c r="B8681" s="2" t="s">
        <v>7419</v>
      </c>
      <c r="C8681" s="2" t="s">
        <v>22387</v>
      </c>
      <c r="D8681" s="2" t="s">
        <v>40452</v>
      </c>
      <c r="E8681" s="2" t="s">
        <v>134633</v>
      </c>
      <c r="F8681" s="2" t="s">
        <v>134633</v>
      </c>
      <c r="G8681" s="2" t="s">
        <v>40452</v>
      </c>
      <c r="H8681" s="2" t="s">
        <v>134633</v>
      </c>
      <c r="I8681" s="2" t="s">
        <v>134633</v>
      </c>
      <c r="J8681" s="2" t="s">
        <v>134633</v>
      </c>
      <c r="K8681" s="2" t="s">
        <v>134633</v>
      </c>
      <c r="L8681" s="2" t="s">
        <v>134655</v>
      </c>
      <c r="M8681" s="2" t="s">
        <v>134633</v>
      </c>
      <c r="N8681" s="2" t="s">
        <v>134633</v>
      </c>
      <c r="O8681" s="2" t="s">
        <v>134633</v>
      </c>
      <c r="P8681" s="2" t="s">
        <v>134633</v>
      </c>
      <c r="R8681" s="2" t="s">
        <v>134633</v>
      </c>
      <c r="S8681" s="2" t="s">
        <v>134633</v>
      </c>
      <c r="T8681" s="2" t="s">
        <v>134633</v>
      </c>
    </row>
    <row r="8682" spans="1:20" x14ac:dyDescent="0.25">
      <c r="A8682">
        <v>13900</v>
      </c>
      <c r="B8682" s="2" t="s">
        <v>7420</v>
      </c>
      <c r="C8682" s="2" t="s">
        <v>22388</v>
      </c>
      <c r="D8682" s="2" t="s">
        <v>40453</v>
      </c>
      <c r="E8682" s="2" t="s">
        <v>134633</v>
      </c>
      <c r="F8682" s="2" t="s">
        <v>134633</v>
      </c>
      <c r="G8682" s="2" t="s">
        <v>40453</v>
      </c>
      <c r="H8682" s="2" t="s">
        <v>134633</v>
      </c>
      <c r="I8682" s="2" t="s">
        <v>134633</v>
      </c>
      <c r="J8682" s="2" t="s">
        <v>134633</v>
      </c>
      <c r="K8682" s="2" t="s">
        <v>134633</v>
      </c>
      <c r="L8682" s="2" t="s">
        <v>134655</v>
      </c>
      <c r="M8682" s="2" t="s">
        <v>134633</v>
      </c>
      <c r="N8682" s="2" t="s">
        <v>134633</v>
      </c>
      <c r="O8682" s="2" t="s">
        <v>134633</v>
      </c>
      <c r="P8682" s="2" t="s">
        <v>134633</v>
      </c>
      <c r="R8682" s="2" t="s">
        <v>134633</v>
      </c>
      <c r="S8682" s="2" t="s">
        <v>134633</v>
      </c>
      <c r="T8682" s="2" t="s">
        <v>134633</v>
      </c>
    </row>
    <row r="8683" spans="1:20" x14ac:dyDescent="0.25">
      <c r="A8683">
        <v>13901</v>
      </c>
      <c r="B8683" s="2" t="s">
        <v>7421</v>
      </c>
      <c r="C8683" s="2" t="s">
        <v>22389</v>
      </c>
      <c r="D8683" s="2" t="s">
        <v>40454</v>
      </c>
      <c r="E8683" s="2" t="s">
        <v>134633</v>
      </c>
      <c r="F8683" s="2" t="s">
        <v>134633</v>
      </c>
      <c r="G8683" s="2" t="s">
        <v>40454</v>
      </c>
      <c r="H8683" s="2" t="s">
        <v>134633</v>
      </c>
      <c r="I8683" s="2" t="s">
        <v>134633</v>
      </c>
      <c r="J8683" s="2" t="s">
        <v>134633</v>
      </c>
      <c r="K8683" s="2" t="s">
        <v>134633</v>
      </c>
      <c r="L8683" s="2" t="s">
        <v>134655</v>
      </c>
      <c r="M8683" s="2" t="s">
        <v>134633</v>
      </c>
      <c r="N8683" s="2" t="s">
        <v>134633</v>
      </c>
      <c r="O8683" s="2" t="s">
        <v>134633</v>
      </c>
      <c r="P8683" s="2" t="s">
        <v>134633</v>
      </c>
      <c r="R8683" s="2" t="s">
        <v>134633</v>
      </c>
      <c r="S8683" s="2" t="s">
        <v>134633</v>
      </c>
      <c r="T8683" s="2" t="s">
        <v>134633</v>
      </c>
    </row>
    <row r="8684" spans="1:20" x14ac:dyDescent="0.25">
      <c r="A8684">
        <v>13902</v>
      </c>
      <c r="B8684" s="2" t="s">
        <v>7422</v>
      </c>
      <c r="C8684" s="2" t="s">
        <v>22390</v>
      </c>
      <c r="D8684" s="2" t="s">
        <v>40455</v>
      </c>
      <c r="E8684" s="2" t="s">
        <v>134633</v>
      </c>
      <c r="F8684" s="2" t="s">
        <v>134633</v>
      </c>
      <c r="G8684" s="2" t="s">
        <v>40455</v>
      </c>
      <c r="H8684" s="2" t="s">
        <v>134633</v>
      </c>
      <c r="I8684" s="2" t="s">
        <v>69254</v>
      </c>
      <c r="J8684" s="2" t="s">
        <v>75744</v>
      </c>
      <c r="K8684" s="2" t="s">
        <v>75744</v>
      </c>
      <c r="L8684" s="2" t="s">
        <v>135629</v>
      </c>
      <c r="M8684" s="2" t="s">
        <v>91113</v>
      </c>
      <c r="N8684" s="2" t="s">
        <v>105962</v>
      </c>
      <c r="O8684" s="2" t="s">
        <v>134633</v>
      </c>
      <c r="P8684" s="2" t="s">
        <v>134633</v>
      </c>
      <c r="R8684" s="2" t="s">
        <v>122128</v>
      </c>
      <c r="S8684" s="2" t="s">
        <v>128238</v>
      </c>
      <c r="T8684" s="2" t="s">
        <v>139016</v>
      </c>
    </row>
    <row r="8685" spans="1:20" x14ac:dyDescent="0.25">
      <c r="A8685">
        <v>13903</v>
      </c>
      <c r="B8685" s="2" t="s">
        <v>7423</v>
      </c>
      <c r="C8685" s="2" t="s">
        <v>22391</v>
      </c>
      <c r="D8685" s="2" t="s">
        <v>40456</v>
      </c>
      <c r="E8685" s="2" t="s">
        <v>134633</v>
      </c>
      <c r="F8685" s="2" t="s">
        <v>134633</v>
      </c>
      <c r="G8685" s="2" t="s">
        <v>40456</v>
      </c>
      <c r="H8685" s="2" t="s">
        <v>134633</v>
      </c>
      <c r="I8685" s="2" t="s">
        <v>69254</v>
      </c>
      <c r="J8685" s="2" t="s">
        <v>75745</v>
      </c>
      <c r="K8685" s="2" t="s">
        <v>75745</v>
      </c>
      <c r="L8685" s="2" t="s">
        <v>134655</v>
      </c>
      <c r="M8685" s="2" t="s">
        <v>91114</v>
      </c>
      <c r="N8685" s="2" t="s">
        <v>105963</v>
      </c>
      <c r="O8685" s="2" t="s">
        <v>134633</v>
      </c>
      <c r="P8685" s="2" t="s">
        <v>134633</v>
      </c>
      <c r="R8685" s="2" t="s">
        <v>122129</v>
      </c>
      <c r="S8685" s="2" t="s">
        <v>134633</v>
      </c>
      <c r="T8685" s="2" t="s">
        <v>134633</v>
      </c>
    </row>
    <row r="8686" spans="1:20" x14ac:dyDescent="0.25">
      <c r="A8686">
        <v>13904</v>
      </c>
      <c r="B8686" s="2" t="s">
        <v>7424</v>
      </c>
      <c r="C8686" s="2" t="s">
        <v>22392</v>
      </c>
      <c r="D8686" s="2" t="s">
        <v>40457</v>
      </c>
      <c r="E8686" s="2" t="s">
        <v>134633</v>
      </c>
      <c r="F8686" s="2" t="s">
        <v>134633</v>
      </c>
      <c r="G8686" s="2" t="s">
        <v>40457</v>
      </c>
      <c r="H8686" s="2" t="s">
        <v>134633</v>
      </c>
      <c r="I8686" s="2" t="s">
        <v>69254</v>
      </c>
      <c r="J8686" s="2" t="s">
        <v>75746</v>
      </c>
      <c r="K8686" s="2" t="s">
        <v>75746</v>
      </c>
      <c r="L8686" s="2" t="s">
        <v>137934</v>
      </c>
      <c r="M8686" s="2" t="s">
        <v>91115</v>
      </c>
      <c r="N8686" s="2" t="s">
        <v>105964</v>
      </c>
      <c r="O8686" s="2" t="s">
        <v>134633</v>
      </c>
      <c r="P8686" s="2" t="s">
        <v>134633</v>
      </c>
      <c r="R8686" s="2" t="s">
        <v>122130</v>
      </c>
      <c r="S8686" s="2" t="s">
        <v>128238</v>
      </c>
      <c r="T8686" s="2" t="s">
        <v>135095</v>
      </c>
    </row>
    <row r="8687" spans="1:20" x14ac:dyDescent="0.25">
      <c r="A8687">
        <v>13905</v>
      </c>
      <c r="B8687" s="2" t="s">
        <v>7425</v>
      </c>
      <c r="C8687" s="2" t="s">
        <v>22393</v>
      </c>
      <c r="D8687" s="2" t="s">
        <v>40458</v>
      </c>
      <c r="E8687" s="2" t="s">
        <v>134633</v>
      </c>
      <c r="F8687" s="2" t="s">
        <v>134633</v>
      </c>
      <c r="G8687" s="2" t="s">
        <v>40458</v>
      </c>
      <c r="H8687" s="2" t="s">
        <v>134633</v>
      </c>
      <c r="I8687" s="2" t="s">
        <v>134633</v>
      </c>
      <c r="J8687" s="2" t="s">
        <v>134633</v>
      </c>
      <c r="K8687" s="2" t="s">
        <v>134633</v>
      </c>
      <c r="L8687" s="2" t="s">
        <v>134655</v>
      </c>
      <c r="M8687" s="2" t="s">
        <v>134633</v>
      </c>
      <c r="N8687" s="2" t="s">
        <v>134633</v>
      </c>
      <c r="O8687" s="2" t="s">
        <v>134633</v>
      </c>
      <c r="P8687" s="2" t="s">
        <v>134633</v>
      </c>
      <c r="R8687" s="2" t="s">
        <v>134633</v>
      </c>
      <c r="S8687" s="2" t="s">
        <v>134633</v>
      </c>
      <c r="T8687" s="2" t="s">
        <v>134633</v>
      </c>
    </row>
    <row r="8688" spans="1:20" x14ac:dyDescent="0.25">
      <c r="A8688">
        <v>13906</v>
      </c>
      <c r="B8688" s="2" t="s">
        <v>7426</v>
      </c>
      <c r="C8688" s="2" t="s">
        <v>22394</v>
      </c>
      <c r="D8688" s="2" t="s">
        <v>40459</v>
      </c>
      <c r="E8688" s="2" t="s">
        <v>134633</v>
      </c>
      <c r="F8688" s="2" t="s">
        <v>134633</v>
      </c>
      <c r="G8688" s="2" t="s">
        <v>40459</v>
      </c>
      <c r="H8688" s="2" t="s">
        <v>68163</v>
      </c>
      <c r="I8688" s="2" t="s">
        <v>69257</v>
      </c>
      <c r="J8688" s="2" t="s">
        <v>75747</v>
      </c>
      <c r="K8688" s="2" t="s">
        <v>75747</v>
      </c>
      <c r="L8688" s="2" t="s">
        <v>140267</v>
      </c>
      <c r="M8688" s="2" t="s">
        <v>91116</v>
      </c>
      <c r="N8688" s="2" t="s">
        <v>105965</v>
      </c>
      <c r="O8688" s="2" t="s">
        <v>134633</v>
      </c>
      <c r="P8688" s="2" t="s">
        <v>134633</v>
      </c>
      <c r="R8688" s="2" t="s">
        <v>122131</v>
      </c>
      <c r="S8688" s="2" t="s">
        <v>130522</v>
      </c>
      <c r="T8688" s="2" t="s">
        <v>139016</v>
      </c>
    </row>
    <row r="8689" spans="1:20" x14ac:dyDescent="0.25">
      <c r="A8689">
        <v>13907</v>
      </c>
      <c r="B8689" s="2" t="s">
        <v>7427</v>
      </c>
      <c r="C8689" s="2" t="s">
        <v>22395</v>
      </c>
      <c r="D8689" s="2" t="s">
        <v>40460</v>
      </c>
      <c r="E8689" s="2" t="s">
        <v>134633</v>
      </c>
      <c r="F8689" s="2" t="s">
        <v>134633</v>
      </c>
      <c r="G8689" s="2" t="s">
        <v>40460</v>
      </c>
      <c r="H8689" s="2" t="s">
        <v>134633</v>
      </c>
      <c r="I8689" s="2" t="s">
        <v>69256</v>
      </c>
      <c r="J8689" s="2" t="s">
        <v>75748</v>
      </c>
      <c r="K8689" s="2" t="s">
        <v>75748</v>
      </c>
      <c r="L8689" s="2" t="s">
        <v>135629</v>
      </c>
      <c r="M8689" s="2" t="s">
        <v>91117</v>
      </c>
      <c r="N8689" s="2" t="s">
        <v>105966</v>
      </c>
      <c r="O8689" s="2" t="s">
        <v>134633</v>
      </c>
      <c r="P8689" s="2" t="s">
        <v>134633</v>
      </c>
      <c r="R8689" s="2" t="s">
        <v>122132</v>
      </c>
      <c r="S8689" s="2" t="s">
        <v>128238</v>
      </c>
      <c r="T8689" s="2" t="s">
        <v>135095</v>
      </c>
    </row>
    <row r="8690" spans="1:20" x14ac:dyDescent="0.25">
      <c r="A8690">
        <v>13908</v>
      </c>
      <c r="B8690" s="2" t="s">
        <v>7428</v>
      </c>
      <c r="C8690" s="2" t="s">
        <v>22396</v>
      </c>
      <c r="D8690" s="2" t="s">
        <v>40461</v>
      </c>
      <c r="E8690" s="2" t="s">
        <v>134633</v>
      </c>
      <c r="F8690" s="2" t="s">
        <v>134633</v>
      </c>
      <c r="G8690" s="2" t="s">
        <v>40461</v>
      </c>
      <c r="H8690" s="2" t="s">
        <v>134633</v>
      </c>
      <c r="I8690" s="2" t="s">
        <v>69248</v>
      </c>
      <c r="J8690" s="2" t="s">
        <v>75749</v>
      </c>
      <c r="K8690" s="2" t="s">
        <v>75749</v>
      </c>
      <c r="L8690" s="2" t="s">
        <v>134655</v>
      </c>
      <c r="M8690" s="2" t="s">
        <v>91118</v>
      </c>
      <c r="N8690" s="2" t="s">
        <v>105967</v>
      </c>
      <c r="O8690" s="2" t="s">
        <v>134633</v>
      </c>
      <c r="P8690" s="2" t="s">
        <v>134633</v>
      </c>
      <c r="R8690" s="2" t="s">
        <v>122133</v>
      </c>
      <c r="S8690" s="2" t="s">
        <v>134633</v>
      </c>
      <c r="T8690" s="2" t="s">
        <v>134633</v>
      </c>
    </row>
    <row r="8691" spans="1:20" x14ac:dyDescent="0.25">
      <c r="A8691">
        <v>13909</v>
      </c>
      <c r="B8691" s="2" t="s">
        <v>7429</v>
      </c>
      <c r="C8691" s="2" t="s">
        <v>22397</v>
      </c>
      <c r="D8691" s="2" t="s">
        <v>40462</v>
      </c>
      <c r="E8691" s="2" t="s">
        <v>54838</v>
      </c>
      <c r="F8691" s="2" t="s">
        <v>54838</v>
      </c>
      <c r="G8691" s="2" t="s">
        <v>40462</v>
      </c>
      <c r="H8691" s="2" t="s">
        <v>134633</v>
      </c>
      <c r="I8691" s="2" t="s">
        <v>69252</v>
      </c>
      <c r="J8691" s="2" t="s">
        <v>75750</v>
      </c>
      <c r="K8691" s="2" t="s">
        <v>75750</v>
      </c>
      <c r="L8691" s="2" t="s">
        <v>138358</v>
      </c>
      <c r="M8691" s="2" t="s">
        <v>91119</v>
      </c>
      <c r="N8691" s="2" t="s">
        <v>105968</v>
      </c>
      <c r="O8691" s="2" t="s">
        <v>134633</v>
      </c>
      <c r="P8691" s="2" t="s">
        <v>134633</v>
      </c>
      <c r="R8691" s="2" t="s">
        <v>122134</v>
      </c>
      <c r="S8691" s="2" t="s">
        <v>128842</v>
      </c>
      <c r="T8691" s="2" t="s">
        <v>134633</v>
      </c>
    </row>
    <row r="8692" spans="1:20" x14ac:dyDescent="0.25">
      <c r="A8692">
        <v>13910</v>
      </c>
      <c r="B8692" s="2" t="s">
        <v>637</v>
      </c>
      <c r="C8692" s="2" t="s">
        <v>22398</v>
      </c>
      <c r="D8692" s="2" t="s">
        <v>637</v>
      </c>
      <c r="E8692" s="2" t="s">
        <v>54839</v>
      </c>
      <c r="F8692" s="2" t="s">
        <v>54839</v>
      </c>
      <c r="G8692" s="2" t="s">
        <v>134633</v>
      </c>
      <c r="H8692" s="2" t="s">
        <v>134633</v>
      </c>
      <c r="I8692" s="2" t="s">
        <v>69247</v>
      </c>
      <c r="J8692" s="2" t="s">
        <v>75751</v>
      </c>
      <c r="K8692" s="2" t="s">
        <v>75751</v>
      </c>
      <c r="L8692" s="2" t="s">
        <v>137532</v>
      </c>
      <c r="M8692" s="2" t="s">
        <v>91120</v>
      </c>
      <c r="N8692" s="2" t="s">
        <v>105969</v>
      </c>
      <c r="O8692" s="2" t="s">
        <v>134633</v>
      </c>
      <c r="P8692" s="2" t="s">
        <v>134633</v>
      </c>
      <c r="R8692" s="2" t="s">
        <v>122135</v>
      </c>
      <c r="S8692" s="2" t="s">
        <v>134633</v>
      </c>
      <c r="T8692" s="2" t="s">
        <v>134633</v>
      </c>
    </row>
    <row r="8693" spans="1:20" x14ac:dyDescent="0.25">
      <c r="A8693">
        <v>13911</v>
      </c>
      <c r="B8693" s="2" t="s">
        <v>7430</v>
      </c>
      <c r="C8693" s="2" t="s">
        <v>22399</v>
      </c>
      <c r="D8693" s="2" t="s">
        <v>40463</v>
      </c>
      <c r="E8693" s="2" t="s">
        <v>54840</v>
      </c>
      <c r="F8693" s="2" t="s">
        <v>54840</v>
      </c>
      <c r="G8693" s="2" t="s">
        <v>40463</v>
      </c>
      <c r="H8693" s="2" t="s">
        <v>134633</v>
      </c>
      <c r="I8693" s="2" t="s">
        <v>69251</v>
      </c>
      <c r="J8693" s="2" t="s">
        <v>75752</v>
      </c>
      <c r="K8693" s="2" t="s">
        <v>75752</v>
      </c>
      <c r="L8693" s="2" t="s">
        <v>136421</v>
      </c>
      <c r="M8693" s="2" t="s">
        <v>91121</v>
      </c>
      <c r="N8693" s="2" t="s">
        <v>105970</v>
      </c>
      <c r="O8693" s="2" t="s">
        <v>134633</v>
      </c>
      <c r="P8693" s="2" t="s">
        <v>134633</v>
      </c>
      <c r="R8693" s="2" t="s">
        <v>122136</v>
      </c>
      <c r="S8693" s="2" t="s">
        <v>130523</v>
      </c>
      <c r="T8693" s="2" t="s">
        <v>138373</v>
      </c>
    </row>
    <row r="8694" spans="1:20" x14ac:dyDescent="0.25">
      <c r="A8694">
        <v>13912</v>
      </c>
      <c r="B8694" s="2" t="s">
        <v>7431</v>
      </c>
      <c r="C8694" s="2" t="s">
        <v>22400</v>
      </c>
      <c r="D8694" s="2" t="s">
        <v>40464</v>
      </c>
      <c r="E8694" s="2" t="s">
        <v>54841</v>
      </c>
      <c r="F8694" s="2" t="s">
        <v>54841</v>
      </c>
      <c r="G8694" s="2" t="s">
        <v>40464</v>
      </c>
      <c r="H8694" s="2" t="s">
        <v>134633</v>
      </c>
      <c r="I8694" s="2" t="s">
        <v>69255</v>
      </c>
      <c r="J8694" s="2" t="s">
        <v>75753</v>
      </c>
      <c r="K8694" s="2" t="s">
        <v>75753</v>
      </c>
      <c r="L8694" s="2" t="s">
        <v>134655</v>
      </c>
      <c r="M8694" s="2" t="s">
        <v>91122</v>
      </c>
      <c r="N8694" s="2" t="s">
        <v>105971</v>
      </c>
      <c r="O8694" s="2" t="s">
        <v>134633</v>
      </c>
      <c r="P8694" s="2" t="s">
        <v>134633</v>
      </c>
      <c r="R8694" s="2" t="s">
        <v>122137</v>
      </c>
      <c r="S8694" s="2" t="s">
        <v>130524</v>
      </c>
      <c r="T8694" s="2" t="s">
        <v>138373</v>
      </c>
    </row>
    <row r="8695" spans="1:20" x14ac:dyDescent="0.25">
      <c r="A8695">
        <v>13913</v>
      </c>
      <c r="B8695" s="2" t="s">
        <v>7432</v>
      </c>
      <c r="C8695" s="2" t="s">
        <v>22401</v>
      </c>
      <c r="D8695" s="2" t="s">
        <v>40465</v>
      </c>
      <c r="E8695" s="2" t="s">
        <v>54842</v>
      </c>
      <c r="F8695" s="2" t="s">
        <v>54842</v>
      </c>
      <c r="G8695" s="2" t="s">
        <v>40465</v>
      </c>
      <c r="H8695" s="2" t="s">
        <v>68164</v>
      </c>
      <c r="I8695" s="2" t="s">
        <v>69258</v>
      </c>
      <c r="J8695" s="2" t="s">
        <v>75754</v>
      </c>
      <c r="K8695" s="2" t="s">
        <v>75754</v>
      </c>
      <c r="L8695" s="2" t="s">
        <v>134709</v>
      </c>
      <c r="M8695" s="2" t="s">
        <v>91123</v>
      </c>
      <c r="N8695" s="2" t="s">
        <v>105972</v>
      </c>
      <c r="O8695" s="2" t="s">
        <v>134633</v>
      </c>
      <c r="P8695" s="2" t="s">
        <v>134633</v>
      </c>
      <c r="R8695" s="2" t="s">
        <v>122138</v>
      </c>
      <c r="S8695" s="2" t="s">
        <v>128842</v>
      </c>
      <c r="T8695" s="2" t="s">
        <v>134633</v>
      </c>
    </row>
    <row r="8696" spans="1:20" x14ac:dyDescent="0.25">
      <c r="A8696">
        <v>13914</v>
      </c>
      <c r="B8696" s="2" t="s">
        <v>7433</v>
      </c>
      <c r="C8696" s="2" t="s">
        <v>22402</v>
      </c>
      <c r="D8696" s="2" t="s">
        <v>40466</v>
      </c>
      <c r="E8696" s="2" t="s">
        <v>54843</v>
      </c>
      <c r="F8696" s="2" t="s">
        <v>54843</v>
      </c>
      <c r="G8696" s="2" t="s">
        <v>40466</v>
      </c>
      <c r="H8696" s="2" t="s">
        <v>134633</v>
      </c>
      <c r="I8696" s="2" t="s">
        <v>69252</v>
      </c>
      <c r="J8696" s="2" t="s">
        <v>75755</v>
      </c>
      <c r="K8696" s="2" t="s">
        <v>75755</v>
      </c>
      <c r="L8696" s="2" t="s">
        <v>134633</v>
      </c>
      <c r="M8696" s="2" t="s">
        <v>91124</v>
      </c>
      <c r="N8696" s="2" t="s">
        <v>105973</v>
      </c>
      <c r="O8696" s="2" t="s">
        <v>134633</v>
      </c>
      <c r="P8696" s="2" t="s">
        <v>134633</v>
      </c>
      <c r="R8696" s="2" t="s">
        <v>122139</v>
      </c>
      <c r="S8696" s="2" t="s">
        <v>134633</v>
      </c>
      <c r="T8696" s="2" t="s">
        <v>134633</v>
      </c>
    </row>
    <row r="8697" spans="1:20" x14ac:dyDescent="0.25">
      <c r="A8697">
        <v>13915</v>
      </c>
      <c r="B8697" s="2" t="s">
        <v>7434</v>
      </c>
      <c r="C8697" s="2" t="s">
        <v>22403</v>
      </c>
      <c r="D8697" s="2" t="s">
        <v>40467</v>
      </c>
      <c r="E8697" s="2" t="s">
        <v>54844</v>
      </c>
      <c r="F8697" s="2" t="s">
        <v>54844</v>
      </c>
      <c r="G8697" s="2" t="s">
        <v>40467</v>
      </c>
      <c r="H8697" s="2" t="s">
        <v>134633</v>
      </c>
      <c r="I8697" s="2" t="s">
        <v>69248</v>
      </c>
      <c r="J8697" s="2" t="s">
        <v>75756</v>
      </c>
      <c r="K8697" s="2" t="s">
        <v>75756</v>
      </c>
      <c r="L8697" s="2" t="s">
        <v>134633</v>
      </c>
      <c r="M8697" s="2" t="s">
        <v>91125</v>
      </c>
      <c r="N8697" s="2" t="s">
        <v>105974</v>
      </c>
      <c r="O8697" s="2" t="s">
        <v>134633</v>
      </c>
      <c r="P8697" s="2" t="s">
        <v>134633</v>
      </c>
      <c r="R8697" s="2" t="s">
        <v>122140</v>
      </c>
      <c r="S8697" s="2" t="s">
        <v>134633</v>
      </c>
      <c r="T8697" s="2" t="s">
        <v>134633</v>
      </c>
    </row>
    <row r="8698" spans="1:20" x14ac:dyDescent="0.25">
      <c r="A8698">
        <v>13916</v>
      </c>
      <c r="B8698" s="2" t="s">
        <v>7435</v>
      </c>
      <c r="C8698" s="2" t="s">
        <v>22404</v>
      </c>
      <c r="D8698" s="2" t="s">
        <v>40468</v>
      </c>
      <c r="E8698" s="2" t="s">
        <v>54845</v>
      </c>
      <c r="F8698" s="2" t="s">
        <v>54845</v>
      </c>
      <c r="G8698" s="2" t="s">
        <v>40468</v>
      </c>
      <c r="H8698" s="2" t="s">
        <v>134633</v>
      </c>
      <c r="I8698" s="2" t="s">
        <v>69257</v>
      </c>
      <c r="J8698" s="2" t="s">
        <v>140268</v>
      </c>
      <c r="K8698" s="2" t="s">
        <v>75757</v>
      </c>
      <c r="L8698" s="2" t="s">
        <v>134633</v>
      </c>
      <c r="M8698" s="2" t="s">
        <v>91126</v>
      </c>
      <c r="N8698" s="2" t="s">
        <v>105975</v>
      </c>
      <c r="O8698" s="2" t="s">
        <v>134633</v>
      </c>
      <c r="P8698" s="2" t="s">
        <v>134633</v>
      </c>
      <c r="R8698" s="2" t="s">
        <v>122141</v>
      </c>
      <c r="S8698" s="2" t="s">
        <v>134633</v>
      </c>
      <c r="T8698" s="2" t="s">
        <v>134633</v>
      </c>
    </row>
    <row r="8699" spans="1:20" x14ac:dyDescent="0.25">
      <c r="A8699">
        <v>13917</v>
      </c>
      <c r="B8699" s="2" t="s">
        <v>7436</v>
      </c>
      <c r="C8699" s="2" t="s">
        <v>22405</v>
      </c>
      <c r="D8699" s="2" t="s">
        <v>40469</v>
      </c>
      <c r="E8699" s="2" t="s">
        <v>54846</v>
      </c>
      <c r="F8699" s="2" t="s">
        <v>54846</v>
      </c>
      <c r="G8699" s="2" t="s">
        <v>40469</v>
      </c>
      <c r="H8699" s="2" t="s">
        <v>134633</v>
      </c>
      <c r="I8699" s="2" t="s">
        <v>134633</v>
      </c>
      <c r="J8699" s="2" t="s">
        <v>75758</v>
      </c>
      <c r="K8699" s="2" t="s">
        <v>75758</v>
      </c>
      <c r="L8699" s="2" t="s">
        <v>134633</v>
      </c>
      <c r="M8699" s="2" t="s">
        <v>134633</v>
      </c>
      <c r="N8699" s="2" t="s">
        <v>134633</v>
      </c>
      <c r="O8699" s="2" t="s">
        <v>134633</v>
      </c>
      <c r="P8699" s="2" t="s">
        <v>134633</v>
      </c>
      <c r="R8699" s="2" t="s">
        <v>134633</v>
      </c>
      <c r="S8699" s="2" t="s">
        <v>134633</v>
      </c>
      <c r="T8699" s="2" t="s">
        <v>134633</v>
      </c>
    </row>
    <row r="8700" spans="1:20" x14ac:dyDescent="0.25">
      <c r="A8700">
        <v>13918</v>
      </c>
      <c r="B8700" s="2" t="s">
        <v>7437</v>
      </c>
      <c r="C8700" s="2" t="s">
        <v>22406</v>
      </c>
      <c r="D8700" s="2" t="s">
        <v>637</v>
      </c>
      <c r="E8700" s="2" t="s">
        <v>54847</v>
      </c>
      <c r="F8700" s="2" t="s">
        <v>54847</v>
      </c>
      <c r="G8700" s="2" t="s">
        <v>134633</v>
      </c>
      <c r="H8700" s="2" t="s">
        <v>134633</v>
      </c>
      <c r="I8700" s="2" t="s">
        <v>69256</v>
      </c>
      <c r="J8700" s="2" t="s">
        <v>75759</v>
      </c>
      <c r="K8700" s="2" t="s">
        <v>75759</v>
      </c>
      <c r="L8700" s="2" t="s">
        <v>135601</v>
      </c>
      <c r="M8700" s="2" t="s">
        <v>91127</v>
      </c>
      <c r="N8700" s="2" t="s">
        <v>105976</v>
      </c>
      <c r="O8700" s="2" t="s">
        <v>134633</v>
      </c>
      <c r="P8700" s="2" t="s">
        <v>134633</v>
      </c>
      <c r="R8700" s="2" t="s">
        <v>122142</v>
      </c>
      <c r="S8700" s="2" t="s">
        <v>130525</v>
      </c>
      <c r="T8700" s="2" t="s">
        <v>134633</v>
      </c>
    </row>
    <row r="8701" spans="1:20" x14ac:dyDescent="0.25">
      <c r="A8701">
        <v>13919</v>
      </c>
      <c r="B8701" s="2" t="s">
        <v>637</v>
      </c>
      <c r="C8701" s="2" t="s">
        <v>22407</v>
      </c>
      <c r="D8701" s="2" t="s">
        <v>637</v>
      </c>
      <c r="E8701" s="2" t="s">
        <v>54848</v>
      </c>
      <c r="F8701" s="2" t="s">
        <v>54848</v>
      </c>
      <c r="G8701" s="2" t="s">
        <v>134633</v>
      </c>
      <c r="H8701" s="2" t="s">
        <v>134633</v>
      </c>
      <c r="I8701" s="2" t="s">
        <v>69257</v>
      </c>
      <c r="J8701" s="2" t="s">
        <v>75760</v>
      </c>
      <c r="K8701" s="2" t="s">
        <v>75760</v>
      </c>
      <c r="L8701" s="2" t="s">
        <v>134655</v>
      </c>
      <c r="M8701" s="2" t="s">
        <v>91128</v>
      </c>
      <c r="N8701" s="2" t="s">
        <v>105977</v>
      </c>
      <c r="O8701" s="2" t="s">
        <v>134633</v>
      </c>
      <c r="P8701" s="2" t="s">
        <v>134633</v>
      </c>
      <c r="R8701" s="2" t="s">
        <v>122143</v>
      </c>
      <c r="S8701" s="2" t="s">
        <v>134633</v>
      </c>
      <c r="T8701" s="2" t="s">
        <v>134633</v>
      </c>
    </row>
    <row r="8702" spans="1:20" x14ac:dyDescent="0.25">
      <c r="A8702">
        <v>13920</v>
      </c>
      <c r="B8702" s="2" t="s">
        <v>769</v>
      </c>
      <c r="C8702" s="2" t="s">
        <v>22408</v>
      </c>
      <c r="D8702" s="2" t="s">
        <v>40470</v>
      </c>
      <c r="E8702" s="2" t="s">
        <v>54849</v>
      </c>
      <c r="F8702" s="2" t="s">
        <v>54849</v>
      </c>
      <c r="G8702" s="2" t="s">
        <v>40470</v>
      </c>
      <c r="H8702" s="2" t="s">
        <v>134633</v>
      </c>
      <c r="I8702" s="2" t="s">
        <v>69255</v>
      </c>
      <c r="J8702" s="2" t="s">
        <v>75761</v>
      </c>
      <c r="K8702" s="2" t="s">
        <v>75761</v>
      </c>
      <c r="L8702" s="2" t="s">
        <v>134655</v>
      </c>
      <c r="M8702" s="2" t="s">
        <v>91129</v>
      </c>
      <c r="N8702" s="2" t="s">
        <v>105978</v>
      </c>
      <c r="O8702" s="2" t="s">
        <v>134633</v>
      </c>
      <c r="P8702" s="2" t="s">
        <v>134633</v>
      </c>
      <c r="R8702" s="2" t="s">
        <v>122144</v>
      </c>
      <c r="S8702" s="2" t="s">
        <v>134633</v>
      </c>
      <c r="T8702" s="2" t="s">
        <v>138485</v>
      </c>
    </row>
    <row r="8703" spans="1:20" x14ac:dyDescent="0.25">
      <c r="A8703">
        <v>13921</v>
      </c>
      <c r="B8703" s="2" t="s">
        <v>7438</v>
      </c>
      <c r="C8703" s="2" t="s">
        <v>22409</v>
      </c>
      <c r="D8703" s="2" t="s">
        <v>40471</v>
      </c>
      <c r="E8703" s="2" t="s">
        <v>54850</v>
      </c>
      <c r="F8703" s="2" t="s">
        <v>54850</v>
      </c>
      <c r="G8703" s="2" t="s">
        <v>40471</v>
      </c>
      <c r="H8703" s="2" t="s">
        <v>134633</v>
      </c>
      <c r="I8703" s="2" t="s">
        <v>69255</v>
      </c>
      <c r="J8703" s="2" t="s">
        <v>75762</v>
      </c>
      <c r="K8703" s="2" t="s">
        <v>75762</v>
      </c>
      <c r="L8703" s="2" t="s">
        <v>134655</v>
      </c>
      <c r="M8703" s="2" t="s">
        <v>91130</v>
      </c>
      <c r="N8703" s="2" t="s">
        <v>105979</v>
      </c>
      <c r="O8703" s="2" t="s">
        <v>134633</v>
      </c>
      <c r="P8703" s="2" t="s">
        <v>134633</v>
      </c>
      <c r="R8703" s="2" t="s">
        <v>122145</v>
      </c>
      <c r="S8703" s="2" t="s">
        <v>134633</v>
      </c>
      <c r="T8703" s="2" t="s">
        <v>134633</v>
      </c>
    </row>
    <row r="8704" spans="1:20" x14ac:dyDescent="0.25">
      <c r="A8704">
        <v>13922</v>
      </c>
      <c r="B8704" s="2" t="s">
        <v>7439</v>
      </c>
      <c r="C8704" s="2" t="s">
        <v>22410</v>
      </c>
      <c r="D8704" s="2" t="s">
        <v>40472</v>
      </c>
      <c r="E8704" s="2" t="s">
        <v>54851</v>
      </c>
      <c r="F8704" s="2" t="s">
        <v>54851</v>
      </c>
      <c r="G8704" s="2" t="s">
        <v>40472</v>
      </c>
      <c r="H8704" s="2" t="s">
        <v>134633</v>
      </c>
      <c r="I8704" s="2" t="s">
        <v>69255</v>
      </c>
      <c r="J8704" s="2" t="s">
        <v>75763</v>
      </c>
      <c r="K8704" s="2" t="s">
        <v>75763</v>
      </c>
      <c r="L8704" s="2" t="s">
        <v>134655</v>
      </c>
      <c r="M8704" s="2" t="s">
        <v>91131</v>
      </c>
      <c r="N8704" s="2" t="s">
        <v>105980</v>
      </c>
      <c r="O8704" s="2" t="s">
        <v>134633</v>
      </c>
      <c r="P8704" s="2" t="s">
        <v>134633</v>
      </c>
      <c r="R8704" s="2" t="s">
        <v>122146</v>
      </c>
      <c r="S8704" s="2" t="s">
        <v>134633</v>
      </c>
      <c r="T8704" s="2" t="s">
        <v>134633</v>
      </c>
    </row>
    <row r="8705" spans="1:20" x14ac:dyDescent="0.25">
      <c r="A8705">
        <v>13923</v>
      </c>
      <c r="B8705" s="2" t="s">
        <v>7440</v>
      </c>
      <c r="C8705" s="2" t="s">
        <v>22411</v>
      </c>
      <c r="D8705" s="2" t="s">
        <v>40473</v>
      </c>
      <c r="E8705" s="2" t="s">
        <v>54852</v>
      </c>
      <c r="F8705" s="2" t="s">
        <v>54852</v>
      </c>
      <c r="G8705" s="2" t="s">
        <v>40473</v>
      </c>
      <c r="H8705" s="2" t="s">
        <v>134633</v>
      </c>
      <c r="I8705" s="2" t="s">
        <v>69255</v>
      </c>
      <c r="J8705" s="2" t="s">
        <v>75764</v>
      </c>
      <c r="K8705" s="2" t="s">
        <v>75764</v>
      </c>
      <c r="L8705" s="2" t="s">
        <v>134716</v>
      </c>
      <c r="M8705" s="2" t="s">
        <v>134633</v>
      </c>
      <c r="N8705" s="2" t="s">
        <v>134633</v>
      </c>
      <c r="O8705" s="2" t="s">
        <v>134633</v>
      </c>
      <c r="P8705" s="2" t="s">
        <v>134633</v>
      </c>
      <c r="R8705" s="2" t="s">
        <v>122147</v>
      </c>
      <c r="S8705" s="2" t="s">
        <v>130526</v>
      </c>
      <c r="T8705" s="2" t="s">
        <v>134633</v>
      </c>
    </row>
    <row r="8706" spans="1:20" x14ac:dyDescent="0.25">
      <c r="A8706">
        <v>13924</v>
      </c>
      <c r="B8706" s="2" t="s">
        <v>7441</v>
      </c>
      <c r="C8706" s="2" t="s">
        <v>22412</v>
      </c>
      <c r="D8706" s="2" t="s">
        <v>40474</v>
      </c>
      <c r="E8706" s="2" t="s">
        <v>54853</v>
      </c>
      <c r="F8706" s="2" t="s">
        <v>54853</v>
      </c>
      <c r="G8706" s="2" t="s">
        <v>40474</v>
      </c>
      <c r="H8706" s="2" t="s">
        <v>134633</v>
      </c>
      <c r="I8706" s="2" t="s">
        <v>69255</v>
      </c>
      <c r="J8706" s="2" t="s">
        <v>75765</v>
      </c>
      <c r="K8706" s="2" t="s">
        <v>75765</v>
      </c>
      <c r="L8706" s="2" t="s">
        <v>136103</v>
      </c>
      <c r="M8706" s="2" t="s">
        <v>91132</v>
      </c>
      <c r="N8706" s="2" t="s">
        <v>105981</v>
      </c>
      <c r="O8706" s="2" t="s">
        <v>134633</v>
      </c>
      <c r="P8706" s="2" t="s">
        <v>134633</v>
      </c>
      <c r="R8706" s="2" t="s">
        <v>122148</v>
      </c>
      <c r="S8706" s="2" t="s">
        <v>134633</v>
      </c>
      <c r="T8706" s="2" t="s">
        <v>134633</v>
      </c>
    </row>
    <row r="8707" spans="1:20" x14ac:dyDescent="0.25">
      <c r="A8707">
        <v>13925</v>
      </c>
      <c r="B8707" s="2" t="s">
        <v>7442</v>
      </c>
      <c r="C8707" s="2" t="s">
        <v>22413</v>
      </c>
      <c r="D8707" s="2" t="s">
        <v>40475</v>
      </c>
      <c r="E8707" s="2" t="s">
        <v>54854</v>
      </c>
      <c r="F8707" s="2" t="s">
        <v>54854</v>
      </c>
      <c r="G8707" s="2" t="s">
        <v>40475</v>
      </c>
      <c r="H8707" s="2" t="s">
        <v>134633</v>
      </c>
      <c r="I8707" s="2" t="s">
        <v>69255</v>
      </c>
      <c r="J8707" s="2" t="s">
        <v>75766</v>
      </c>
      <c r="K8707" s="2" t="s">
        <v>75766</v>
      </c>
      <c r="L8707" s="2" t="s">
        <v>134655</v>
      </c>
      <c r="M8707" s="2" t="s">
        <v>91133</v>
      </c>
      <c r="N8707" s="2" t="s">
        <v>105982</v>
      </c>
      <c r="O8707" s="2" t="s">
        <v>134633</v>
      </c>
      <c r="P8707" s="2" t="s">
        <v>134633</v>
      </c>
      <c r="R8707" s="2" t="s">
        <v>122146</v>
      </c>
      <c r="S8707" s="2" t="s">
        <v>134633</v>
      </c>
      <c r="T8707" s="2" t="s">
        <v>134633</v>
      </c>
    </row>
    <row r="8708" spans="1:20" x14ac:dyDescent="0.25">
      <c r="A8708">
        <v>13926</v>
      </c>
      <c r="B8708" s="2" t="s">
        <v>7443</v>
      </c>
      <c r="C8708" s="2" t="s">
        <v>22414</v>
      </c>
      <c r="D8708" s="2" t="s">
        <v>40476</v>
      </c>
      <c r="E8708" s="2" t="s">
        <v>54855</v>
      </c>
      <c r="F8708" s="2" t="s">
        <v>54855</v>
      </c>
      <c r="G8708" s="2" t="s">
        <v>40476</v>
      </c>
      <c r="H8708" s="2" t="s">
        <v>134633</v>
      </c>
      <c r="I8708" s="2" t="s">
        <v>69258</v>
      </c>
      <c r="J8708" s="2" t="s">
        <v>75767</v>
      </c>
      <c r="K8708" s="2" t="s">
        <v>75767</v>
      </c>
      <c r="L8708" s="2" t="s">
        <v>134655</v>
      </c>
      <c r="M8708" s="2" t="s">
        <v>91134</v>
      </c>
      <c r="N8708" s="2" t="s">
        <v>105983</v>
      </c>
      <c r="O8708" s="2" t="s">
        <v>134633</v>
      </c>
      <c r="P8708" s="2" t="s">
        <v>134633</v>
      </c>
      <c r="R8708" s="2" t="s">
        <v>122149</v>
      </c>
      <c r="S8708" s="2" t="s">
        <v>134633</v>
      </c>
      <c r="T8708" s="2" t="s">
        <v>134633</v>
      </c>
    </row>
    <row r="8709" spans="1:20" x14ac:dyDescent="0.25">
      <c r="A8709">
        <v>13927</v>
      </c>
      <c r="B8709" s="2" t="s">
        <v>7444</v>
      </c>
      <c r="C8709" s="2" t="s">
        <v>22415</v>
      </c>
      <c r="D8709" s="2" t="s">
        <v>40477</v>
      </c>
      <c r="E8709" s="2" t="s">
        <v>54856</v>
      </c>
      <c r="F8709" s="2" t="s">
        <v>54856</v>
      </c>
      <c r="G8709" s="2" t="s">
        <v>40477</v>
      </c>
      <c r="H8709" s="2" t="s">
        <v>134633</v>
      </c>
      <c r="I8709" s="2" t="s">
        <v>69251</v>
      </c>
      <c r="J8709" s="2" t="s">
        <v>75768</v>
      </c>
      <c r="K8709" s="2" t="s">
        <v>75768</v>
      </c>
      <c r="L8709" s="2" t="s">
        <v>140269</v>
      </c>
      <c r="M8709" s="2" t="s">
        <v>91135</v>
      </c>
      <c r="N8709" s="2" t="s">
        <v>105984</v>
      </c>
      <c r="O8709" s="2" t="s">
        <v>134633</v>
      </c>
      <c r="P8709" s="2" t="s">
        <v>134633</v>
      </c>
      <c r="R8709" s="2" t="s">
        <v>122150</v>
      </c>
      <c r="S8709" s="2" t="s">
        <v>128247</v>
      </c>
      <c r="T8709" s="2" t="s">
        <v>136426</v>
      </c>
    </row>
    <row r="8710" spans="1:20" x14ac:dyDescent="0.25">
      <c r="A8710">
        <v>13928</v>
      </c>
      <c r="B8710" s="2" t="s">
        <v>7445</v>
      </c>
      <c r="C8710" s="2" t="s">
        <v>22416</v>
      </c>
      <c r="D8710" s="2" t="s">
        <v>40478</v>
      </c>
      <c r="E8710" s="2" t="s">
        <v>54857</v>
      </c>
      <c r="F8710" s="2" t="s">
        <v>54857</v>
      </c>
      <c r="G8710" s="2" t="s">
        <v>40478</v>
      </c>
      <c r="H8710" s="2" t="s">
        <v>134633</v>
      </c>
      <c r="I8710" s="2" t="s">
        <v>69255</v>
      </c>
      <c r="J8710" s="2" t="s">
        <v>75769</v>
      </c>
      <c r="K8710" s="2" t="s">
        <v>75769</v>
      </c>
      <c r="L8710" s="2" t="s">
        <v>134716</v>
      </c>
      <c r="M8710" s="2" t="s">
        <v>91136</v>
      </c>
      <c r="N8710" s="2" t="s">
        <v>105985</v>
      </c>
      <c r="O8710" s="2" t="s">
        <v>134633</v>
      </c>
      <c r="P8710" s="2" t="s">
        <v>134633</v>
      </c>
      <c r="R8710" s="2" t="s">
        <v>122151</v>
      </c>
      <c r="S8710" s="2" t="s">
        <v>128946</v>
      </c>
      <c r="T8710" s="2" t="s">
        <v>134633</v>
      </c>
    </row>
    <row r="8711" spans="1:20" x14ac:dyDescent="0.25">
      <c r="A8711">
        <v>13929</v>
      </c>
      <c r="B8711" s="2" t="s">
        <v>7446</v>
      </c>
      <c r="C8711" s="2" t="s">
        <v>22417</v>
      </c>
      <c r="D8711" s="2" t="s">
        <v>40479</v>
      </c>
      <c r="E8711" s="2" t="s">
        <v>54858</v>
      </c>
      <c r="F8711" s="2" t="s">
        <v>54858</v>
      </c>
      <c r="G8711" s="2" t="s">
        <v>40479</v>
      </c>
      <c r="H8711" s="2" t="s">
        <v>68165</v>
      </c>
      <c r="I8711" s="2" t="s">
        <v>69254</v>
      </c>
      <c r="J8711" s="2" t="s">
        <v>75770</v>
      </c>
      <c r="K8711" s="2" t="s">
        <v>75770</v>
      </c>
      <c r="L8711" s="2" t="s">
        <v>138696</v>
      </c>
      <c r="M8711" s="2" t="s">
        <v>91137</v>
      </c>
      <c r="N8711" s="2" t="s">
        <v>105986</v>
      </c>
      <c r="O8711" s="2" t="s">
        <v>134633</v>
      </c>
      <c r="P8711" s="2" t="s">
        <v>134633</v>
      </c>
      <c r="R8711" s="2" t="s">
        <v>122152</v>
      </c>
      <c r="S8711" s="2" t="s">
        <v>128533</v>
      </c>
      <c r="T8711" s="2" t="s">
        <v>140025</v>
      </c>
    </row>
    <row r="8712" spans="1:20" x14ac:dyDescent="0.25">
      <c r="A8712">
        <v>13930</v>
      </c>
      <c r="B8712" s="2" t="s">
        <v>7447</v>
      </c>
      <c r="C8712" s="2" t="s">
        <v>22418</v>
      </c>
      <c r="D8712" s="2" t="s">
        <v>40480</v>
      </c>
      <c r="E8712" s="2" t="s">
        <v>54859</v>
      </c>
      <c r="F8712" s="2" t="s">
        <v>54859</v>
      </c>
      <c r="G8712" s="2" t="s">
        <v>40480</v>
      </c>
      <c r="H8712" s="2" t="s">
        <v>134633</v>
      </c>
      <c r="I8712" s="2" t="s">
        <v>69254</v>
      </c>
      <c r="J8712" s="2" t="s">
        <v>75771</v>
      </c>
      <c r="K8712" s="2" t="s">
        <v>75771</v>
      </c>
      <c r="L8712" s="2" t="s">
        <v>134655</v>
      </c>
      <c r="M8712" s="2" t="s">
        <v>91138</v>
      </c>
      <c r="N8712" s="2" t="s">
        <v>105987</v>
      </c>
      <c r="O8712" s="2" t="s">
        <v>134633</v>
      </c>
      <c r="P8712" s="2" t="s">
        <v>134633</v>
      </c>
      <c r="R8712" s="2" t="s">
        <v>120968</v>
      </c>
      <c r="S8712" s="2" t="s">
        <v>134633</v>
      </c>
      <c r="T8712" s="2" t="s">
        <v>134633</v>
      </c>
    </row>
    <row r="8713" spans="1:20" x14ac:dyDescent="0.25">
      <c r="A8713">
        <v>13931</v>
      </c>
      <c r="B8713" s="2" t="s">
        <v>7448</v>
      </c>
      <c r="C8713" s="2" t="s">
        <v>22419</v>
      </c>
      <c r="D8713" s="2" t="s">
        <v>40481</v>
      </c>
      <c r="E8713" s="2" t="s">
        <v>54860</v>
      </c>
      <c r="F8713" s="2" t="s">
        <v>54860</v>
      </c>
      <c r="G8713" s="2" t="s">
        <v>40481</v>
      </c>
      <c r="H8713" s="2" t="s">
        <v>134633</v>
      </c>
      <c r="I8713" s="2" t="s">
        <v>69254</v>
      </c>
      <c r="J8713" s="2" t="s">
        <v>75772</v>
      </c>
      <c r="K8713" s="2" t="s">
        <v>75772</v>
      </c>
      <c r="L8713" s="2" t="s">
        <v>134655</v>
      </c>
      <c r="M8713" s="2" t="s">
        <v>91139</v>
      </c>
      <c r="N8713" s="2" t="s">
        <v>105988</v>
      </c>
      <c r="O8713" s="2" t="s">
        <v>134633</v>
      </c>
      <c r="P8713" s="2" t="s">
        <v>134633</v>
      </c>
      <c r="R8713" s="2" t="s">
        <v>120968</v>
      </c>
      <c r="S8713" s="2" t="s">
        <v>134633</v>
      </c>
      <c r="T8713" s="2" t="s">
        <v>134633</v>
      </c>
    </row>
    <row r="8714" spans="1:20" x14ac:dyDescent="0.25">
      <c r="A8714">
        <v>13932</v>
      </c>
      <c r="B8714" s="2" t="s">
        <v>7449</v>
      </c>
      <c r="C8714" s="2" t="s">
        <v>22420</v>
      </c>
      <c r="D8714" s="2" t="s">
        <v>40482</v>
      </c>
      <c r="E8714" s="2" t="s">
        <v>54861</v>
      </c>
      <c r="F8714" s="2" t="s">
        <v>54861</v>
      </c>
      <c r="G8714" s="2" t="s">
        <v>40482</v>
      </c>
      <c r="H8714" s="2" t="s">
        <v>134633</v>
      </c>
      <c r="I8714" s="2" t="s">
        <v>134633</v>
      </c>
      <c r="J8714" s="2" t="s">
        <v>75773</v>
      </c>
      <c r="K8714" s="2" t="s">
        <v>75773</v>
      </c>
      <c r="L8714" s="2" t="s">
        <v>134655</v>
      </c>
      <c r="M8714" s="2" t="s">
        <v>134633</v>
      </c>
      <c r="N8714" s="2" t="s">
        <v>134633</v>
      </c>
      <c r="O8714" s="2" t="s">
        <v>134633</v>
      </c>
      <c r="P8714" s="2" t="s">
        <v>134633</v>
      </c>
      <c r="R8714" s="2" t="s">
        <v>134633</v>
      </c>
      <c r="S8714" s="2" t="s">
        <v>134633</v>
      </c>
      <c r="T8714" s="2" t="s">
        <v>134633</v>
      </c>
    </row>
    <row r="8715" spans="1:20" x14ac:dyDescent="0.25">
      <c r="A8715">
        <v>13933</v>
      </c>
      <c r="B8715" s="2" t="s">
        <v>637</v>
      </c>
      <c r="C8715" s="2" t="s">
        <v>22421</v>
      </c>
      <c r="D8715" s="2" t="s">
        <v>637</v>
      </c>
      <c r="E8715" s="2" t="s">
        <v>134633</v>
      </c>
      <c r="F8715" s="2" t="s">
        <v>134633</v>
      </c>
      <c r="G8715" s="2" t="s">
        <v>134633</v>
      </c>
      <c r="H8715" s="2" t="s">
        <v>134633</v>
      </c>
      <c r="I8715" s="2" t="s">
        <v>134633</v>
      </c>
      <c r="J8715" s="2" t="s">
        <v>75774</v>
      </c>
      <c r="K8715" s="2" t="s">
        <v>75774</v>
      </c>
      <c r="L8715" s="2" t="s">
        <v>137532</v>
      </c>
      <c r="M8715" s="2" t="s">
        <v>134633</v>
      </c>
      <c r="N8715" s="2" t="s">
        <v>134633</v>
      </c>
      <c r="O8715" s="2" t="s">
        <v>134633</v>
      </c>
      <c r="P8715" s="2" t="s">
        <v>134633</v>
      </c>
      <c r="R8715" s="2" t="s">
        <v>118077</v>
      </c>
      <c r="S8715" s="2" t="s">
        <v>134633</v>
      </c>
      <c r="T8715" s="2" t="s">
        <v>134633</v>
      </c>
    </row>
    <row r="8716" spans="1:20" x14ac:dyDescent="0.25">
      <c r="A8716">
        <v>13934</v>
      </c>
      <c r="B8716" s="2" t="s">
        <v>637</v>
      </c>
      <c r="C8716" s="2" t="s">
        <v>22422</v>
      </c>
      <c r="D8716" s="2" t="s">
        <v>637</v>
      </c>
      <c r="E8716" s="2" t="s">
        <v>54862</v>
      </c>
      <c r="F8716" s="2" t="s">
        <v>54862</v>
      </c>
      <c r="G8716" s="2" t="s">
        <v>134633</v>
      </c>
      <c r="H8716" s="2" t="s">
        <v>134633</v>
      </c>
      <c r="I8716" s="2" t="s">
        <v>69256</v>
      </c>
      <c r="J8716" s="2" t="s">
        <v>75775</v>
      </c>
      <c r="K8716" s="2" t="s">
        <v>75775</v>
      </c>
      <c r="L8716" s="2" t="s">
        <v>137532</v>
      </c>
      <c r="M8716" s="2" t="s">
        <v>134633</v>
      </c>
      <c r="N8716" s="2" t="s">
        <v>134633</v>
      </c>
      <c r="O8716" s="2" t="s">
        <v>134633</v>
      </c>
      <c r="P8716" s="2" t="s">
        <v>134633</v>
      </c>
      <c r="R8716" s="2" t="s">
        <v>118077</v>
      </c>
      <c r="S8716" s="2" t="s">
        <v>134633</v>
      </c>
      <c r="T8716" s="2" t="s">
        <v>134633</v>
      </c>
    </row>
    <row r="8717" spans="1:20" x14ac:dyDescent="0.25">
      <c r="A8717">
        <v>13935</v>
      </c>
      <c r="B8717" s="2" t="s">
        <v>637</v>
      </c>
      <c r="C8717" s="2" t="s">
        <v>22423</v>
      </c>
      <c r="D8717" s="2" t="s">
        <v>637</v>
      </c>
      <c r="E8717" s="2" t="s">
        <v>54863</v>
      </c>
      <c r="F8717" s="2" t="s">
        <v>54863</v>
      </c>
      <c r="G8717" s="2" t="s">
        <v>134633</v>
      </c>
      <c r="H8717" s="2" t="s">
        <v>134633</v>
      </c>
      <c r="I8717" s="2" t="s">
        <v>69255</v>
      </c>
      <c r="J8717" s="2" t="s">
        <v>75776</v>
      </c>
      <c r="K8717" s="2" t="s">
        <v>75776</v>
      </c>
      <c r="L8717" s="2" t="s">
        <v>137532</v>
      </c>
      <c r="M8717" s="2" t="s">
        <v>134633</v>
      </c>
      <c r="N8717" s="2" t="s">
        <v>134633</v>
      </c>
      <c r="O8717" s="2" t="s">
        <v>134633</v>
      </c>
      <c r="P8717" s="2" t="s">
        <v>134633</v>
      </c>
      <c r="R8717" s="2" t="s">
        <v>118077</v>
      </c>
      <c r="S8717" s="2" t="s">
        <v>134633</v>
      </c>
      <c r="T8717" s="2" t="s">
        <v>134633</v>
      </c>
    </row>
    <row r="8718" spans="1:20" x14ac:dyDescent="0.25">
      <c r="A8718">
        <v>13936</v>
      </c>
      <c r="B8718" s="2" t="s">
        <v>637</v>
      </c>
      <c r="C8718" s="2" t="s">
        <v>22424</v>
      </c>
      <c r="D8718" s="2" t="s">
        <v>637</v>
      </c>
      <c r="E8718" s="2" t="s">
        <v>54864</v>
      </c>
      <c r="F8718" s="2" t="s">
        <v>54864</v>
      </c>
      <c r="G8718" s="2" t="s">
        <v>134633</v>
      </c>
      <c r="H8718" s="2" t="s">
        <v>134633</v>
      </c>
      <c r="I8718" s="2" t="s">
        <v>69252</v>
      </c>
      <c r="J8718" s="2" t="s">
        <v>75777</v>
      </c>
      <c r="K8718" s="2" t="s">
        <v>75777</v>
      </c>
      <c r="L8718" s="2" t="s">
        <v>137532</v>
      </c>
      <c r="M8718" s="2" t="s">
        <v>134633</v>
      </c>
      <c r="N8718" s="2" t="s">
        <v>134633</v>
      </c>
      <c r="O8718" s="2" t="s">
        <v>134633</v>
      </c>
      <c r="P8718" s="2" t="s">
        <v>134633</v>
      </c>
      <c r="R8718" s="2" t="s">
        <v>118077</v>
      </c>
      <c r="S8718" s="2" t="s">
        <v>134633</v>
      </c>
      <c r="T8718" s="2" t="s">
        <v>134633</v>
      </c>
    </row>
    <row r="8719" spans="1:20" x14ac:dyDescent="0.25">
      <c r="A8719">
        <v>13937</v>
      </c>
      <c r="B8719" s="2" t="s">
        <v>637</v>
      </c>
      <c r="C8719" s="2" t="s">
        <v>22425</v>
      </c>
      <c r="D8719" s="2" t="s">
        <v>637</v>
      </c>
      <c r="E8719" s="2" t="s">
        <v>54865</v>
      </c>
      <c r="F8719" s="2" t="s">
        <v>54865</v>
      </c>
      <c r="G8719" s="2" t="s">
        <v>134633</v>
      </c>
      <c r="H8719" s="2" t="s">
        <v>134633</v>
      </c>
      <c r="I8719" s="2" t="s">
        <v>69250</v>
      </c>
      <c r="J8719" s="2" t="s">
        <v>75778</v>
      </c>
      <c r="K8719" s="2" t="s">
        <v>75778</v>
      </c>
      <c r="L8719" s="2" t="s">
        <v>137532</v>
      </c>
      <c r="M8719" s="2" t="s">
        <v>134633</v>
      </c>
      <c r="N8719" s="2" t="s">
        <v>134633</v>
      </c>
      <c r="O8719" s="2" t="s">
        <v>134633</v>
      </c>
      <c r="P8719" s="2" t="s">
        <v>134633</v>
      </c>
      <c r="R8719" s="2" t="s">
        <v>118077</v>
      </c>
      <c r="S8719" s="2" t="s">
        <v>134633</v>
      </c>
      <c r="T8719" s="2" t="s">
        <v>134633</v>
      </c>
    </row>
    <row r="8720" spans="1:20" x14ac:dyDescent="0.25">
      <c r="A8720">
        <v>13938</v>
      </c>
      <c r="B8720" s="2" t="s">
        <v>637</v>
      </c>
      <c r="C8720" s="2" t="s">
        <v>22426</v>
      </c>
      <c r="D8720" s="2" t="s">
        <v>637</v>
      </c>
      <c r="E8720" s="2" t="s">
        <v>54866</v>
      </c>
      <c r="F8720" s="2" t="s">
        <v>54866</v>
      </c>
      <c r="G8720" s="2" t="s">
        <v>134633</v>
      </c>
      <c r="H8720" s="2" t="s">
        <v>134633</v>
      </c>
      <c r="I8720" s="2" t="s">
        <v>69256</v>
      </c>
      <c r="J8720" s="2" t="s">
        <v>75779</v>
      </c>
      <c r="K8720" s="2" t="s">
        <v>75779</v>
      </c>
      <c r="L8720" s="2" t="s">
        <v>137532</v>
      </c>
      <c r="M8720" s="2" t="s">
        <v>134633</v>
      </c>
      <c r="N8720" s="2" t="s">
        <v>134633</v>
      </c>
      <c r="O8720" s="2" t="s">
        <v>134633</v>
      </c>
      <c r="P8720" s="2" t="s">
        <v>134633</v>
      </c>
      <c r="R8720" s="2" t="s">
        <v>118077</v>
      </c>
      <c r="S8720" s="2" t="s">
        <v>134633</v>
      </c>
      <c r="T8720" s="2" t="s">
        <v>134633</v>
      </c>
    </row>
    <row r="8721" spans="1:20" x14ac:dyDescent="0.25">
      <c r="A8721">
        <v>13939</v>
      </c>
      <c r="B8721" s="2" t="s">
        <v>637</v>
      </c>
      <c r="C8721" s="2" t="s">
        <v>22427</v>
      </c>
      <c r="D8721" s="2" t="s">
        <v>637</v>
      </c>
      <c r="E8721" s="2" t="s">
        <v>54867</v>
      </c>
      <c r="F8721" s="2" t="s">
        <v>54867</v>
      </c>
      <c r="G8721" s="2" t="s">
        <v>134633</v>
      </c>
      <c r="H8721" s="2" t="s">
        <v>134633</v>
      </c>
      <c r="I8721" s="2" t="s">
        <v>69255</v>
      </c>
      <c r="J8721" s="2" t="s">
        <v>75780</v>
      </c>
      <c r="K8721" s="2" t="s">
        <v>75780</v>
      </c>
      <c r="L8721" s="2" t="s">
        <v>137532</v>
      </c>
      <c r="M8721" s="2" t="s">
        <v>134633</v>
      </c>
      <c r="N8721" s="2" t="s">
        <v>134633</v>
      </c>
      <c r="O8721" s="2" t="s">
        <v>134633</v>
      </c>
      <c r="P8721" s="2" t="s">
        <v>134633</v>
      </c>
      <c r="R8721" s="2" t="s">
        <v>118077</v>
      </c>
      <c r="S8721" s="2" t="s">
        <v>134633</v>
      </c>
      <c r="T8721" s="2" t="s">
        <v>134633</v>
      </c>
    </row>
    <row r="8722" spans="1:20" x14ac:dyDescent="0.25">
      <c r="A8722">
        <v>13940</v>
      </c>
      <c r="B8722" s="2" t="s">
        <v>637</v>
      </c>
      <c r="C8722" s="2" t="s">
        <v>22428</v>
      </c>
      <c r="D8722" s="2" t="s">
        <v>637</v>
      </c>
      <c r="E8722" s="2" t="s">
        <v>54868</v>
      </c>
      <c r="F8722" s="2" t="s">
        <v>54868</v>
      </c>
      <c r="G8722" s="2" t="s">
        <v>134633</v>
      </c>
      <c r="H8722" s="2" t="s">
        <v>134633</v>
      </c>
      <c r="I8722" s="2" t="s">
        <v>69256</v>
      </c>
      <c r="J8722" s="2" t="s">
        <v>75781</v>
      </c>
      <c r="K8722" s="2" t="s">
        <v>75781</v>
      </c>
      <c r="L8722" s="2" t="s">
        <v>137532</v>
      </c>
      <c r="M8722" s="2" t="s">
        <v>134633</v>
      </c>
      <c r="N8722" s="2" t="s">
        <v>134633</v>
      </c>
      <c r="O8722" s="2" t="s">
        <v>134633</v>
      </c>
      <c r="P8722" s="2" t="s">
        <v>134633</v>
      </c>
      <c r="R8722" s="2" t="s">
        <v>118077</v>
      </c>
      <c r="S8722" s="2" t="s">
        <v>134633</v>
      </c>
      <c r="T8722" s="2" t="s">
        <v>134633</v>
      </c>
    </row>
    <row r="8723" spans="1:20" x14ac:dyDescent="0.25">
      <c r="A8723">
        <v>13941</v>
      </c>
      <c r="B8723" s="2" t="s">
        <v>637</v>
      </c>
      <c r="C8723" s="2" t="s">
        <v>22429</v>
      </c>
      <c r="D8723" s="2" t="s">
        <v>637</v>
      </c>
      <c r="E8723" s="2" t="s">
        <v>54869</v>
      </c>
      <c r="F8723" s="2" t="s">
        <v>54869</v>
      </c>
      <c r="G8723" s="2" t="s">
        <v>134633</v>
      </c>
      <c r="H8723" s="2" t="s">
        <v>134633</v>
      </c>
      <c r="I8723" s="2" t="s">
        <v>69255</v>
      </c>
      <c r="J8723" s="2" t="s">
        <v>75782</v>
      </c>
      <c r="K8723" s="2" t="s">
        <v>75782</v>
      </c>
      <c r="L8723" s="2" t="s">
        <v>137532</v>
      </c>
      <c r="M8723" s="2" t="s">
        <v>134633</v>
      </c>
      <c r="N8723" s="2" t="s">
        <v>134633</v>
      </c>
      <c r="O8723" s="2" t="s">
        <v>134633</v>
      </c>
      <c r="P8723" s="2" t="s">
        <v>134633</v>
      </c>
      <c r="R8723" s="2" t="s">
        <v>118077</v>
      </c>
      <c r="S8723" s="2" t="s">
        <v>134633</v>
      </c>
      <c r="T8723" s="2" t="s">
        <v>134633</v>
      </c>
    </row>
    <row r="8724" spans="1:20" x14ac:dyDescent="0.25">
      <c r="A8724">
        <v>13942</v>
      </c>
      <c r="B8724" s="2" t="s">
        <v>637</v>
      </c>
      <c r="C8724" s="2" t="s">
        <v>22430</v>
      </c>
      <c r="D8724" s="2" t="s">
        <v>637</v>
      </c>
      <c r="E8724" s="2" t="s">
        <v>54870</v>
      </c>
      <c r="F8724" s="2" t="s">
        <v>54870</v>
      </c>
      <c r="G8724" s="2" t="s">
        <v>134633</v>
      </c>
      <c r="H8724" s="2" t="s">
        <v>134633</v>
      </c>
      <c r="I8724" s="2" t="s">
        <v>69256</v>
      </c>
      <c r="J8724" s="2" t="s">
        <v>75783</v>
      </c>
      <c r="K8724" s="2" t="s">
        <v>75783</v>
      </c>
      <c r="L8724" s="2" t="s">
        <v>137532</v>
      </c>
      <c r="M8724" s="2" t="s">
        <v>134633</v>
      </c>
      <c r="N8724" s="2" t="s">
        <v>134633</v>
      </c>
      <c r="O8724" s="2" t="s">
        <v>134633</v>
      </c>
      <c r="P8724" s="2" t="s">
        <v>134633</v>
      </c>
      <c r="R8724" s="2" t="s">
        <v>118077</v>
      </c>
      <c r="S8724" s="2" t="s">
        <v>134633</v>
      </c>
      <c r="T8724" s="2" t="s">
        <v>134633</v>
      </c>
    </row>
    <row r="8725" spans="1:20" x14ac:dyDescent="0.25">
      <c r="A8725">
        <v>13943</v>
      </c>
      <c r="B8725" s="2" t="s">
        <v>637</v>
      </c>
      <c r="C8725" s="2" t="s">
        <v>22431</v>
      </c>
      <c r="D8725" s="2" t="s">
        <v>637</v>
      </c>
      <c r="E8725" s="2" t="s">
        <v>54871</v>
      </c>
      <c r="F8725" s="2" t="s">
        <v>54871</v>
      </c>
      <c r="G8725" s="2" t="s">
        <v>134633</v>
      </c>
      <c r="H8725" s="2" t="s">
        <v>134633</v>
      </c>
      <c r="I8725" s="2" t="s">
        <v>69256</v>
      </c>
      <c r="J8725" s="2" t="s">
        <v>75784</v>
      </c>
      <c r="K8725" s="2" t="s">
        <v>75784</v>
      </c>
      <c r="L8725" s="2" t="s">
        <v>137532</v>
      </c>
      <c r="M8725" s="2" t="s">
        <v>134633</v>
      </c>
      <c r="N8725" s="2" t="s">
        <v>134633</v>
      </c>
      <c r="O8725" s="2" t="s">
        <v>134633</v>
      </c>
      <c r="P8725" s="2" t="s">
        <v>134633</v>
      </c>
      <c r="R8725" s="2" t="s">
        <v>118077</v>
      </c>
      <c r="S8725" s="2" t="s">
        <v>134633</v>
      </c>
      <c r="T8725" s="2" t="s">
        <v>134633</v>
      </c>
    </row>
    <row r="8726" spans="1:20" x14ac:dyDescent="0.25">
      <c r="A8726">
        <v>13944</v>
      </c>
      <c r="B8726" s="2" t="s">
        <v>637</v>
      </c>
      <c r="C8726" s="2" t="s">
        <v>22432</v>
      </c>
      <c r="D8726" s="2" t="s">
        <v>637</v>
      </c>
      <c r="E8726" s="2" t="s">
        <v>54872</v>
      </c>
      <c r="F8726" s="2" t="s">
        <v>54872</v>
      </c>
      <c r="G8726" s="2" t="s">
        <v>134633</v>
      </c>
      <c r="H8726" s="2" t="s">
        <v>134633</v>
      </c>
      <c r="I8726" s="2" t="s">
        <v>69258</v>
      </c>
      <c r="J8726" s="2" t="s">
        <v>75785</v>
      </c>
      <c r="K8726" s="2" t="s">
        <v>75785</v>
      </c>
      <c r="L8726" s="2" t="s">
        <v>137532</v>
      </c>
      <c r="M8726" s="2" t="s">
        <v>134633</v>
      </c>
      <c r="N8726" s="2" t="s">
        <v>134633</v>
      </c>
      <c r="O8726" s="2" t="s">
        <v>134633</v>
      </c>
      <c r="P8726" s="2" t="s">
        <v>134633</v>
      </c>
      <c r="R8726" s="2" t="s">
        <v>118077</v>
      </c>
      <c r="S8726" s="2" t="s">
        <v>134633</v>
      </c>
      <c r="T8726" s="2" t="s">
        <v>134633</v>
      </c>
    </row>
    <row r="8727" spans="1:20" x14ac:dyDescent="0.25">
      <c r="A8727">
        <v>13945</v>
      </c>
      <c r="B8727" s="2" t="s">
        <v>637</v>
      </c>
      <c r="C8727" s="2" t="s">
        <v>22433</v>
      </c>
      <c r="D8727" s="2" t="s">
        <v>637</v>
      </c>
      <c r="E8727" s="2" t="s">
        <v>54873</v>
      </c>
      <c r="F8727" s="2" t="s">
        <v>54873</v>
      </c>
      <c r="G8727" s="2" t="s">
        <v>134633</v>
      </c>
      <c r="H8727" s="2" t="s">
        <v>134633</v>
      </c>
      <c r="I8727" s="2" t="s">
        <v>69255</v>
      </c>
      <c r="J8727" s="2" t="s">
        <v>75786</v>
      </c>
      <c r="K8727" s="2" t="s">
        <v>75786</v>
      </c>
      <c r="L8727" s="2" t="s">
        <v>137532</v>
      </c>
      <c r="M8727" s="2" t="s">
        <v>134633</v>
      </c>
      <c r="N8727" s="2" t="s">
        <v>134633</v>
      </c>
      <c r="O8727" s="2" t="s">
        <v>134633</v>
      </c>
      <c r="P8727" s="2" t="s">
        <v>134633</v>
      </c>
      <c r="R8727" s="2" t="s">
        <v>118077</v>
      </c>
      <c r="S8727" s="2" t="s">
        <v>134633</v>
      </c>
      <c r="T8727" s="2" t="s">
        <v>134633</v>
      </c>
    </row>
    <row r="8728" spans="1:20" x14ac:dyDescent="0.25">
      <c r="A8728">
        <v>13946</v>
      </c>
      <c r="B8728" s="2" t="s">
        <v>637</v>
      </c>
      <c r="C8728" s="2" t="s">
        <v>22434</v>
      </c>
      <c r="D8728" s="2" t="s">
        <v>637</v>
      </c>
      <c r="E8728" s="2" t="s">
        <v>54874</v>
      </c>
      <c r="F8728" s="2" t="s">
        <v>54874</v>
      </c>
      <c r="G8728" s="2" t="s">
        <v>134633</v>
      </c>
      <c r="H8728" s="2" t="s">
        <v>134633</v>
      </c>
      <c r="I8728" s="2" t="s">
        <v>69255</v>
      </c>
      <c r="J8728" s="2" t="s">
        <v>75787</v>
      </c>
      <c r="K8728" s="2" t="s">
        <v>75787</v>
      </c>
      <c r="L8728" s="2" t="s">
        <v>137532</v>
      </c>
      <c r="M8728" s="2" t="s">
        <v>134633</v>
      </c>
      <c r="N8728" s="2" t="s">
        <v>134633</v>
      </c>
      <c r="O8728" s="2" t="s">
        <v>134633</v>
      </c>
      <c r="P8728" s="2" t="s">
        <v>134633</v>
      </c>
      <c r="R8728" s="2" t="s">
        <v>118077</v>
      </c>
      <c r="S8728" s="2" t="s">
        <v>134633</v>
      </c>
      <c r="T8728" s="2" t="s">
        <v>134633</v>
      </c>
    </row>
    <row r="8729" spans="1:20" x14ac:dyDescent="0.25">
      <c r="A8729">
        <v>13947</v>
      </c>
      <c r="B8729" s="2" t="s">
        <v>637</v>
      </c>
      <c r="C8729" s="2" t="s">
        <v>22435</v>
      </c>
      <c r="D8729" s="2" t="s">
        <v>637</v>
      </c>
      <c r="E8729" s="2" t="s">
        <v>54875</v>
      </c>
      <c r="F8729" s="2" t="s">
        <v>54875</v>
      </c>
      <c r="G8729" s="2" t="s">
        <v>134633</v>
      </c>
      <c r="H8729" s="2" t="s">
        <v>134633</v>
      </c>
      <c r="I8729" s="2" t="s">
        <v>69256</v>
      </c>
      <c r="J8729" s="2" t="s">
        <v>75788</v>
      </c>
      <c r="K8729" s="2" t="s">
        <v>75788</v>
      </c>
      <c r="L8729" s="2" t="s">
        <v>137532</v>
      </c>
      <c r="M8729" s="2" t="s">
        <v>134633</v>
      </c>
      <c r="N8729" s="2" t="s">
        <v>134633</v>
      </c>
      <c r="O8729" s="2" t="s">
        <v>134633</v>
      </c>
      <c r="P8729" s="2" t="s">
        <v>134633</v>
      </c>
      <c r="R8729" s="2" t="s">
        <v>118077</v>
      </c>
      <c r="S8729" s="2" t="s">
        <v>134633</v>
      </c>
      <c r="T8729" s="2" t="s">
        <v>134633</v>
      </c>
    </row>
    <row r="8730" spans="1:20" x14ac:dyDescent="0.25">
      <c r="A8730">
        <v>13948</v>
      </c>
      <c r="B8730" s="2" t="s">
        <v>637</v>
      </c>
      <c r="C8730" s="2" t="s">
        <v>22436</v>
      </c>
      <c r="D8730" s="2" t="s">
        <v>637</v>
      </c>
      <c r="E8730" s="2" t="s">
        <v>54876</v>
      </c>
      <c r="F8730" s="2" t="s">
        <v>54876</v>
      </c>
      <c r="G8730" s="2" t="s">
        <v>134633</v>
      </c>
      <c r="H8730" s="2" t="s">
        <v>134633</v>
      </c>
      <c r="I8730" s="2" t="s">
        <v>69256</v>
      </c>
      <c r="J8730" s="2" t="s">
        <v>75789</v>
      </c>
      <c r="K8730" s="2" t="s">
        <v>75789</v>
      </c>
      <c r="L8730" s="2" t="s">
        <v>137532</v>
      </c>
      <c r="M8730" s="2" t="s">
        <v>134633</v>
      </c>
      <c r="N8730" s="2" t="s">
        <v>134633</v>
      </c>
      <c r="O8730" s="2" t="s">
        <v>134633</v>
      </c>
      <c r="P8730" s="2" t="s">
        <v>134633</v>
      </c>
      <c r="R8730" s="2" t="s">
        <v>118077</v>
      </c>
      <c r="S8730" s="2" t="s">
        <v>134633</v>
      </c>
      <c r="T8730" s="2" t="s">
        <v>134633</v>
      </c>
    </row>
    <row r="8731" spans="1:20" x14ac:dyDescent="0.25">
      <c r="A8731">
        <v>13949</v>
      </c>
      <c r="B8731" s="2" t="s">
        <v>637</v>
      </c>
      <c r="C8731" s="2" t="s">
        <v>22437</v>
      </c>
      <c r="D8731" s="2" t="s">
        <v>637</v>
      </c>
      <c r="E8731" s="2" t="s">
        <v>54877</v>
      </c>
      <c r="F8731" s="2" t="s">
        <v>54877</v>
      </c>
      <c r="G8731" s="2" t="s">
        <v>134633</v>
      </c>
      <c r="H8731" s="2" t="s">
        <v>134633</v>
      </c>
      <c r="I8731" s="2" t="s">
        <v>69256</v>
      </c>
      <c r="J8731" s="2" t="s">
        <v>75790</v>
      </c>
      <c r="K8731" s="2" t="s">
        <v>75790</v>
      </c>
      <c r="L8731" s="2" t="s">
        <v>137532</v>
      </c>
      <c r="M8731" s="2" t="s">
        <v>134633</v>
      </c>
      <c r="N8731" s="2" t="s">
        <v>134633</v>
      </c>
      <c r="O8731" s="2" t="s">
        <v>134633</v>
      </c>
      <c r="P8731" s="2" t="s">
        <v>134633</v>
      </c>
      <c r="R8731" s="2" t="s">
        <v>118077</v>
      </c>
      <c r="S8731" s="2" t="s">
        <v>134633</v>
      </c>
      <c r="T8731" s="2" t="s">
        <v>134633</v>
      </c>
    </row>
    <row r="8732" spans="1:20" x14ac:dyDescent="0.25">
      <c r="A8732">
        <v>13950</v>
      </c>
      <c r="B8732" s="2" t="s">
        <v>637</v>
      </c>
      <c r="C8732" s="2" t="s">
        <v>22438</v>
      </c>
      <c r="D8732" s="2" t="s">
        <v>637</v>
      </c>
      <c r="E8732" s="2" t="s">
        <v>54878</v>
      </c>
      <c r="F8732" s="2" t="s">
        <v>54878</v>
      </c>
      <c r="G8732" s="2" t="s">
        <v>134633</v>
      </c>
      <c r="H8732" s="2" t="s">
        <v>134633</v>
      </c>
      <c r="I8732" s="2" t="s">
        <v>69252</v>
      </c>
      <c r="J8732" s="2" t="s">
        <v>75791</v>
      </c>
      <c r="K8732" s="2" t="s">
        <v>75791</v>
      </c>
      <c r="L8732" s="2" t="s">
        <v>137532</v>
      </c>
      <c r="M8732" s="2" t="s">
        <v>134633</v>
      </c>
      <c r="N8732" s="2" t="s">
        <v>134633</v>
      </c>
      <c r="O8732" s="2" t="s">
        <v>134633</v>
      </c>
      <c r="P8732" s="2" t="s">
        <v>134633</v>
      </c>
      <c r="R8732" s="2" t="s">
        <v>118077</v>
      </c>
      <c r="S8732" s="2" t="s">
        <v>134633</v>
      </c>
      <c r="T8732" s="2" t="s">
        <v>134633</v>
      </c>
    </row>
    <row r="8733" spans="1:20" x14ac:dyDescent="0.25">
      <c r="A8733">
        <v>13951</v>
      </c>
      <c r="B8733" s="2" t="s">
        <v>637</v>
      </c>
      <c r="C8733" s="2" t="s">
        <v>22439</v>
      </c>
      <c r="D8733" s="2" t="s">
        <v>637</v>
      </c>
      <c r="E8733" s="2" t="s">
        <v>54879</v>
      </c>
      <c r="F8733" s="2" t="s">
        <v>54879</v>
      </c>
      <c r="G8733" s="2" t="s">
        <v>134633</v>
      </c>
      <c r="H8733" s="2" t="s">
        <v>134633</v>
      </c>
      <c r="I8733" s="2" t="s">
        <v>69256</v>
      </c>
      <c r="J8733" s="2" t="s">
        <v>75792</v>
      </c>
      <c r="K8733" s="2" t="s">
        <v>75792</v>
      </c>
      <c r="L8733" s="2" t="s">
        <v>137532</v>
      </c>
      <c r="M8733" s="2" t="s">
        <v>134633</v>
      </c>
      <c r="N8733" s="2" t="s">
        <v>134633</v>
      </c>
      <c r="O8733" s="2" t="s">
        <v>134633</v>
      </c>
      <c r="P8733" s="2" t="s">
        <v>134633</v>
      </c>
      <c r="R8733" s="2" t="s">
        <v>118077</v>
      </c>
      <c r="S8733" s="2" t="s">
        <v>134633</v>
      </c>
      <c r="T8733" s="2" t="s">
        <v>134633</v>
      </c>
    </row>
    <row r="8734" spans="1:20" x14ac:dyDescent="0.25">
      <c r="A8734">
        <v>13952</v>
      </c>
      <c r="B8734" s="2" t="s">
        <v>637</v>
      </c>
      <c r="C8734" s="2" t="s">
        <v>22440</v>
      </c>
      <c r="D8734" s="2" t="s">
        <v>637</v>
      </c>
      <c r="E8734" s="2" t="s">
        <v>54880</v>
      </c>
      <c r="F8734" s="2" t="s">
        <v>54880</v>
      </c>
      <c r="G8734" s="2" t="s">
        <v>134633</v>
      </c>
      <c r="H8734" s="2" t="s">
        <v>134633</v>
      </c>
      <c r="I8734" s="2" t="s">
        <v>69252</v>
      </c>
      <c r="J8734" s="2" t="s">
        <v>75793</v>
      </c>
      <c r="K8734" s="2" t="s">
        <v>75793</v>
      </c>
      <c r="L8734" s="2" t="s">
        <v>137532</v>
      </c>
      <c r="M8734" s="2" t="s">
        <v>134633</v>
      </c>
      <c r="N8734" s="2" t="s">
        <v>134633</v>
      </c>
      <c r="O8734" s="2" t="s">
        <v>134633</v>
      </c>
      <c r="P8734" s="2" t="s">
        <v>134633</v>
      </c>
      <c r="R8734" s="2" t="s">
        <v>118077</v>
      </c>
      <c r="S8734" s="2" t="s">
        <v>134633</v>
      </c>
      <c r="T8734" s="2" t="s">
        <v>134633</v>
      </c>
    </row>
    <row r="8735" spans="1:20" x14ac:dyDescent="0.25">
      <c r="A8735">
        <v>13953</v>
      </c>
      <c r="B8735" s="2" t="s">
        <v>637</v>
      </c>
      <c r="C8735" s="2" t="s">
        <v>22441</v>
      </c>
      <c r="D8735" s="2" t="s">
        <v>637</v>
      </c>
      <c r="E8735" s="2" t="s">
        <v>54881</v>
      </c>
      <c r="F8735" s="2" t="s">
        <v>54881</v>
      </c>
      <c r="G8735" s="2" t="s">
        <v>134633</v>
      </c>
      <c r="H8735" s="2" t="s">
        <v>134633</v>
      </c>
      <c r="I8735" s="2" t="s">
        <v>69255</v>
      </c>
      <c r="J8735" s="2" t="s">
        <v>75794</v>
      </c>
      <c r="K8735" s="2" t="s">
        <v>75794</v>
      </c>
      <c r="L8735" s="2" t="s">
        <v>137532</v>
      </c>
      <c r="M8735" s="2" t="s">
        <v>134633</v>
      </c>
      <c r="N8735" s="2" t="s">
        <v>134633</v>
      </c>
      <c r="O8735" s="2" t="s">
        <v>134633</v>
      </c>
      <c r="P8735" s="2" t="s">
        <v>134633</v>
      </c>
      <c r="R8735" s="2" t="s">
        <v>118077</v>
      </c>
      <c r="S8735" s="2" t="s">
        <v>134633</v>
      </c>
      <c r="T8735" s="2" t="s">
        <v>134633</v>
      </c>
    </row>
    <row r="8736" spans="1:20" x14ac:dyDescent="0.25">
      <c r="A8736">
        <v>13954</v>
      </c>
      <c r="B8736" s="2" t="s">
        <v>637</v>
      </c>
      <c r="C8736" s="2" t="s">
        <v>22442</v>
      </c>
      <c r="D8736" s="2" t="s">
        <v>637</v>
      </c>
      <c r="E8736" s="2" t="s">
        <v>54882</v>
      </c>
      <c r="F8736" s="2" t="s">
        <v>54882</v>
      </c>
      <c r="G8736" s="2" t="s">
        <v>134633</v>
      </c>
      <c r="H8736" s="2" t="s">
        <v>134633</v>
      </c>
      <c r="I8736" s="2" t="s">
        <v>69255</v>
      </c>
      <c r="J8736" s="2" t="s">
        <v>75795</v>
      </c>
      <c r="K8736" s="2" t="s">
        <v>75795</v>
      </c>
      <c r="L8736" s="2" t="s">
        <v>137532</v>
      </c>
      <c r="M8736" s="2" t="s">
        <v>134633</v>
      </c>
      <c r="N8736" s="2" t="s">
        <v>134633</v>
      </c>
      <c r="O8736" s="2" t="s">
        <v>134633</v>
      </c>
      <c r="P8736" s="2" t="s">
        <v>134633</v>
      </c>
      <c r="R8736" s="2" t="s">
        <v>118077</v>
      </c>
      <c r="S8736" s="2" t="s">
        <v>134633</v>
      </c>
      <c r="T8736" s="2" t="s">
        <v>134633</v>
      </c>
    </row>
    <row r="8737" spans="1:20" x14ac:dyDescent="0.25">
      <c r="A8737">
        <v>13955</v>
      </c>
      <c r="B8737" s="2" t="s">
        <v>637</v>
      </c>
      <c r="C8737" s="2" t="s">
        <v>22443</v>
      </c>
      <c r="D8737" s="2" t="s">
        <v>637</v>
      </c>
      <c r="E8737" s="2" t="s">
        <v>54883</v>
      </c>
      <c r="F8737" s="2" t="s">
        <v>54883</v>
      </c>
      <c r="G8737" s="2" t="s">
        <v>134633</v>
      </c>
      <c r="H8737" s="2" t="s">
        <v>134633</v>
      </c>
      <c r="I8737" s="2" t="s">
        <v>69255</v>
      </c>
      <c r="J8737" s="2" t="s">
        <v>75796</v>
      </c>
      <c r="K8737" s="2" t="s">
        <v>75796</v>
      </c>
      <c r="L8737" s="2" t="s">
        <v>137532</v>
      </c>
      <c r="M8737" s="2" t="s">
        <v>134633</v>
      </c>
      <c r="N8737" s="2" t="s">
        <v>134633</v>
      </c>
      <c r="O8737" s="2" t="s">
        <v>134633</v>
      </c>
      <c r="P8737" s="2" t="s">
        <v>134633</v>
      </c>
      <c r="R8737" s="2" t="s">
        <v>118077</v>
      </c>
      <c r="S8737" s="2" t="s">
        <v>134633</v>
      </c>
      <c r="T8737" s="2" t="s">
        <v>134633</v>
      </c>
    </row>
    <row r="8738" spans="1:20" x14ac:dyDescent="0.25">
      <c r="A8738">
        <v>13956</v>
      </c>
      <c r="B8738" s="2" t="s">
        <v>637</v>
      </c>
      <c r="C8738" s="2" t="s">
        <v>22444</v>
      </c>
      <c r="D8738" s="2" t="s">
        <v>637</v>
      </c>
      <c r="E8738" s="2" t="s">
        <v>54884</v>
      </c>
      <c r="F8738" s="2" t="s">
        <v>54884</v>
      </c>
      <c r="G8738" s="2" t="s">
        <v>134633</v>
      </c>
      <c r="H8738" s="2" t="s">
        <v>134633</v>
      </c>
      <c r="I8738" s="2" t="s">
        <v>69256</v>
      </c>
      <c r="J8738" s="2" t="s">
        <v>75797</v>
      </c>
      <c r="K8738" s="2" t="s">
        <v>75797</v>
      </c>
      <c r="L8738" s="2" t="s">
        <v>137532</v>
      </c>
      <c r="M8738" s="2" t="s">
        <v>134633</v>
      </c>
      <c r="N8738" s="2" t="s">
        <v>134633</v>
      </c>
      <c r="O8738" s="2" t="s">
        <v>134633</v>
      </c>
      <c r="P8738" s="2" t="s">
        <v>134633</v>
      </c>
      <c r="R8738" s="2" t="s">
        <v>118077</v>
      </c>
      <c r="S8738" s="2" t="s">
        <v>134633</v>
      </c>
      <c r="T8738" s="2" t="s">
        <v>134633</v>
      </c>
    </row>
    <row r="8739" spans="1:20" x14ac:dyDescent="0.25">
      <c r="A8739">
        <v>13957</v>
      </c>
      <c r="B8739" s="2" t="s">
        <v>637</v>
      </c>
      <c r="C8739" s="2" t="s">
        <v>22445</v>
      </c>
      <c r="D8739" s="2" t="s">
        <v>637</v>
      </c>
      <c r="E8739" s="2" t="s">
        <v>54885</v>
      </c>
      <c r="F8739" s="2" t="s">
        <v>54885</v>
      </c>
      <c r="G8739" s="2" t="s">
        <v>134633</v>
      </c>
      <c r="H8739" s="2" t="s">
        <v>134633</v>
      </c>
      <c r="I8739" s="2" t="s">
        <v>69255</v>
      </c>
      <c r="J8739" s="2" t="s">
        <v>75798</v>
      </c>
      <c r="K8739" s="2" t="s">
        <v>75798</v>
      </c>
      <c r="L8739" s="2" t="s">
        <v>137532</v>
      </c>
      <c r="M8739" s="2" t="s">
        <v>134633</v>
      </c>
      <c r="N8739" s="2" t="s">
        <v>134633</v>
      </c>
      <c r="O8739" s="2" t="s">
        <v>134633</v>
      </c>
      <c r="P8739" s="2" t="s">
        <v>134633</v>
      </c>
      <c r="R8739" s="2" t="s">
        <v>118077</v>
      </c>
      <c r="S8739" s="2" t="s">
        <v>134633</v>
      </c>
      <c r="T8739" s="2" t="s">
        <v>134633</v>
      </c>
    </row>
    <row r="8740" spans="1:20" x14ac:dyDescent="0.25">
      <c r="A8740">
        <v>13958</v>
      </c>
      <c r="B8740" s="2" t="s">
        <v>637</v>
      </c>
      <c r="C8740" s="2" t="s">
        <v>22446</v>
      </c>
      <c r="D8740" s="2" t="s">
        <v>637</v>
      </c>
      <c r="E8740" s="2" t="s">
        <v>54886</v>
      </c>
      <c r="F8740" s="2" t="s">
        <v>54886</v>
      </c>
      <c r="G8740" s="2" t="s">
        <v>134633</v>
      </c>
      <c r="H8740" s="2" t="s">
        <v>134633</v>
      </c>
      <c r="I8740" s="2" t="s">
        <v>69258</v>
      </c>
      <c r="J8740" s="2" t="s">
        <v>75799</v>
      </c>
      <c r="K8740" s="2" t="s">
        <v>75799</v>
      </c>
      <c r="L8740" s="2" t="s">
        <v>137532</v>
      </c>
      <c r="M8740" s="2" t="s">
        <v>134633</v>
      </c>
      <c r="N8740" s="2" t="s">
        <v>134633</v>
      </c>
      <c r="O8740" s="2" t="s">
        <v>134633</v>
      </c>
      <c r="P8740" s="2" t="s">
        <v>134633</v>
      </c>
      <c r="R8740" s="2" t="s">
        <v>118077</v>
      </c>
      <c r="S8740" s="2" t="s">
        <v>134633</v>
      </c>
      <c r="T8740" s="2" t="s">
        <v>134633</v>
      </c>
    </row>
    <row r="8741" spans="1:20" x14ac:dyDescent="0.25">
      <c r="A8741">
        <v>13959</v>
      </c>
      <c r="B8741" s="2" t="s">
        <v>637</v>
      </c>
      <c r="C8741" s="2" t="s">
        <v>22447</v>
      </c>
      <c r="D8741" s="2" t="s">
        <v>637</v>
      </c>
      <c r="E8741" s="2" t="s">
        <v>54887</v>
      </c>
      <c r="F8741" s="2" t="s">
        <v>54887</v>
      </c>
      <c r="G8741" s="2" t="s">
        <v>134633</v>
      </c>
      <c r="H8741" s="2" t="s">
        <v>134633</v>
      </c>
      <c r="I8741" s="2" t="s">
        <v>69248</v>
      </c>
      <c r="J8741" s="2" t="s">
        <v>75800</v>
      </c>
      <c r="K8741" s="2" t="s">
        <v>75800</v>
      </c>
      <c r="L8741" s="2" t="s">
        <v>137532</v>
      </c>
      <c r="M8741" s="2" t="s">
        <v>134633</v>
      </c>
      <c r="N8741" s="2" t="s">
        <v>134633</v>
      </c>
      <c r="O8741" s="2" t="s">
        <v>134633</v>
      </c>
      <c r="P8741" s="2" t="s">
        <v>134633</v>
      </c>
      <c r="R8741" s="2" t="s">
        <v>118077</v>
      </c>
      <c r="S8741" s="2" t="s">
        <v>134633</v>
      </c>
      <c r="T8741" s="2" t="s">
        <v>134633</v>
      </c>
    </row>
    <row r="8742" spans="1:20" x14ac:dyDescent="0.25">
      <c r="A8742">
        <v>13960</v>
      </c>
      <c r="B8742" s="2" t="s">
        <v>637</v>
      </c>
      <c r="C8742" s="2" t="s">
        <v>22448</v>
      </c>
      <c r="D8742" s="2" t="s">
        <v>637</v>
      </c>
      <c r="E8742" s="2" t="s">
        <v>54888</v>
      </c>
      <c r="F8742" s="2" t="s">
        <v>54888</v>
      </c>
      <c r="G8742" s="2" t="s">
        <v>134633</v>
      </c>
      <c r="H8742" s="2" t="s">
        <v>134633</v>
      </c>
      <c r="I8742" s="2" t="s">
        <v>69248</v>
      </c>
      <c r="J8742" s="2" t="s">
        <v>75801</v>
      </c>
      <c r="K8742" s="2" t="s">
        <v>75801</v>
      </c>
      <c r="L8742" s="2" t="s">
        <v>137532</v>
      </c>
      <c r="M8742" s="2" t="s">
        <v>134633</v>
      </c>
      <c r="N8742" s="2" t="s">
        <v>134633</v>
      </c>
      <c r="O8742" s="2" t="s">
        <v>134633</v>
      </c>
      <c r="P8742" s="2" t="s">
        <v>134633</v>
      </c>
      <c r="R8742" s="2" t="s">
        <v>118077</v>
      </c>
      <c r="S8742" s="2" t="s">
        <v>134633</v>
      </c>
      <c r="T8742" s="2" t="s">
        <v>134633</v>
      </c>
    </row>
    <row r="8743" spans="1:20" x14ac:dyDescent="0.25">
      <c r="A8743">
        <v>13961</v>
      </c>
      <c r="B8743" s="2" t="s">
        <v>637</v>
      </c>
      <c r="C8743" s="2" t="s">
        <v>22449</v>
      </c>
      <c r="D8743" s="2" t="s">
        <v>637</v>
      </c>
      <c r="E8743" s="2" t="s">
        <v>54889</v>
      </c>
      <c r="F8743" s="2" t="s">
        <v>54889</v>
      </c>
      <c r="G8743" s="2" t="s">
        <v>134633</v>
      </c>
      <c r="H8743" s="2" t="s">
        <v>134633</v>
      </c>
      <c r="I8743" s="2" t="s">
        <v>69256</v>
      </c>
      <c r="J8743" s="2" t="s">
        <v>75802</v>
      </c>
      <c r="K8743" s="2" t="s">
        <v>75802</v>
      </c>
      <c r="L8743" s="2" t="s">
        <v>137532</v>
      </c>
      <c r="M8743" s="2" t="s">
        <v>134633</v>
      </c>
      <c r="N8743" s="2" t="s">
        <v>134633</v>
      </c>
      <c r="O8743" s="2" t="s">
        <v>134633</v>
      </c>
      <c r="P8743" s="2" t="s">
        <v>134633</v>
      </c>
      <c r="R8743" s="2" t="s">
        <v>118077</v>
      </c>
      <c r="S8743" s="2" t="s">
        <v>134633</v>
      </c>
      <c r="T8743" s="2" t="s">
        <v>134633</v>
      </c>
    </row>
    <row r="8744" spans="1:20" x14ac:dyDescent="0.25">
      <c r="A8744">
        <v>13962</v>
      </c>
      <c r="B8744" s="2" t="s">
        <v>637</v>
      </c>
      <c r="C8744" s="2" t="s">
        <v>22450</v>
      </c>
      <c r="D8744" s="2" t="s">
        <v>637</v>
      </c>
      <c r="E8744" s="2" t="s">
        <v>54890</v>
      </c>
      <c r="F8744" s="2" t="s">
        <v>54890</v>
      </c>
      <c r="G8744" s="2" t="s">
        <v>134633</v>
      </c>
      <c r="H8744" s="2" t="s">
        <v>134633</v>
      </c>
      <c r="I8744" s="2" t="s">
        <v>69255</v>
      </c>
      <c r="J8744" s="2" t="s">
        <v>75803</v>
      </c>
      <c r="K8744" s="2" t="s">
        <v>75803</v>
      </c>
      <c r="L8744" s="2" t="s">
        <v>137532</v>
      </c>
      <c r="M8744" s="2" t="s">
        <v>134633</v>
      </c>
      <c r="N8744" s="2" t="s">
        <v>134633</v>
      </c>
      <c r="O8744" s="2" t="s">
        <v>134633</v>
      </c>
      <c r="P8744" s="2" t="s">
        <v>134633</v>
      </c>
      <c r="R8744" s="2" t="s">
        <v>118077</v>
      </c>
      <c r="S8744" s="2" t="s">
        <v>134633</v>
      </c>
      <c r="T8744" s="2" t="s">
        <v>134633</v>
      </c>
    </row>
    <row r="8745" spans="1:20" x14ac:dyDescent="0.25">
      <c r="A8745">
        <v>13963</v>
      </c>
      <c r="B8745" s="2" t="s">
        <v>637</v>
      </c>
      <c r="C8745" s="2" t="s">
        <v>19839</v>
      </c>
      <c r="D8745" s="2" t="s">
        <v>637</v>
      </c>
      <c r="E8745" s="2" t="s">
        <v>54891</v>
      </c>
      <c r="F8745" s="2" t="s">
        <v>54891</v>
      </c>
      <c r="G8745" s="2" t="s">
        <v>134633</v>
      </c>
      <c r="H8745" s="2" t="s">
        <v>134633</v>
      </c>
      <c r="I8745" s="2" t="s">
        <v>69248</v>
      </c>
      <c r="J8745" s="2" t="s">
        <v>75804</v>
      </c>
      <c r="K8745" s="2" t="s">
        <v>75804</v>
      </c>
      <c r="L8745" s="2" t="s">
        <v>137532</v>
      </c>
      <c r="M8745" s="2" t="s">
        <v>134633</v>
      </c>
      <c r="N8745" s="2" t="s">
        <v>134633</v>
      </c>
      <c r="O8745" s="2" t="s">
        <v>134633</v>
      </c>
      <c r="P8745" s="2" t="s">
        <v>134633</v>
      </c>
      <c r="R8745" s="2" t="s">
        <v>118077</v>
      </c>
      <c r="S8745" s="2" t="s">
        <v>134633</v>
      </c>
      <c r="T8745" s="2" t="s">
        <v>134633</v>
      </c>
    </row>
    <row r="8746" spans="1:20" x14ac:dyDescent="0.25">
      <c r="A8746">
        <v>13964</v>
      </c>
      <c r="B8746" s="2" t="s">
        <v>637</v>
      </c>
      <c r="C8746" s="2" t="s">
        <v>22451</v>
      </c>
      <c r="D8746" s="2" t="s">
        <v>637</v>
      </c>
      <c r="E8746" s="2" t="s">
        <v>54892</v>
      </c>
      <c r="F8746" s="2" t="s">
        <v>54892</v>
      </c>
      <c r="G8746" s="2" t="s">
        <v>134633</v>
      </c>
      <c r="H8746" s="2" t="s">
        <v>134633</v>
      </c>
      <c r="I8746" s="2" t="s">
        <v>69255</v>
      </c>
      <c r="J8746" s="2" t="s">
        <v>75805</v>
      </c>
      <c r="K8746" s="2" t="s">
        <v>75805</v>
      </c>
      <c r="L8746" s="2" t="s">
        <v>137532</v>
      </c>
      <c r="M8746" s="2" t="s">
        <v>134633</v>
      </c>
      <c r="N8746" s="2" t="s">
        <v>134633</v>
      </c>
      <c r="O8746" s="2" t="s">
        <v>134633</v>
      </c>
      <c r="P8746" s="2" t="s">
        <v>134633</v>
      </c>
      <c r="R8746" s="2" t="s">
        <v>118077</v>
      </c>
      <c r="S8746" s="2" t="s">
        <v>134633</v>
      </c>
      <c r="T8746" s="2" t="s">
        <v>134633</v>
      </c>
    </row>
    <row r="8747" spans="1:20" x14ac:dyDescent="0.25">
      <c r="A8747">
        <v>13965</v>
      </c>
      <c r="B8747" s="2" t="s">
        <v>637</v>
      </c>
      <c r="C8747" s="2" t="s">
        <v>22452</v>
      </c>
      <c r="D8747" s="2" t="s">
        <v>637</v>
      </c>
      <c r="E8747" s="2" t="s">
        <v>54893</v>
      </c>
      <c r="F8747" s="2" t="s">
        <v>54893</v>
      </c>
      <c r="G8747" s="2" t="s">
        <v>134633</v>
      </c>
      <c r="H8747" s="2" t="s">
        <v>134633</v>
      </c>
      <c r="I8747" s="2" t="s">
        <v>69257</v>
      </c>
      <c r="J8747" s="2" t="s">
        <v>75806</v>
      </c>
      <c r="K8747" s="2" t="s">
        <v>75806</v>
      </c>
      <c r="L8747" s="2" t="s">
        <v>137532</v>
      </c>
      <c r="M8747" s="2" t="s">
        <v>134633</v>
      </c>
      <c r="N8747" s="2" t="s">
        <v>134633</v>
      </c>
      <c r="O8747" s="2" t="s">
        <v>134633</v>
      </c>
      <c r="P8747" s="2" t="s">
        <v>134633</v>
      </c>
      <c r="R8747" s="2" t="s">
        <v>118077</v>
      </c>
      <c r="S8747" s="2" t="s">
        <v>134633</v>
      </c>
      <c r="T8747" s="2" t="s">
        <v>134633</v>
      </c>
    </row>
    <row r="8748" spans="1:20" x14ac:dyDescent="0.25">
      <c r="A8748">
        <v>13966</v>
      </c>
      <c r="B8748" s="2" t="s">
        <v>637</v>
      </c>
      <c r="C8748" s="2" t="s">
        <v>22453</v>
      </c>
      <c r="D8748" s="2" t="s">
        <v>637</v>
      </c>
      <c r="E8748" s="2" t="s">
        <v>54894</v>
      </c>
      <c r="F8748" s="2" t="s">
        <v>54894</v>
      </c>
      <c r="G8748" s="2" t="s">
        <v>134633</v>
      </c>
      <c r="H8748" s="2" t="s">
        <v>134633</v>
      </c>
      <c r="I8748" s="2" t="s">
        <v>69256</v>
      </c>
      <c r="J8748" s="2" t="s">
        <v>75807</v>
      </c>
      <c r="K8748" s="2" t="s">
        <v>75807</v>
      </c>
      <c r="L8748" s="2" t="s">
        <v>137532</v>
      </c>
      <c r="M8748" s="2" t="s">
        <v>134633</v>
      </c>
      <c r="N8748" s="2" t="s">
        <v>134633</v>
      </c>
      <c r="O8748" s="2" t="s">
        <v>134633</v>
      </c>
      <c r="P8748" s="2" t="s">
        <v>134633</v>
      </c>
      <c r="R8748" s="2" t="s">
        <v>118077</v>
      </c>
      <c r="S8748" s="2" t="s">
        <v>134633</v>
      </c>
      <c r="T8748" s="2" t="s">
        <v>134633</v>
      </c>
    </row>
    <row r="8749" spans="1:20" x14ac:dyDescent="0.25">
      <c r="A8749">
        <v>13967</v>
      </c>
      <c r="B8749" s="2" t="s">
        <v>637</v>
      </c>
      <c r="C8749" s="2" t="s">
        <v>22454</v>
      </c>
      <c r="D8749" s="2" t="s">
        <v>637</v>
      </c>
      <c r="E8749" s="2" t="s">
        <v>54895</v>
      </c>
      <c r="F8749" s="2" t="s">
        <v>54895</v>
      </c>
      <c r="G8749" s="2" t="s">
        <v>134633</v>
      </c>
      <c r="H8749" s="2" t="s">
        <v>134633</v>
      </c>
      <c r="I8749" s="2" t="s">
        <v>69257</v>
      </c>
      <c r="J8749" s="2" t="s">
        <v>75808</v>
      </c>
      <c r="K8749" s="2" t="s">
        <v>75808</v>
      </c>
      <c r="L8749" s="2" t="s">
        <v>134655</v>
      </c>
      <c r="M8749" s="2" t="s">
        <v>91140</v>
      </c>
      <c r="N8749" s="2" t="s">
        <v>105989</v>
      </c>
      <c r="O8749" s="2" t="s">
        <v>134633</v>
      </c>
      <c r="P8749" s="2" t="s">
        <v>134633</v>
      </c>
      <c r="R8749" s="2" t="s">
        <v>122153</v>
      </c>
      <c r="S8749" s="2" t="s">
        <v>134633</v>
      </c>
      <c r="T8749" s="2" t="s">
        <v>134633</v>
      </c>
    </row>
    <row r="8750" spans="1:20" x14ac:dyDescent="0.25">
      <c r="A8750">
        <v>13968</v>
      </c>
      <c r="B8750" s="2" t="s">
        <v>7450</v>
      </c>
      <c r="C8750" s="2" t="s">
        <v>22455</v>
      </c>
      <c r="D8750" s="2" t="s">
        <v>40483</v>
      </c>
      <c r="E8750" s="2" t="s">
        <v>54896</v>
      </c>
      <c r="F8750" s="2" t="s">
        <v>54896</v>
      </c>
      <c r="G8750" s="2" t="s">
        <v>40483</v>
      </c>
      <c r="H8750" s="2" t="s">
        <v>134633</v>
      </c>
      <c r="I8750" s="2" t="s">
        <v>69255</v>
      </c>
      <c r="J8750" s="2" t="s">
        <v>75809</v>
      </c>
      <c r="K8750" s="2" t="s">
        <v>75809</v>
      </c>
      <c r="L8750" s="2" t="s">
        <v>134655</v>
      </c>
      <c r="M8750" s="2" t="s">
        <v>91141</v>
      </c>
      <c r="N8750" s="2" t="s">
        <v>105990</v>
      </c>
      <c r="O8750" s="2" t="s">
        <v>134633</v>
      </c>
      <c r="P8750" s="2" t="s">
        <v>134633</v>
      </c>
      <c r="R8750" s="2" t="s">
        <v>122154</v>
      </c>
      <c r="S8750" s="2" t="s">
        <v>134633</v>
      </c>
      <c r="T8750" s="2" t="s">
        <v>134633</v>
      </c>
    </row>
    <row r="8751" spans="1:20" x14ac:dyDescent="0.25">
      <c r="A8751">
        <v>13969</v>
      </c>
      <c r="B8751" s="2" t="s">
        <v>637</v>
      </c>
      <c r="C8751" s="2" t="s">
        <v>22456</v>
      </c>
      <c r="D8751" s="2" t="s">
        <v>637</v>
      </c>
      <c r="E8751" s="2" t="s">
        <v>54897</v>
      </c>
      <c r="F8751" s="2" t="s">
        <v>54897</v>
      </c>
      <c r="G8751" s="2" t="s">
        <v>134633</v>
      </c>
      <c r="H8751" s="2" t="s">
        <v>134633</v>
      </c>
      <c r="I8751" s="2" t="s">
        <v>69252</v>
      </c>
      <c r="J8751" s="2" t="s">
        <v>75810</v>
      </c>
      <c r="K8751" s="2" t="s">
        <v>75810</v>
      </c>
      <c r="L8751" s="2" t="s">
        <v>134709</v>
      </c>
      <c r="M8751" s="2" t="s">
        <v>91142</v>
      </c>
      <c r="N8751" s="2" t="s">
        <v>105991</v>
      </c>
      <c r="O8751" s="2" t="s">
        <v>134633</v>
      </c>
      <c r="P8751" s="2" t="s">
        <v>134633</v>
      </c>
      <c r="R8751" s="2" t="s">
        <v>122155</v>
      </c>
      <c r="S8751" s="2" t="s">
        <v>134633</v>
      </c>
      <c r="T8751" s="2" t="s">
        <v>134633</v>
      </c>
    </row>
    <row r="8752" spans="1:20" x14ac:dyDescent="0.25">
      <c r="A8752">
        <v>13970</v>
      </c>
      <c r="B8752" s="2" t="s">
        <v>637</v>
      </c>
      <c r="C8752" s="2" t="s">
        <v>22457</v>
      </c>
      <c r="D8752" s="2" t="s">
        <v>637</v>
      </c>
      <c r="E8752" s="2" t="s">
        <v>54898</v>
      </c>
      <c r="F8752" s="2" t="s">
        <v>54898</v>
      </c>
      <c r="G8752" s="2" t="s">
        <v>134633</v>
      </c>
      <c r="H8752" s="2" t="s">
        <v>134633</v>
      </c>
      <c r="I8752" s="2" t="s">
        <v>69256</v>
      </c>
      <c r="J8752" s="2" t="s">
        <v>75811</v>
      </c>
      <c r="K8752" s="2" t="s">
        <v>75811</v>
      </c>
      <c r="L8752" s="2" t="s">
        <v>137532</v>
      </c>
      <c r="M8752" s="2" t="s">
        <v>91143</v>
      </c>
      <c r="N8752" s="2" t="s">
        <v>105992</v>
      </c>
      <c r="O8752" s="2" t="s">
        <v>134633</v>
      </c>
      <c r="P8752" s="2" t="s">
        <v>134633</v>
      </c>
      <c r="R8752" s="2" t="s">
        <v>122156</v>
      </c>
      <c r="S8752" s="2" t="s">
        <v>134633</v>
      </c>
      <c r="T8752" s="2" t="s">
        <v>134633</v>
      </c>
    </row>
    <row r="8753" spans="1:20" x14ac:dyDescent="0.25">
      <c r="A8753">
        <v>13971</v>
      </c>
      <c r="B8753" s="2" t="s">
        <v>637</v>
      </c>
      <c r="C8753" s="2" t="s">
        <v>22458</v>
      </c>
      <c r="D8753" s="2" t="s">
        <v>637</v>
      </c>
      <c r="E8753" s="2" t="s">
        <v>54899</v>
      </c>
      <c r="F8753" s="2" t="s">
        <v>54899</v>
      </c>
      <c r="G8753" s="2" t="s">
        <v>134633</v>
      </c>
      <c r="H8753" s="2" t="s">
        <v>134633</v>
      </c>
      <c r="I8753" s="2" t="s">
        <v>69256</v>
      </c>
      <c r="J8753" s="2" t="s">
        <v>75812</v>
      </c>
      <c r="K8753" s="2" t="s">
        <v>75812</v>
      </c>
      <c r="L8753" s="2" t="s">
        <v>137532</v>
      </c>
      <c r="M8753" s="2" t="s">
        <v>91144</v>
      </c>
      <c r="N8753" s="2" t="s">
        <v>105993</v>
      </c>
      <c r="O8753" s="2" t="s">
        <v>134633</v>
      </c>
      <c r="P8753" s="2" t="s">
        <v>134633</v>
      </c>
      <c r="R8753" s="2" t="s">
        <v>121375</v>
      </c>
      <c r="S8753" s="2" t="s">
        <v>134633</v>
      </c>
      <c r="T8753" s="2" t="s">
        <v>134633</v>
      </c>
    </row>
    <row r="8754" spans="1:20" x14ac:dyDescent="0.25">
      <c r="A8754">
        <v>13972</v>
      </c>
      <c r="B8754" s="2" t="s">
        <v>637</v>
      </c>
      <c r="C8754" s="2" t="s">
        <v>22459</v>
      </c>
      <c r="D8754" s="2" t="s">
        <v>637</v>
      </c>
      <c r="E8754" s="2" t="s">
        <v>54900</v>
      </c>
      <c r="F8754" s="2" t="s">
        <v>54900</v>
      </c>
      <c r="G8754" s="2" t="s">
        <v>134633</v>
      </c>
      <c r="H8754" s="2" t="s">
        <v>134633</v>
      </c>
      <c r="I8754" s="2" t="s">
        <v>69256</v>
      </c>
      <c r="J8754" s="2" t="s">
        <v>75813</v>
      </c>
      <c r="K8754" s="2" t="s">
        <v>75813</v>
      </c>
      <c r="L8754" s="2" t="s">
        <v>140270</v>
      </c>
      <c r="M8754" s="2" t="s">
        <v>91145</v>
      </c>
      <c r="N8754" s="2" t="s">
        <v>105994</v>
      </c>
      <c r="O8754" s="2" t="s">
        <v>134633</v>
      </c>
      <c r="P8754" s="2" t="s">
        <v>134633</v>
      </c>
      <c r="R8754" s="2" t="s">
        <v>121367</v>
      </c>
      <c r="S8754" s="2" t="s">
        <v>130527</v>
      </c>
      <c r="T8754" s="2" t="s">
        <v>134633</v>
      </c>
    </row>
    <row r="8755" spans="1:20" x14ac:dyDescent="0.25">
      <c r="A8755">
        <v>13973</v>
      </c>
      <c r="B8755" s="2" t="s">
        <v>637</v>
      </c>
      <c r="C8755" s="2" t="s">
        <v>22460</v>
      </c>
      <c r="D8755" s="2" t="s">
        <v>637</v>
      </c>
      <c r="E8755" s="2" t="s">
        <v>54901</v>
      </c>
      <c r="F8755" s="2" t="s">
        <v>54901</v>
      </c>
      <c r="G8755" s="2" t="s">
        <v>134633</v>
      </c>
      <c r="H8755" s="2" t="s">
        <v>134633</v>
      </c>
      <c r="I8755" s="2" t="s">
        <v>69250</v>
      </c>
      <c r="J8755" s="2" t="s">
        <v>75814</v>
      </c>
      <c r="K8755" s="2" t="s">
        <v>75814</v>
      </c>
      <c r="L8755" s="2" t="s">
        <v>140271</v>
      </c>
      <c r="M8755" s="2" t="s">
        <v>91146</v>
      </c>
      <c r="N8755" s="2" t="s">
        <v>105995</v>
      </c>
      <c r="O8755" s="2" t="s">
        <v>134633</v>
      </c>
      <c r="P8755" s="2" t="s">
        <v>134633</v>
      </c>
      <c r="R8755" s="2" t="s">
        <v>122157</v>
      </c>
      <c r="S8755" s="2" t="s">
        <v>130528</v>
      </c>
      <c r="T8755" s="2" t="s">
        <v>134633</v>
      </c>
    </row>
    <row r="8756" spans="1:20" x14ac:dyDescent="0.25">
      <c r="A8756">
        <v>13974</v>
      </c>
      <c r="B8756" s="2" t="s">
        <v>637</v>
      </c>
      <c r="C8756" s="2" t="s">
        <v>22461</v>
      </c>
      <c r="D8756" s="2" t="s">
        <v>637</v>
      </c>
      <c r="E8756" s="2" t="s">
        <v>54902</v>
      </c>
      <c r="F8756" s="2" t="s">
        <v>54902</v>
      </c>
      <c r="G8756" s="2" t="s">
        <v>134633</v>
      </c>
      <c r="H8756" s="2" t="s">
        <v>134633</v>
      </c>
      <c r="I8756" s="2" t="s">
        <v>69252</v>
      </c>
      <c r="J8756" s="2" t="s">
        <v>75815</v>
      </c>
      <c r="K8756" s="2" t="s">
        <v>75815</v>
      </c>
      <c r="L8756" s="2" t="s">
        <v>134655</v>
      </c>
      <c r="M8756" s="2" t="s">
        <v>91147</v>
      </c>
      <c r="N8756" s="2" t="s">
        <v>105996</v>
      </c>
      <c r="O8756" s="2" t="s">
        <v>134633</v>
      </c>
      <c r="P8756" s="2" t="s">
        <v>134633</v>
      </c>
      <c r="R8756" s="2" t="s">
        <v>122158</v>
      </c>
      <c r="S8756" s="2" t="s">
        <v>134633</v>
      </c>
      <c r="T8756" s="2" t="s">
        <v>134633</v>
      </c>
    </row>
    <row r="8757" spans="1:20" x14ac:dyDescent="0.25">
      <c r="A8757">
        <v>13975</v>
      </c>
      <c r="B8757" s="2" t="s">
        <v>637</v>
      </c>
      <c r="C8757" s="2" t="s">
        <v>22462</v>
      </c>
      <c r="D8757" s="2" t="s">
        <v>637</v>
      </c>
      <c r="E8757" s="2" t="s">
        <v>54903</v>
      </c>
      <c r="F8757" s="2" t="s">
        <v>54903</v>
      </c>
      <c r="G8757" s="2" t="s">
        <v>134633</v>
      </c>
      <c r="H8757" s="2" t="s">
        <v>134633</v>
      </c>
      <c r="I8757" s="2" t="s">
        <v>69255</v>
      </c>
      <c r="J8757" s="2" t="s">
        <v>75816</v>
      </c>
      <c r="K8757" s="2" t="s">
        <v>75816</v>
      </c>
      <c r="L8757" s="2" t="s">
        <v>134655</v>
      </c>
      <c r="M8757" s="2" t="s">
        <v>91148</v>
      </c>
      <c r="N8757" s="2" t="s">
        <v>105997</v>
      </c>
      <c r="O8757" s="2" t="s">
        <v>134633</v>
      </c>
      <c r="P8757" s="2" t="s">
        <v>134633</v>
      </c>
      <c r="R8757" s="2" t="s">
        <v>122159</v>
      </c>
      <c r="S8757" s="2" t="s">
        <v>134633</v>
      </c>
      <c r="T8757" s="2" t="s">
        <v>134633</v>
      </c>
    </row>
    <row r="8758" spans="1:20" x14ac:dyDescent="0.25">
      <c r="A8758">
        <v>13976</v>
      </c>
      <c r="B8758" s="2" t="s">
        <v>7451</v>
      </c>
      <c r="C8758" s="2" t="s">
        <v>22463</v>
      </c>
      <c r="D8758" s="2" t="s">
        <v>40484</v>
      </c>
      <c r="E8758" s="2" t="s">
        <v>54904</v>
      </c>
      <c r="F8758" s="2" t="s">
        <v>54904</v>
      </c>
      <c r="G8758" s="2" t="s">
        <v>134633</v>
      </c>
      <c r="H8758" s="2" t="s">
        <v>134633</v>
      </c>
      <c r="I8758" s="2" t="s">
        <v>134633</v>
      </c>
      <c r="J8758" s="2" t="s">
        <v>75817</v>
      </c>
      <c r="K8758" s="2" t="s">
        <v>75817</v>
      </c>
      <c r="L8758" s="2" t="s">
        <v>137532</v>
      </c>
      <c r="M8758" s="2" t="s">
        <v>134633</v>
      </c>
      <c r="N8758" s="2" t="s">
        <v>134633</v>
      </c>
      <c r="O8758" s="2" t="s">
        <v>134633</v>
      </c>
      <c r="P8758" s="2" t="s">
        <v>134633</v>
      </c>
      <c r="R8758" s="2" t="s">
        <v>118077</v>
      </c>
      <c r="S8758" s="2" t="s">
        <v>134633</v>
      </c>
      <c r="T8758" s="2" t="s">
        <v>134633</v>
      </c>
    </row>
    <row r="8759" spans="1:20" x14ac:dyDescent="0.25">
      <c r="A8759">
        <v>13977</v>
      </c>
      <c r="B8759" s="2" t="s">
        <v>637</v>
      </c>
      <c r="C8759" s="2" t="s">
        <v>22464</v>
      </c>
      <c r="D8759" s="2" t="s">
        <v>637</v>
      </c>
      <c r="E8759" s="2" t="s">
        <v>54905</v>
      </c>
      <c r="F8759" s="2" t="s">
        <v>54905</v>
      </c>
      <c r="G8759" s="2" t="s">
        <v>134633</v>
      </c>
      <c r="H8759" s="2" t="s">
        <v>134633</v>
      </c>
      <c r="I8759" s="2" t="s">
        <v>69251</v>
      </c>
      <c r="J8759" s="2" t="s">
        <v>75818</v>
      </c>
      <c r="K8759" s="2" t="s">
        <v>75818</v>
      </c>
      <c r="L8759" s="2" t="s">
        <v>134633</v>
      </c>
      <c r="M8759" s="2" t="s">
        <v>134633</v>
      </c>
      <c r="N8759" s="2" t="s">
        <v>134633</v>
      </c>
      <c r="O8759" s="2" t="s">
        <v>134633</v>
      </c>
      <c r="P8759" s="2" t="s">
        <v>134633</v>
      </c>
      <c r="R8759" s="2" t="s">
        <v>122160</v>
      </c>
      <c r="S8759" s="2" t="s">
        <v>134633</v>
      </c>
      <c r="T8759" s="2" t="s">
        <v>134633</v>
      </c>
    </row>
    <row r="8760" spans="1:20" x14ac:dyDescent="0.25">
      <c r="A8760">
        <v>13978</v>
      </c>
      <c r="B8760" s="2" t="s">
        <v>7452</v>
      </c>
      <c r="C8760" s="2" t="s">
        <v>22465</v>
      </c>
      <c r="D8760" s="2" t="s">
        <v>40485</v>
      </c>
      <c r="E8760" s="2" t="s">
        <v>54906</v>
      </c>
      <c r="F8760" s="2" t="s">
        <v>54906</v>
      </c>
      <c r="G8760" s="2" t="s">
        <v>40485</v>
      </c>
      <c r="H8760" s="2" t="s">
        <v>134633</v>
      </c>
      <c r="I8760" s="2" t="s">
        <v>134633</v>
      </c>
      <c r="J8760" s="2" t="s">
        <v>75819</v>
      </c>
      <c r="K8760" s="2" t="s">
        <v>75819</v>
      </c>
      <c r="L8760" s="2" t="s">
        <v>140272</v>
      </c>
      <c r="M8760" s="2" t="s">
        <v>134633</v>
      </c>
      <c r="N8760" s="2" t="s">
        <v>134633</v>
      </c>
      <c r="O8760" s="2" t="s">
        <v>134633</v>
      </c>
      <c r="P8760" s="2" t="s">
        <v>134633</v>
      </c>
      <c r="R8760" s="2" t="s">
        <v>122161</v>
      </c>
      <c r="S8760" s="2" t="s">
        <v>130529</v>
      </c>
      <c r="T8760" s="2" t="s">
        <v>138373</v>
      </c>
    </row>
    <row r="8761" spans="1:20" x14ac:dyDescent="0.25">
      <c r="A8761">
        <v>13979</v>
      </c>
      <c r="B8761" s="2" t="s">
        <v>637</v>
      </c>
      <c r="C8761" s="2" t="s">
        <v>14208</v>
      </c>
      <c r="D8761" s="2" t="s">
        <v>637</v>
      </c>
      <c r="E8761" s="2" t="s">
        <v>54907</v>
      </c>
      <c r="F8761" s="2" t="s">
        <v>54907</v>
      </c>
      <c r="G8761" s="2" t="s">
        <v>134633</v>
      </c>
      <c r="H8761" s="2" t="s">
        <v>134633</v>
      </c>
      <c r="I8761" s="2" t="s">
        <v>134633</v>
      </c>
      <c r="J8761" s="2" t="s">
        <v>75820</v>
      </c>
      <c r="K8761" s="2" t="s">
        <v>75820</v>
      </c>
      <c r="L8761" s="2" t="s">
        <v>137532</v>
      </c>
      <c r="M8761" s="2" t="s">
        <v>134633</v>
      </c>
      <c r="N8761" s="2" t="s">
        <v>134633</v>
      </c>
      <c r="O8761" s="2" t="s">
        <v>134633</v>
      </c>
      <c r="P8761" s="2" t="s">
        <v>134633</v>
      </c>
      <c r="R8761" s="2" t="s">
        <v>122162</v>
      </c>
      <c r="S8761" s="2" t="s">
        <v>134633</v>
      </c>
      <c r="T8761" s="2" t="s">
        <v>134633</v>
      </c>
    </row>
    <row r="8762" spans="1:20" x14ac:dyDescent="0.25">
      <c r="A8762">
        <v>13980</v>
      </c>
      <c r="B8762" s="2" t="s">
        <v>637</v>
      </c>
      <c r="C8762" s="2" t="s">
        <v>22466</v>
      </c>
      <c r="D8762" s="2" t="s">
        <v>637</v>
      </c>
      <c r="E8762" s="2" t="s">
        <v>54908</v>
      </c>
      <c r="F8762" s="2" t="s">
        <v>54908</v>
      </c>
      <c r="G8762" s="2" t="s">
        <v>134633</v>
      </c>
      <c r="H8762" s="2" t="s">
        <v>134633</v>
      </c>
      <c r="I8762" s="2" t="s">
        <v>69255</v>
      </c>
      <c r="J8762" s="2" t="s">
        <v>75821</v>
      </c>
      <c r="K8762" s="2" t="s">
        <v>75821</v>
      </c>
      <c r="L8762" s="2" t="s">
        <v>137532</v>
      </c>
      <c r="M8762" s="2" t="s">
        <v>91149</v>
      </c>
      <c r="N8762" s="2" t="s">
        <v>105998</v>
      </c>
      <c r="O8762" s="2" t="s">
        <v>134633</v>
      </c>
      <c r="P8762" s="2" t="s">
        <v>134633</v>
      </c>
      <c r="R8762" s="2" t="s">
        <v>122163</v>
      </c>
      <c r="S8762" s="2" t="s">
        <v>134633</v>
      </c>
      <c r="T8762" s="2" t="s">
        <v>134633</v>
      </c>
    </row>
    <row r="8763" spans="1:20" x14ac:dyDescent="0.25">
      <c r="A8763">
        <v>13981</v>
      </c>
      <c r="B8763" s="2" t="s">
        <v>637</v>
      </c>
      <c r="C8763" s="2" t="s">
        <v>22467</v>
      </c>
      <c r="D8763" s="2" t="s">
        <v>637</v>
      </c>
      <c r="E8763" s="2" t="s">
        <v>54909</v>
      </c>
      <c r="F8763" s="2" t="s">
        <v>54909</v>
      </c>
      <c r="G8763" s="2" t="s">
        <v>134633</v>
      </c>
      <c r="H8763" s="2" t="s">
        <v>134633</v>
      </c>
      <c r="I8763" s="2" t="s">
        <v>69251</v>
      </c>
      <c r="J8763" s="2" t="s">
        <v>75822</v>
      </c>
      <c r="K8763" s="2" t="s">
        <v>75822</v>
      </c>
      <c r="L8763" s="2" t="s">
        <v>137532</v>
      </c>
      <c r="M8763" s="2" t="s">
        <v>91150</v>
      </c>
      <c r="N8763" s="2" t="s">
        <v>105999</v>
      </c>
      <c r="O8763" s="2" t="s">
        <v>134633</v>
      </c>
      <c r="P8763" s="2" t="s">
        <v>134633</v>
      </c>
      <c r="R8763" s="2" t="s">
        <v>122164</v>
      </c>
      <c r="S8763" s="2" t="s">
        <v>134633</v>
      </c>
      <c r="T8763" s="2" t="s">
        <v>134633</v>
      </c>
    </row>
    <row r="8764" spans="1:20" x14ac:dyDescent="0.25">
      <c r="A8764">
        <v>13982</v>
      </c>
      <c r="B8764" s="2" t="s">
        <v>637</v>
      </c>
      <c r="C8764" s="2" t="s">
        <v>22468</v>
      </c>
      <c r="D8764" s="2" t="s">
        <v>637</v>
      </c>
      <c r="E8764" s="2" t="s">
        <v>54910</v>
      </c>
      <c r="F8764" s="2" t="s">
        <v>54910</v>
      </c>
      <c r="G8764" s="2" t="s">
        <v>134633</v>
      </c>
      <c r="H8764" s="2" t="s">
        <v>134633</v>
      </c>
      <c r="I8764" s="2" t="s">
        <v>69258</v>
      </c>
      <c r="J8764" s="2" t="s">
        <v>75823</v>
      </c>
      <c r="K8764" s="2" t="s">
        <v>75823</v>
      </c>
      <c r="L8764" s="2" t="s">
        <v>137532</v>
      </c>
      <c r="M8764" s="2" t="s">
        <v>91151</v>
      </c>
      <c r="N8764" s="2" t="s">
        <v>106000</v>
      </c>
      <c r="O8764" s="2" t="s">
        <v>134633</v>
      </c>
      <c r="P8764" s="2" t="s">
        <v>134633</v>
      </c>
      <c r="R8764" s="2" t="s">
        <v>122165</v>
      </c>
      <c r="S8764" s="2" t="s">
        <v>134633</v>
      </c>
      <c r="T8764" s="2" t="s">
        <v>134633</v>
      </c>
    </row>
    <row r="8765" spans="1:20" x14ac:dyDescent="0.25">
      <c r="A8765">
        <v>13983</v>
      </c>
      <c r="B8765" s="2" t="s">
        <v>637</v>
      </c>
      <c r="C8765" s="2" t="s">
        <v>22469</v>
      </c>
      <c r="D8765" s="2" t="s">
        <v>637</v>
      </c>
      <c r="E8765" s="2" t="s">
        <v>54911</v>
      </c>
      <c r="F8765" s="2" t="s">
        <v>54911</v>
      </c>
      <c r="G8765" s="2" t="s">
        <v>134633</v>
      </c>
      <c r="H8765" s="2" t="s">
        <v>134633</v>
      </c>
      <c r="I8765" s="2" t="s">
        <v>69258</v>
      </c>
      <c r="J8765" s="2" t="s">
        <v>75824</v>
      </c>
      <c r="K8765" s="2" t="s">
        <v>75824</v>
      </c>
      <c r="L8765" s="2" t="s">
        <v>137532</v>
      </c>
      <c r="M8765" s="2" t="s">
        <v>91152</v>
      </c>
      <c r="N8765" s="2" t="s">
        <v>106001</v>
      </c>
      <c r="O8765" s="2" t="s">
        <v>134633</v>
      </c>
      <c r="P8765" s="2" t="s">
        <v>134633</v>
      </c>
      <c r="R8765" s="2" t="s">
        <v>122166</v>
      </c>
      <c r="S8765" s="2" t="s">
        <v>134633</v>
      </c>
      <c r="T8765" s="2" t="s">
        <v>134633</v>
      </c>
    </row>
    <row r="8766" spans="1:20" x14ac:dyDescent="0.25">
      <c r="A8766">
        <v>13984</v>
      </c>
      <c r="B8766" s="2" t="s">
        <v>7453</v>
      </c>
      <c r="C8766" s="2" t="s">
        <v>22470</v>
      </c>
      <c r="D8766" s="2" t="s">
        <v>40486</v>
      </c>
      <c r="E8766" s="2" t="s">
        <v>54912</v>
      </c>
      <c r="F8766" s="2" t="s">
        <v>54912</v>
      </c>
      <c r="G8766" s="2" t="s">
        <v>40486</v>
      </c>
      <c r="H8766" s="2" t="s">
        <v>134633</v>
      </c>
      <c r="I8766" s="2" t="s">
        <v>69247</v>
      </c>
      <c r="J8766" s="2" t="s">
        <v>75825</v>
      </c>
      <c r="K8766" s="2" t="s">
        <v>75825</v>
      </c>
      <c r="L8766" s="2" t="s">
        <v>137532</v>
      </c>
      <c r="M8766" s="2" t="s">
        <v>91153</v>
      </c>
      <c r="N8766" s="2" t="s">
        <v>106002</v>
      </c>
      <c r="O8766" s="2" t="s">
        <v>134633</v>
      </c>
      <c r="P8766" s="2" t="s">
        <v>134633</v>
      </c>
      <c r="R8766" s="2" t="s">
        <v>122167</v>
      </c>
      <c r="S8766" s="2" t="s">
        <v>134633</v>
      </c>
      <c r="T8766" s="2" t="s">
        <v>134633</v>
      </c>
    </row>
    <row r="8767" spans="1:20" x14ac:dyDescent="0.25">
      <c r="A8767">
        <v>13985</v>
      </c>
      <c r="B8767" s="2" t="s">
        <v>637</v>
      </c>
      <c r="C8767" s="2" t="s">
        <v>22471</v>
      </c>
      <c r="D8767" s="2" t="s">
        <v>637</v>
      </c>
      <c r="E8767" s="2" t="s">
        <v>54913</v>
      </c>
      <c r="F8767" s="2" t="s">
        <v>54913</v>
      </c>
      <c r="G8767" s="2" t="s">
        <v>134633</v>
      </c>
      <c r="H8767" s="2" t="s">
        <v>134633</v>
      </c>
      <c r="I8767" s="2" t="s">
        <v>69252</v>
      </c>
      <c r="J8767" s="2" t="s">
        <v>75826</v>
      </c>
      <c r="K8767" s="2" t="s">
        <v>75826</v>
      </c>
      <c r="L8767" s="2" t="s">
        <v>134716</v>
      </c>
      <c r="M8767" s="2" t="s">
        <v>91154</v>
      </c>
      <c r="N8767" s="2" t="s">
        <v>106003</v>
      </c>
      <c r="O8767" s="2" t="s">
        <v>134633</v>
      </c>
      <c r="P8767" s="2" t="s">
        <v>134633</v>
      </c>
      <c r="R8767" s="2" t="s">
        <v>122168</v>
      </c>
      <c r="S8767" s="2" t="s">
        <v>128946</v>
      </c>
      <c r="T8767" s="2" t="s">
        <v>134633</v>
      </c>
    </row>
    <row r="8768" spans="1:20" x14ac:dyDescent="0.25">
      <c r="A8768">
        <v>13986</v>
      </c>
      <c r="B8768" s="2" t="s">
        <v>7454</v>
      </c>
      <c r="C8768" s="2" t="s">
        <v>22472</v>
      </c>
      <c r="D8768" s="2" t="s">
        <v>40487</v>
      </c>
      <c r="E8768" s="2" t="s">
        <v>54914</v>
      </c>
      <c r="F8768" s="2" t="s">
        <v>54914</v>
      </c>
      <c r="G8768" s="2" t="s">
        <v>134633</v>
      </c>
      <c r="H8768" s="2" t="s">
        <v>134633</v>
      </c>
      <c r="I8768" s="2" t="s">
        <v>69252</v>
      </c>
      <c r="J8768" s="2" t="s">
        <v>75827</v>
      </c>
      <c r="K8768" s="2" t="s">
        <v>75827</v>
      </c>
      <c r="L8768" s="2" t="s">
        <v>139137</v>
      </c>
      <c r="M8768" s="2" t="s">
        <v>91155</v>
      </c>
      <c r="N8768" s="2" t="s">
        <v>106004</v>
      </c>
      <c r="O8768" s="2" t="s">
        <v>134633</v>
      </c>
      <c r="P8768" s="2" t="s">
        <v>134633</v>
      </c>
      <c r="R8768" s="2" t="s">
        <v>122169</v>
      </c>
      <c r="S8768" s="2" t="s">
        <v>128931</v>
      </c>
      <c r="T8768" s="2" t="s">
        <v>138739</v>
      </c>
    </row>
    <row r="8769" spans="1:20" x14ac:dyDescent="0.25">
      <c r="A8769">
        <v>13987</v>
      </c>
      <c r="B8769" s="2" t="s">
        <v>637</v>
      </c>
      <c r="C8769" s="2" t="s">
        <v>22473</v>
      </c>
      <c r="D8769" s="2" t="s">
        <v>637</v>
      </c>
      <c r="E8769" s="2" t="s">
        <v>54915</v>
      </c>
      <c r="F8769" s="2" t="s">
        <v>54915</v>
      </c>
      <c r="G8769" s="2" t="s">
        <v>134633</v>
      </c>
      <c r="H8769" s="2" t="s">
        <v>134633</v>
      </c>
      <c r="I8769" s="2" t="s">
        <v>134633</v>
      </c>
      <c r="J8769" s="2" t="s">
        <v>75828</v>
      </c>
      <c r="K8769" s="2" t="s">
        <v>75828</v>
      </c>
      <c r="L8769" s="2" t="s">
        <v>135463</v>
      </c>
      <c r="M8769" s="2" t="s">
        <v>134633</v>
      </c>
      <c r="N8769" s="2" t="s">
        <v>134633</v>
      </c>
      <c r="O8769" s="2" t="s">
        <v>134633</v>
      </c>
      <c r="P8769" s="2" t="s">
        <v>134633</v>
      </c>
      <c r="R8769" s="2" t="s">
        <v>122170</v>
      </c>
      <c r="S8769" s="2" t="s">
        <v>134633</v>
      </c>
      <c r="T8769" s="2" t="s">
        <v>134633</v>
      </c>
    </row>
    <row r="8770" spans="1:20" x14ac:dyDescent="0.25">
      <c r="A8770">
        <v>13988</v>
      </c>
      <c r="B8770" s="2" t="s">
        <v>637</v>
      </c>
      <c r="C8770" s="2" t="s">
        <v>22474</v>
      </c>
      <c r="D8770" s="2" t="s">
        <v>637</v>
      </c>
      <c r="E8770" s="2" t="s">
        <v>134633</v>
      </c>
      <c r="F8770" s="2" t="s">
        <v>134633</v>
      </c>
      <c r="G8770" s="2" t="s">
        <v>134633</v>
      </c>
      <c r="H8770" s="2" t="s">
        <v>134633</v>
      </c>
      <c r="I8770" s="2" t="s">
        <v>69253</v>
      </c>
      <c r="J8770" s="2" t="s">
        <v>75829</v>
      </c>
      <c r="K8770" s="2" t="s">
        <v>75829</v>
      </c>
      <c r="L8770" s="2" t="s">
        <v>139673</v>
      </c>
      <c r="M8770" s="2" t="s">
        <v>134633</v>
      </c>
      <c r="N8770" s="2" t="s">
        <v>134633</v>
      </c>
      <c r="O8770" s="2" t="s">
        <v>134633</v>
      </c>
      <c r="P8770" s="2" t="s">
        <v>134633</v>
      </c>
      <c r="R8770" s="2" t="s">
        <v>134633</v>
      </c>
      <c r="S8770" s="2" t="s">
        <v>129373</v>
      </c>
      <c r="T8770" s="2" t="s">
        <v>134633</v>
      </c>
    </row>
    <row r="8771" spans="1:20" x14ac:dyDescent="0.25">
      <c r="A8771">
        <v>13991</v>
      </c>
      <c r="B8771" s="2" t="s">
        <v>7455</v>
      </c>
      <c r="C8771" s="2" t="s">
        <v>22475</v>
      </c>
      <c r="D8771" s="2" t="s">
        <v>40488</v>
      </c>
      <c r="E8771" s="2" t="s">
        <v>54916</v>
      </c>
      <c r="F8771" s="2" t="s">
        <v>54916</v>
      </c>
      <c r="G8771" s="2" t="s">
        <v>40488</v>
      </c>
      <c r="H8771" s="2" t="s">
        <v>134633</v>
      </c>
      <c r="I8771" s="2" t="s">
        <v>69259</v>
      </c>
      <c r="J8771" s="2" t="s">
        <v>75830</v>
      </c>
      <c r="K8771" s="2" t="s">
        <v>75830</v>
      </c>
      <c r="L8771" s="2" t="s">
        <v>134655</v>
      </c>
      <c r="M8771" s="2" t="s">
        <v>134633</v>
      </c>
      <c r="N8771" s="2" t="s">
        <v>106005</v>
      </c>
      <c r="O8771" s="2" t="s">
        <v>134633</v>
      </c>
      <c r="P8771" s="2" t="s">
        <v>134633</v>
      </c>
      <c r="R8771" s="2" t="s">
        <v>122171</v>
      </c>
      <c r="S8771" s="2" t="s">
        <v>134633</v>
      </c>
      <c r="T8771" s="2" t="s">
        <v>134633</v>
      </c>
    </row>
    <row r="8772" spans="1:20" x14ac:dyDescent="0.25">
      <c r="A8772">
        <v>13992</v>
      </c>
      <c r="B8772" s="2" t="s">
        <v>7456</v>
      </c>
      <c r="C8772" s="2" t="s">
        <v>22476</v>
      </c>
      <c r="D8772" s="2" t="s">
        <v>40489</v>
      </c>
      <c r="E8772" s="2" t="s">
        <v>54917</v>
      </c>
      <c r="F8772" s="2" t="s">
        <v>54917</v>
      </c>
      <c r="G8772" s="2" t="s">
        <v>40489</v>
      </c>
      <c r="H8772" s="2" t="s">
        <v>134633</v>
      </c>
      <c r="I8772" s="2" t="s">
        <v>69259</v>
      </c>
      <c r="J8772" s="2" t="s">
        <v>75831</v>
      </c>
      <c r="K8772" s="2" t="s">
        <v>75831</v>
      </c>
      <c r="L8772" s="2" t="s">
        <v>134655</v>
      </c>
      <c r="M8772" s="2" t="s">
        <v>134633</v>
      </c>
      <c r="N8772" s="2" t="s">
        <v>106006</v>
      </c>
      <c r="O8772" s="2" t="s">
        <v>134633</v>
      </c>
      <c r="P8772" s="2" t="s">
        <v>134633</v>
      </c>
      <c r="R8772" s="2" t="s">
        <v>122172</v>
      </c>
      <c r="S8772" s="2" t="s">
        <v>134633</v>
      </c>
      <c r="T8772" s="2" t="s">
        <v>134633</v>
      </c>
    </row>
    <row r="8773" spans="1:20" x14ac:dyDescent="0.25">
      <c r="A8773">
        <v>13993</v>
      </c>
      <c r="B8773" s="2" t="s">
        <v>7457</v>
      </c>
      <c r="C8773" s="2" t="s">
        <v>22477</v>
      </c>
      <c r="D8773" s="2" t="s">
        <v>40490</v>
      </c>
      <c r="E8773" s="2" t="s">
        <v>54918</v>
      </c>
      <c r="F8773" s="2" t="s">
        <v>54918</v>
      </c>
      <c r="G8773" s="2" t="s">
        <v>40490</v>
      </c>
      <c r="H8773" s="2" t="s">
        <v>134633</v>
      </c>
      <c r="I8773" s="2" t="s">
        <v>69259</v>
      </c>
      <c r="J8773" s="2" t="s">
        <v>75832</v>
      </c>
      <c r="K8773" s="2" t="s">
        <v>75832</v>
      </c>
      <c r="L8773" s="2" t="s">
        <v>138724</v>
      </c>
      <c r="M8773" s="2" t="s">
        <v>134633</v>
      </c>
      <c r="N8773" s="2" t="s">
        <v>106007</v>
      </c>
      <c r="O8773" s="2" t="s">
        <v>134633</v>
      </c>
      <c r="P8773" s="2" t="s">
        <v>134633</v>
      </c>
      <c r="R8773" s="2" t="s">
        <v>122173</v>
      </c>
      <c r="S8773" s="2" t="s">
        <v>128314</v>
      </c>
      <c r="T8773" s="2" t="s">
        <v>134633</v>
      </c>
    </row>
    <row r="8774" spans="1:20" x14ac:dyDescent="0.25">
      <c r="A8774">
        <v>13994</v>
      </c>
      <c r="B8774" s="2" t="s">
        <v>7458</v>
      </c>
      <c r="C8774" s="2" t="s">
        <v>22478</v>
      </c>
      <c r="D8774" s="2" t="s">
        <v>637</v>
      </c>
      <c r="E8774" s="2" t="s">
        <v>54919</v>
      </c>
      <c r="F8774" s="2" t="s">
        <v>54919</v>
      </c>
      <c r="G8774" s="2" t="s">
        <v>134633</v>
      </c>
      <c r="H8774" s="2" t="s">
        <v>134633</v>
      </c>
      <c r="I8774" s="2" t="s">
        <v>69259</v>
      </c>
      <c r="J8774" s="2" t="s">
        <v>75833</v>
      </c>
      <c r="K8774" s="2" t="s">
        <v>75833</v>
      </c>
      <c r="L8774" s="2" t="s">
        <v>134655</v>
      </c>
      <c r="M8774" s="2" t="s">
        <v>134633</v>
      </c>
      <c r="N8774" s="2" t="s">
        <v>106008</v>
      </c>
      <c r="O8774" s="2" t="s">
        <v>134633</v>
      </c>
      <c r="P8774" s="2" t="s">
        <v>134633</v>
      </c>
      <c r="R8774" s="2" t="s">
        <v>122174</v>
      </c>
      <c r="S8774" s="2" t="s">
        <v>129087</v>
      </c>
      <c r="T8774" s="2" t="s">
        <v>134633</v>
      </c>
    </row>
    <row r="8775" spans="1:20" x14ac:dyDescent="0.25">
      <c r="A8775">
        <v>13995</v>
      </c>
      <c r="B8775" s="2" t="s">
        <v>7459</v>
      </c>
      <c r="C8775" s="2" t="s">
        <v>22479</v>
      </c>
      <c r="D8775" s="2" t="s">
        <v>637</v>
      </c>
      <c r="E8775" s="2" t="s">
        <v>54920</v>
      </c>
      <c r="F8775" s="2" t="s">
        <v>54920</v>
      </c>
      <c r="G8775" s="2" t="s">
        <v>134633</v>
      </c>
      <c r="H8775" s="2" t="s">
        <v>134633</v>
      </c>
      <c r="I8775" s="2" t="s">
        <v>69259</v>
      </c>
      <c r="J8775" s="2" t="s">
        <v>75834</v>
      </c>
      <c r="K8775" s="2" t="s">
        <v>75834</v>
      </c>
      <c r="L8775" s="2" t="s">
        <v>134655</v>
      </c>
      <c r="M8775" s="2" t="s">
        <v>134633</v>
      </c>
      <c r="N8775" s="2" t="s">
        <v>106009</v>
      </c>
      <c r="O8775" s="2" t="s">
        <v>134633</v>
      </c>
      <c r="P8775" s="2" t="s">
        <v>134633</v>
      </c>
      <c r="R8775" s="2" t="s">
        <v>122175</v>
      </c>
      <c r="S8775" s="2" t="s">
        <v>134633</v>
      </c>
      <c r="T8775" s="2" t="s">
        <v>134633</v>
      </c>
    </row>
    <row r="8776" spans="1:20" x14ac:dyDescent="0.25">
      <c r="A8776">
        <v>13996</v>
      </c>
      <c r="B8776" s="2" t="s">
        <v>7460</v>
      </c>
      <c r="C8776" s="2" t="s">
        <v>22480</v>
      </c>
      <c r="D8776" s="2" t="s">
        <v>40491</v>
      </c>
      <c r="E8776" s="2" t="s">
        <v>54921</v>
      </c>
      <c r="F8776" s="2" t="s">
        <v>54921</v>
      </c>
      <c r="G8776" s="2" t="s">
        <v>40491</v>
      </c>
      <c r="H8776" s="2" t="s">
        <v>134633</v>
      </c>
      <c r="I8776" s="2" t="s">
        <v>69259</v>
      </c>
      <c r="J8776" s="2" t="s">
        <v>75835</v>
      </c>
      <c r="K8776" s="2" t="s">
        <v>75835</v>
      </c>
      <c r="L8776" s="2" t="s">
        <v>134655</v>
      </c>
      <c r="M8776" s="2" t="s">
        <v>134633</v>
      </c>
      <c r="N8776" s="2" t="s">
        <v>106010</v>
      </c>
      <c r="O8776" s="2" t="s">
        <v>134633</v>
      </c>
      <c r="P8776" s="2" t="s">
        <v>134633</v>
      </c>
      <c r="R8776" s="2" t="s">
        <v>122176</v>
      </c>
      <c r="S8776" s="2" t="s">
        <v>128829</v>
      </c>
      <c r="T8776" s="2" t="s">
        <v>134633</v>
      </c>
    </row>
    <row r="8777" spans="1:20" x14ac:dyDescent="0.25">
      <c r="A8777">
        <v>13997</v>
      </c>
      <c r="B8777" s="2" t="s">
        <v>7461</v>
      </c>
      <c r="C8777" s="2" t="s">
        <v>22481</v>
      </c>
      <c r="D8777" s="2" t="s">
        <v>40492</v>
      </c>
      <c r="E8777" s="2" t="s">
        <v>54922</v>
      </c>
      <c r="F8777" s="2" t="s">
        <v>54922</v>
      </c>
      <c r="G8777" s="2" t="s">
        <v>40492</v>
      </c>
      <c r="H8777" s="2" t="s">
        <v>134633</v>
      </c>
      <c r="I8777" s="2" t="s">
        <v>69259</v>
      </c>
      <c r="J8777" s="2" t="s">
        <v>75836</v>
      </c>
      <c r="K8777" s="2" t="s">
        <v>75836</v>
      </c>
      <c r="L8777" s="2" t="s">
        <v>137532</v>
      </c>
      <c r="M8777" s="2" t="s">
        <v>134633</v>
      </c>
      <c r="N8777" s="2" t="s">
        <v>106011</v>
      </c>
      <c r="O8777" s="2" t="s">
        <v>134633</v>
      </c>
      <c r="P8777" s="2" t="s">
        <v>134633</v>
      </c>
      <c r="R8777" s="2" t="s">
        <v>122177</v>
      </c>
      <c r="S8777" s="2" t="s">
        <v>134633</v>
      </c>
      <c r="T8777" s="2" t="s">
        <v>134633</v>
      </c>
    </row>
    <row r="8778" spans="1:20" x14ac:dyDescent="0.25">
      <c r="A8778">
        <v>13998</v>
      </c>
      <c r="B8778" s="2" t="s">
        <v>637</v>
      </c>
      <c r="C8778" s="2" t="s">
        <v>22482</v>
      </c>
      <c r="D8778" s="2" t="s">
        <v>637</v>
      </c>
      <c r="E8778" s="2" t="s">
        <v>54923</v>
      </c>
      <c r="F8778" s="2" t="s">
        <v>54923</v>
      </c>
      <c r="G8778" s="2" t="s">
        <v>134633</v>
      </c>
      <c r="H8778" s="2" t="s">
        <v>134633</v>
      </c>
      <c r="I8778" s="2" t="s">
        <v>69259</v>
      </c>
      <c r="J8778" s="2" t="s">
        <v>75837</v>
      </c>
      <c r="K8778" s="2" t="s">
        <v>75837</v>
      </c>
      <c r="L8778" s="2" t="s">
        <v>134655</v>
      </c>
      <c r="M8778" s="2" t="s">
        <v>134633</v>
      </c>
      <c r="N8778" s="2" t="s">
        <v>106012</v>
      </c>
      <c r="O8778" s="2" t="s">
        <v>134633</v>
      </c>
      <c r="P8778" s="2" t="s">
        <v>134633</v>
      </c>
      <c r="R8778" s="2" t="s">
        <v>122178</v>
      </c>
      <c r="S8778" s="2" t="s">
        <v>134633</v>
      </c>
      <c r="T8778" s="2" t="s">
        <v>134633</v>
      </c>
    </row>
    <row r="8779" spans="1:20" x14ac:dyDescent="0.25">
      <c r="A8779">
        <v>13999</v>
      </c>
      <c r="B8779" s="2" t="s">
        <v>637</v>
      </c>
      <c r="C8779" s="2" t="s">
        <v>22483</v>
      </c>
      <c r="D8779" s="2" t="s">
        <v>637</v>
      </c>
      <c r="E8779" s="2" t="s">
        <v>54924</v>
      </c>
      <c r="F8779" s="2" t="s">
        <v>54924</v>
      </c>
      <c r="G8779" s="2" t="s">
        <v>134633</v>
      </c>
      <c r="H8779" s="2" t="s">
        <v>134633</v>
      </c>
      <c r="I8779" s="2" t="s">
        <v>69259</v>
      </c>
      <c r="J8779" s="2" t="s">
        <v>75838</v>
      </c>
      <c r="K8779" s="2" t="s">
        <v>75838</v>
      </c>
      <c r="L8779" s="2" t="s">
        <v>134655</v>
      </c>
      <c r="M8779" s="2" t="s">
        <v>134633</v>
      </c>
      <c r="N8779" s="2" t="s">
        <v>106013</v>
      </c>
      <c r="O8779" s="2" t="s">
        <v>134633</v>
      </c>
      <c r="P8779" s="2" t="s">
        <v>134633</v>
      </c>
      <c r="R8779" s="2" t="s">
        <v>122179</v>
      </c>
      <c r="S8779" s="2" t="s">
        <v>134633</v>
      </c>
      <c r="T8779" s="2" t="s">
        <v>134633</v>
      </c>
    </row>
    <row r="8780" spans="1:20" x14ac:dyDescent="0.25">
      <c r="A8780">
        <v>14000</v>
      </c>
      <c r="B8780" s="2" t="s">
        <v>637</v>
      </c>
      <c r="C8780" s="2" t="s">
        <v>22484</v>
      </c>
      <c r="D8780" s="2" t="s">
        <v>637</v>
      </c>
      <c r="E8780" s="2" t="s">
        <v>54925</v>
      </c>
      <c r="F8780" s="2" t="s">
        <v>54925</v>
      </c>
      <c r="G8780" s="2" t="s">
        <v>134633</v>
      </c>
      <c r="H8780" s="2" t="s">
        <v>134633</v>
      </c>
      <c r="I8780" s="2" t="s">
        <v>69259</v>
      </c>
      <c r="J8780" s="2" t="s">
        <v>75839</v>
      </c>
      <c r="K8780" s="2" t="s">
        <v>75839</v>
      </c>
      <c r="L8780" s="2" t="s">
        <v>134655</v>
      </c>
      <c r="M8780" s="2" t="s">
        <v>134633</v>
      </c>
      <c r="N8780" s="2" t="s">
        <v>106014</v>
      </c>
      <c r="O8780" s="2" t="s">
        <v>134633</v>
      </c>
      <c r="P8780" s="2" t="s">
        <v>134633</v>
      </c>
      <c r="R8780" s="2" t="s">
        <v>122180</v>
      </c>
      <c r="S8780" s="2" t="s">
        <v>134633</v>
      </c>
      <c r="T8780" s="2" t="s">
        <v>134633</v>
      </c>
    </row>
    <row r="8781" spans="1:20" x14ac:dyDescent="0.25">
      <c r="A8781">
        <v>14003</v>
      </c>
      <c r="B8781" s="2" t="s">
        <v>2506</v>
      </c>
      <c r="C8781" s="2" t="s">
        <v>16475</v>
      </c>
      <c r="D8781" s="2" t="s">
        <v>40493</v>
      </c>
      <c r="E8781" s="2" t="s">
        <v>54926</v>
      </c>
      <c r="F8781" s="2" t="s">
        <v>54926</v>
      </c>
      <c r="G8781" s="2" t="s">
        <v>40493</v>
      </c>
      <c r="H8781" s="2" t="s">
        <v>134633</v>
      </c>
      <c r="I8781" s="2" t="s">
        <v>69259</v>
      </c>
      <c r="J8781" s="2" t="s">
        <v>75840</v>
      </c>
      <c r="K8781" s="2" t="s">
        <v>75840</v>
      </c>
      <c r="L8781" s="2" t="s">
        <v>137532</v>
      </c>
      <c r="M8781" s="2" t="s">
        <v>134633</v>
      </c>
      <c r="N8781" s="2" t="s">
        <v>106015</v>
      </c>
      <c r="O8781" s="2" t="s">
        <v>134633</v>
      </c>
      <c r="P8781" s="2" t="s">
        <v>134633</v>
      </c>
      <c r="R8781" s="2" t="s">
        <v>122181</v>
      </c>
      <c r="S8781" s="2" t="s">
        <v>134633</v>
      </c>
      <c r="T8781" s="2" t="s">
        <v>134633</v>
      </c>
    </row>
    <row r="8782" spans="1:20" x14ac:dyDescent="0.25">
      <c r="A8782">
        <v>14004</v>
      </c>
      <c r="B8782" s="2" t="s">
        <v>7462</v>
      </c>
      <c r="C8782" s="2" t="s">
        <v>22485</v>
      </c>
      <c r="D8782" s="2" t="s">
        <v>40494</v>
      </c>
      <c r="E8782" s="2" t="s">
        <v>54927</v>
      </c>
      <c r="F8782" s="2" t="s">
        <v>54927</v>
      </c>
      <c r="G8782" s="2" t="s">
        <v>40494</v>
      </c>
      <c r="H8782" s="2" t="s">
        <v>134633</v>
      </c>
      <c r="I8782" s="2" t="s">
        <v>69259</v>
      </c>
      <c r="J8782" s="2" t="s">
        <v>75841</v>
      </c>
      <c r="K8782" s="2" t="s">
        <v>75841</v>
      </c>
      <c r="L8782" s="2" t="s">
        <v>134655</v>
      </c>
      <c r="M8782" s="2" t="s">
        <v>134633</v>
      </c>
      <c r="N8782" s="2" t="s">
        <v>106016</v>
      </c>
      <c r="O8782" s="2" t="s">
        <v>134633</v>
      </c>
      <c r="P8782" s="2" t="s">
        <v>134633</v>
      </c>
      <c r="R8782" s="2" t="s">
        <v>122182</v>
      </c>
      <c r="S8782" s="2" t="s">
        <v>134633</v>
      </c>
      <c r="T8782" s="2" t="s">
        <v>134633</v>
      </c>
    </row>
    <row r="8783" spans="1:20" x14ac:dyDescent="0.25">
      <c r="A8783">
        <v>14005</v>
      </c>
      <c r="B8783" s="2" t="s">
        <v>7463</v>
      </c>
      <c r="C8783" s="2" t="s">
        <v>22486</v>
      </c>
      <c r="D8783" s="2" t="s">
        <v>40495</v>
      </c>
      <c r="E8783" s="2" t="s">
        <v>54928</v>
      </c>
      <c r="F8783" s="2" t="s">
        <v>54928</v>
      </c>
      <c r="G8783" s="2" t="s">
        <v>40495</v>
      </c>
      <c r="H8783" s="2" t="s">
        <v>134633</v>
      </c>
      <c r="I8783" s="2" t="s">
        <v>69259</v>
      </c>
      <c r="J8783" s="2" t="s">
        <v>75842</v>
      </c>
      <c r="K8783" s="2" t="s">
        <v>75842</v>
      </c>
      <c r="L8783" s="2" t="s">
        <v>134655</v>
      </c>
      <c r="M8783" s="2" t="s">
        <v>134633</v>
      </c>
      <c r="N8783" s="2" t="s">
        <v>106017</v>
      </c>
      <c r="O8783" s="2" t="s">
        <v>134633</v>
      </c>
      <c r="P8783" s="2" t="s">
        <v>134633</v>
      </c>
      <c r="R8783" s="2" t="s">
        <v>122183</v>
      </c>
      <c r="S8783" s="2" t="s">
        <v>134633</v>
      </c>
      <c r="T8783" s="2" t="s">
        <v>134633</v>
      </c>
    </row>
    <row r="8784" spans="1:20" x14ac:dyDescent="0.25">
      <c r="A8784">
        <v>14006</v>
      </c>
      <c r="B8784" s="2" t="s">
        <v>7464</v>
      </c>
      <c r="C8784" s="2" t="s">
        <v>22487</v>
      </c>
      <c r="D8784" s="2" t="s">
        <v>40496</v>
      </c>
      <c r="E8784" s="2" t="s">
        <v>54929</v>
      </c>
      <c r="F8784" s="2" t="s">
        <v>54929</v>
      </c>
      <c r="G8784" s="2" t="s">
        <v>40496</v>
      </c>
      <c r="H8784" s="2" t="s">
        <v>134633</v>
      </c>
      <c r="I8784" s="2" t="s">
        <v>69259</v>
      </c>
      <c r="J8784" s="2" t="s">
        <v>75843</v>
      </c>
      <c r="K8784" s="2" t="s">
        <v>75843</v>
      </c>
      <c r="L8784" s="2" t="s">
        <v>134655</v>
      </c>
      <c r="M8784" s="2" t="s">
        <v>134633</v>
      </c>
      <c r="N8784" s="2" t="s">
        <v>106018</v>
      </c>
      <c r="O8784" s="2" t="s">
        <v>134633</v>
      </c>
      <c r="P8784" s="2" t="s">
        <v>134633</v>
      </c>
      <c r="R8784" s="2" t="s">
        <v>122184</v>
      </c>
      <c r="S8784" s="2" t="s">
        <v>134633</v>
      </c>
      <c r="T8784" s="2" t="s">
        <v>134633</v>
      </c>
    </row>
    <row r="8785" spans="1:20" x14ac:dyDescent="0.25">
      <c r="A8785">
        <v>14008</v>
      </c>
      <c r="B8785" s="2" t="s">
        <v>637</v>
      </c>
      <c r="C8785" s="2" t="s">
        <v>22488</v>
      </c>
      <c r="D8785" s="2" t="s">
        <v>637</v>
      </c>
      <c r="E8785" s="2" t="s">
        <v>54930</v>
      </c>
      <c r="F8785" s="2" t="s">
        <v>54930</v>
      </c>
      <c r="G8785" s="2" t="s">
        <v>134633</v>
      </c>
      <c r="H8785" s="2" t="s">
        <v>134633</v>
      </c>
      <c r="I8785" s="2" t="s">
        <v>69259</v>
      </c>
      <c r="J8785" s="2" t="s">
        <v>75844</v>
      </c>
      <c r="K8785" s="2" t="s">
        <v>75844</v>
      </c>
      <c r="L8785" s="2" t="s">
        <v>134655</v>
      </c>
      <c r="M8785" s="2" t="s">
        <v>134633</v>
      </c>
      <c r="N8785" s="2" t="s">
        <v>106019</v>
      </c>
      <c r="O8785" s="2" t="s">
        <v>134633</v>
      </c>
      <c r="P8785" s="2" t="s">
        <v>134633</v>
      </c>
      <c r="R8785" s="2" t="s">
        <v>122185</v>
      </c>
      <c r="S8785" s="2" t="s">
        <v>134633</v>
      </c>
      <c r="T8785" s="2" t="s">
        <v>134633</v>
      </c>
    </row>
    <row r="8786" spans="1:20" x14ac:dyDescent="0.25">
      <c r="A8786">
        <v>14009</v>
      </c>
      <c r="B8786" s="2" t="s">
        <v>7465</v>
      </c>
      <c r="C8786" s="2" t="s">
        <v>22489</v>
      </c>
      <c r="D8786" s="2" t="s">
        <v>40497</v>
      </c>
      <c r="E8786" s="2" t="s">
        <v>54931</v>
      </c>
      <c r="F8786" s="2" t="s">
        <v>54931</v>
      </c>
      <c r="G8786" s="2" t="s">
        <v>40497</v>
      </c>
      <c r="H8786" s="2" t="s">
        <v>134633</v>
      </c>
      <c r="I8786" s="2" t="s">
        <v>69259</v>
      </c>
      <c r="J8786" s="2" t="s">
        <v>75845</v>
      </c>
      <c r="K8786" s="2" t="s">
        <v>75845</v>
      </c>
      <c r="L8786" s="2" t="s">
        <v>134655</v>
      </c>
      <c r="M8786" s="2" t="s">
        <v>134633</v>
      </c>
      <c r="N8786" s="2" t="s">
        <v>106020</v>
      </c>
      <c r="O8786" s="2" t="s">
        <v>134633</v>
      </c>
      <c r="P8786" s="2" t="s">
        <v>134633</v>
      </c>
      <c r="R8786" s="2" t="s">
        <v>122186</v>
      </c>
      <c r="S8786" s="2" t="s">
        <v>134633</v>
      </c>
      <c r="T8786" s="2" t="s">
        <v>134633</v>
      </c>
    </row>
    <row r="8787" spans="1:20" x14ac:dyDescent="0.25">
      <c r="A8787">
        <v>14010</v>
      </c>
      <c r="B8787" s="2" t="s">
        <v>7466</v>
      </c>
      <c r="C8787" s="2" t="s">
        <v>22490</v>
      </c>
      <c r="D8787" s="2" t="s">
        <v>637</v>
      </c>
      <c r="E8787" s="2" t="s">
        <v>54932</v>
      </c>
      <c r="F8787" s="2" t="s">
        <v>54932</v>
      </c>
      <c r="G8787" s="2" t="s">
        <v>637</v>
      </c>
      <c r="H8787" s="2" t="s">
        <v>134633</v>
      </c>
      <c r="I8787" s="2" t="s">
        <v>69259</v>
      </c>
      <c r="J8787" s="2" t="s">
        <v>75846</v>
      </c>
      <c r="K8787" s="2" t="s">
        <v>75846</v>
      </c>
      <c r="L8787" s="2" t="s">
        <v>138357</v>
      </c>
      <c r="M8787" s="2" t="s">
        <v>134633</v>
      </c>
      <c r="N8787" s="2" t="s">
        <v>106021</v>
      </c>
      <c r="O8787" s="2" t="s">
        <v>134633</v>
      </c>
      <c r="P8787" s="2" t="s">
        <v>134633</v>
      </c>
      <c r="R8787" s="2" t="s">
        <v>122187</v>
      </c>
      <c r="S8787" s="2" t="s">
        <v>128314</v>
      </c>
      <c r="T8787" s="2" t="s">
        <v>134633</v>
      </c>
    </row>
    <row r="8788" spans="1:20" x14ac:dyDescent="0.25">
      <c r="A8788">
        <v>14011</v>
      </c>
      <c r="B8788" s="2" t="s">
        <v>7467</v>
      </c>
      <c r="C8788" s="2" t="s">
        <v>22491</v>
      </c>
      <c r="D8788" s="2" t="s">
        <v>637</v>
      </c>
      <c r="E8788" s="2" t="s">
        <v>54933</v>
      </c>
      <c r="F8788" s="2" t="s">
        <v>54933</v>
      </c>
      <c r="G8788" s="2" t="s">
        <v>134633</v>
      </c>
      <c r="H8788" s="2" t="s">
        <v>134633</v>
      </c>
      <c r="I8788" s="2" t="s">
        <v>69259</v>
      </c>
      <c r="J8788" s="2" t="s">
        <v>75847</v>
      </c>
      <c r="K8788" s="2" t="s">
        <v>75847</v>
      </c>
      <c r="L8788" s="2" t="s">
        <v>134655</v>
      </c>
      <c r="M8788" s="2" t="s">
        <v>134633</v>
      </c>
      <c r="N8788" s="2" t="s">
        <v>106022</v>
      </c>
      <c r="O8788" s="2" t="s">
        <v>134633</v>
      </c>
      <c r="P8788" s="2" t="s">
        <v>134633</v>
      </c>
      <c r="R8788" s="2" t="s">
        <v>122188</v>
      </c>
      <c r="S8788" s="2" t="s">
        <v>134633</v>
      </c>
      <c r="T8788" s="2" t="s">
        <v>134633</v>
      </c>
    </row>
    <row r="8789" spans="1:20" x14ac:dyDescent="0.25">
      <c r="A8789">
        <v>14012</v>
      </c>
      <c r="B8789" s="2" t="s">
        <v>7468</v>
      </c>
      <c r="C8789" s="2" t="s">
        <v>22492</v>
      </c>
      <c r="D8789" s="2" t="s">
        <v>637</v>
      </c>
      <c r="E8789" s="2" t="s">
        <v>54934</v>
      </c>
      <c r="F8789" s="2" t="s">
        <v>54934</v>
      </c>
      <c r="G8789" s="2" t="s">
        <v>134633</v>
      </c>
      <c r="H8789" s="2" t="s">
        <v>134633</v>
      </c>
      <c r="I8789" s="2" t="s">
        <v>69259</v>
      </c>
      <c r="J8789" s="2" t="s">
        <v>75848</v>
      </c>
      <c r="K8789" s="2" t="s">
        <v>75848</v>
      </c>
      <c r="L8789" s="2" t="s">
        <v>134655</v>
      </c>
      <c r="M8789" s="2" t="s">
        <v>134633</v>
      </c>
      <c r="N8789" s="2" t="s">
        <v>106023</v>
      </c>
      <c r="O8789" s="2" t="s">
        <v>134633</v>
      </c>
      <c r="P8789" s="2" t="s">
        <v>134633</v>
      </c>
      <c r="R8789" s="2" t="s">
        <v>122189</v>
      </c>
      <c r="S8789" s="2" t="s">
        <v>134633</v>
      </c>
      <c r="T8789" s="2" t="s">
        <v>134633</v>
      </c>
    </row>
    <row r="8790" spans="1:20" x14ac:dyDescent="0.25">
      <c r="A8790">
        <v>14013</v>
      </c>
      <c r="B8790" s="2" t="s">
        <v>7469</v>
      </c>
      <c r="C8790" s="2" t="s">
        <v>22493</v>
      </c>
      <c r="D8790" s="2" t="s">
        <v>637</v>
      </c>
      <c r="E8790" s="2" t="s">
        <v>54935</v>
      </c>
      <c r="F8790" s="2" t="s">
        <v>54935</v>
      </c>
      <c r="G8790" s="2" t="s">
        <v>637</v>
      </c>
      <c r="H8790" s="2" t="s">
        <v>134633</v>
      </c>
      <c r="I8790" s="2" t="s">
        <v>69259</v>
      </c>
      <c r="J8790" s="2" t="s">
        <v>75849</v>
      </c>
      <c r="K8790" s="2" t="s">
        <v>75849</v>
      </c>
      <c r="L8790" s="2" t="s">
        <v>134655</v>
      </c>
      <c r="M8790" s="2" t="s">
        <v>134633</v>
      </c>
      <c r="N8790" s="2" t="s">
        <v>106024</v>
      </c>
      <c r="O8790" s="2" t="s">
        <v>134633</v>
      </c>
      <c r="P8790" s="2" t="s">
        <v>134633</v>
      </c>
      <c r="R8790" s="2" t="s">
        <v>122190</v>
      </c>
      <c r="S8790" s="2" t="s">
        <v>134633</v>
      </c>
      <c r="T8790" s="2" t="s">
        <v>134633</v>
      </c>
    </row>
    <row r="8791" spans="1:20" x14ac:dyDescent="0.25">
      <c r="A8791">
        <v>14014</v>
      </c>
      <c r="B8791" s="2" t="s">
        <v>7470</v>
      </c>
      <c r="C8791" s="2" t="s">
        <v>22494</v>
      </c>
      <c r="D8791" s="2" t="s">
        <v>40498</v>
      </c>
      <c r="E8791" s="2" t="s">
        <v>54936</v>
      </c>
      <c r="F8791" s="2" t="s">
        <v>54936</v>
      </c>
      <c r="G8791" s="2" t="s">
        <v>40498</v>
      </c>
      <c r="H8791" s="2" t="s">
        <v>134633</v>
      </c>
      <c r="I8791" s="2" t="s">
        <v>69259</v>
      </c>
      <c r="J8791" s="2" t="s">
        <v>75850</v>
      </c>
      <c r="K8791" s="2" t="s">
        <v>75850</v>
      </c>
      <c r="L8791" s="2" t="s">
        <v>137532</v>
      </c>
      <c r="M8791" s="2" t="s">
        <v>134633</v>
      </c>
      <c r="N8791" s="2" t="s">
        <v>106025</v>
      </c>
      <c r="O8791" s="2" t="s">
        <v>134633</v>
      </c>
      <c r="P8791" s="2" t="s">
        <v>134633</v>
      </c>
      <c r="R8791" s="2" t="s">
        <v>122191</v>
      </c>
      <c r="S8791" s="2" t="s">
        <v>134633</v>
      </c>
      <c r="T8791" s="2" t="s">
        <v>134633</v>
      </c>
    </row>
    <row r="8792" spans="1:20" x14ac:dyDescent="0.25">
      <c r="A8792">
        <v>14015</v>
      </c>
      <c r="B8792" s="2" t="s">
        <v>7471</v>
      </c>
      <c r="C8792" s="2" t="s">
        <v>22495</v>
      </c>
      <c r="D8792" s="2" t="s">
        <v>40499</v>
      </c>
      <c r="E8792" s="2" t="s">
        <v>54937</v>
      </c>
      <c r="F8792" s="2" t="s">
        <v>54937</v>
      </c>
      <c r="G8792" s="2" t="s">
        <v>40499</v>
      </c>
      <c r="H8792" s="2" t="s">
        <v>134633</v>
      </c>
      <c r="I8792" s="2" t="s">
        <v>69259</v>
      </c>
      <c r="J8792" s="2" t="s">
        <v>75851</v>
      </c>
      <c r="K8792" s="2" t="s">
        <v>75851</v>
      </c>
      <c r="L8792" s="2" t="s">
        <v>137532</v>
      </c>
      <c r="M8792" s="2" t="s">
        <v>134633</v>
      </c>
      <c r="N8792" s="2" t="s">
        <v>106026</v>
      </c>
      <c r="O8792" s="2" t="s">
        <v>134633</v>
      </c>
      <c r="P8792" s="2" t="s">
        <v>134633</v>
      </c>
      <c r="R8792" s="2" t="s">
        <v>122192</v>
      </c>
      <c r="S8792" s="2" t="s">
        <v>134633</v>
      </c>
      <c r="T8792" s="2" t="s">
        <v>134633</v>
      </c>
    </row>
    <row r="8793" spans="1:20" x14ac:dyDescent="0.25">
      <c r="A8793">
        <v>14016</v>
      </c>
      <c r="B8793" s="2" t="s">
        <v>7472</v>
      </c>
      <c r="C8793" s="2" t="s">
        <v>22496</v>
      </c>
      <c r="D8793" s="2" t="s">
        <v>40500</v>
      </c>
      <c r="E8793" s="2" t="s">
        <v>54938</v>
      </c>
      <c r="F8793" s="2" t="s">
        <v>54938</v>
      </c>
      <c r="G8793" s="2" t="s">
        <v>40500</v>
      </c>
      <c r="H8793" s="2" t="s">
        <v>134633</v>
      </c>
      <c r="I8793" s="2" t="s">
        <v>69259</v>
      </c>
      <c r="J8793" s="2" t="s">
        <v>75852</v>
      </c>
      <c r="K8793" s="2" t="s">
        <v>75852</v>
      </c>
      <c r="L8793" s="2" t="s">
        <v>134655</v>
      </c>
      <c r="M8793" s="2" t="s">
        <v>134633</v>
      </c>
      <c r="N8793" s="2" t="s">
        <v>106027</v>
      </c>
      <c r="O8793" s="2" t="s">
        <v>134633</v>
      </c>
      <c r="P8793" s="2" t="s">
        <v>134633</v>
      </c>
      <c r="R8793" s="2" t="s">
        <v>122193</v>
      </c>
      <c r="S8793" s="2" t="s">
        <v>134633</v>
      </c>
      <c r="T8793" s="2" t="s">
        <v>134633</v>
      </c>
    </row>
    <row r="8794" spans="1:20" x14ac:dyDescent="0.25">
      <c r="A8794">
        <v>14017</v>
      </c>
      <c r="B8794" s="2" t="s">
        <v>7473</v>
      </c>
      <c r="C8794" s="2" t="s">
        <v>22497</v>
      </c>
      <c r="D8794" s="2" t="s">
        <v>637</v>
      </c>
      <c r="E8794" s="2" t="s">
        <v>54939</v>
      </c>
      <c r="F8794" s="2" t="s">
        <v>54939</v>
      </c>
      <c r="G8794" s="2" t="s">
        <v>134633</v>
      </c>
      <c r="H8794" s="2" t="s">
        <v>134633</v>
      </c>
      <c r="I8794" s="2" t="s">
        <v>69259</v>
      </c>
      <c r="J8794" s="2" t="s">
        <v>75853</v>
      </c>
      <c r="K8794" s="2" t="s">
        <v>75853</v>
      </c>
      <c r="L8794" s="2" t="s">
        <v>134655</v>
      </c>
      <c r="M8794" s="2" t="s">
        <v>134633</v>
      </c>
      <c r="N8794" s="2" t="s">
        <v>106028</v>
      </c>
      <c r="O8794" s="2" t="s">
        <v>134633</v>
      </c>
      <c r="P8794" s="2" t="s">
        <v>134633</v>
      </c>
      <c r="R8794" s="2" t="s">
        <v>122194</v>
      </c>
      <c r="S8794" s="2" t="s">
        <v>129087</v>
      </c>
      <c r="T8794" s="2" t="s">
        <v>134633</v>
      </c>
    </row>
    <row r="8795" spans="1:20" x14ac:dyDescent="0.25">
      <c r="A8795">
        <v>14018</v>
      </c>
      <c r="B8795" s="2" t="s">
        <v>7474</v>
      </c>
      <c r="C8795" s="2" t="s">
        <v>22498</v>
      </c>
      <c r="D8795" s="2" t="s">
        <v>40501</v>
      </c>
      <c r="E8795" s="2" t="s">
        <v>54940</v>
      </c>
      <c r="F8795" s="2" t="s">
        <v>54940</v>
      </c>
      <c r="G8795" s="2" t="s">
        <v>40501</v>
      </c>
      <c r="H8795" s="2" t="s">
        <v>134633</v>
      </c>
      <c r="I8795" s="2" t="s">
        <v>69259</v>
      </c>
      <c r="J8795" s="2" t="s">
        <v>75854</v>
      </c>
      <c r="K8795" s="2" t="s">
        <v>75854</v>
      </c>
      <c r="L8795" s="2" t="s">
        <v>134633</v>
      </c>
      <c r="M8795" s="2" t="s">
        <v>134633</v>
      </c>
      <c r="N8795" s="2" t="s">
        <v>134633</v>
      </c>
      <c r="O8795" s="2" t="s">
        <v>134633</v>
      </c>
      <c r="P8795" s="2" t="s">
        <v>134633</v>
      </c>
      <c r="R8795" s="2" t="s">
        <v>121238</v>
      </c>
      <c r="S8795" s="2" t="s">
        <v>134633</v>
      </c>
      <c r="T8795" s="2" t="s">
        <v>134633</v>
      </c>
    </row>
    <row r="8796" spans="1:20" x14ac:dyDescent="0.25">
      <c r="A8796">
        <v>14019</v>
      </c>
      <c r="B8796" s="2" t="s">
        <v>7475</v>
      </c>
      <c r="C8796" s="2" t="s">
        <v>22499</v>
      </c>
      <c r="D8796" s="2" t="s">
        <v>40502</v>
      </c>
      <c r="E8796" s="2" t="s">
        <v>54941</v>
      </c>
      <c r="F8796" s="2" t="s">
        <v>54941</v>
      </c>
      <c r="G8796" s="2" t="s">
        <v>40502</v>
      </c>
      <c r="H8796" s="2" t="s">
        <v>134633</v>
      </c>
      <c r="I8796" s="2" t="s">
        <v>69259</v>
      </c>
      <c r="J8796" s="2" t="s">
        <v>75855</v>
      </c>
      <c r="K8796" s="2" t="s">
        <v>75855</v>
      </c>
      <c r="L8796" s="2" t="s">
        <v>134655</v>
      </c>
      <c r="M8796" s="2" t="s">
        <v>134633</v>
      </c>
      <c r="N8796" s="2" t="s">
        <v>106029</v>
      </c>
      <c r="O8796" s="2" t="s">
        <v>134633</v>
      </c>
      <c r="P8796" s="2" t="s">
        <v>134633</v>
      </c>
      <c r="R8796" s="2" t="s">
        <v>122195</v>
      </c>
      <c r="S8796" s="2" t="s">
        <v>134633</v>
      </c>
      <c r="T8796" s="2" t="s">
        <v>134633</v>
      </c>
    </row>
    <row r="8797" spans="1:20" x14ac:dyDescent="0.25">
      <c r="A8797">
        <v>14020</v>
      </c>
      <c r="B8797" s="2" t="s">
        <v>7476</v>
      </c>
      <c r="C8797" s="2" t="s">
        <v>22500</v>
      </c>
      <c r="D8797" s="2" t="s">
        <v>637</v>
      </c>
      <c r="E8797" s="2" t="s">
        <v>54942</v>
      </c>
      <c r="F8797" s="2" t="s">
        <v>54942</v>
      </c>
      <c r="G8797" s="2" t="s">
        <v>134633</v>
      </c>
      <c r="H8797" s="2" t="s">
        <v>134633</v>
      </c>
      <c r="I8797" s="2" t="s">
        <v>69259</v>
      </c>
      <c r="J8797" s="2" t="s">
        <v>75856</v>
      </c>
      <c r="K8797" s="2" t="s">
        <v>75856</v>
      </c>
      <c r="L8797" s="2" t="s">
        <v>134655</v>
      </c>
      <c r="M8797" s="2" t="s">
        <v>134633</v>
      </c>
      <c r="N8797" s="2" t="s">
        <v>106030</v>
      </c>
      <c r="O8797" s="2" t="s">
        <v>134633</v>
      </c>
      <c r="P8797" s="2" t="s">
        <v>134633</v>
      </c>
      <c r="R8797" s="2" t="s">
        <v>122196</v>
      </c>
      <c r="S8797" s="2" t="s">
        <v>134633</v>
      </c>
      <c r="T8797" s="2" t="s">
        <v>134633</v>
      </c>
    </row>
    <row r="8798" spans="1:20" x14ac:dyDescent="0.25">
      <c r="A8798">
        <v>14021</v>
      </c>
      <c r="B8798" s="2" t="s">
        <v>7195</v>
      </c>
      <c r="C8798" s="2" t="s">
        <v>22501</v>
      </c>
      <c r="D8798" s="2" t="s">
        <v>40222</v>
      </c>
      <c r="E8798" s="2" t="s">
        <v>54943</v>
      </c>
      <c r="F8798" s="2" t="s">
        <v>54943</v>
      </c>
      <c r="G8798" s="2" t="s">
        <v>40222</v>
      </c>
      <c r="H8798" s="2" t="s">
        <v>134633</v>
      </c>
      <c r="I8798" s="2" t="s">
        <v>69259</v>
      </c>
      <c r="J8798" s="2" t="s">
        <v>75857</v>
      </c>
      <c r="K8798" s="2" t="s">
        <v>75857</v>
      </c>
      <c r="L8798" s="2" t="s">
        <v>134655</v>
      </c>
      <c r="M8798" s="2" t="s">
        <v>134633</v>
      </c>
      <c r="N8798" s="2" t="s">
        <v>106031</v>
      </c>
      <c r="O8798" s="2" t="s">
        <v>134633</v>
      </c>
      <c r="P8798" s="2" t="s">
        <v>134633</v>
      </c>
      <c r="R8798" s="2" t="s">
        <v>122197</v>
      </c>
      <c r="S8798" s="2" t="s">
        <v>134633</v>
      </c>
      <c r="T8798" s="2" t="s">
        <v>134633</v>
      </c>
    </row>
    <row r="8799" spans="1:20" x14ac:dyDescent="0.25">
      <c r="A8799">
        <v>14022</v>
      </c>
      <c r="B8799" s="2" t="s">
        <v>7373</v>
      </c>
      <c r="C8799" s="2" t="s">
        <v>22502</v>
      </c>
      <c r="D8799" s="2" t="s">
        <v>40405</v>
      </c>
      <c r="E8799" s="2" t="s">
        <v>54944</v>
      </c>
      <c r="F8799" s="2" t="s">
        <v>54944</v>
      </c>
      <c r="G8799" s="2" t="s">
        <v>40405</v>
      </c>
      <c r="H8799" s="2" t="s">
        <v>134633</v>
      </c>
      <c r="I8799" s="2" t="s">
        <v>69259</v>
      </c>
      <c r="J8799" s="2" t="s">
        <v>75858</v>
      </c>
      <c r="K8799" s="2" t="s">
        <v>75858</v>
      </c>
      <c r="L8799" s="2" t="s">
        <v>137532</v>
      </c>
      <c r="M8799" s="2" t="s">
        <v>134633</v>
      </c>
      <c r="N8799" s="2" t="s">
        <v>106032</v>
      </c>
      <c r="O8799" s="2" t="s">
        <v>134633</v>
      </c>
      <c r="P8799" s="2" t="s">
        <v>134633</v>
      </c>
      <c r="R8799" s="2" t="s">
        <v>122198</v>
      </c>
      <c r="S8799" s="2" t="s">
        <v>134633</v>
      </c>
      <c r="T8799" s="2" t="s">
        <v>134633</v>
      </c>
    </row>
    <row r="8800" spans="1:20" x14ac:dyDescent="0.25">
      <c r="A8800">
        <v>14023</v>
      </c>
      <c r="B8800" s="2" t="s">
        <v>7477</v>
      </c>
      <c r="C8800" s="2" t="s">
        <v>22503</v>
      </c>
      <c r="D8800" s="2" t="s">
        <v>40503</v>
      </c>
      <c r="E8800" s="2" t="s">
        <v>54945</v>
      </c>
      <c r="F8800" s="2" t="s">
        <v>54945</v>
      </c>
      <c r="G8800" s="2" t="s">
        <v>40503</v>
      </c>
      <c r="H8800" s="2" t="s">
        <v>134633</v>
      </c>
      <c r="I8800" s="2" t="s">
        <v>69259</v>
      </c>
      <c r="J8800" s="2" t="s">
        <v>75859</v>
      </c>
      <c r="K8800" s="2" t="s">
        <v>75859</v>
      </c>
      <c r="L8800" s="2" t="s">
        <v>137532</v>
      </c>
      <c r="M8800" s="2" t="s">
        <v>134633</v>
      </c>
      <c r="N8800" s="2" t="s">
        <v>134633</v>
      </c>
      <c r="O8800" s="2" t="s">
        <v>134633</v>
      </c>
      <c r="P8800" s="2" t="s">
        <v>134633</v>
      </c>
      <c r="R8800" s="2" t="s">
        <v>122199</v>
      </c>
      <c r="S8800" s="2" t="s">
        <v>134633</v>
      </c>
      <c r="T8800" s="2" t="s">
        <v>134633</v>
      </c>
    </row>
    <row r="8801" spans="1:20" x14ac:dyDescent="0.25">
      <c r="A8801">
        <v>14024</v>
      </c>
      <c r="B8801" s="2" t="s">
        <v>7478</v>
      </c>
      <c r="C8801" s="2" t="s">
        <v>22504</v>
      </c>
      <c r="D8801" s="2" t="s">
        <v>637</v>
      </c>
      <c r="E8801" s="2" t="s">
        <v>54946</v>
      </c>
      <c r="F8801" s="2" t="s">
        <v>54946</v>
      </c>
      <c r="G8801" s="2" t="s">
        <v>134633</v>
      </c>
      <c r="H8801" s="2" t="s">
        <v>134633</v>
      </c>
      <c r="I8801" s="2" t="s">
        <v>69259</v>
      </c>
      <c r="J8801" s="2" t="s">
        <v>75860</v>
      </c>
      <c r="K8801" s="2" t="s">
        <v>75860</v>
      </c>
      <c r="L8801" s="2" t="s">
        <v>137532</v>
      </c>
      <c r="M8801" s="2" t="s">
        <v>134633</v>
      </c>
      <c r="N8801" s="2" t="s">
        <v>106033</v>
      </c>
      <c r="O8801" s="2" t="s">
        <v>134633</v>
      </c>
      <c r="P8801" s="2" t="s">
        <v>134633</v>
      </c>
      <c r="R8801" s="2" t="s">
        <v>122200</v>
      </c>
      <c r="S8801" s="2" t="s">
        <v>134633</v>
      </c>
      <c r="T8801" s="2" t="s">
        <v>134633</v>
      </c>
    </row>
    <row r="8802" spans="1:20" x14ac:dyDescent="0.25">
      <c r="A8802">
        <v>14025</v>
      </c>
      <c r="B8802" s="2" t="s">
        <v>7365</v>
      </c>
      <c r="C8802" s="2" t="s">
        <v>22505</v>
      </c>
      <c r="D8802" s="2" t="s">
        <v>40396</v>
      </c>
      <c r="E8802" s="2" t="s">
        <v>54947</v>
      </c>
      <c r="F8802" s="2" t="s">
        <v>54947</v>
      </c>
      <c r="G8802" s="2" t="s">
        <v>40396</v>
      </c>
      <c r="H8802" s="2" t="s">
        <v>134633</v>
      </c>
      <c r="I8802" s="2" t="s">
        <v>69259</v>
      </c>
      <c r="J8802" s="2" t="s">
        <v>75861</v>
      </c>
      <c r="K8802" s="2" t="s">
        <v>75861</v>
      </c>
      <c r="L8802" s="2" t="s">
        <v>138358</v>
      </c>
      <c r="M8802" s="2" t="s">
        <v>134633</v>
      </c>
      <c r="N8802" s="2" t="s">
        <v>106034</v>
      </c>
      <c r="O8802" s="2" t="s">
        <v>134633</v>
      </c>
      <c r="P8802" s="2" t="s">
        <v>134633</v>
      </c>
      <c r="R8802" s="2" t="s">
        <v>122201</v>
      </c>
      <c r="S8802" s="2" t="s">
        <v>129184</v>
      </c>
      <c r="T8802" s="2" t="s">
        <v>134633</v>
      </c>
    </row>
    <row r="8803" spans="1:20" x14ac:dyDescent="0.25">
      <c r="A8803">
        <v>14026</v>
      </c>
      <c r="B8803" s="2" t="s">
        <v>7479</v>
      </c>
      <c r="C8803" s="2" t="s">
        <v>22506</v>
      </c>
      <c r="D8803" s="2" t="s">
        <v>40504</v>
      </c>
      <c r="E8803" s="2" t="s">
        <v>54948</v>
      </c>
      <c r="F8803" s="2" t="s">
        <v>54948</v>
      </c>
      <c r="G8803" s="2" t="s">
        <v>40504</v>
      </c>
      <c r="H8803" s="2" t="s">
        <v>134633</v>
      </c>
      <c r="I8803" s="2" t="s">
        <v>69259</v>
      </c>
      <c r="J8803" s="2" t="s">
        <v>75862</v>
      </c>
      <c r="K8803" s="2" t="s">
        <v>75862</v>
      </c>
      <c r="L8803" s="2" t="s">
        <v>137532</v>
      </c>
      <c r="M8803" s="2" t="s">
        <v>134633</v>
      </c>
      <c r="N8803" s="2" t="s">
        <v>106035</v>
      </c>
      <c r="O8803" s="2" t="s">
        <v>134633</v>
      </c>
      <c r="P8803" s="2" t="s">
        <v>134633</v>
      </c>
      <c r="R8803" s="2" t="s">
        <v>122202</v>
      </c>
      <c r="S8803" s="2" t="s">
        <v>134633</v>
      </c>
      <c r="T8803" s="2" t="s">
        <v>134633</v>
      </c>
    </row>
    <row r="8804" spans="1:20" x14ac:dyDescent="0.25">
      <c r="A8804">
        <v>14027</v>
      </c>
      <c r="B8804" s="2" t="s">
        <v>7480</v>
      </c>
      <c r="C8804" s="2" t="s">
        <v>22507</v>
      </c>
      <c r="D8804" s="2" t="s">
        <v>40505</v>
      </c>
      <c r="E8804" s="2" t="s">
        <v>54949</v>
      </c>
      <c r="F8804" s="2" t="s">
        <v>54949</v>
      </c>
      <c r="G8804" s="2" t="s">
        <v>40505</v>
      </c>
      <c r="H8804" s="2" t="s">
        <v>134633</v>
      </c>
      <c r="I8804" s="2" t="s">
        <v>69259</v>
      </c>
      <c r="J8804" s="2" t="s">
        <v>75863</v>
      </c>
      <c r="K8804" s="2" t="s">
        <v>75863</v>
      </c>
      <c r="L8804" s="2" t="s">
        <v>137532</v>
      </c>
      <c r="M8804" s="2" t="s">
        <v>134633</v>
      </c>
      <c r="N8804" s="2" t="s">
        <v>106036</v>
      </c>
      <c r="O8804" s="2" t="s">
        <v>134633</v>
      </c>
      <c r="P8804" s="2" t="s">
        <v>134633</v>
      </c>
      <c r="R8804" s="2" t="s">
        <v>122203</v>
      </c>
      <c r="S8804" s="2" t="s">
        <v>134633</v>
      </c>
      <c r="T8804" s="2" t="s">
        <v>134633</v>
      </c>
    </row>
    <row r="8805" spans="1:20" x14ac:dyDescent="0.25">
      <c r="A8805">
        <v>14028</v>
      </c>
      <c r="B8805" s="2" t="s">
        <v>7481</v>
      </c>
      <c r="C8805" s="2" t="s">
        <v>22508</v>
      </c>
      <c r="D8805" s="2" t="s">
        <v>40506</v>
      </c>
      <c r="E8805" s="2" t="s">
        <v>54950</v>
      </c>
      <c r="F8805" s="2" t="s">
        <v>54950</v>
      </c>
      <c r="G8805" s="2" t="s">
        <v>40506</v>
      </c>
      <c r="H8805" s="2" t="s">
        <v>134633</v>
      </c>
      <c r="I8805" s="2" t="s">
        <v>69259</v>
      </c>
      <c r="J8805" s="2" t="s">
        <v>75864</v>
      </c>
      <c r="K8805" s="2" t="s">
        <v>75864</v>
      </c>
      <c r="L8805" s="2" t="s">
        <v>137532</v>
      </c>
      <c r="M8805" s="2" t="s">
        <v>134633</v>
      </c>
      <c r="N8805" s="2" t="s">
        <v>106037</v>
      </c>
      <c r="O8805" s="2" t="s">
        <v>134633</v>
      </c>
      <c r="P8805" s="2" t="s">
        <v>134633</v>
      </c>
      <c r="R8805" s="2" t="s">
        <v>122204</v>
      </c>
      <c r="S8805" s="2" t="s">
        <v>134633</v>
      </c>
      <c r="T8805" s="2" t="s">
        <v>134633</v>
      </c>
    </row>
    <row r="8806" spans="1:20" x14ac:dyDescent="0.25">
      <c r="A8806">
        <v>14029</v>
      </c>
      <c r="B8806" s="2" t="s">
        <v>7482</v>
      </c>
      <c r="C8806" s="2" t="s">
        <v>22509</v>
      </c>
      <c r="D8806" s="2" t="s">
        <v>40507</v>
      </c>
      <c r="E8806" s="2" t="s">
        <v>54951</v>
      </c>
      <c r="F8806" s="2" t="s">
        <v>54951</v>
      </c>
      <c r="G8806" s="2" t="s">
        <v>40507</v>
      </c>
      <c r="H8806" s="2" t="s">
        <v>134633</v>
      </c>
      <c r="I8806" s="2" t="s">
        <v>69259</v>
      </c>
      <c r="J8806" s="2" t="s">
        <v>75865</v>
      </c>
      <c r="K8806" s="2" t="s">
        <v>75865</v>
      </c>
      <c r="L8806" s="2" t="s">
        <v>137532</v>
      </c>
      <c r="M8806" s="2" t="s">
        <v>134633</v>
      </c>
      <c r="N8806" s="2" t="s">
        <v>106038</v>
      </c>
      <c r="O8806" s="2" t="s">
        <v>134633</v>
      </c>
      <c r="P8806" s="2" t="s">
        <v>134633</v>
      </c>
      <c r="R8806" s="2" t="s">
        <v>122205</v>
      </c>
      <c r="S8806" s="2" t="s">
        <v>134633</v>
      </c>
      <c r="T8806" s="2" t="s">
        <v>134633</v>
      </c>
    </row>
    <row r="8807" spans="1:20" x14ac:dyDescent="0.25">
      <c r="A8807">
        <v>14030</v>
      </c>
      <c r="B8807" s="2" t="s">
        <v>7483</v>
      </c>
      <c r="C8807" s="2" t="s">
        <v>22510</v>
      </c>
      <c r="D8807" s="2" t="s">
        <v>40508</v>
      </c>
      <c r="E8807" s="2" t="s">
        <v>54952</v>
      </c>
      <c r="F8807" s="2" t="s">
        <v>54952</v>
      </c>
      <c r="G8807" s="2" t="s">
        <v>40508</v>
      </c>
      <c r="H8807" s="2" t="s">
        <v>134633</v>
      </c>
      <c r="I8807" s="2" t="s">
        <v>69259</v>
      </c>
      <c r="J8807" s="2" t="s">
        <v>75866</v>
      </c>
      <c r="K8807" s="2" t="s">
        <v>75866</v>
      </c>
      <c r="L8807" s="2" t="s">
        <v>137532</v>
      </c>
      <c r="M8807" s="2" t="s">
        <v>134633</v>
      </c>
      <c r="N8807" s="2" t="s">
        <v>106039</v>
      </c>
      <c r="O8807" s="2" t="s">
        <v>134633</v>
      </c>
      <c r="P8807" s="2" t="s">
        <v>134633</v>
      </c>
      <c r="R8807" s="2" t="s">
        <v>122206</v>
      </c>
      <c r="S8807" s="2" t="s">
        <v>134633</v>
      </c>
      <c r="T8807" s="2" t="s">
        <v>134633</v>
      </c>
    </row>
    <row r="8808" spans="1:20" x14ac:dyDescent="0.25">
      <c r="A8808">
        <v>14031</v>
      </c>
      <c r="B8808" s="2" t="s">
        <v>7484</v>
      </c>
      <c r="C8808" s="2" t="s">
        <v>22511</v>
      </c>
      <c r="D8808" s="2" t="s">
        <v>40509</v>
      </c>
      <c r="E8808" s="2" t="s">
        <v>54953</v>
      </c>
      <c r="F8808" s="2" t="s">
        <v>54953</v>
      </c>
      <c r="G8808" s="2" t="s">
        <v>40509</v>
      </c>
      <c r="H8808" s="2" t="s">
        <v>134633</v>
      </c>
      <c r="I8808" s="2" t="s">
        <v>69259</v>
      </c>
      <c r="J8808" s="2" t="s">
        <v>75867</v>
      </c>
      <c r="K8808" s="2" t="s">
        <v>75867</v>
      </c>
      <c r="L8808" s="2" t="s">
        <v>137532</v>
      </c>
      <c r="M8808" s="2" t="s">
        <v>134633</v>
      </c>
      <c r="N8808" s="2" t="s">
        <v>106040</v>
      </c>
      <c r="O8808" s="2" t="s">
        <v>134633</v>
      </c>
      <c r="P8808" s="2" t="s">
        <v>134633</v>
      </c>
      <c r="R8808" s="2" t="s">
        <v>122207</v>
      </c>
      <c r="S8808" s="2" t="s">
        <v>134633</v>
      </c>
      <c r="T8808" s="2" t="s">
        <v>134633</v>
      </c>
    </row>
    <row r="8809" spans="1:20" x14ac:dyDescent="0.25">
      <c r="A8809">
        <v>14032</v>
      </c>
      <c r="B8809" s="2" t="s">
        <v>7485</v>
      </c>
      <c r="C8809" s="2" t="s">
        <v>22512</v>
      </c>
      <c r="D8809" s="2" t="s">
        <v>40510</v>
      </c>
      <c r="E8809" s="2" t="s">
        <v>54954</v>
      </c>
      <c r="F8809" s="2" t="s">
        <v>54954</v>
      </c>
      <c r="G8809" s="2" t="s">
        <v>40510</v>
      </c>
      <c r="H8809" s="2" t="s">
        <v>134633</v>
      </c>
      <c r="I8809" s="2" t="s">
        <v>69259</v>
      </c>
      <c r="J8809" s="2" t="s">
        <v>75868</v>
      </c>
      <c r="K8809" s="2" t="s">
        <v>75868</v>
      </c>
      <c r="L8809" s="2" t="s">
        <v>137532</v>
      </c>
      <c r="M8809" s="2" t="s">
        <v>134633</v>
      </c>
      <c r="N8809" s="2" t="s">
        <v>106041</v>
      </c>
      <c r="O8809" s="2" t="s">
        <v>134633</v>
      </c>
      <c r="P8809" s="2" t="s">
        <v>134633</v>
      </c>
      <c r="R8809" s="2" t="s">
        <v>122208</v>
      </c>
      <c r="S8809" s="2" t="s">
        <v>134633</v>
      </c>
      <c r="T8809" s="2" t="s">
        <v>134633</v>
      </c>
    </row>
    <row r="8810" spans="1:20" x14ac:dyDescent="0.25">
      <c r="A8810">
        <v>14033</v>
      </c>
      <c r="B8810" s="2" t="s">
        <v>7486</v>
      </c>
      <c r="C8810" s="2" t="s">
        <v>22513</v>
      </c>
      <c r="D8810" s="2" t="s">
        <v>40511</v>
      </c>
      <c r="E8810" s="2" t="s">
        <v>54955</v>
      </c>
      <c r="F8810" s="2" t="s">
        <v>54955</v>
      </c>
      <c r="G8810" s="2" t="s">
        <v>40511</v>
      </c>
      <c r="H8810" s="2" t="s">
        <v>134633</v>
      </c>
      <c r="I8810" s="2" t="s">
        <v>69259</v>
      </c>
      <c r="J8810" s="2" t="s">
        <v>75869</v>
      </c>
      <c r="K8810" s="2" t="s">
        <v>75869</v>
      </c>
      <c r="L8810" s="2" t="s">
        <v>137532</v>
      </c>
      <c r="M8810" s="2" t="s">
        <v>134633</v>
      </c>
      <c r="N8810" s="2" t="s">
        <v>106042</v>
      </c>
      <c r="O8810" s="2" t="s">
        <v>134633</v>
      </c>
      <c r="P8810" s="2" t="s">
        <v>134633</v>
      </c>
      <c r="R8810" s="2" t="s">
        <v>122209</v>
      </c>
      <c r="S8810" s="2" t="s">
        <v>134633</v>
      </c>
      <c r="T8810" s="2" t="s">
        <v>134633</v>
      </c>
    </row>
    <row r="8811" spans="1:20" x14ac:dyDescent="0.25">
      <c r="A8811">
        <v>14034</v>
      </c>
      <c r="B8811" s="2" t="s">
        <v>637</v>
      </c>
      <c r="C8811" s="2" t="s">
        <v>22514</v>
      </c>
      <c r="D8811" s="2" t="s">
        <v>40512</v>
      </c>
      <c r="E8811" s="2" t="s">
        <v>54956</v>
      </c>
      <c r="F8811" s="2" t="s">
        <v>54956</v>
      </c>
      <c r="G8811" s="2" t="s">
        <v>40512</v>
      </c>
      <c r="H8811" s="2" t="s">
        <v>134633</v>
      </c>
      <c r="I8811" s="2" t="s">
        <v>69259</v>
      </c>
      <c r="J8811" s="2" t="s">
        <v>75870</v>
      </c>
      <c r="K8811" s="2" t="s">
        <v>75870</v>
      </c>
      <c r="L8811" s="2" t="s">
        <v>134655</v>
      </c>
      <c r="M8811" s="2" t="s">
        <v>134633</v>
      </c>
      <c r="N8811" s="2" t="s">
        <v>106043</v>
      </c>
      <c r="O8811" s="2" t="s">
        <v>134633</v>
      </c>
      <c r="P8811" s="2" t="s">
        <v>134633</v>
      </c>
      <c r="R8811" s="2" t="s">
        <v>122210</v>
      </c>
      <c r="S8811" s="2" t="s">
        <v>134633</v>
      </c>
      <c r="T8811" s="2" t="s">
        <v>134633</v>
      </c>
    </row>
    <row r="8812" spans="1:20" x14ac:dyDescent="0.25">
      <c r="A8812">
        <v>14035</v>
      </c>
      <c r="B8812" s="2" t="s">
        <v>7487</v>
      </c>
      <c r="C8812" s="2" t="s">
        <v>22515</v>
      </c>
      <c r="D8812" s="2" t="s">
        <v>40513</v>
      </c>
      <c r="E8812" s="2" t="s">
        <v>54957</v>
      </c>
      <c r="F8812" s="2" t="s">
        <v>54957</v>
      </c>
      <c r="G8812" s="2" t="s">
        <v>40513</v>
      </c>
      <c r="H8812" s="2" t="s">
        <v>134633</v>
      </c>
      <c r="I8812" s="2" t="s">
        <v>69259</v>
      </c>
      <c r="J8812" s="2" t="s">
        <v>75871</v>
      </c>
      <c r="K8812" s="2" t="s">
        <v>75871</v>
      </c>
      <c r="L8812" s="2" t="s">
        <v>134655</v>
      </c>
      <c r="M8812" s="2" t="s">
        <v>134633</v>
      </c>
      <c r="N8812" s="2" t="s">
        <v>106044</v>
      </c>
      <c r="O8812" s="2" t="s">
        <v>134633</v>
      </c>
      <c r="P8812" s="2" t="s">
        <v>134633</v>
      </c>
      <c r="R8812" s="2" t="s">
        <v>122211</v>
      </c>
      <c r="S8812" s="2" t="s">
        <v>134633</v>
      </c>
      <c r="T8812" s="2" t="s">
        <v>134633</v>
      </c>
    </row>
    <row r="8813" spans="1:20" x14ac:dyDescent="0.25">
      <c r="A8813">
        <v>14036</v>
      </c>
      <c r="B8813" s="2" t="s">
        <v>7488</v>
      </c>
      <c r="C8813" s="2" t="s">
        <v>22516</v>
      </c>
      <c r="D8813" s="2" t="s">
        <v>40514</v>
      </c>
      <c r="E8813" s="2" t="s">
        <v>53502</v>
      </c>
      <c r="F8813" s="2" t="s">
        <v>53502</v>
      </c>
      <c r="G8813" s="2" t="s">
        <v>40514</v>
      </c>
      <c r="H8813" s="2" t="s">
        <v>134633</v>
      </c>
      <c r="I8813" s="2" t="s">
        <v>69259</v>
      </c>
      <c r="J8813" s="2" t="s">
        <v>75872</v>
      </c>
      <c r="K8813" s="2" t="s">
        <v>75872</v>
      </c>
      <c r="L8813" s="2" t="s">
        <v>137532</v>
      </c>
      <c r="M8813" s="2" t="s">
        <v>134633</v>
      </c>
      <c r="N8813" s="2" t="s">
        <v>106045</v>
      </c>
      <c r="O8813" s="2" t="s">
        <v>134633</v>
      </c>
      <c r="P8813" s="2" t="s">
        <v>134633</v>
      </c>
      <c r="R8813" s="2" t="s">
        <v>122212</v>
      </c>
      <c r="S8813" s="2" t="s">
        <v>134633</v>
      </c>
      <c r="T8813" s="2" t="s">
        <v>134633</v>
      </c>
    </row>
    <row r="8814" spans="1:20" x14ac:dyDescent="0.25">
      <c r="A8814">
        <v>14037</v>
      </c>
      <c r="B8814" s="2" t="s">
        <v>637</v>
      </c>
      <c r="C8814" s="2" t="s">
        <v>22517</v>
      </c>
      <c r="D8814" s="2" t="s">
        <v>637</v>
      </c>
      <c r="E8814" s="2" t="s">
        <v>54958</v>
      </c>
      <c r="F8814" s="2" t="s">
        <v>54958</v>
      </c>
      <c r="G8814" s="2" t="s">
        <v>134633</v>
      </c>
      <c r="H8814" s="2" t="s">
        <v>134633</v>
      </c>
      <c r="I8814" s="2" t="s">
        <v>69259</v>
      </c>
      <c r="J8814" s="2" t="s">
        <v>75873</v>
      </c>
      <c r="K8814" s="2" t="s">
        <v>75873</v>
      </c>
      <c r="L8814" s="2" t="s">
        <v>134655</v>
      </c>
      <c r="M8814" s="2" t="s">
        <v>134633</v>
      </c>
      <c r="N8814" s="2" t="s">
        <v>106046</v>
      </c>
      <c r="O8814" s="2" t="s">
        <v>134633</v>
      </c>
      <c r="P8814" s="2" t="s">
        <v>134633</v>
      </c>
      <c r="R8814" s="2" t="s">
        <v>122213</v>
      </c>
      <c r="S8814" s="2" t="s">
        <v>134633</v>
      </c>
      <c r="T8814" s="2" t="s">
        <v>134633</v>
      </c>
    </row>
    <row r="8815" spans="1:20" x14ac:dyDescent="0.25">
      <c r="A8815">
        <v>14038</v>
      </c>
      <c r="B8815" s="2" t="s">
        <v>7489</v>
      </c>
      <c r="C8815" s="2" t="s">
        <v>22518</v>
      </c>
      <c r="D8815" s="2" t="s">
        <v>40515</v>
      </c>
      <c r="E8815" s="2" t="s">
        <v>54959</v>
      </c>
      <c r="F8815" s="2" t="s">
        <v>54959</v>
      </c>
      <c r="G8815" s="2" t="s">
        <v>40515</v>
      </c>
      <c r="H8815" s="2" t="s">
        <v>134633</v>
      </c>
      <c r="I8815" s="2" t="s">
        <v>69259</v>
      </c>
      <c r="J8815" s="2" t="s">
        <v>75874</v>
      </c>
      <c r="K8815" s="2" t="s">
        <v>75874</v>
      </c>
      <c r="L8815" s="2" t="s">
        <v>134655</v>
      </c>
      <c r="M8815" s="2" t="s">
        <v>134633</v>
      </c>
      <c r="N8815" s="2" t="s">
        <v>106047</v>
      </c>
      <c r="O8815" s="2" t="s">
        <v>134633</v>
      </c>
      <c r="P8815" s="2" t="s">
        <v>134633</v>
      </c>
      <c r="R8815" s="2" t="s">
        <v>122214</v>
      </c>
      <c r="S8815" s="2" t="s">
        <v>134633</v>
      </c>
      <c r="T8815" s="2" t="s">
        <v>134633</v>
      </c>
    </row>
    <row r="8816" spans="1:20" x14ac:dyDescent="0.25">
      <c r="A8816">
        <v>14039</v>
      </c>
      <c r="B8816" s="2" t="s">
        <v>7490</v>
      </c>
      <c r="C8816" s="2" t="s">
        <v>22519</v>
      </c>
      <c r="D8816" s="2" t="s">
        <v>40516</v>
      </c>
      <c r="E8816" s="2" t="s">
        <v>54960</v>
      </c>
      <c r="F8816" s="2" t="s">
        <v>54960</v>
      </c>
      <c r="G8816" s="2" t="s">
        <v>40516</v>
      </c>
      <c r="H8816" s="2" t="s">
        <v>134633</v>
      </c>
      <c r="I8816" s="2" t="s">
        <v>69259</v>
      </c>
      <c r="J8816" s="2" t="s">
        <v>75875</v>
      </c>
      <c r="K8816" s="2" t="s">
        <v>75875</v>
      </c>
      <c r="L8816" s="2" t="s">
        <v>134655</v>
      </c>
      <c r="M8816" s="2" t="s">
        <v>134633</v>
      </c>
      <c r="N8816" s="2" t="s">
        <v>106048</v>
      </c>
      <c r="O8816" s="2" t="s">
        <v>134633</v>
      </c>
      <c r="P8816" s="2" t="s">
        <v>134633</v>
      </c>
      <c r="R8816" s="2" t="s">
        <v>122215</v>
      </c>
      <c r="S8816" s="2" t="s">
        <v>134633</v>
      </c>
      <c r="T8816" s="2" t="s">
        <v>134633</v>
      </c>
    </row>
    <row r="8817" spans="1:20" x14ac:dyDescent="0.25">
      <c r="A8817">
        <v>14040</v>
      </c>
      <c r="B8817" s="2" t="s">
        <v>7491</v>
      </c>
      <c r="C8817" s="2" t="s">
        <v>22520</v>
      </c>
      <c r="D8817" s="2" t="s">
        <v>40517</v>
      </c>
      <c r="E8817" s="2" t="s">
        <v>54961</v>
      </c>
      <c r="F8817" s="2" t="s">
        <v>54961</v>
      </c>
      <c r="G8817" s="2" t="s">
        <v>40517</v>
      </c>
      <c r="H8817" s="2" t="s">
        <v>134633</v>
      </c>
      <c r="I8817" s="2" t="s">
        <v>69259</v>
      </c>
      <c r="J8817" s="2" t="s">
        <v>75876</v>
      </c>
      <c r="K8817" s="2" t="s">
        <v>75876</v>
      </c>
      <c r="L8817" s="2" t="s">
        <v>134655</v>
      </c>
      <c r="M8817" s="2" t="s">
        <v>134633</v>
      </c>
      <c r="N8817" s="2" t="s">
        <v>106049</v>
      </c>
      <c r="O8817" s="2" t="s">
        <v>134633</v>
      </c>
      <c r="P8817" s="2" t="s">
        <v>134633</v>
      </c>
      <c r="R8817" s="2" t="s">
        <v>122216</v>
      </c>
      <c r="S8817" s="2" t="s">
        <v>134633</v>
      </c>
      <c r="T8817" s="2" t="s">
        <v>134633</v>
      </c>
    </row>
    <row r="8818" spans="1:20" x14ac:dyDescent="0.25">
      <c r="A8818">
        <v>14041</v>
      </c>
      <c r="B8818" s="2" t="s">
        <v>7492</v>
      </c>
      <c r="C8818" s="2" t="s">
        <v>22521</v>
      </c>
      <c r="D8818" s="2" t="s">
        <v>40518</v>
      </c>
      <c r="E8818" s="2" t="s">
        <v>54962</v>
      </c>
      <c r="F8818" s="2" t="s">
        <v>54962</v>
      </c>
      <c r="G8818" s="2" t="s">
        <v>40518</v>
      </c>
      <c r="H8818" s="2" t="s">
        <v>134633</v>
      </c>
      <c r="I8818" s="2" t="s">
        <v>69259</v>
      </c>
      <c r="J8818" s="2" t="s">
        <v>75877</v>
      </c>
      <c r="K8818" s="2" t="s">
        <v>75877</v>
      </c>
      <c r="L8818" s="2" t="s">
        <v>134655</v>
      </c>
      <c r="M8818" s="2" t="s">
        <v>134633</v>
      </c>
      <c r="N8818" s="2" t="s">
        <v>106050</v>
      </c>
      <c r="O8818" s="2" t="s">
        <v>134633</v>
      </c>
      <c r="P8818" s="2" t="s">
        <v>134633</v>
      </c>
      <c r="R8818" s="2" t="s">
        <v>122217</v>
      </c>
      <c r="S8818" s="2" t="s">
        <v>134633</v>
      </c>
      <c r="T8818" s="2" t="s">
        <v>134633</v>
      </c>
    </row>
    <row r="8819" spans="1:20" x14ac:dyDescent="0.25">
      <c r="A8819">
        <v>14043</v>
      </c>
      <c r="B8819" s="2" t="s">
        <v>7493</v>
      </c>
      <c r="C8819" s="2" t="s">
        <v>22522</v>
      </c>
      <c r="D8819" s="2" t="s">
        <v>40512</v>
      </c>
      <c r="E8819" s="2" t="s">
        <v>54963</v>
      </c>
      <c r="F8819" s="2" t="s">
        <v>54963</v>
      </c>
      <c r="G8819" s="2" t="s">
        <v>40512</v>
      </c>
      <c r="H8819" s="2" t="s">
        <v>134633</v>
      </c>
      <c r="I8819" s="2" t="s">
        <v>69259</v>
      </c>
      <c r="J8819" s="2" t="s">
        <v>75878</v>
      </c>
      <c r="K8819" s="2" t="s">
        <v>75878</v>
      </c>
      <c r="L8819" s="2" t="s">
        <v>134655</v>
      </c>
      <c r="M8819" s="2" t="s">
        <v>134633</v>
      </c>
      <c r="N8819" s="2" t="s">
        <v>106043</v>
      </c>
      <c r="O8819" s="2" t="s">
        <v>134633</v>
      </c>
      <c r="P8819" s="2" t="s">
        <v>134633</v>
      </c>
      <c r="R8819" s="2" t="s">
        <v>122218</v>
      </c>
      <c r="S8819" s="2" t="s">
        <v>134633</v>
      </c>
      <c r="T8819" s="2" t="s">
        <v>134633</v>
      </c>
    </row>
    <row r="8820" spans="1:20" x14ac:dyDescent="0.25">
      <c r="A8820">
        <v>14044</v>
      </c>
      <c r="B8820" s="2" t="s">
        <v>7486</v>
      </c>
      <c r="C8820" s="2" t="s">
        <v>22513</v>
      </c>
      <c r="D8820" s="2" t="s">
        <v>40511</v>
      </c>
      <c r="E8820" s="2" t="s">
        <v>54955</v>
      </c>
      <c r="F8820" s="2" t="s">
        <v>54955</v>
      </c>
      <c r="G8820" s="2" t="s">
        <v>40511</v>
      </c>
      <c r="H8820" s="2" t="s">
        <v>134633</v>
      </c>
      <c r="I8820" s="2" t="s">
        <v>69259</v>
      </c>
      <c r="J8820" s="2" t="s">
        <v>75879</v>
      </c>
      <c r="K8820" s="2" t="s">
        <v>75879</v>
      </c>
      <c r="L8820" s="2" t="s">
        <v>137532</v>
      </c>
      <c r="M8820" s="2" t="s">
        <v>134633</v>
      </c>
      <c r="N8820" s="2" t="s">
        <v>106051</v>
      </c>
      <c r="O8820" s="2" t="s">
        <v>134633</v>
      </c>
      <c r="P8820" s="2" t="s">
        <v>134633</v>
      </c>
      <c r="R8820" s="2" t="s">
        <v>122219</v>
      </c>
      <c r="S8820" s="2" t="s">
        <v>134633</v>
      </c>
      <c r="T8820" s="2" t="s">
        <v>134633</v>
      </c>
    </row>
    <row r="8821" spans="1:20" x14ac:dyDescent="0.25">
      <c r="A8821">
        <v>14045</v>
      </c>
      <c r="B8821" s="2" t="s">
        <v>7485</v>
      </c>
      <c r="C8821" s="2" t="s">
        <v>22512</v>
      </c>
      <c r="D8821" s="2" t="s">
        <v>40510</v>
      </c>
      <c r="E8821" s="2" t="s">
        <v>54954</v>
      </c>
      <c r="F8821" s="2" t="s">
        <v>54954</v>
      </c>
      <c r="G8821" s="2" t="s">
        <v>40510</v>
      </c>
      <c r="H8821" s="2" t="s">
        <v>134633</v>
      </c>
      <c r="I8821" s="2" t="s">
        <v>69259</v>
      </c>
      <c r="J8821" s="2" t="s">
        <v>75880</v>
      </c>
      <c r="K8821" s="2" t="s">
        <v>75880</v>
      </c>
      <c r="L8821" s="2" t="s">
        <v>137532</v>
      </c>
      <c r="M8821" s="2" t="s">
        <v>134633</v>
      </c>
      <c r="N8821" s="2" t="s">
        <v>106052</v>
      </c>
      <c r="O8821" s="2" t="s">
        <v>134633</v>
      </c>
      <c r="P8821" s="2" t="s">
        <v>134633</v>
      </c>
      <c r="R8821" s="2" t="s">
        <v>122220</v>
      </c>
      <c r="S8821" s="2" t="s">
        <v>134633</v>
      </c>
      <c r="T8821" s="2" t="s">
        <v>134633</v>
      </c>
    </row>
    <row r="8822" spans="1:20" x14ac:dyDescent="0.25">
      <c r="A8822">
        <v>14046</v>
      </c>
      <c r="B8822" s="2" t="s">
        <v>7484</v>
      </c>
      <c r="C8822" s="2" t="s">
        <v>22511</v>
      </c>
      <c r="D8822" s="2" t="s">
        <v>40509</v>
      </c>
      <c r="E8822" s="2" t="s">
        <v>54953</v>
      </c>
      <c r="F8822" s="2" t="s">
        <v>54953</v>
      </c>
      <c r="G8822" s="2" t="s">
        <v>40509</v>
      </c>
      <c r="H8822" s="2" t="s">
        <v>134633</v>
      </c>
      <c r="I8822" s="2" t="s">
        <v>69259</v>
      </c>
      <c r="J8822" s="2" t="s">
        <v>75881</v>
      </c>
      <c r="K8822" s="2" t="s">
        <v>75881</v>
      </c>
      <c r="L8822" s="2" t="s">
        <v>137532</v>
      </c>
      <c r="M8822" s="2" t="s">
        <v>134633</v>
      </c>
      <c r="N8822" s="2" t="s">
        <v>106053</v>
      </c>
      <c r="O8822" s="2" t="s">
        <v>134633</v>
      </c>
      <c r="P8822" s="2" t="s">
        <v>134633</v>
      </c>
      <c r="R8822" s="2" t="s">
        <v>122221</v>
      </c>
      <c r="S8822" s="2" t="s">
        <v>134633</v>
      </c>
      <c r="T8822" s="2" t="s">
        <v>134633</v>
      </c>
    </row>
    <row r="8823" spans="1:20" x14ac:dyDescent="0.25">
      <c r="A8823">
        <v>14047</v>
      </c>
      <c r="B8823" s="2" t="s">
        <v>7483</v>
      </c>
      <c r="C8823" s="2" t="s">
        <v>22510</v>
      </c>
      <c r="D8823" s="2" t="s">
        <v>40508</v>
      </c>
      <c r="E8823" s="2" t="s">
        <v>54952</v>
      </c>
      <c r="F8823" s="2" t="s">
        <v>54952</v>
      </c>
      <c r="G8823" s="2" t="s">
        <v>40508</v>
      </c>
      <c r="H8823" s="2" t="s">
        <v>134633</v>
      </c>
      <c r="I8823" s="2" t="s">
        <v>69259</v>
      </c>
      <c r="J8823" s="2" t="s">
        <v>75882</v>
      </c>
      <c r="K8823" s="2" t="s">
        <v>75882</v>
      </c>
      <c r="L8823" s="2" t="s">
        <v>137532</v>
      </c>
      <c r="M8823" s="2" t="s">
        <v>134633</v>
      </c>
      <c r="N8823" s="2" t="s">
        <v>106054</v>
      </c>
      <c r="O8823" s="2" t="s">
        <v>134633</v>
      </c>
      <c r="P8823" s="2" t="s">
        <v>134633</v>
      </c>
      <c r="R8823" s="2" t="s">
        <v>122222</v>
      </c>
      <c r="S8823" s="2" t="s">
        <v>134633</v>
      </c>
      <c r="T8823" s="2" t="s">
        <v>134633</v>
      </c>
    </row>
    <row r="8824" spans="1:20" x14ac:dyDescent="0.25">
      <c r="A8824">
        <v>14048</v>
      </c>
      <c r="B8824" s="2" t="s">
        <v>637</v>
      </c>
      <c r="C8824" s="2" t="s">
        <v>22523</v>
      </c>
      <c r="D8824" s="2" t="s">
        <v>637</v>
      </c>
      <c r="E8824" s="2" t="s">
        <v>54964</v>
      </c>
      <c r="F8824" s="2" t="s">
        <v>54964</v>
      </c>
      <c r="G8824" s="2" t="s">
        <v>134633</v>
      </c>
      <c r="H8824" s="2" t="s">
        <v>134633</v>
      </c>
      <c r="I8824" s="2" t="s">
        <v>69254</v>
      </c>
      <c r="J8824" s="2" t="s">
        <v>75883</v>
      </c>
      <c r="K8824" s="2" t="s">
        <v>75883</v>
      </c>
      <c r="L8824" s="2" t="s">
        <v>134633</v>
      </c>
      <c r="M8824" s="2" t="s">
        <v>91156</v>
      </c>
      <c r="N8824" s="2" t="s">
        <v>106055</v>
      </c>
      <c r="O8824" s="2" t="s">
        <v>134633</v>
      </c>
      <c r="P8824" s="2" t="s">
        <v>134633</v>
      </c>
      <c r="R8824" s="2" t="s">
        <v>122223</v>
      </c>
      <c r="S8824" s="2" t="s">
        <v>134633</v>
      </c>
      <c r="T8824" s="2" t="s">
        <v>134633</v>
      </c>
    </row>
    <row r="8825" spans="1:20" x14ac:dyDescent="0.25">
      <c r="A8825">
        <v>14049</v>
      </c>
      <c r="B8825" s="2" t="s">
        <v>637</v>
      </c>
      <c r="C8825" s="2" t="s">
        <v>22524</v>
      </c>
      <c r="D8825" s="2" t="s">
        <v>637</v>
      </c>
      <c r="E8825" s="2" t="s">
        <v>54965</v>
      </c>
      <c r="F8825" s="2" t="s">
        <v>54965</v>
      </c>
      <c r="G8825" s="2" t="s">
        <v>134633</v>
      </c>
      <c r="H8825" s="2" t="s">
        <v>134633</v>
      </c>
      <c r="I8825" s="2" t="s">
        <v>69252</v>
      </c>
      <c r="J8825" s="2" t="s">
        <v>75884</v>
      </c>
      <c r="K8825" s="2" t="s">
        <v>75884</v>
      </c>
      <c r="L8825" s="2" t="s">
        <v>134633</v>
      </c>
      <c r="M8825" s="2" t="s">
        <v>91157</v>
      </c>
      <c r="N8825" s="2" t="s">
        <v>106056</v>
      </c>
      <c r="O8825" s="2" t="s">
        <v>134633</v>
      </c>
      <c r="P8825" s="2" t="s">
        <v>134633</v>
      </c>
      <c r="R8825" s="2" t="s">
        <v>122224</v>
      </c>
      <c r="S8825" s="2" t="s">
        <v>134633</v>
      </c>
      <c r="T8825" s="2" t="s">
        <v>134633</v>
      </c>
    </row>
    <row r="8826" spans="1:20" x14ac:dyDescent="0.25">
      <c r="A8826">
        <v>14050</v>
      </c>
      <c r="B8826" s="2" t="s">
        <v>637</v>
      </c>
      <c r="C8826" s="2" t="s">
        <v>134633</v>
      </c>
      <c r="D8826" s="2" t="s">
        <v>637</v>
      </c>
      <c r="E8826" s="2" t="s">
        <v>54966</v>
      </c>
      <c r="F8826" s="2" t="s">
        <v>54966</v>
      </c>
      <c r="G8826" s="2" t="s">
        <v>134633</v>
      </c>
      <c r="H8826" s="2" t="s">
        <v>134633</v>
      </c>
      <c r="I8826" s="2" t="s">
        <v>69251</v>
      </c>
      <c r="J8826" s="2" t="s">
        <v>75885</v>
      </c>
      <c r="K8826" s="2" t="s">
        <v>75885</v>
      </c>
      <c r="L8826" s="2" t="s">
        <v>134633</v>
      </c>
      <c r="M8826" s="2" t="s">
        <v>134633</v>
      </c>
      <c r="N8826" s="2" t="s">
        <v>134633</v>
      </c>
      <c r="O8826" s="2" t="s">
        <v>134633</v>
      </c>
      <c r="P8826" s="2" t="s">
        <v>134633</v>
      </c>
      <c r="R8826" s="2" t="s">
        <v>134633</v>
      </c>
      <c r="S8826" s="2" t="s">
        <v>134633</v>
      </c>
      <c r="T8826" s="2" t="s">
        <v>134633</v>
      </c>
    </row>
    <row r="8827" spans="1:20" x14ac:dyDescent="0.25">
      <c r="A8827">
        <v>14052</v>
      </c>
      <c r="B8827" s="2" t="s">
        <v>7494</v>
      </c>
      <c r="C8827" s="2" t="s">
        <v>22525</v>
      </c>
      <c r="D8827" s="2" t="s">
        <v>40519</v>
      </c>
      <c r="E8827" s="2" t="s">
        <v>54967</v>
      </c>
      <c r="F8827" s="2" t="s">
        <v>54967</v>
      </c>
      <c r="G8827" s="2" t="s">
        <v>40519</v>
      </c>
      <c r="H8827" s="2" t="s">
        <v>68166</v>
      </c>
      <c r="I8827" s="2" t="s">
        <v>69254</v>
      </c>
      <c r="J8827" s="2" t="s">
        <v>75886</v>
      </c>
      <c r="K8827" s="2" t="s">
        <v>75886</v>
      </c>
      <c r="L8827" s="2" t="s">
        <v>134706</v>
      </c>
      <c r="M8827" s="2" t="s">
        <v>91158</v>
      </c>
      <c r="N8827" s="2" t="s">
        <v>106057</v>
      </c>
      <c r="O8827" s="2" t="s">
        <v>134633</v>
      </c>
      <c r="P8827" s="2" t="s">
        <v>134633</v>
      </c>
      <c r="R8827" s="2" t="s">
        <v>122225</v>
      </c>
      <c r="S8827" s="2" t="s">
        <v>128946</v>
      </c>
      <c r="T8827" s="2" t="s">
        <v>134633</v>
      </c>
    </row>
    <row r="8828" spans="1:20" x14ac:dyDescent="0.25">
      <c r="A8828">
        <v>14053</v>
      </c>
      <c r="B8828" s="2" t="s">
        <v>637</v>
      </c>
      <c r="C8828" s="2" t="s">
        <v>22526</v>
      </c>
      <c r="D8828" s="2" t="s">
        <v>637</v>
      </c>
      <c r="E8828" s="2" t="s">
        <v>54968</v>
      </c>
      <c r="F8828" s="2" t="s">
        <v>54968</v>
      </c>
      <c r="G8828" s="2" t="s">
        <v>134633</v>
      </c>
      <c r="H8828" s="2" t="s">
        <v>134633</v>
      </c>
      <c r="I8828" s="2" t="s">
        <v>69247</v>
      </c>
      <c r="J8828" s="2" t="s">
        <v>75887</v>
      </c>
      <c r="K8828" s="2" t="s">
        <v>75887</v>
      </c>
      <c r="L8828" s="2" t="s">
        <v>135601</v>
      </c>
      <c r="M8828" s="2" t="s">
        <v>91159</v>
      </c>
      <c r="N8828" s="2" t="s">
        <v>106058</v>
      </c>
      <c r="O8828" s="2" t="s">
        <v>134633</v>
      </c>
      <c r="P8828" s="2" t="s">
        <v>134633</v>
      </c>
      <c r="R8828" s="2" t="s">
        <v>122226</v>
      </c>
      <c r="S8828" s="2" t="s">
        <v>130530</v>
      </c>
      <c r="T8828" s="2" t="s">
        <v>134633</v>
      </c>
    </row>
    <row r="8829" spans="1:20" x14ac:dyDescent="0.25">
      <c r="A8829">
        <v>14054</v>
      </c>
      <c r="B8829" s="2" t="s">
        <v>637</v>
      </c>
      <c r="C8829" s="2" t="s">
        <v>22527</v>
      </c>
      <c r="D8829" s="2" t="s">
        <v>637</v>
      </c>
      <c r="E8829" s="2" t="s">
        <v>134633</v>
      </c>
      <c r="F8829" s="2" t="s">
        <v>134633</v>
      </c>
      <c r="G8829" s="2" t="s">
        <v>134633</v>
      </c>
      <c r="H8829" s="2" t="s">
        <v>134633</v>
      </c>
      <c r="I8829" s="2" t="s">
        <v>69255</v>
      </c>
      <c r="J8829" s="2" t="s">
        <v>75888</v>
      </c>
      <c r="K8829" s="2" t="s">
        <v>75888</v>
      </c>
      <c r="L8829" s="2" t="s">
        <v>137532</v>
      </c>
      <c r="M8829" s="2" t="s">
        <v>134633</v>
      </c>
      <c r="N8829" s="2" t="s">
        <v>134633</v>
      </c>
      <c r="O8829" s="2" t="s">
        <v>134633</v>
      </c>
      <c r="P8829" s="2" t="s">
        <v>134633</v>
      </c>
      <c r="R8829" s="2" t="s">
        <v>118984</v>
      </c>
      <c r="S8829" s="2" t="s">
        <v>134633</v>
      </c>
      <c r="T8829" s="2" t="s">
        <v>134633</v>
      </c>
    </row>
    <row r="8830" spans="1:20" x14ac:dyDescent="0.25">
      <c r="A8830">
        <v>14055</v>
      </c>
      <c r="B8830" s="2" t="s">
        <v>637</v>
      </c>
      <c r="C8830" s="2" t="s">
        <v>2956</v>
      </c>
      <c r="D8830" s="2" t="s">
        <v>637</v>
      </c>
      <c r="E8830" s="2" t="s">
        <v>54969</v>
      </c>
      <c r="F8830" s="2" t="s">
        <v>54969</v>
      </c>
      <c r="G8830" s="2" t="s">
        <v>134633</v>
      </c>
      <c r="H8830" s="2" t="s">
        <v>134633</v>
      </c>
      <c r="I8830" s="2" t="s">
        <v>69254</v>
      </c>
      <c r="J8830" s="2" t="s">
        <v>75889</v>
      </c>
      <c r="K8830" s="2" t="s">
        <v>75889</v>
      </c>
      <c r="L8830" s="2" t="s">
        <v>135463</v>
      </c>
      <c r="M8830" s="2" t="s">
        <v>91160</v>
      </c>
      <c r="N8830" s="2" t="s">
        <v>106059</v>
      </c>
      <c r="O8830" s="2" t="s">
        <v>134633</v>
      </c>
      <c r="P8830" s="2" t="s">
        <v>134633</v>
      </c>
      <c r="R8830" s="2" t="s">
        <v>122227</v>
      </c>
      <c r="S8830" s="2" t="s">
        <v>134633</v>
      </c>
      <c r="T8830" s="2" t="s">
        <v>134633</v>
      </c>
    </row>
    <row r="8831" spans="1:20" x14ac:dyDescent="0.25">
      <c r="A8831">
        <v>14056</v>
      </c>
      <c r="B8831" s="2" t="s">
        <v>7495</v>
      </c>
      <c r="C8831" s="2" t="s">
        <v>22528</v>
      </c>
      <c r="D8831" s="2" t="s">
        <v>40520</v>
      </c>
      <c r="E8831" s="2" t="s">
        <v>54970</v>
      </c>
      <c r="F8831" s="2" t="s">
        <v>54970</v>
      </c>
      <c r="G8831" s="2" t="s">
        <v>40520</v>
      </c>
      <c r="H8831" s="2" t="s">
        <v>134633</v>
      </c>
      <c r="I8831" s="2" t="s">
        <v>69248</v>
      </c>
      <c r="J8831" s="2" t="s">
        <v>75890</v>
      </c>
      <c r="K8831" s="2" t="s">
        <v>75890</v>
      </c>
      <c r="L8831" s="2" t="s">
        <v>135463</v>
      </c>
      <c r="M8831" s="2" t="s">
        <v>91161</v>
      </c>
      <c r="N8831" s="2" t="s">
        <v>106060</v>
      </c>
      <c r="O8831" s="2" t="s">
        <v>134633</v>
      </c>
      <c r="P8831" s="2" t="s">
        <v>134633</v>
      </c>
      <c r="R8831" s="2" t="s">
        <v>122228</v>
      </c>
      <c r="S8831" s="2" t="s">
        <v>129144</v>
      </c>
      <c r="T8831" s="2" t="s">
        <v>134633</v>
      </c>
    </row>
    <row r="8832" spans="1:20" x14ac:dyDescent="0.25">
      <c r="A8832">
        <v>14057</v>
      </c>
      <c r="B8832" s="2" t="s">
        <v>7496</v>
      </c>
      <c r="C8832" s="2" t="s">
        <v>22529</v>
      </c>
      <c r="D8832" s="2" t="s">
        <v>40521</v>
      </c>
      <c r="E8832" s="2" t="s">
        <v>54971</v>
      </c>
      <c r="F8832" s="2" t="s">
        <v>54971</v>
      </c>
      <c r="G8832" s="2" t="s">
        <v>40521</v>
      </c>
      <c r="H8832" s="2" t="s">
        <v>134633</v>
      </c>
      <c r="I8832" s="2" t="s">
        <v>69255</v>
      </c>
      <c r="J8832" s="2" t="s">
        <v>75891</v>
      </c>
      <c r="K8832" s="2" t="s">
        <v>75891</v>
      </c>
      <c r="L8832" s="2" t="s">
        <v>134633</v>
      </c>
      <c r="M8832" s="2" t="s">
        <v>91162</v>
      </c>
      <c r="N8832" s="2" t="s">
        <v>106061</v>
      </c>
      <c r="O8832" s="2" t="s">
        <v>134633</v>
      </c>
      <c r="P8832" s="2" t="s">
        <v>134633</v>
      </c>
      <c r="R8832" s="2" t="s">
        <v>122229</v>
      </c>
      <c r="S8832" s="2" t="s">
        <v>134633</v>
      </c>
      <c r="T8832" s="2" t="s">
        <v>134633</v>
      </c>
    </row>
    <row r="8833" spans="1:20" x14ac:dyDescent="0.25">
      <c r="A8833">
        <v>14058</v>
      </c>
      <c r="B8833" s="2" t="s">
        <v>7497</v>
      </c>
      <c r="C8833" s="2" t="s">
        <v>22530</v>
      </c>
      <c r="D8833" s="2" t="s">
        <v>40522</v>
      </c>
      <c r="E8833" s="2" t="s">
        <v>54972</v>
      </c>
      <c r="F8833" s="2" t="s">
        <v>54972</v>
      </c>
      <c r="G8833" s="2" t="s">
        <v>134633</v>
      </c>
      <c r="H8833" s="2" t="s">
        <v>134633</v>
      </c>
      <c r="I8833" s="2" t="s">
        <v>69247</v>
      </c>
      <c r="J8833" s="2" t="s">
        <v>75892</v>
      </c>
      <c r="K8833" s="2" t="s">
        <v>75892</v>
      </c>
      <c r="L8833" s="2" t="s">
        <v>134709</v>
      </c>
      <c r="M8833" s="2" t="s">
        <v>91163</v>
      </c>
      <c r="N8833" s="2" t="s">
        <v>106062</v>
      </c>
      <c r="O8833" s="2" t="s">
        <v>134633</v>
      </c>
      <c r="P8833" s="2" t="s">
        <v>134633</v>
      </c>
      <c r="R8833" s="2" t="s">
        <v>122230</v>
      </c>
      <c r="S8833" s="2" t="s">
        <v>128310</v>
      </c>
      <c r="T8833" s="2" t="s">
        <v>134633</v>
      </c>
    </row>
    <row r="8834" spans="1:20" x14ac:dyDescent="0.25">
      <c r="A8834">
        <v>14059</v>
      </c>
      <c r="B8834" s="2" t="s">
        <v>7498</v>
      </c>
      <c r="C8834" s="2" t="s">
        <v>22531</v>
      </c>
      <c r="D8834" s="2" t="s">
        <v>40523</v>
      </c>
      <c r="E8834" s="2" t="s">
        <v>54973</v>
      </c>
      <c r="F8834" s="2" t="s">
        <v>54973</v>
      </c>
      <c r="G8834" s="2" t="s">
        <v>40523</v>
      </c>
      <c r="H8834" s="2" t="s">
        <v>134633</v>
      </c>
      <c r="I8834" s="2" t="s">
        <v>69258</v>
      </c>
      <c r="J8834" s="2" t="s">
        <v>75893</v>
      </c>
      <c r="K8834" s="2" t="s">
        <v>75893</v>
      </c>
      <c r="L8834" s="2" t="s">
        <v>135463</v>
      </c>
      <c r="M8834" s="2" t="s">
        <v>91164</v>
      </c>
      <c r="N8834" s="2" t="s">
        <v>106063</v>
      </c>
      <c r="O8834" s="2" t="s">
        <v>134633</v>
      </c>
      <c r="P8834" s="2" t="s">
        <v>134633</v>
      </c>
      <c r="R8834" s="2" t="s">
        <v>122231</v>
      </c>
      <c r="S8834" s="2" t="s">
        <v>128842</v>
      </c>
      <c r="T8834" s="2" t="s">
        <v>134633</v>
      </c>
    </row>
    <row r="8835" spans="1:20" x14ac:dyDescent="0.25">
      <c r="A8835">
        <v>14060</v>
      </c>
      <c r="B8835" s="2" t="s">
        <v>637</v>
      </c>
      <c r="C8835" s="2" t="s">
        <v>22532</v>
      </c>
      <c r="D8835" s="2" t="s">
        <v>637</v>
      </c>
      <c r="E8835" s="2" t="s">
        <v>54974</v>
      </c>
      <c r="F8835" s="2" t="s">
        <v>54974</v>
      </c>
      <c r="G8835" s="2" t="s">
        <v>637</v>
      </c>
      <c r="H8835" s="2" t="s">
        <v>134633</v>
      </c>
      <c r="I8835" s="2" t="s">
        <v>69255</v>
      </c>
      <c r="J8835" s="2" t="s">
        <v>75894</v>
      </c>
      <c r="K8835" s="2" t="s">
        <v>75894</v>
      </c>
      <c r="L8835" s="2" t="s">
        <v>135463</v>
      </c>
      <c r="M8835" s="2" t="s">
        <v>91165</v>
      </c>
      <c r="N8835" s="2" t="s">
        <v>106064</v>
      </c>
      <c r="O8835" s="2" t="s">
        <v>134633</v>
      </c>
      <c r="P8835" s="2" t="s">
        <v>134633</v>
      </c>
      <c r="R8835" s="2" t="s">
        <v>122232</v>
      </c>
      <c r="S8835" s="2" t="s">
        <v>128761</v>
      </c>
      <c r="T8835" s="2" t="s">
        <v>134633</v>
      </c>
    </row>
    <row r="8836" spans="1:20" x14ac:dyDescent="0.25">
      <c r="A8836">
        <v>14061</v>
      </c>
      <c r="B8836" s="2" t="s">
        <v>637</v>
      </c>
      <c r="C8836" s="2" t="s">
        <v>22533</v>
      </c>
      <c r="D8836" s="2" t="s">
        <v>637</v>
      </c>
      <c r="E8836" s="2" t="s">
        <v>54975</v>
      </c>
      <c r="F8836" s="2" t="s">
        <v>54975</v>
      </c>
      <c r="G8836" s="2" t="s">
        <v>134633</v>
      </c>
      <c r="H8836" s="2" t="s">
        <v>134633</v>
      </c>
      <c r="I8836" s="2" t="s">
        <v>69248</v>
      </c>
      <c r="J8836" s="2" t="s">
        <v>75895</v>
      </c>
      <c r="K8836" s="2" t="s">
        <v>75895</v>
      </c>
      <c r="L8836" s="2" t="s">
        <v>134655</v>
      </c>
      <c r="M8836" s="2" t="s">
        <v>91166</v>
      </c>
      <c r="N8836" s="2" t="s">
        <v>106065</v>
      </c>
      <c r="O8836" s="2" t="s">
        <v>134633</v>
      </c>
      <c r="P8836" s="2" t="s">
        <v>134633</v>
      </c>
      <c r="R8836" s="2" t="s">
        <v>122233</v>
      </c>
      <c r="S8836" s="2" t="s">
        <v>134633</v>
      </c>
      <c r="T8836" s="2" t="s">
        <v>134633</v>
      </c>
    </row>
    <row r="8837" spans="1:20" x14ac:dyDescent="0.25">
      <c r="A8837">
        <v>14062</v>
      </c>
      <c r="B8837" s="2" t="s">
        <v>637</v>
      </c>
      <c r="C8837" s="2" t="s">
        <v>22534</v>
      </c>
      <c r="D8837" s="2" t="s">
        <v>637</v>
      </c>
      <c r="E8837" s="2" t="s">
        <v>54976</v>
      </c>
      <c r="F8837" s="2" t="s">
        <v>54976</v>
      </c>
      <c r="G8837" s="2" t="s">
        <v>134633</v>
      </c>
      <c r="H8837" s="2" t="s">
        <v>134633</v>
      </c>
      <c r="I8837" s="2" t="s">
        <v>69248</v>
      </c>
      <c r="J8837" s="2" t="s">
        <v>134633</v>
      </c>
      <c r="K8837" s="2" t="s">
        <v>134633</v>
      </c>
      <c r="L8837" s="2" t="s">
        <v>134655</v>
      </c>
      <c r="M8837" s="2" t="s">
        <v>91167</v>
      </c>
      <c r="N8837" s="2" t="s">
        <v>106066</v>
      </c>
      <c r="O8837" s="2" t="s">
        <v>134633</v>
      </c>
      <c r="P8837" s="2" t="s">
        <v>134633</v>
      </c>
      <c r="R8837" s="2" t="s">
        <v>122234</v>
      </c>
      <c r="S8837" s="2" t="s">
        <v>134633</v>
      </c>
      <c r="T8837" s="2" t="s">
        <v>134633</v>
      </c>
    </row>
    <row r="8838" spans="1:20" x14ac:dyDescent="0.25">
      <c r="A8838">
        <v>14063</v>
      </c>
      <c r="B8838" s="2" t="s">
        <v>637</v>
      </c>
      <c r="C8838" s="2" t="s">
        <v>22535</v>
      </c>
      <c r="D8838" s="2" t="s">
        <v>637</v>
      </c>
      <c r="E8838" s="2" t="s">
        <v>54977</v>
      </c>
      <c r="F8838" s="2" t="s">
        <v>54977</v>
      </c>
      <c r="G8838" s="2" t="s">
        <v>134633</v>
      </c>
      <c r="H8838" s="2" t="s">
        <v>134633</v>
      </c>
      <c r="I8838" s="2" t="s">
        <v>69251</v>
      </c>
      <c r="J8838" s="2" t="s">
        <v>75896</v>
      </c>
      <c r="K8838" s="2" t="s">
        <v>75896</v>
      </c>
      <c r="L8838" s="2" t="s">
        <v>134655</v>
      </c>
      <c r="M8838" s="2" t="s">
        <v>91168</v>
      </c>
      <c r="N8838" s="2" t="s">
        <v>106067</v>
      </c>
      <c r="O8838" s="2" t="s">
        <v>134633</v>
      </c>
      <c r="P8838" s="2" t="s">
        <v>134633</v>
      </c>
      <c r="R8838" s="2" t="s">
        <v>122235</v>
      </c>
      <c r="S8838" s="2" t="s">
        <v>134633</v>
      </c>
      <c r="T8838" s="2" t="s">
        <v>134633</v>
      </c>
    </row>
    <row r="8839" spans="1:20" x14ac:dyDescent="0.25">
      <c r="A8839">
        <v>14064</v>
      </c>
      <c r="B8839" s="2" t="s">
        <v>637</v>
      </c>
      <c r="C8839" s="2" t="s">
        <v>22536</v>
      </c>
      <c r="D8839" s="2" t="s">
        <v>637</v>
      </c>
      <c r="E8839" s="2" t="s">
        <v>134633</v>
      </c>
      <c r="F8839" s="2" t="s">
        <v>134633</v>
      </c>
      <c r="G8839" s="2" t="s">
        <v>134633</v>
      </c>
      <c r="H8839" s="2" t="s">
        <v>134633</v>
      </c>
      <c r="I8839" s="2" t="s">
        <v>69258</v>
      </c>
      <c r="J8839" s="2" t="s">
        <v>75897</v>
      </c>
      <c r="K8839" s="2" t="s">
        <v>75897</v>
      </c>
      <c r="L8839" s="2" t="s">
        <v>134633</v>
      </c>
      <c r="M8839" s="2" t="s">
        <v>91169</v>
      </c>
      <c r="N8839" s="2" t="s">
        <v>106068</v>
      </c>
      <c r="O8839" s="2" t="s">
        <v>134633</v>
      </c>
      <c r="P8839" s="2" t="s">
        <v>134633</v>
      </c>
      <c r="R8839" s="2" t="s">
        <v>122236</v>
      </c>
      <c r="S8839" s="2" t="s">
        <v>134633</v>
      </c>
      <c r="T8839" s="2" t="s">
        <v>134633</v>
      </c>
    </row>
    <row r="8840" spans="1:20" x14ac:dyDescent="0.25">
      <c r="A8840">
        <v>14065</v>
      </c>
      <c r="B8840" s="2" t="s">
        <v>637</v>
      </c>
      <c r="C8840" s="2" t="s">
        <v>22537</v>
      </c>
      <c r="D8840" s="2" t="s">
        <v>637</v>
      </c>
      <c r="E8840" s="2" t="s">
        <v>54978</v>
      </c>
      <c r="F8840" s="2" t="s">
        <v>54978</v>
      </c>
      <c r="G8840" s="2" t="s">
        <v>134633</v>
      </c>
      <c r="H8840" s="2" t="s">
        <v>134633</v>
      </c>
      <c r="I8840" s="2" t="s">
        <v>69258</v>
      </c>
      <c r="J8840" s="2" t="s">
        <v>75898</v>
      </c>
      <c r="K8840" s="2" t="s">
        <v>75898</v>
      </c>
      <c r="L8840" s="2" t="s">
        <v>134633</v>
      </c>
      <c r="M8840" s="2" t="s">
        <v>91170</v>
      </c>
      <c r="N8840" s="2" t="s">
        <v>134633</v>
      </c>
      <c r="O8840" s="2" t="s">
        <v>134633</v>
      </c>
      <c r="P8840" s="2" t="s">
        <v>134633</v>
      </c>
      <c r="R8840" s="2" t="s">
        <v>120730</v>
      </c>
      <c r="S8840" s="2" t="s">
        <v>134633</v>
      </c>
      <c r="T8840" s="2" t="s">
        <v>134633</v>
      </c>
    </row>
    <row r="8841" spans="1:20" x14ac:dyDescent="0.25">
      <c r="A8841">
        <v>14066</v>
      </c>
      <c r="B8841" s="2" t="s">
        <v>7499</v>
      </c>
      <c r="C8841" s="2" t="s">
        <v>22538</v>
      </c>
      <c r="D8841" s="2" t="s">
        <v>40524</v>
      </c>
      <c r="E8841" s="2" t="s">
        <v>54979</v>
      </c>
      <c r="F8841" s="2" t="s">
        <v>54979</v>
      </c>
      <c r="G8841" s="2" t="s">
        <v>40524</v>
      </c>
      <c r="H8841" s="2" t="s">
        <v>134633</v>
      </c>
      <c r="I8841" s="2" t="s">
        <v>69254</v>
      </c>
      <c r="J8841" s="2" t="s">
        <v>75899</v>
      </c>
      <c r="K8841" s="2" t="s">
        <v>75899</v>
      </c>
      <c r="L8841" s="2" t="s">
        <v>135463</v>
      </c>
      <c r="M8841" s="2" t="s">
        <v>91171</v>
      </c>
      <c r="N8841" s="2" t="s">
        <v>106069</v>
      </c>
      <c r="O8841" s="2" t="s">
        <v>134633</v>
      </c>
      <c r="P8841" s="2" t="s">
        <v>134633</v>
      </c>
      <c r="R8841" s="2" t="s">
        <v>122237</v>
      </c>
      <c r="S8841" s="2" t="s">
        <v>130511</v>
      </c>
      <c r="T8841" s="2" t="s">
        <v>134633</v>
      </c>
    </row>
    <row r="8842" spans="1:20" x14ac:dyDescent="0.25">
      <c r="A8842">
        <v>14068</v>
      </c>
      <c r="B8842" s="2" t="s">
        <v>7500</v>
      </c>
      <c r="C8842" s="2" t="s">
        <v>22539</v>
      </c>
      <c r="D8842" s="2" t="s">
        <v>40525</v>
      </c>
      <c r="E8842" s="2" t="s">
        <v>54980</v>
      </c>
      <c r="F8842" s="2" t="s">
        <v>54980</v>
      </c>
      <c r="G8842" s="2" t="s">
        <v>40525</v>
      </c>
      <c r="H8842" s="2" t="s">
        <v>134633</v>
      </c>
      <c r="I8842" s="2" t="s">
        <v>69258</v>
      </c>
      <c r="J8842" s="2" t="s">
        <v>75900</v>
      </c>
      <c r="K8842" s="2" t="s">
        <v>75900</v>
      </c>
      <c r="L8842" s="2" t="s">
        <v>134655</v>
      </c>
      <c r="M8842" s="2" t="s">
        <v>91172</v>
      </c>
      <c r="N8842" s="2" t="s">
        <v>106070</v>
      </c>
      <c r="O8842" s="2" t="s">
        <v>134633</v>
      </c>
      <c r="P8842" s="2" t="s">
        <v>134633</v>
      </c>
      <c r="R8842" s="2" t="s">
        <v>122238</v>
      </c>
      <c r="S8842" s="2" t="s">
        <v>134633</v>
      </c>
      <c r="T8842" s="2" t="s">
        <v>134633</v>
      </c>
    </row>
    <row r="8843" spans="1:20" x14ac:dyDescent="0.25">
      <c r="A8843">
        <v>14069</v>
      </c>
      <c r="B8843" s="2" t="s">
        <v>7501</v>
      </c>
      <c r="C8843" s="2" t="s">
        <v>22540</v>
      </c>
      <c r="D8843" s="2" t="s">
        <v>40526</v>
      </c>
      <c r="E8843" s="2" t="s">
        <v>54981</v>
      </c>
      <c r="F8843" s="2" t="s">
        <v>54981</v>
      </c>
      <c r="G8843" s="2" t="s">
        <v>40526</v>
      </c>
      <c r="H8843" s="2" t="s">
        <v>134633</v>
      </c>
      <c r="I8843" s="2" t="s">
        <v>69250</v>
      </c>
      <c r="J8843" s="2" t="s">
        <v>75901</v>
      </c>
      <c r="K8843" s="2" t="s">
        <v>75901</v>
      </c>
      <c r="L8843" s="2" t="s">
        <v>135463</v>
      </c>
      <c r="M8843" s="2" t="s">
        <v>91173</v>
      </c>
      <c r="N8843" s="2" t="s">
        <v>106071</v>
      </c>
      <c r="O8843" s="2" t="s">
        <v>134633</v>
      </c>
      <c r="P8843" s="2" t="s">
        <v>134633</v>
      </c>
      <c r="R8843" s="2" t="s">
        <v>122239</v>
      </c>
      <c r="S8843" s="2" t="s">
        <v>130531</v>
      </c>
      <c r="T8843" s="2" t="s">
        <v>134633</v>
      </c>
    </row>
    <row r="8844" spans="1:20" x14ac:dyDescent="0.25">
      <c r="A8844">
        <v>14070</v>
      </c>
      <c r="B8844" s="2" t="s">
        <v>7502</v>
      </c>
      <c r="C8844" s="2" t="s">
        <v>22541</v>
      </c>
      <c r="D8844" s="2" t="s">
        <v>40527</v>
      </c>
      <c r="E8844" s="2" t="s">
        <v>54982</v>
      </c>
      <c r="F8844" s="2" t="s">
        <v>54982</v>
      </c>
      <c r="G8844" s="2" t="s">
        <v>40527</v>
      </c>
      <c r="H8844" s="2" t="s">
        <v>134633</v>
      </c>
      <c r="I8844" s="2" t="s">
        <v>69251</v>
      </c>
      <c r="J8844" s="2" t="s">
        <v>75902</v>
      </c>
      <c r="K8844" s="2" t="s">
        <v>75902</v>
      </c>
      <c r="L8844" s="2" t="s">
        <v>134655</v>
      </c>
      <c r="M8844" s="2" t="s">
        <v>91174</v>
      </c>
      <c r="N8844" s="2" t="s">
        <v>106072</v>
      </c>
      <c r="O8844" s="2" t="s">
        <v>134633</v>
      </c>
      <c r="P8844" s="2" t="s">
        <v>134633</v>
      </c>
      <c r="R8844" s="2" t="s">
        <v>122240</v>
      </c>
      <c r="S8844" s="2" t="s">
        <v>134633</v>
      </c>
      <c r="T8844" s="2" t="s">
        <v>134633</v>
      </c>
    </row>
    <row r="8845" spans="1:20" x14ac:dyDescent="0.25">
      <c r="A8845">
        <v>14071</v>
      </c>
      <c r="B8845" s="2" t="s">
        <v>7503</v>
      </c>
      <c r="C8845" s="2" t="s">
        <v>22542</v>
      </c>
      <c r="D8845" s="2" t="s">
        <v>40528</v>
      </c>
      <c r="E8845" s="2" t="s">
        <v>54983</v>
      </c>
      <c r="F8845" s="2" t="s">
        <v>54983</v>
      </c>
      <c r="G8845" s="2" t="s">
        <v>40528</v>
      </c>
      <c r="H8845" s="2" t="s">
        <v>134633</v>
      </c>
      <c r="I8845" s="2" t="s">
        <v>69257</v>
      </c>
      <c r="J8845" s="2" t="s">
        <v>75903</v>
      </c>
      <c r="K8845" s="2" t="s">
        <v>75903</v>
      </c>
      <c r="L8845" s="2" t="s">
        <v>134655</v>
      </c>
      <c r="M8845" s="2" t="s">
        <v>91175</v>
      </c>
      <c r="N8845" s="2" t="s">
        <v>106073</v>
      </c>
      <c r="O8845" s="2" t="s">
        <v>134633</v>
      </c>
      <c r="P8845" s="2" t="s">
        <v>134633</v>
      </c>
      <c r="R8845" s="2" t="s">
        <v>122241</v>
      </c>
      <c r="S8845" s="2" t="s">
        <v>134633</v>
      </c>
      <c r="T8845" s="2" t="s">
        <v>134633</v>
      </c>
    </row>
    <row r="8846" spans="1:20" x14ac:dyDescent="0.25">
      <c r="A8846">
        <v>14072</v>
      </c>
      <c r="B8846" s="2" t="s">
        <v>7504</v>
      </c>
      <c r="C8846" s="2" t="s">
        <v>22543</v>
      </c>
      <c r="D8846" s="2" t="s">
        <v>40529</v>
      </c>
      <c r="E8846" s="2" t="s">
        <v>54984</v>
      </c>
      <c r="F8846" s="2" t="s">
        <v>54984</v>
      </c>
      <c r="G8846" s="2" t="s">
        <v>40529</v>
      </c>
      <c r="H8846" s="2" t="s">
        <v>134633</v>
      </c>
      <c r="I8846" s="2" t="s">
        <v>69252</v>
      </c>
      <c r="J8846" s="2" t="s">
        <v>75904</v>
      </c>
      <c r="K8846" s="2" t="s">
        <v>75904</v>
      </c>
      <c r="L8846" s="2" t="s">
        <v>134655</v>
      </c>
      <c r="M8846" s="2" t="s">
        <v>91176</v>
      </c>
      <c r="N8846" s="2" t="s">
        <v>106074</v>
      </c>
      <c r="O8846" s="2" t="s">
        <v>134633</v>
      </c>
      <c r="P8846" s="2" t="s">
        <v>134633</v>
      </c>
      <c r="R8846" s="2" t="s">
        <v>122242</v>
      </c>
      <c r="S8846" s="2" t="s">
        <v>134633</v>
      </c>
      <c r="T8846" s="2" t="s">
        <v>134633</v>
      </c>
    </row>
    <row r="8847" spans="1:20" x14ac:dyDescent="0.25">
      <c r="A8847">
        <v>14073</v>
      </c>
      <c r="B8847" s="2" t="s">
        <v>7505</v>
      </c>
      <c r="C8847" s="2" t="s">
        <v>22544</v>
      </c>
      <c r="D8847" s="2" t="s">
        <v>40530</v>
      </c>
      <c r="E8847" s="2" t="s">
        <v>54985</v>
      </c>
      <c r="F8847" s="2" t="s">
        <v>54985</v>
      </c>
      <c r="G8847" s="2" t="s">
        <v>40530</v>
      </c>
      <c r="H8847" s="2" t="s">
        <v>134633</v>
      </c>
      <c r="I8847" s="2" t="s">
        <v>69249</v>
      </c>
      <c r="J8847" s="2" t="s">
        <v>134633</v>
      </c>
      <c r="K8847" s="2" t="s">
        <v>134633</v>
      </c>
      <c r="L8847" s="2" t="s">
        <v>134633</v>
      </c>
      <c r="M8847" s="2" t="s">
        <v>134633</v>
      </c>
      <c r="N8847" s="2" t="s">
        <v>134633</v>
      </c>
      <c r="O8847" s="2" t="s">
        <v>134633</v>
      </c>
      <c r="P8847" s="2" t="s">
        <v>134633</v>
      </c>
      <c r="R8847" s="2" t="s">
        <v>134633</v>
      </c>
      <c r="S8847" s="2" t="s">
        <v>134633</v>
      </c>
      <c r="T8847" s="2" t="s">
        <v>134633</v>
      </c>
    </row>
    <row r="8848" spans="1:20" x14ac:dyDescent="0.25">
      <c r="A8848">
        <v>14074</v>
      </c>
      <c r="B8848" s="2" t="s">
        <v>7506</v>
      </c>
      <c r="C8848" s="2" t="s">
        <v>22545</v>
      </c>
      <c r="D8848" s="2" t="s">
        <v>40531</v>
      </c>
      <c r="E8848" s="2" t="s">
        <v>54986</v>
      </c>
      <c r="F8848" s="2" t="s">
        <v>54986</v>
      </c>
      <c r="G8848" s="2" t="s">
        <v>40531</v>
      </c>
      <c r="H8848" s="2" t="s">
        <v>134633</v>
      </c>
      <c r="I8848" s="2" t="s">
        <v>69253</v>
      </c>
      <c r="J8848" s="2" t="s">
        <v>75905</v>
      </c>
      <c r="K8848" s="2" t="s">
        <v>75905</v>
      </c>
      <c r="L8848" s="2" t="s">
        <v>135463</v>
      </c>
      <c r="M8848" s="2" t="s">
        <v>91177</v>
      </c>
      <c r="N8848" s="2" t="s">
        <v>106075</v>
      </c>
      <c r="O8848" s="2" t="s">
        <v>134633</v>
      </c>
      <c r="P8848" s="2" t="s">
        <v>134633</v>
      </c>
      <c r="R8848" s="2" t="s">
        <v>122243</v>
      </c>
      <c r="S8848" s="2" t="s">
        <v>129283</v>
      </c>
      <c r="T8848" s="2" t="s">
        <v>134633</v>
      </c>
    </row>
    <row r="8849" spans="1:20" x14ac:dyDescent="0.25">
      <c r="A8849">
        <v>14075</v>
      </c>
      <c r="B8849" s="2" t="s">
        <v>7507</v>
      </c>
      <c r="C8849" s="2" t="s">
        <v>22546</v>
      </c>
      <c r="D8849" s="2" t="s">
        <v>40532</v>
      </c>
      <c r="E8849" s="2" t="s">
        <v>54987</v>
      </c>
      <c r="F8849" s="2" t="s">
        <v>54987</v>
      </c>
      <c r="G8849" s="2" t="s">
        <v>40532</v>
      </c>
      <c r="H8849" s="2" t="s">
        <v>134633</v>
      </c>
      <c r="I8849" s="2" t="s">
        <v>134633</v>
      </c>
      <c r="J8849" s="2" t="s">
        <v>134633</v>
      </c>
      <c r="K8849" s="2" t="s">
        <v>134633</v>
      </c>
      <c r="L8849" s="2" t="s">
        <v>134633</v>
      </c>
      <c r="M8849" s="2" t="s">
        <v>134633</v>
      </c>
      <c r="N8849" s="2" t="s">
        <v>134633</v>
      </c>
      <c r="O8849" s="2" t="s">
        <v>134633</v>
      </c>
      <c r="P8849" s="2" t="s">
        <v>134633</v>
      </c>
      <c r="R8849" s="2" t="s">
        <v>134633</v>
      </c>
      <c r="S8849" s="2" t="s">
        <v>134633</v>
      </c>
      <c r="T8849" s="2" t="s">
        <v>134633</v>
      </c>
    </row>
    <row r="8850" spans="1:20" x14ac:dyDescent="0.25">
      <c r="A8850">
        <v>14076</v>
      </c>
      <c r="B8850" s="2" t="s">
        <v>637</v>
      </c>
      <c r="C8850" s="2" t="s">
        <v>22547</v>
      </c>
      <c r="D8850" s="2" t="s">
        <v>637</v>
      </c>
      <c r="E8850" s="2" t="s">
        <v>54988</v>
      </c>
      <c r="F8850" s="2" t="s">
        <v>54988</v>
      </c>
      <c r="G8850" s="2" t="s">
        <v>134633</v>
      </c>
      <c r="H8850" s="2" t="s">
        <v>134633</v>
      </c>
      <c r="I8850" s="2" t="s">
        <v>134633</v>
      </c>
      <c r="J8850" s="2" t="s">
        <v>134633</v>
      </c>
      <c r="K8850" s="2" t="s">
        <v>134633</v>
      </c>
      <c r="L8850" s="2" t="s">
        <v>134633</v>
      </c>
      <c r="M8850" s="2" t="s">
        <v>134633</v>
      </c>
      <c r="N8850" s="2" t="s">
        <v>134633</v>
      </c>
      <c r="O8850" s="2" t="s">
        <v>134633</v>
      </c>
      <c r="P8850" s="2" t="s">
        <v>134633</v>
      </c>
      <c r="R8850" s="2" t="s">
        <v>134633</v>
      </c>
      <c r="S8850" s="2" t="s">
        <v>134633</v>
      </c>
      <c r="T8850" s="2" t="s">
        <v>134633</v>
      </c>
    </row>
    <row r="8851" spans="1:20" x14ac:dyDescent="0.25">
      <c r="A8851">
        <v>14077</v>
      </c>
      <c r="B8851" s="2" t="s">
        <v>637</v>
      </c>
      <c r="C8851" s="2" t="s">
        <v>22548</v>
      </c>
      <c r="D8851" s="2" t="s">
        <v>637</v>
      </c>
      <c r="E8851" s="2" t="s">
        <v>54989</v>
      </c>
      <c r="F8851" s="2" t="s">
        <v>54989</v>
      </c>
      <c r="G8851" s="2" t="s">
        <v>134633</v>
      </c>
      <c r="H8851" s="2" t="s">
        <v>134633</v>
      </c>
      <c r="I8851" s="2" t="s">
        <v>134633</v>
      </c>
      <c r="J8851" s="2" t="s">
        <v>134633</v>
      </c>
      <c r="K8851" s="2" t="s">
        <v>134633</v>
      </c>
      <c r="L8851" s="2" t="s">
        <v>134633</v>
      </c>
      <c r="M8851" s="2" t="s">
        <v>134633</v>
      </c>
      <c r="N8851" s="2" t="s">
        <v>134633</v>
      </c>
      <c r="O8851" s="2" t="s">
        <v>134633</v>
      </c>
      <c r="P8851" s="2" t="s">
        <v>134633</v>
      </c>
      <c r="R8851" s="2" t="s">
        <v>134633</v>
      </c>
      <c r="S8851" s="2" t="s">
        <v>134633</v>
      </c>
      <c r="T8851" s="2" t="s">
        <v>134633</v>
      </c>
    </row>
    <row r="8852" spans="1:20" x14ac:dyDescent="0.25">
      <c r="A8852">
        <v>14078</v>
      </c>
      <c r="B8852" s="2" t="s">
        <v>7508</v>
      </c>
      <c r="C8852" s="2" t="s">
        <v>7508</v>
      </c>
      <c r="D8852" s="2" t="s">
        <v>40533</v>
      </c>
      <c r="E8852" s="2" t="s">
        <v>54990</v>
      </c>
      <c r="F8852" s="2" t="s">
        <v>54990</v>
      </c>
      <c r="G8852" s="2" t="s">
        <v>134633</v>
      </c>
      <c r="H8852" s="2" t="s">
        <v>134633</v>
      </c>
      <c r="I8852" s="2" t="s">
        <v>134633</v>
      </c>
      <c r="J8852" s="2" t="s">
        <v>134633</v>
      </c>
      <c r="K8852" s="2" t="s">
        <v>134633</v>
      </c>
      <c r="L8852" s="2" t="s">
        <v>137532</v>
      </c>
      <c r="M8852" s="2" t="s">
        <v>134633</v>
      </c>
      <c r="N8852" s="2" t="s">
        <v>134633</v>
      </c>
      <c r="O8852" s="2" t="s">
        <v>134633</v>
      </c>
      <c r="P8852" s="2" t="s">
        <v>134633</v>
      </c>
      <c r="R8852" s="2" t="s">
        <v>118077</v>
      </c>
      <c r="S8852" s="2" t="s">
        <v>134633</v>
      </c>
      <c r="T8852" s="2" t="s">
        <v>134633</v>
      </c>
    </row>
    <row r="8853" spans="1:20" x14ac:dyDescent="0.25">
      <c r="A8853">
        <v>14079</v>
      </c>
      <c r="B8853" s="2" t="s">
        <v>7509</v>
      </c>
      <c r="C8853" s="2" t="s">
        <v>22549</v>
      </c>
      <c r="D8853" s="2" t="s">
        <v>40534</v>
      </c>
      <c r="E8853" s="2" t="s">
        <v>54991</v>
      </c>
      <c r="F8853" s="2" t="s">
        <v>54991</v>
      </c>
      <c r="G8853" s="2" t="s">
        <v>637</v>
      </c>
      <c r="H8853" s="2" t="s">
        <v>134633</v>
      </c>
      <c r="I8853" s="2" t="s">
        <v>69257</v>
      </c>
      <c r="J8853" s="2" t="s">
        <v>75906</v>
      </c>
      <c r="K8853" s="2" t="s">
        <v>75906</v>
      </c>
      <c r="L8853" s="2" t="s">
        <v>140273</v>
      </c>
      <c r="M8853" s="2" t="s">
        <v>91178</v>
      </c>
      <c r="N8853" s="2" t="s">
        <v>106076</v>
      </c>
      <c r="O8853" s="2" t="s">
        <v>134633</v>
      </c>
      <c r="P8853" s="2" t="s">
        <v>134633</v>
      </c>
      <c r="R8853" s="2" t="s">
        <v>122244</v>
      </c>
      <c r="S8853" s="2" t="s">
        <v>130532</v>
      </c>
      <c r="T8853" s="2" t="s">
        <v>140274</v>
      </c>
    </row>
    <row r="8854" spans="1:20" x14ac:dyDescent="0.25">
      <c r="A8854">
        <v>14080</v>
      </c>
      <c r="B8854" s="2" t="s">
        <v>2657</v>
      </c>
      <c r="C8854" s="2" t="s">
        <v>22550</v>
      </c>
      <c r="D8854" s="2" t="s">
        <v>40535</v>
      </c>
      <c r="E8854" s="2" t="s">
        <v>54992</v>
      </c>
      <c r="F8854" s="2" t="s">
        <v>54992</v>
      </c>
      <c r="G8854" s="2" t="s">
        <v>40535</v>
      </c>
      <c r="H8854" s="2" t="s">
        <v>134633</v>
      </c>
      <c r="I8854" s="2" t="s">
        <v>69256</v>
      </c>
      <c r="J8854" s="2" t="s">
        <v>75907</v>
      </c>
      <c r="K8854" s="2" t="s">
        <v>75907</v>
      </c>
      <c r="L8854" s="2" t="s">
        <v>135463</v>
      </c>
      <c r="M8854" s="2" t="s">
        <v>91179</v>
      </c>
      <c r="N8854" s="2" t="s">
        <v>106077</v>
      </c>
      <c r="O8854" s="2" t="s">
        <v>134633</v>
      </c>
      <c r="P8854" s="2" t="s">
        <v>134633</v>
      </c>
      <c r="R8854" s="2" t="s">
        <v>122245</v>
      </c>
      <c r="S8854" s="2" t="s">
        <v>130533</v>
      </c>
      <c r="T8854" s="2" t="s">
        <v>134633</v>
      </c>
    </row>
    <row r="8855" spans="1:20" x14ac:dyDescent="0.25">
      <c r="A8855">
        <v>14081</v>
      </c>
      <c r="B8855" s="2" t="s">
        <v>637</v>
      </c>
      <c r="C8855" s="2" t="s">
        <v>22551</v>
      </c>
      <c r="D8855" s="2" t="s">
        <v>637</v>
      </c>
      <c r="E8855" s="2" t="s">
        <v>54993</v>
      </c>
      <c r="F8855" s="2" t="s">
        <v>54993</v>
      </c>
      <c r="G8855" s="2" t="s">
        <v>134633</v>
      </c>
      <c r="H8855" s="2" t="s">
        <v>134633</v>
      </c>
      <c r="I8855" s="2" t="s">
        <v>69251</v>
      </c>
      <c r="J8855" s="2" t="s">
        <v>75908</v>
      </c>
      <c r="K8855" s="2" t="s">
        <v>75908</v>
      </c>
      <c r="L8855" s="2" t="s">
        <v>135601</v>
      </c>
      <c r="M8855" s="2" t="s">
        <v>91180</v>
      </c>
      <c r="N8855" s="2" t="s">
        <v>106078</v>
      </c>
      <c r="O8855" s="2" t="s">
        <v>134633</v>
      </c>
      <c r="P8855" s="2" t="s">
        <v>134633</v>
      </c>
      <c r="R8855" s="2" t="s">
        <v>122246</v>
      </c>
      <c r="S8855" s="2" t="s">
        <v>134633</v>
      </c>
      <c r="T8855" s="2" t="s">
        <v>134633</v>
      </c>
    </row>
    <row r="8856" spans="1:20" x14ac:dyDescent="0.25">
      <c r="A8856">
        <v>14082</v>
      </c>
      <c r="B8856" s="2" t="s">
        <v>637</v>
      </c>
      <c r="C8856" s="2" t="s">
        <v>22552</v>
      </c>
      <c r="D8856" s="2" t="s">
        <v>637</v>
      </c>
      <c r="E8856" s="2" t="s">
        <v>54994</v>
      </c>
      <c r="F8856" s="2" t="s">
        <v>54994</v>
      </c>
      <c r="G8856" s="2" t="s">
        <v>134633</v>
      </c>
      <c r="H8856" s="2" t="s">
        <v>134633</v>
      </c>
      <c r="I8856" s="2" t="s">
        <v>69255</v>
      </c>
      <c r="J8856" s="2" t="s">
        <v>75909</v>
      </c>
      <c r="K8856" s="2" t="s">
        <v>75909</v>
      </c>
      <c r="L8856" s="2" t="s">
        <v>134673</v>
      </c>
      <c r="M8856" s="2" t="s">
        <v>91181</v>
      </c>
      <c r="N8856" s="2" t="s">
        <v>106079</v>
      </c>
      <c r="O8856" s="2" t="s">
        <v>134633</v>
      </c>
      <c r="P8856" s="2" t="s">
        <v>134633</v>
      </c>
      <c r="R8856" s="2" t="s">
        <v>122247</v>
      </c>
      <c r="S8856" s="2" t="s">
        <v>134633</v>
      </c>
      <c r="T8856" s="2" t="s">
        <v>134633</v>
      </c>
    </row>
    <row r="8857" spans="1:20" x14ac:dyDescent="0.25">
      <c r="A8857">
        <v>14083</v>
      </c>
      <c r="B8857" s="2" t="s">
        <v>637</v>
      </c>
      <c r="C8857" s="2" t="s">
        <v>22553</v>
      </c>
      <c r="D8857" s="2" t="s">
        <v>637</v>
      </c>
      <c r="E8857" s="2" t="s">
        <v>54995</v>
      </c>
      <c r="F8857" s="2" t="s">
        <v>54995</v>
      </c>
      <c r="G8857" s="2" t="s">
        <v>134633</v>
      </c>
      <c r="H8857" s="2" t="s">
        <v>134633</v>
      </c>
      <c r="I8857" s="2" t="s">
        <v>69250</v>
      </c>
      <c r="J8857" s="2" t="s">
        <v>75910</v>
      </c>
      <c r="K8857" s="2" t="s">
        <v>75910</v>
      </c>
      <c r="L8857" s="2" t="s">
        <v>134633</v>
      </c>
      <c r="M8857" s="2" t="s">
        <v>91182</v>
      </c>
      <c r="N8857" s="2" t="s">
        <v>106080</v>
      </c>
      <c r="O8857" s="2" t="s">
        <v>134633</v>
      </c>
      <c r="P8857" s="2" t="s">
        <v>134633</v>
      </c>
      <c r="R8857" s="2" t="s">
        <v>122248</v>
      </c>
      <c r="S8857" s="2" t="s">
        <v>130534</v>
      </c>
      <c r="T8857" s="2" t="s">
        <v>134633</v>
      </c>
    </row>
    <row r="8858" spans="1:20" x14ac:dyDescent="0.25">
      <c r="A8858">
        <v>14084</v>
      </c>
      <c r="B8858" s="2" t="s">
        <v>637</v>
      </c>
      <c r="C8858" s="2" t="s">
        <v>22554</v>
      </c>
      <c r="D8858" s="2" t="s">
        <v>637</v>
      </c>
      <c r="E8858" s="2" t="s">
        <v>54996</v>
      </c>
      <c r="F8858" s="2" t="s">
        <v>54996</v>
      </c>
      <c r="G8858" s="2" t="s">
        <v>134633</v>
      </c>
      <c r="H8858" s="2" t="s">
        <v>134633</v>
      </c>
      <c r="I8858" s="2" t="s">
        <v>69258</v>
      </c>
      <c r="J8858" s="2" t="s">
        <v>75911</v>
      </c>
      <c r="K8858" s="2" t="s">
        <v>75911</v>
      </c>
      <c r="L8858" s="2" t="s">
        <v>134633</v>
      </c>
      <c r="M8858" s="2" t="s">
        <v>91183</v>
      </c>
      <c r="N8858" s="2" t="s">
        <v>106081</v>
      </c>
      <c r="O8858" s="2" t="s">
        <v>134633</v>
      </c>
      <c r="P8858" s="2" t="s">
        <v>134633</v>
      </c>
      <c r="R8858" s="2" t="s">
        <v>122249</v>
      </c>
      <c r="S8858" s="2" t="s">
        <v>130534</v>
      </c>
      <c r="T8858" s="2" t="s">
        <v>134633</v>
      </c>
    </row>
    <row r="8859" spans="1:20" x14ac:dyDescent="0.25">
      <c r="A8859">
        <v>14085</v>
      </c>
      <c r="B8859" s="2" t="s">
        <v>637</v>
      </c>
      <c r="C8859" s="2" t="s">
        <v>22555</v>
      </c>
      <c r="D8859" s="2" t="s">
        <v>637</v>
      </c>
      <c r="E8859" s="2" t="s">
        <v>54997</v>
      </c>
      <c r="F8859" s="2" t="s">
        <v>54997</v>
      </c>
      <c r="G8859" s="2" t="s">
        <v>134633</v>
      </c>
      <c r="H8859" s="2" t="s">
        <v>134633</v>
      </c>
      <c r="I8859" s="2" t="s">
        <v>69255</v>
      </c>
      <c r="J8859" s="2" t="s">
        <v>75912</v>
      </c>
      <c r="K8859" s="2" t="s">
        <v>75912</v>
      </c>
      <c r="L8859" s="2" t="s">
        <v>134633</v>
      </c>
      <c r="M8859" s="2" t="s">
        <v>91184</v>
      </c>
      <c r="N8859" s="2" t="s">
        <v>106082</v>
      </c>
      <c r="O8859" s="2" t="s">
        <v>134633</v>
      </c>
      <c r="P8859" s="2" t="s">
        <v>134633</v>
      </c>
      <c r="R8859" s="2" t="s">
        <v>122250</v>
      </c>
      <c r="S8859" s="2" t="s">
        <v>134633</v>
      </c>
      <c r="T8859" s="2" t="s">
        <v>134633</v>
      </c>
    </row>
    <row r="8860" spans="1:20" x14ac:dyDescent="0.25">
      <c r="A8860">
        <v>14086</v>
      </c>
      <c r="B8860" s="2" t="s">
        <v>7510</v>
      </c>
      <c r="C8860" s="2" t="s">
        <v>22556</v>
      </c>
      <c r="D8860" s="2" t="s">
        <v>40536</v>
      </c>
      <c r="E8860" s="2" t="s">
        <v>54998</v>
      </c>
      <c r="F8860" s="2" t="s">
        <v>54998</v>
      </c>
      <c r="G8860" s="2" t="s">
        <v>40536</v>
      </c>
      <c r="H8860" s="2" t="s">
        <v>134633</v>
      </c>
      <c r="I8860" s="2" t="s">
        <v>69255</v>
      </c>
      <c r="J8860" s="2" t="s">
        <v>75913</v>
      </c>
      <c r="K8860" s="2" t="s">
        <v>75913</v>
      </c>
      <c r="L8860" s="2" t="s">
        <v>134655</v>
      </c>
      <c r="M8860" s="2" t="s">
        <v>91185</v>
      </c>
      <c r="N8860" s="2" t="s">
        <v>106083</v>
      </c>
      <c r="O8860" s="2" t="s">
        <v>134633</v>
      </c>
      <c r="P8860" s="2" t="s">
        <v>134633</v>
      </c>
      <c r="R8860" s="2" t="s">
        <v>122251</v>
      </c>
      <c r="S8860" s="2" t="s">
        <v>134633</v>
      </c>
      <c r="T8860" s="2" t="s">
        <v>134633</v>
      </c>
    </row>
    <row r="8861" spans="1:20" x14ac:dyDescent="0.25">
      <c r="A8861">
        <v>14087</v>
      </c>
      <c r="B8861" s="2" t="s">
        <v>7511</v>
      </c>
      <c r="C8861" s="2" t="s">
        <v>22557</v>
      </c>
      <c r="D8861" s="2" t="s">
        <v>40537</v>
      </c>
      <c r="E8861" s="2" t="s">
        <v>54999</v>
      </c>
      <c r="F8861" s="2" t="s">
        <v>54999</v>
      </c>
      <c r="G8861" s="2" t="s">
        <v>40537</v>
      </c>
      <c r="H8861" s="2" t="s">
        <v>134633</v>
      </c>
      <c r="I8861" s="2" t="s">
        <v>69251</v>
      </c>
      <c r="J8861" s="2" t="s">
        <v>75914</v>
      </c>
      <c r="K8861" s="2" t="s">
        <v>75914</v>
      </c>
      <c r="L8861" s="2" t="s">
        <v>134655</v>
      </c>
      <c r="M8861" s="2" t="s">
        <v>91186</v>
      </c>
      <c r="N8861" s="2" t="s">
        <v>106084</v>
      </c>
      <c r="O8861" s="2" t="s">
        <v>134633</v>
      </c>
      <c r="P8861" s="2" t="s">
        <v>134633</v>
      </c>
      <c r="R8861" s="2" t="s">
        <v>122252</v>
      </c>
      <c r="S8861" s="2" t="s">
        <v>134633</v>
      </c>
      <c r="T8861" s="2" t="s">
        <v>134633</v>
      </c>
    </row>
    <row r="8862" spans="1:20" x14ac:dyDescent="0.25">
      <c r="A8862">
        <v>14088</v>
      </c>
      <c r="B8862" s="2" t="s">
        <v>7512</v>
      </c>
      <c r="C8862" s="2" t="s">
        <v>22558</v>
      </c>
      <c r="D8862" s="2" t="s">
        <v>40538</v>
      </c>
      <c r="E8862" s="2" t="s">
        <v>55000</v>
      </c>
      <c r="F8862" s="2" t="s">
        <v>55000</v>
      </c>
      <c r="G8862" s="2" t="s">
        <v>40538</v>
      </c>
      <c r="H8862" s="2" t="s">
        <v>134633</v>
      </c>
      <c r="I8862" s="2" t="s">
        <v>69252</v>
      </c>
      <c r="J8862" s="2" t="s">
        <v>75915</v>
      </c>
      <c r="K8862" s="2" t="s">
        <v>75915</v>
      </c>
      <c r="L8862" s="2" t="s">
        <v>140275</v>
      </c>
      <c r="M8862" s="2" t="s">
        <v>91187</v>
      </c>
      <c r="N8862" s="2" t="s">
        <v>106085</v>
      </c>
      <c r="O8862" s="2" t="s">
        <v>134633</v>
      </c>
      <c r="P8862" s="2" t="s">
        <v>134633</v>
      </c>
      <c r="R8862" s="2" t="s">
        <v>122253</v>
      </c>
      <c r="S8862" s="2" t="s">
        <v>130535</v>
      </c>
      <c r="T8862" s="2" t="s">
        <v>140276</v>
      </c>
    </row>
    <row r="8863" spans="1:20" x14ac:dyDescent="0.25">
      <c r="A8863">
        <v>14089</v>
      </c>
      <c r="B8863" s="2" t="s">
        <v>637</v>
      </c>
      <c r="C8863" s="2" t="s">
        <v>22559</v>
      </c>
      <c r="D8863" s="2" t="s">
        <v>637</v>
      </c>
      <c r="E8863" s="2" t="s">
        <v>55001</v>
      </c>
      <c r="F8863" s="2" t="s">
        <v>55001</v>
      </c>
      <c r="G8863" s="2" t="s">
        <v>134633</v>
      </c>
      <c r="H8863" s="2" t="s">
        <v>134633</v>
      </c>
      <c r="I8863" s="2" t="s">
        <v>134633</v>
      </c>
      <c r="J8863" s="2" t="s">
        <v>75916</v>
      </c>
      <c r="K8863" s="2" t="s">
        <v>75916</v>
      </c>
      <c r="L8863" s="2" t="s">
        <v>137532</v>
      </c>
      <c r="M8863" s="2" t="s">
        <v>134633</v>
      </c>
      <c r="N8863" s="2" t="s">
        <v>134633</v>
      </c>
      <c r="O8863" s="2" t="s">
        <v>134633</v>
      </c>
      <c r="P8863" s="2" t="s">
        <v>134633</v>
      </c>
      <c r="R8863" s="2" t="s">
        <v>118077</v>
      </c>
      <c r="S8863" s="2" t="s">
        <v>134633</v>
      </c>
      <c r="T8863" s="2" t="s">
        <v>134633</v>
      </c>
    </row>
    <row r="8864" spans="1:20" x14ac:dyDescent="0.25">
      <c r="A8864">
        <v>14090</v>
      </c>
      <c r="B8864" s="2" t="s">
        <v>637</v>
      </c>
      <c r="C8864" s="2" t="s">
        <v>22560</v>
      </c>
      <c r="D8864" s="2" t="s">
        <v>637</v>
      </c>
      <c r="E8864" s="2" t="s">
        <v>55002</v>
      </c>
      <c r="F8864" s="2" t="s">
        <v>55002</v>
      </c>
      <c r="G8864" s="2" t="s">
        <v>134633</v>
      </c>
      <c r="H8864" s="2" t="s">
        <v>134633</v>
      </c>
      <c r="I8864" s="2" t="s">
        <v>134633</v>
      </c>
      <c r="J8864" s="2" t="s">
        <v>75917</v>
      </c>
      <c r="K8864" s="2" t="s">
        <v>75917</v>
      </c>
      <c r="L8864" s="2" t="s">
        <v>137532</v>
      </c>
      <c r="M8864" s="2" t="s">
        <v>134633</v>
      </c>
      <c r="N8864" s="2" t="s">
        <v>134633</v>
      </c>
      <c r="O8864" s="2" t="s">
        <v>134633</v>
      </c>
      <c r="P8864" s="2" t="s">
        <v>134633</v>
      </c>
      <c r="R8864" s="2" t="s">
        <v>118077</v>
      </c>
      <c r="S8864" s="2" t="s">
        <v>134633</v>
      </c>
      <c r="T8864" s="2" t="s">
        <v>134633</v>
      </c>
    </row>
    <row r="8865" spans="1:20" x14ac:dyDescent="0.25">
      <c r="A8865">
        <v>14091</v>
      </c>
      <c r="B8865" s="2" t="s">
        <v>7513</v>
      </c>
      <c r="C8865" s="2" t="s">
        <v>22561</v>
      </c>
      <c r="D8865" s="2" t="s">
        <v>40539</v>
      </c>
      <c r="E8865" s="2" t="s">
        <v>55003</v>
      </c>
      <c r="F8865" s="2" t="s">
        <v>55003</v>
      </c>
      <c r="G8865" s="2" t="s">
        <v>40539</v>
      </c>
      <c r="H8865" s="2" t="s">
        <v>134633</v>
      </c>
      <c r="I8865" s="2" t="s">
        <v>69257</v>
      </c>
      <c r="J8865" s="2" t="s">
        <v>75918</v>
      </c>
      <c r="K8865" s="2" t="s">
        <v>75918</v>
      </c>
      <c r="L8865" s="2" t="s">
        <v>140277</v>
      </c>
      <c r="M8865" s="2" t="s">
        <v>91188</v>
      </c>
      <c r="N8865" s="2" t="s">
        <v>106086</v>
      </c>
      <c r="O8865" s="2" t="s">
        <v>134633</v>
      </c>
      <c r="P8865" s="2" t="s">
        <v>134633</v>
      </c>
      <c r="R8865" s="2" t="s">
        <v>122254</v>
      </c>
      <c r="S8865" s="2" t="s">
        <v>130536</v>
      </c>
      <c r="T8865" s="2" t="s">
        <v>134633</v>
      </c>
    </row>
    <row r="8866" spans="1:20" x14ac:dyDescent="0.25">
      <c r="A8866">
        <v>14092</v>
      </c>
      <c r="B8866" s="2" t="s">
        <v>7514</v>
      </c>
      <c r="C8866" s="2" t="s">
        <v>22562</v>
      </c>
      <c r="D8866" s="2" t="s">
        <v>40540</v>
      </c>
      <c r="E8866" s="2" t="s">
        <v>55004</v>
      </c>
      <c r="F8866" s="2" t="s">
        <v>55004</v>
      </c>
      <c r="G8866" s="2" t="s">
        <v>40540</v>
      </c>
      <c r="H8866" s="2" t="s">
        <v>134633</v>
      </c>
      <c r="I8866" s="2" t="s">
        <v>69248</v>
      </c>
      <c r="J8866" s="2" t="s">
        <v>75919</v>
      </c>
      <c r="K8866" s="2" t="s">
        <v>75919</v>
      </c>
      <c r="L8866" s="2" t="s">
        <v>138611</v>
      </c>
      <c r="M8866" s="2" t="s">
        <v>91189</v>
      </c>
      <c r="N8866" s="2" t="s">
        <v>106087</v>
      </c>
      <c r="O8866" s="2" t="s">
        <v>134633</v>
      </c>
      <c r="P8866" s="2" t="s">
        <v>134633</v>
      </c>
      <c r="R8866" s="2" t="s">
        <v>122255</v>
      </c>
      <c r="S8866" s="2" t="s">
        <v>130537</v>
      </c>
      <c r="T8866" s="2" t="s">
        <v>134633</v>
      </c>
    </row>
    <row r="8867" spans="1:20" x14ac:dyDescent="0.25">
      <c r="A8867">
        <v>14094</v>
      </c>
      <c r="B8867" s="2" t="s">
        <v>637</v>
      </c>
      <c r="C8867" s="2" t="s">
        <v>22563</v>
      </c>
      <c r="D8867" s="2" t="s">
        <v>637</v>
      </c>
      <c r="E8867" s="2" t="s">
        <v>55005</v>
      </c>
      <c r="F8867" s="2" t="s">
        <v>55005</v>
      </c>
      <c r="G8867" s="2" t="s">
        <v>134633</v>
      </c>
      <c r="H8867" s="2" t="s">
        <v>134633</v>
      </c>
      <c r="I8867" s="2" t="s">
        <v>69256</v>
      </c>
      <c r="J8867" s="2" t="s">
        <v>75920</v>
      </c>
      <c r="K8867" s="2" t="s">
        <v>75920</v>
      </c>
      <c r="L8867" s="2" t="s">
        <v>134709</v>
      </c>
      <c r="M8867" s="2" t="s">
        <v>91190</v>
      </c>
      <c r="N8867" s="2" t="s">
        <v>106088</v>
      </c>
      <c r="O8867" s="2" t="s">
        <v>134633</v>
      </c>
      <c r="P8867" s="2" t="s">
        <v>134633</v>
      </c>
      <c r="R8867" s="2" t="s">
        <v>134633</v>
      </c>
      <c r="S8867" s="2" t="s">
        <v>129184</v>
      </c>
      <c r="T8867" s="2" t="s">
        <v>134633</v>
      </c>
    </row>
    <row r="8868" spans="1:20" x14ac:dyDescent="0.25">
      <c r="A8868">
        <v>14095</v>
      </c>
      <c r="B8868" s="2" t="s">
        <v>637</v>
      </c>
      <c r="C8868" s="2" t="s">
        <v>22564</v>
      </c>
      <c r="D8868" s="2" t="s">
        <v>637</v>
      </c>
      <c r="E8868" s="2" t="s">
        <v>55006</v>
      </c>
      <c r="F8868" s="2" t="s">
        <v>55006</v>
      </c>
      <c r="G8868" s="2" t="s">
        <v>134633</v>
      </c>
      <c r="H8868" s="2" t="s">
        <v>134633</v>
      </c>
      <c r="I8868" s="2" t="s">
        <v>69247</v>
      </c>
      <c r="J8868" s="2" t="s">
        <v>75921</v>
      </c>
      <c r="K8868" s="2" t="s">
        <v>75921</v>
      </c>
      <c r="L8868" s="2" t="s">
        <v>135601</v>
      </c>
      <c r="M8868" s="2" t="s">
        <v>91191</v>
      </c>
      <c r="N8868" s="2" t="s">
        <v>106089</v>
      </c>
      <c r="O8868" s="2" t="s">
        <v>134633</v>
      </c>
      <c r="P8868" s="2" t="s">
        <v>134633</v>
      </c>
      <c r="R8868" s="2" t="s">
        <v>122256</v>
      </c>
      <c r="S8868" s="2" t="s">
        <v>129184</v>
      </c>
      <c r="T8868" s="2" t="s">
        <v>134633</v>
      </c>
    </row>
    <row r="8869" spans="1:20" x14ac:dyDescent="0.25">
      <c r="A8869">
        <v>14096</v>
      </c>
      <c r="B8869" s="2" t="s">
        <v>637</v>
      </c>
      <c r="C8869" s="2" t="s">
        <v>134633</v>
      </c>
      <c r="D8869" s="2" t="s">
        <v>637</v>
      </c>
      <c r="E8869" s="2" t="s">
        <v>55007</v>
      </c>
      <c r="F8869" s="2" t="s">
        <v>55007</v>
      </c>
      <c r="G8869" s="2" t="s">
        <v>134633</v>
      </c>
      <c r="H8869" s="2" t="s">
        <v>134633</v>
      </c>
      <c r="I8869" s="2" t="s">
        <v>69254</v>
      </c>
      <c r="J8869" s="2" t="s">
        <v>75922</v>
      </c>
      <c r="K8869" s="2" t="s">
        <v>75922</v>
      </c>
      <c r="L8869" s="2" t="s">
        <v>134709</v>
      </c>
      <c r="M8869" s="2" t="s">
        <v>91192</v>
      </c>
      <c r="N8869" s="2" t="s">
        <v>106090</v>
      </c>
      <c r="O8869" s="2" t="s">
        <v>134633</v>
      </c>
      <c r="P8869" s="2" t="s">
        <v>134633</v>
      </c>
      <c r="R8869" s="2" t="s">
        <v>122257</v>
      </c>
      <c r="S8869" s="2" t="s">
        <v>129184</v>
      </c>
      <c r="T8869" s="2" t="s">
        <v>134633</v>
      </c>
    </row>
    <row r="8870" spans="1:20" x14ac:dyDescent="0.25">
      <c r="A8870">
        <v>14097</v>
      </c>
      <c r="B8870" s="2" t="s">
        <v>637</v>
      </c>
      <c r="C8870" s="2" t="s">
        <v>134633</v>
      </c>
      <c r="D8870" s="2" t="s">
        <v>637</v>
      </c>
      <c r="E8870" s="2" t="s">
        <v>55008</v>
      </c>
      <c r="F8870" s="2" t="s">
        <v>55008</v>
      </c>
      <c r="G8870" s="2" t="s">
        <v>134633</v>
      </c>
      <c r="H8870" s="2" t="s">
        <v>134633</v>
      </c>
      <c r="I8870" s="2" t="s">
        <v>69253</v>
      </c>
      <c r="J8870" s="2" t="s">
        <v>75923</v>
      </c>
      <c r="K8870" s="2" t="s">
        <v>75923</v>
      </c>
      <c r="L8870" s="2" t="s">
        <v>134709</v>
      </c>
      <c r="M8870" s="2" t="s">
        <v>91193</v>
      </c>
      <c r="N8870" s="2" t="s">
        <v>106091</v>
      </c>
      <c r="O8870" s="2" t="s">
        <v>134633</v>
      </c>
      <c r="P8870" s="2" t="s">
        <v>134633</v>
      </c>
      <c r="R8870" s="2" t="s">
        <v>134633</v>
      </c>
      <c r="S8870" s="2" t="s">
        <v>129184</v>
      </c>
      <c r="T8870" s="2" t="s">
        <v>134633</v>
      </c>
    </row>
    <row r="8871" spans="1:20" x14ac:dyDescent="0.25">
      <c r="A8871">
        <v>14098</v>
      </c>
      <c r="B8871" s="2" t="s">
        <v>637</v>
      </c>
      <c r="C8871" s="2" t="s">
        <v>22565</v>
      </c>
      <c r="D8871" s="2" t="s">
        <v>637</v>
      </c>
      <c r="E8871" s="2" t="s">
        <v>55009</v>
      </c>
      <c r="F8871" s="2" t="s">
        <v>55009</v>
      </c>
      <c r="G8871" s="2" t="s">
        <v>134633</v>
      </c>
      <c r="H8871" s="2" t="s">
        <v>134633</v>
      </c>
      <c r="I8871" s="2" t="s">
        <v>69252</v>
      </c>
      <c r="J8871" s="2" t="s">
        <v>75924</v>
      </c>
      <c r="K8871" s="2" t="s">
        <v>75924</v>
      </c>
      <c r="L8871" s="2" t="s">
        <v>135601</v>
      </c>
      <c r="M8871" s="2" t="s">
        <v>91194</v>
      </c>
      <c r="N8871" s="2" t="s">
        <v>106092</v>
      </c>
      <c r="O8871" s="2" t="s">
        <v>134633</v>
      </c>
      <c r="P8871" s="2" t="s">
        <v>134633</v>
      </c>
      <c r="R8871" s="2" t="s">
        <v>134633</v>
      </c>
      <c r="S8871" s="2" t="s">
        <v>134633</v>
      </c>
      <c r="T8871" s="2" t="s">
        <v>134633</v>
      </c>
    </row>
    <row r="8872" spans="1:20" x14ac:dyDescent="0.25">
      <c r="A8872">
        <v>14099</v>
      </c>
      <c r="B8872" s="2" t="s">
        <v>637</v>
      </c>
      <c r="C8872" s="2" t="s">
        <v>22566</v>
      </c>
      <c r="D8872" s="2" t="s">
        <v>637</v>
      </c>
      <c r="E8872" s="2" t="s">
        <v>55010</v>
      </c>
      <c r="F8872" s="2" t="s">
        <v>55010</v>
      </c>
      <c r="G8872" s="2" t="s">
        <v>134633</v>
      </c>
      <c r="H8872" s="2" t="s">
        <v>134633</v>
      </c>
      <c r="I8872" s="2" t="s">
        <v>69258</v>
      </c>
      <c r="J8872" s="2" t="s">
        <v>75925</v>
      </c>
      <c r="K8872" s="2" t="s">
        <v>75925</v>
      </c>
      <c r="L8872" s="2" t="s">
        <v>135601</v>
      </c>
      <c r="M8872" s="2" t="s">
        <v>91195</v>
      </c>
      <c r="N8872" s="2" t="s">
        <v>106093</v>
      </c>
      <c r="O8872" s="2" t="s">
        <v>134633</v>
      </c>
      <c r="P8872" s="2" t="s">
        <v>134633</v>
      </c>
      <c r="R8872" s="2" t="s">
        <v>122258</v>
      </c>
      <c r="S8872" s="2" t="s">
        <v>130538</v>
      </c>
      <c r="T8872" s="2" t="s">
        <v>134633</v>
      </c>
    </row>
    <row r="8873" spans="1:20" x14ac:dyDescent="0.25">
      <c r="A8873">
        <v>14100</v>
      </c>
      <c r="B8873" s="2" t="s">
        <v>637</v>
      </c>
      <c r="C8873" s="2" t="s">
        <v>22567</v>
      </c>
      <c r="D8873" s="2" t="s">
        <v>637</v>
      </c>
      <c r="E8873" s="2" t="s">
        <v>55011</v>
      </c>
      <c r="F8873" s="2" t="s">
        <v>55011</v>
      </c>
      <c r="G8873" s="2" t="s">
        <v>134633</v>
      </c>
      <c r="H8873" s="2" t="s">
        <v>134633</v>
      </c>
      <c r="I8873" s="2" t="s">
        <v>69254</v>
      </c>
      <c r="J8873" s="2" t="s">
        <v>134633</v>
      </c>
      <c r="K8873" s="2" t="s">
        <v>134633</v>
      </c>
      <c r="L8873" s="2" t="s">
        <v>134655</v>
      </c>
      <c r="M8873" s="2" t="s">
        <v>91196</v>
      </c>
      <c r="N8873" s="2" t="s">
        <v>106094</v>
      </c>
      <c r="O8873" s="2" t="s">
        <v>134633</v>
      </c>
      <c r="P8873" s="2" t="s">
        <v>134633</v>
      </c>
      <c r="R8873" s="2" t="s">
        <v>122259</v>
      </c>
      <c r="S8873" s="2" t="s">
        <v>134633</v>
      </c>
      <c r="T8873" s="2" t="s">
        <v>134633</v>
      </c>
    </row>
    <row r="8874" spans="1:20" x14ac:dyDescent="0.25">
      <c r="A8874">
        <v>14101</v>
      </c>
      <c r="B8874" s="2" t="s">
        <v>637</v>
      </c>
      <c r="C8874" s="2" t="s">
        <v>22568</v>
      </c>
      <c r="D8874" s="2" t="s">
        <v>637</v>
      </c>
      <c r="E8874" s="2" t="s">
        <v>55012</v>
      </c>
      <c r="F8874" s="2" t="s">
        <v>55012</v>
      </c>
      <c r="G8874" s="2" t="s">
        <v>134633</v>
      </c>
      <c r="H8874" s="2" t="s">
        <v>134633</v>
      </c>
      <c r="I8874" s="2" t="s">
        <v>69257</v>
      </c>
      <c r="J8874" s="2" t="s">
        <v>134633</v>
      </c>
      <c r="K8874" s="2" t="s">
        <v>134633</v>
      </c>
      <c r="L8874" s="2" t="s">
        <v>136103</v>
      </c>
      <c r="M8874" s="2" t="s">
        <v>91197</v>
      </c>
      <c r="N8874" s="2" t="s">
        <v>106095</v>
      </c>
      <c r="O8874" s="2" t="s">
        <v>134633</v>
      </c>
      <c r="P8874" s="2" t="s">
        <v>134633</v>
      </c>
      <c r="R8874" s="2" t="s">
        <v>122260</v>
      </c>
      <c r="S8874" s="2" t="s">
        <v>128946</v>
      </c>
      <c r="T8874" s="2" t="s">
        <v>134633</v>
      </c>
    </row>
    <row r="8875" spans="1:20" x14ac:dyDescent="0.25">
      <c r="A8875">
        <v>14102</v>
      </c>
      <c r="B8875" s="2" t="s">
        <v>7515</v>
      </c>
      <c r="C8875" s="2" t="s">
        <v>22569</v>
      </c>
      <c r="D8875" s="2" t="s">
        <v>40541</v>
      </c>
      <c r="E8875" s="2" t="s">
        <v>55013</v>
      </c>
      <c r="F8875" s="2" t="s">
        <v>55013</v>
      </c>
      <c r="G8875" s="2" t="s">
        <v>40541</v>
      </c>
      <c r="H8875" s="2" t="s">
        <v>134633</v>
      </c>
      <c r="I8875" s="2" t="s">
        <v>69246</v>
      </c>
      <c r="J8875" s="2" t="s">
        <v>75926</v>
      </c>
      <c r="K8875" s="2" t="s">
        <v>75926</v>
      </c>
      <c r="L8875" s="2" t="s">
        <v>134655</v>
      </c>
      <c r="M8875" s="2" t="s">
        <v>134633</v>
      </c>
      <c r="N8875" s="2" t="s">
        <v>134633</v>
      </c>
      <c r="O8875" s="2" t="s">
        <v>134633</v>
      </c>
      <c r="P8875" s="2" t="s">
        <v>134633</v>
      </c>
      <c r="R8875" s="2" t="s">
        <v>122261</v>
      </c>
      <c r="S8875" s="2" t="s">
        <v>134633</v>
      </c>
      <c r="T8875" s="2" t="s">
        <v>134633</v>
      </c>
    </row>
    <row r="8876" spans="1:20" x14ac:dyDescent="0.25">
      <c r="A8876">
        <v>14103</v>
      </c>
      <c r="B8876" s="2" t="s">
        <v>7516</v>
      </c>
      <c r="C8876" s="2" t="s">
        <v>22570</v>
      </c>
      <c r="D8876" s="2" t="s">
        <v>40513</v>
      </c>
      <c r="E8876" s="2" t="s">
        <v>55014</v>
      </c>
      <c r="F8876" s="2" t="s">
        <v>55014</v>
      </c>
      <c r="G8876" s="2" t="s">
        <v>40513</v>
      </c>
      <c r="H8876" s="2" t="s">
        <v>134633</v>
      </c>
      <c r="I8876" s="2" t="s">
        <v>69246</v>
      </c>
      <c r="J8876" s="2" t="s">
        <v>75927</v>
      </c>
      <c r="K8876" s="2" t="s">
        <v>75927</v>
      </c>
      <c r="L8876" s="2" t="s">
        <v>134655</v>
      </c>
      <c r="M8876" s="2" t="s">
        <v>134633</v>
      </c>
      <c r="N8876" s="2" t="s">
        <v>134633</v>
      </c>
      <c r="O8876" s="2" t="s">
        <v>134633</v>
      </c>
      <c r="P8876" s="2" t="s">
        <v>134633</v>
      </c>
      <c r="R8876" s="2" t="s">
        <v>122262</v>
      </c>
      <c r="S8876" s="2" t="s">
        <v>134633</v>
      </c>
      <c r="T8876" s="2" t="s">
        <v>134633</v>
      </c>
    </row>
    <row r="8877" spans="1:20" x14ac:dyDescent="0.25">
      <c r="A8877">
        <v>14104</v>
      </c>
      <c r="B8877" s="2" t="s">
        <v>7485</v>
      </c>
      <c r="C8877" s="2" t="s">
        <v>22512</v>
      </c>
      <c r="D8877" s="2" t="s">
        <v>40510</v>
      </c>
      <c r="E8877" s="2" t="s">
        <v>54954</v>
      </c>
      <c r="F8877" s="2" t="s">
        <v>54954</v>
      </c>
      <c r="G8877" s="2" t="s">
        <v>40510</v>
      </c>
      <c r="H8877" s="2" t="s">
        <v>134633</v>
      </c>
      <c r="I8877" s="2" t="s">
        <v>69246</v>
      </c>
      <c r="J8877" s="2" t="s">
        <v>75928</v>
      </c>
      <c r="K8877" s="2" t="s">
        <v>75928</v>
      </c>
      <c r="L8877" s="2" t="s">
        <v>137532</v>
      </c>
      <c r="M8877" s="2" t="s">
        <v>134633</v>
      </c>
      <c r="N8877" s="2" t="s">
        <v>106096</v>
      </c>
      <c r="O8877" s="2" t="s">
        <v>134633</v>
      </c>
      <c r="P8877" s="2" t="s">
        <v>134633</v>
      </c>
      <c r="R8877" s="2" t="s">
        <v>122263</v>
      </c>
      <c r="S8877" s="2" t="s">
        <v>134633</v>
      </c>
      <c r="T8877" s="2" t="s">
        <v>134633</v>
      </c>
    </row>
    <row r="8878" spans="1:20" x14ac:dyDescent="0.25">
      <c r="A8878">
        <v>14105</v>
      </c>
      <c r="B8878" s="2" t="s">
        <v>637</v>
      </c>
      <c r="C8878" s="2" t="s">
        <v>22571</v>
      </c>
      <c r="D8878" s="2" t="s">
        <v>637</v>
      </c>
      <c r="E8878" s="2" t="s">
        <v>134633</v>
      </c>
      <c r="F8878" s="2" t="s">
        <v>134633</v>
      </c>
      <c r="G8878" s="2" t="s">
        <v>134633</v>
      </c>
      <c r="H8878" s="2" t="s">
        <v>134633</v>
      </c>
      <c r="I8878" s="2" t="s">
        <v>69246</v>
      </c>
      <c r="J8878" s="2" t="s">
        <v>75929</v>
      </c>
      <c r="K8878" s="2" t="s">
        <v>75929</v>
      </c>
      <c r="L8878" s="2" t="s">
        <v>134633</v>
      </c>
      <c r="M8878" s="2" t="s">
        <v>134633</v>
      </c>
      <c r="N8878" s="2" t="s">
        <v>106097</v>
      </c>
      <c r="O8878" s="2" t="s">
        <v>134633</v>
      </c>
      <c r="P8878" s="2" t="s">
        <v>134633</v>
      </c>
      <c r="R8878" s="2" t="s">
        <v>120462</v>
      </c>
      <c r="S8878" s="2" t="s">
        <v>134633</v>
      </c>
      <c r="T8878" s="2" t="s">
        <v>134633</v>
      </c>
    </row>
    <row r="8879" spans="1:20" x14ac:dyDescent="0.25">
      <c r="A8879">
        <v>14106</v>
      </c>
      <c r="B8879" s="2" t="s">
        <v>637</v>
      </c>
      <c r="C8879" s="2" t="s">
        <v>22572</v>
      </c>
      <c r="D8879" s="2" t="s">
        <v>637</v>
      </c>
      <c r="E8879" s="2" t="s">
        <v>55015</v>
      </c>
      <c r="F8879" s="2" t="s">
        <v>55015</v>
      </c>
      <c r="G8879" s="2" t="s">
        <v>134633</v>
      </c>
      <c r="H8879" s="2" t="s">
        <v>134633</v>
      </c>
      <c r="I8879" s="2" t="s">
        <v>69246</v>
      </c>
      <c r="J8879" s="2" t="s">
        <v>75930</v>
      </c>
      <c r="K8879" s="2" t="s">
        <v>75930</v>
      </c>
      <c r="L8879" s="2" t="s">
        <v>134655</v>
      </c>
      <c r="M8879" s="2" t="s">
        <v>134633</v>
      </c>
      <c r="N8879" s="2" t="s">
        <v>106098</v>
      </c>
      <c r="O8879" s="2" t="s">
        <v>134633</v>
      </c>
      <c r="P8879" s="2" t="s">
        <v>134633</v>
      </c>
      <c r="R8879" s="2" t="s">
        <v>122264</v>
      </c>
      <c r="S8879" s="2" t="s">
        <v>134633</v>
      </c>
      <c r="T8879" s="2" t="s">
        <v>134633</v>
      </c>
    </row>
    <row r="8880" spans="1:20" x14ac:dyDescent="0.25">
      <c r="A8880">
        <v>14107</v>
      </c>
      <c r="B8880" s="2" t="s">
        <v>637</v>
      </c>
      <c r="C8880" s="2" t="s">
        <v>22573</v>
      </c>
      <c r="D8880" s="2" t="s">
        <v>637</v>
      </c>
      <c r="E8880" s="2" t="s">
        <v>134633</v>
      </c>
      <c r="F8880" s="2" t="s">
        <v>134633</v>
      </c>
      <c r="G8880" s="2" t="s">
        <v>134633</v>
      </c>
      <c r="H8880" s="2" t="s">
        <v>134633</v>
      </c>
      <c r="I8880" s="2" t="s">
        <v>69246</v>
      </c>
      <c r="J8880" s="2" t="s">
        <v>75931</v>
      </c>
      <c r="K8880" s="2" t="s">
        <v>75931</v>
      </c>
      <c r="L8880" s="2" t="s">
        <v>134633</v>
      </c>
      <c r="M8880" s="2" t="s">
        <v>134633</v>
      </c>
      <c r="N8880" s="2" t="s">
        <v>134633</v>
      </c>
      <c r="O8880" s="2" t="s">
        <v>134633</v>
      </c>
      <c r="P8880" s="2" t="s">
        <v>134633</v>
      </c>
      <c r="R8880" s="2" t="s">
        <v>120462</v>
      </c>
      <c r="S8880" s="2" t="s">
        <v>134633</v>
      </c>
      <c r="T8880" s="2" t="s">
        <v>134633</v>
      </c>
    </row>
    <row r="8881" spans="1:20" x14ac:dyDescent="0.25">
      <c r="A8881">
        <v>14108</v>
      </c>
      <c r="B8881" s="2" t="s">
        <v>7517</v>
      </c>
      <c r="C8881" s="2" t="s">
        <v>22574</v>
      </c>
      <c r="D8881" s="2" t="s">
        <v>40518</v>
      </c>
      <c r="E8881" s="2" t="s">
        <v>55016</v>
      </c>
      <c r="F8881" s="2" t="s">
        <v>55016</v>
      </c>
      <c r="G8881" s="2" t="s">
        <v>40518</v>
      </c>
      <c r="H8881" s="2" t="s">
        <v>134633</v>
      </c>
      <c r="I8881" s="2" t="s">
        <v>69246</v>
      </c>
      <c r="J8881" s="2" t="s">
        <v>75932</v>
      </c>
      <c r="K8881" s="2" t="s">
        <v>75932</v>
      </c>
      <c r="L8881" s="2" t="s">
        <v>134655</v>
      </c>
      <c r="M8881" s="2" t="s">
        <v>134633</v>
      </c>
      <c r="N8881" s="2" t="s">
        <v>106099</v>
      </c>
      <c r="O8881" s="2" t="s">
        <v>134633</v>
      </c>
      <c r="P8881" s="2" t="s">
        <v>134633</v>
      </c>
      <c r="R8881" s="2" t="s">
        <v>122265</v>
      </c>
      <c r="S8881" s="2" t="s">
        <v>134633</v>
      </c>
      <c r="T8881" s="2" t="s">
        <v>134633</v>
      </c>
    </row>
    <row r="8882" spans="1:20" x14ac:dyDescent="0.25">
      <c r="A8882">
        <v>14109</v>
      </c>
      <c r="B8882" s="2" t="s">
        <v>7518</v>
      </c>
      <c r="C8882" s="2" t="s">
        <v>22575</v>
      </c>
      <c r="D8882" s="2" t="s">
        <v>40542</v>
      </c>
      <c r="E8882" s="2" t="s">
        <v>55017</v>
      </c>
      <c r="F8882" s="2" t="s">
        <v>55017</v>
      </c>
      <c r="G8882" s="2" t="s">
        <v>40542</v>
      </c>
      <c r="H8882" s="2" t="s">
        <v>134633</v>
      </c>
      <c r="I8882" s="2" t="s">
        <v>69246</v>
      </c>
      <c r="J8882" s="2" t="s">
        <v>75933</v>
      </c>
      <c r="K8882" s="2" t="s">
        <v>75933</v>
      </c>
      <c r="L8882" s="2" t="s">
        <v>134655</v>
      </c>
      <c r="M8882" s="2" t="s">
        <v>134633</v>
      </c>
      <c r="N8882" s="2" t="s">
        <v>104882</v>
      </c>
      <c r="O8882" s="2" t="s">
        <v>134633</v>
      </c>
      <c r="P8882" s="2" t="s">
        <v>134633</v>
      </c>
      <c r="R8882" s="2" t="s">
        <v>122266</v>
      </c>
      <c r="S8882" s="2" t="s">
        <v>134633</v>
      </c>
      <c r="T8882" s="2" t="s">
        <v>134633</v>
      </c>
    </row>
    <row r="8883" spans="1:20" x14ac:dyDescent="0.25">
      <c r="A8883">
        <v>14110</v>
      </c>
      <c r="B8883" s="2" t="s">
        <v>637</v>
      </c>
      <c r="C8883" s="2" t="s">
        <v>22576</v>
      </c>
      <c r="D8883" s="2" t="s">
        <v>637</v>
      </c>
      <c r="E8883" s="2" t="s">
        <v>134633</v>
      </c>
      <c r="F8883" s="2" t="s">
        <v>134633</v>
      </c>
      <c r="G8883" s="2" t="s">
        <v>134633</v>
      </c>
      <c r="H8883" s="2" t="s">
        <v>134633</v>
      </c>
      <c r="I8883" s="2" t="s">
        <v>69246</v>
      </c>
      <c r="J8883" s="2" t="s">
        <v>75934</v>
      </c>
      <c r="K8883" s="2" t="s">
        <v>75934</v>
      </c>
      <c r="L8883" s="2" t="s">
        <v>134655</v>
      </c>
      <c r="M8883" s="2" t="s">
        <v>134633</v>
      </c>
      <c r="N8883" s="2" t="s">
        <v>106100</v>
      </c>
      <c r="O8883" s="2" t="s">
        <v>134633</v>
      </c>
      <c r="P8883" s="2" t="s">
        <v>134633</v>
      </c>
      <c r="R8883" s="2" t="s">
        <v>122261</v>
      </c>
      <c r="S8883" s="2" t="s">
        <v>134633</v>
      </c>
      <c r="T8883" s="2" t="s">
        <v>134633</v>
      </c>
    </row>
    <row r="8884" spans="1:20" x14ac:dyDescent="0.25">
      <c r="A8884">
        <v>14111</v>
      </c>
      <c r="B8884" s="2" t="s">
        <v>7519</v>
      </c>
      <c r="C8884" s="2" t="s">
        <v>22577</v>
      </c>
      <c r="D8884" s="2" t="s">
        <v>637</v>
      </c>
      <c r="E8884" s="2" t="s">
        <v>134633</v>
      </c>
      <c r="F8884" s="2" t="s">
        <v>134633</v>
      </c>
      <c r="G8884" s="2" t="s">
        <v>134633</v>
      </c>
      <c r="H8884" s="2" t="s">
        <v>134633</v>
      </c>
      <c r="I8884" s="2" t="s">
        <v>69246</v>
      </c>
      <c r="J8884" s="2" t="s">
        <v>75935</v>
      </c>
      <c r="K8884" s="2" t="s">
        <v>75935</v>
      </c>
      <c r="L8884" s="2" t="s">
        <v>134633</v>
      </c>
      <c r="M8884" s="2" t="s">
        <v>134633</v>
      </c>
      <c r="N8884" s="2" t="s">
        <v>106101</v>
      </c>
      <c r="O8884" s="2" t="s">
        <v>134633</v>
      </c>
      <c r="P8884" s="2" t="s">
        <v>134633</v>
      </c>
      <c r="R8884" s="2" t="s">
        <v>121382</v>
      </c>
      <c r="S8884" s="2" t="s">
        <v>134633</v>
      </c>
      <c r="T8884" s="2" t="s">
        <v>134633</v>
      </c>
    </row>
    <row r="8885" spans="1:20" x14ac:dyDescent="0.25">
      <c r="A8885">
        <v>14112</v>
      </c>
      <c r="B8885" s="2" t="s">
        <v>7520</v>
      </c>
      <c r="C8885" s="2" t="s">
        <v>22578</v>
      </c>
      <c r="D8885" s="2" t="s">
        <v>40512</v>
      </c>
      <c r="E8885" s="2" t="s">
        <v>55018</v>
      </c>
      <c r="F8885" s="2" t="s">
        <v>55018</v>
      </c>
      <c r="G8885" s="2" t="s">
        <v>40512</v>
      </c>
      <c r="H8885" s="2" t="s">
        <v>134633</v>
      </c>
      <c r="I8885" s="2" t="s">
        <v>69246</v>
      </c>
      <c r="J8885" s="2" t="s">
        <v>75936</v>
      </c>
      <c r="K8885" s="2" t="s">
        <v>75936</v>
      </c>
      <c r="L8885" s="2" t="s">
        <v>138724</v>
      </c>
      <c r="M8885" s="2" t="s">
        <v>134633</v>
      </c>
      <c r="N8885" s="2" t="s">
        <v>106102</v>
      </c>
      <c r="O8885" s="2" t="s">
        <v>134633</v>
      </c>
      <c r="P8885" s="2" t="s">
        <v>134633</v>
      </c>
      <c r="R8885" s="2" t="s">
        <v>122267</v>
      </c>
      <c r="S8885" s="2" t="s">
        <v>128314</v>
      </c>
      <c r="T8885" s="2" t="s">
        <v>134633</v>
      </c>
    </row>
    <row r="8886" spans="1:20" x14ac:dyDescent="0.25">
      <c r="A8886">
        <v>14113</v>
      </c>
      <c r="B8886" s="2" t="s">
        <v>637</v>
      </c>
      <c r="C8886" s="2" t="s">
        <v>22579</v>
      </c>
      <c r="D8886" s="2" t="s">
        <v>637</v>
      </c>
      <c r="E8886" s="2" t="s">
        <v>55019</v>
      </c>
      <c r="F8886" s="2" t="s">
        <v>55019</v>
      </c>
      <c r="G8886" s="2" t="s">
        <v>134633</v>
      </c>
      <c r="H8886" s="2" t="s">
        <v>134633</v>
      </c>
      <c r="I8886" s="2" t="s">
        <v>69246</v>
      </c>
      <c r="J8886" s="2" t="s">
        <v>75937</v>
      </c>
      <c r="K8886" s="2" t="s">
        <v>75937</v>
      </c>
      <c r="L8886" s="2" t="s">
        <v>134655</v>
      </c>
      <c r="M8886" s="2" t="s">
        <v>134633</v>
      </c>
      <c r="N8886" s="2" t="s">
        <v>106103</v>
      </c>
      <c r="O8886" s="2" t="s">
        <v>134633</v>
      </c>
      <c r="P8886" s="2" t="s">
        <v>134633</v>
      </c>
      <c r="R8886" s="2" t="s">
        <v>122268</v>
      </c>
      <c r="S8886" s="2" t="s">
        <v>134633</v>
      </c>
      <c r="T8886" s="2" t="s">
        <v>134633</v>
      </c>
    </row>
    <row r="8887" spans="1:20" x14ac:dyDescent="0.25">
      <c r="A8887">
        <v>14114</v>
      </c>
      <c r="B8887" s="2" t="s">
        <v>637</v>
      </c>
      <c r="C8887" s="2" t="s">
        <v>22580</v>
      </c>
      <c r="D8887" s="2" t="s">
        <v>637</v>
      </c>
      <c r="E8887" s="2" t="s">
        <v>134633</v>
      </c>
      <c r="F8887" s="2" t="s">
        <v>134633</v>
      </c>
      <c r="G8887" s="2" t="s">
        <v>134633</v>
      </c>
      <c r="H8887" s="2" t="s">
        <v>134633</v>
      </c>
      <c r="I8887" s="2" t="s">
        <v>69246</v>
      </c>
      <c r="J8887" s="2" t="s">
        <v>75938</v>
      </c>
      <c r="K8887" s="2" t="s">
        <v>75938</v>
      </c>
      <c r="L8887" s="2" t="s">
        <v>134633</v>
      </c>
      <c r="M8887" s="2" t="s">
        <v>134633</v>
      </c>
      <c r="N8887" s="2" t="s">
        <v>106104</v>
      </c>
      <c r="O8887" s="2" t="s">
        <v>134633</v>
      </c>
      <c r="P8887" s="2" t="s">
        <v>134633</v>
      </c>
      <c r="R8887" s="2" t="s">
        <v>120462</v>
      </c>
      <c r="S8887" s="2" t="s">
        <v>134633</v>
      </c>
      <c r="T8887" s="2" t="s">
        <v>134633</v>
      </c>
    </row>
    <row r="8888" spans="1:20" x14ac:dyDescent="0.25">
      <c r="A8888">
        <v>14115</v>
      </c>
      <c r="B8888" s="2" t="s">
        <v>7481</v>
      </c>
      <c r="C8888" s="2" t="s">
        <v>22508</v>
      </c>
      <c r="D8888" s="2" t="s">
        <v>40506</v>
      </c>
      <c r="E8888" s="2" t="s">
        <v>54950</v>
      </c>
      <c r="F8888" s="2" t="s">
        <v>54950</v>
      </c>
      <c r="G8888" s="2" t="s">
        <v>40506</v>
      </c>
      <c r="H8888" s="2" t="s">
        <v>134633</v>
      </c>
      <c r="I8888" s="2" t="s">
        <v>69246</v>
      </c>
      <c r="J8888" s="2" t="s">
        <v>75939</v>
      </c>
      <c r="K8888" s="2" t="s">
        <v>75939</v>
      </c>
      <c r="L8888" s="2" t="s">
        <v>137532</v>
      </c>
      <c r="M8888" s="2" t="s">
        <v>134633</v>
      </c>
      <c r="N8888" s="2" t="s">
        <v>106105</v>
      </c>
      <c r="O8888" s="2" t="s">
        <v>134633</v>
      </c>
      <c r="P8888" s="2" t="s">
        <v>134633</v>
      </c>
      <c r="R8888" s="2" t="s">
        <v>122269</v>
      </c>
      <c r="S8888" s="2" t="s">
        <v>134633</v>
      </c>
      <c r="T8888" s="2" t="s">
        <v>134633</v>
      </c>
    </row>
    <row r="8889" spans="1:20" x14ac:dyDescent="0.25">
      <c r="A8889">
        <v>14116</v>
      </c>
      <c r="B8889" s="2" t="s">
        <v>7480</v>
      </c>
      <c r="C8889" s="2" t="s">
        <v>22581</v>
      </c>
      <c r="D8889" s="2" t="s">
        <v>40505</v>
      </c>
      <c r="E8889" s="2" t="s">
        <v>54949</v>
      </c>
      <c r="F8889" s="2" t="s">
        <v>54949</v>
      </c>
      <c r="G8889" s="2" t="s">
        <v>40505</v>
      </c>
      <c r="H8889" s="2" t="s">
        <v>134633</v>
      </c>
      <c r="I8889" s="2" t="s">
        <v>69246</v>
      </c>
      <c r="J8889" s="2" t="s">
        <v>75940</v>
      </c>
      <c r="K8889" s="2" t="s">
        <v>75940</v>
      </c>
      <c r="L8889" s="2" t="s">
        <v>137532</v>
      </c>
      <c r="M8889" s="2" t="s">
        <v>134633</v>
      </c>
      <c r="N8889" s="2" t="s">
        <v>106106</v>
      </c>
      <c r="O8889" s="2" t="s">
        <v>134633</v>
      </c>
      <c r="P8889" s="2" t="s">
        <v>134633</v>
      </c>
      <c r="R8889" s="2" t="s">
        <v>122270</v>
      </c>
      <c r="S8889" s="2" t="s">
        <v>134633</v>
      </c>
      <c r="T8889" s="2" t="s">
        <v>134633</v>
      </c>
    </row>
    <row r="8890" spans="1:20" x14ac:dyDescent="0.25">
      <c r="A8890">
        <v>14117</v>
      </c>
      <c r="B8890" s="2" t="s">
        <v>7521</v>
      </c>
      <c r="C8890" s="2" t="s">
        <v>22582</v>
      </c>
      <c r="D8890" s="2" t="s">
        <v>40496</v>
      </c>
      <c r="E8890" s="2" t="s">
        <v>55020</v>
      </c>
      <c r="F8890" s="2" t="s">
        <v>55020</v>
      </c>
      <c r="G8890" s="2" t="s">
        <v>40496</v>
      </c>
      <c r="H8890" s="2" t="s">
        <v>134633</v>
      </c>
      <c r="I8890" s="2" t="s">
        <v>69246</v>
      </c>
      <c r="J8890" s="2" t="s">
        <v>75941</v>
      </c>
      <c r="K8890" s="2" t="s">
        <v>75941</v>
      </c>
      <c r="L8890" s="2" t="s">
        <v>134655</v>
      </c>
      <c r="M8890" s="2" t="s">
        <v>134633</v>
      </c>
      <c r="N8890" s="2" t="s">
        <v>106107</v>
      </c>
      <c r="O8890" s="2" t="s">
        <v>134633</v>
      </c>
      <c r="P8890" s="2" t="s">
        <v>134633</v>
      </c>
      <c r="R8890" s="2" t="s">
        <v>122271</v>
      </c>
      <c r="S8890" s="2" t="s">
        <v>134633</v>
      </c>
      <c r="T8890" s="2" t="s">
        <v>134633</v>
      </c>
    </row>
    <row r="8891" spans="1:20" x14ac:dyDescent="0.25">
      <c r="A8891">
        <v>14118</v>
      </c>
      <c r="B8891" s="2" t="s">
        <v>7522</v>
      </c>
      <c r="C8891" s="2" t="s">
        <v>22583</v>
      </c>
      <c r="D8891" s="2" t="s">
        <v>40543</v>
      </c>
      <c r="E8891" s="2" t="s">
        <v>55021</v>
      </c>
      <c r="F8891" s="2" t="s">
        <v>55021</v>
      </c>
      <c r="G8891" s="2" t="s">
        <v>40543</v>
      </c>
      <c r="H8891" s="2" t="s">
        <v>134633</v>
      </c>
      <c r="I8891" s="2" t="s">
        <v>69246</v>
      </c>
      <c r="J8891" s="2" t="s">
        <v>75942</v>
      </c>
      <c r="K8891" s="2" t="s">
        <v>75942</v>
      </c>
      <c r="L8891" s="2" t="s">
        <v>137532</v>
      </c>
      <c r="M8891" s="2" t="s">
        <v>134633</v>
      </c>
      <c r="N8891" s="2" t="s">
        <v>106108</v>
      </c>
      <c r="O8891" s="2" t="s">
        <v>134633</v>
      </c>
      <c r="P8891" s="2" t="s">
        <v>134633</v>
      </c>
      <c r="R8891" s="2" t="s">
        <v>122272</v>
      </c>
      <c r="S8891" s="2" t="s">
        <v>134633</v>
      </c>
      <c r="T8891" s="2" t="s">
        <v>134633</v>
      </c>
    </row>
    <row r="8892" spans="1:20" x14ac:dyDescent="0.25">
      <c r="A8892">
        <v>14119</v>
      </c>
      <c r="B8892" s="2" t="s">
        <v>637</v>
      </c>
      <c r="C8892" s="2" t="s">
        <v>22584</v>
      </c>
      <c r="D8892" s="2" t="s">
        <v>637</v>
      </c>
      <c r="E8892" s="2" t="s">
        <v>134633</v>
      </c>
      <c r="F8892" s="2" t="s">
        <v>134633</v>
      </c>
      <c r="G8892" s="2" t="s">
        <v>134633</v>
      </c>
      <c r="H8892" s="2" t="s">
        <v>134633</v>
      </c>
      <c r="I8892" s="2" t="s">
        <v>69246</v>
      </c>
      <c r="J8892" s="2" t="s">
        <v>75943</v>
      </c>
      <c r="K8892" s="2" t="s">
        <v>75943</v>
      </c>
      <c r="L8892" s="2" t="s">
        <v>138357</v>
      </c>
      <c r="M8892" s="2" t="s">
        <v>134633</v>
      </c>
      <c r="N8892" s="2" t="s">
        <v>106109</v>
      </c>
      <c r="O8892" s="2" t="s">
        <v>134633</v>
      </c>
      <c r="P8892" s="2" t="s">
        <v>134633</v>
      </c>
      <c r="R8892" s="2" t="s">
        <v>122273</v>
      </c>
      <c r="S8892" s="2" t="s">
        <v>134633</v>
      </c>
      <c r="T8892" s="2" t="s">
        <v>134633</v>
      </c>
    </row>
    <row r="8893" spans="1:20" x14ac:dyDescent="0.25">
      <c r="A8893">
        <v>14120</v>
      </c>
      <c r="B8893" s="2" t="s">
        <v>7461</v>
      </c>
      <c r="C8893" s="2" t="s">
        <v>22585</v>
      </c>
      <c r="D8893" s="2" t="s">
        <v>40492</v>
      </c>
      <c r="E8893" s="2" t="s">
        <v>54922</v>
      </c>
      <c r="F8893" s="2" t="s">
        <v>54922</v>
      </c>
      <c r="G8893" s="2" t="s">
        <v>40492</v>
      </c>
      <c r="H8893" s="2" t="s">
        <v>134633</v>
      </c>
      <c r="I8893" s="2" t="s">
        <v>69246</v>
      </c>
      <c r="J8893" s="2" t="s">
        <v>75944</v>
      </c>
      <c r="K8893" s="2" t="s">
        <v>75944</v>
      </c>
      <c r="L8893" s="2" t="s">
        <v>137532</v>
      </c>
      <c r="M8893" s="2" t="s">
        <v>134633</v>
      </c>
      <c r="N8893" s="2" t="s">
        <v>106110</v>
      </c>
      <c r="O8893" s="2" t="s">
        <v>134633</v>
      </c>
      <c r="P8893" s="2" t="s">
        <v>134633</v>
      </c>
      <c r="R8893" s="2" t="s">
        <v>122274</v>
      </c>
      <c r="S8893" s="2" t="s">
        <v>134633</v>
      </c>
      <c r="T8893" s="2" t="s">
        <v>134633</v>
      </c>
    </row>
    <row r="8894" spans="1:20" x14ac:dyDescent="0.25">
      <c r="A8894">
        <v>14121</v>
      </c>
      <c r="B8894" s="2" t="s">
        <v>7523</v>
      </c>
      <c r="C8894" s="2" t="s">
        <v>22586</v>
      </c>
      <c r="D8894" s="2" t="s">
        <v>40515</v>
      </c>
      <c r="E8894" s="2" t="s">
        <v>55022</v>
      </c>
      <c r="F8894" s="2" t="s">
        <v>55022</v>
      </c>
      <c r="G8894" s="2" t="s">
        <v>40515</v>
      </c>
      <c r="H8894" s="2" t="s">
        <v>134633</v>
      </c>
      <c r="I8894" s="2" t="s">
        <v>69246</v>
      </c>
      <c r="J8894" s="2" t="s">
        <v>75945</v>
      </c>
      <c r="K8894" s="2" t="s">
        <v>75945</v>
      </c>
      <c r="L8894" s="2" t="s">
        <v>134655</v>
      </c>
      <c r="M8894" s="2" t="s">
        <v>134633</v>
      </c>
      <c r="N8894" s="2" t="s">
        <v>106111</v>
      </c>
      <c r="O8894" s="2" t="s">
        <v>134633</v>
      </c>
      <c r="P8894" s="2" t="s">
        <v>134633</v>
      </c>
      <c r="R8894" s="2" t="s">
        <v>122275</v>
      </c>
      <c r="S8894" s="2" t="s">
        <v>134633</v>
      </c>
      <c r="T8894" s="2" t="s">
        <v>134633</v>
      </c>
    </row>
    <row r="8895" spans="1:20" x14ac:dyDescent="0.25">
      <c r="A8895">
        <v>14122</v>
      </c>
      <c r="B8895" s="2" t="s">
        <v>637</v>
      </c>
      <c r="C8895" s="2" t="s">
        <v>22587</v>
      </c>
      <c r="D8895" s="2" t="s">
        <v>637</v>
      </c>
      <c r="E8895" s="2" t="s">
        <v>55023</v>
      </c>
      <c r="F8895" s="2" t="s">
        <v>55023</v>
      </c>
      <c r="G8895" s="2" t="s">
        <v>134633</v>
      </c>
      <c r="H8895" s="2" t="s">
        <v>134633</v>
      </c>
      <c r="I8895" s="2" t="s">
        <v>69246</v>
      </c>
      <c r="J8895" s="2" t="s">
        <v>75946</v>
      </c>
      <c r="K8895" s="2" t="s">
        <v>75946</v>
      </c>
      <c r="L8895" s="2" t="s">
        <v>134655</v>
      </c>
      <c r="M8895" s="2" t="s">
        <v>134633</v>
      </c>
      <c r="N8895" s="2" t="s">
        <v>106112</v>
      </c>
      <c r="O8895" s="2" t="s">
        <v>134633</v>
      </c>
      <c r="P8895" s="2" t="s">
        <v>134633</v>
      </c>
      <c r="R8895" s="2" t="s">
        <v>122276</v>
      </c>
      <c r="S8895" s="2" t="s">
        <v>134633</v>
      </c>
      <c r="T8895" s="2" t="s">
        <v>134633</v>
      </c>
    </row>
    <row r="8896" spans="1:20" x14ac:dyDescent="0.25">
      <c r="A8896">
        <v>14123</v>
      </c>
      <c r="B8896" s="2" t="s">
        <v>637</v>
      </c>
      <c r="C8896" s="2" t="s">
        <v>22588</v>
      </c>
      <c r="D8896" s="2" t="s">
        <v>637</v>
      </c>
      <c r="E8896" s="2" t="s">
        <v>134633</v>
      </c>
      <c r="F8896" s="2" t="s">
        <v>134633</v>
      </c>
      <c r="G8896" s="2" t="s">
        <v>134633</v>
      </c>
      <c r="H8896" s="2" t="s">
        <v>134633</v>
      </c>
      <c r="I8896" s="2" t="s">
        <v>69246</v>
      </c>
      <c r="J8896" s="2" t="s">
        <v>75947</v>
      </c>
      <c r="K8896" s="2" t="s">
        <v>75947</v>
      </c>
      <c r="L8896" s="2" t="s">
        <v>134634</v>
      </c>
      <c r="M8896" s="2" t="s">
        <v>134633</v>
      </c>
      <c r="N8896" s="2" t="s">
        <v>106113</v>
      </c>
      <c r="O8896" s="2" t="s">
        <v>134633</v>
      </c>
      <c r="P8896" s="2" t="s">
        <v>134633</v>
      </c>
      <c r="R8896" s="2" t="s">
        <v>120462</v>
      </c>
      <c r="S8896" s="2" t="s">
        <v>134633</v>
      </c>
      <c r="T8896" s="2" t="s">
        <v>134633</v>
      </c>
    </row>
    <row r="8897" spans="1:20" x14ac:dyDescent="0.25">
      <c r="A8897">
        <v>14124</v>
      </c>
      <c r="B8897" s="2" t="s">
        <v>637</v>
      </c>
      <c r="C8897" s="2" t="s">
        <v>22589</v>
      </c>
      <c r="D8897" s="2" t="s">
        <v>637</v>
      </c>
      <c r="E8897" s="2" t="s">
        <v>55024</v>
      </c>
      <c r="F8897" s="2" t="s">
        <v>55024</v>
      </c>
      <c r="G8897" s="2" t="s">
        <v>134633</v>
      </c>
      <c r="H8897" s="2" t="s">
        <v>134633</v>
      </c>
      <c r="I8897" s="2" t="s">
        <v>69246</v>
      </c>
      <c r="J8897" s="2" t="s">
        <v>75948</v>
      </c>
      <c r="K8897" s="2" t="s">
        <v>75948</v>
      </c>
      <c r="L8897" s="2" t="s">
        <v>138357</v>
      </c>
      <c r="M8897" s="2" t="s">
        <v>134633</v>
      </c>
      <c r="N8897" s="2" t="s">
        <v>106114</v>
      </c>
      <c r="O8897" s="2" t="s">
        <v>134633</v>
      </c>
      <c r="P8897" s="2" t="s">
        <v>134633</v>
      </c>
      <c r="R8897" s="2" t="s">
        <v>122277</v>
      </c>
      <c r="S8897" s="2" t="s">
        <v>134633</v>
      </c>
      <c r="T8897" s="2" t="s">
        <v>134633</v>
      </c>
    </row>
    <row r="8898" spans="1:20" x14ac:dyDescent="0.25">
      <c r="A8898">
        <v>14125</v>
      </c>
      <c r="B8898" s="2" t="s">
        <v>637</v>
      </c>
      <c r="C8898" s="2" t="s">
        <v>22590</v>
      </c>
      <c r="D8898" s="2" t="s">
        <v>637</v>
      </c>
      <c r="E8898" s="2" t="s">
        <v>134633</v>
      </c>
      <c r="F8898" s="2" t="s">
        <v>134633</v>
      </c>
      <c r="G8898" s="2" t="s">
        <v>134633</v>
      </c>
      <c r="H8898" s="2" t="s">
        <v>134633</v>
      </c>
      <c r="I8898" s="2" t="s">
        <v>69246</v>
      </c>
      <c r="J8898" s="2" t="s">
        <v>75949</v>
      </c>
      <c r="K8898" s="2" t="s">
        <v>75949</v>
      </c>
      <c r="L8898" s="2" t="s">
        <v>134633</v>
      </c>
      <c r="M8898" s="2" t="s">
        <v>134633</v>
      </c>
      <c r="N8898" s="2" t="s">
        <v>106115</v>
      </c>
      <c r="O8898" s="2" t="s">
        <v>134633</v>
      </c>
      <c r="P8898" s="2" t="s">
        <v>134633</v>
      </c>
      <c r="R8898" s="2" t="s">
        <v>120462</v>
      </c>
      <c r="S8898" s="2" t="s">
        <v>134633</v>
      </c>
      <c r="T8898" s="2" t="s">
        <v>134633</v>
      </c>
    </row>
    <row r="8899" spans="1:20" x14ac:dyDescent="0.25">
      <c r="A8899">
        <v>14126</v>
      </c>
      <c r="B8899" s="2" t="s">
        <v>637</v>
      </c>
      <c r="C8899" s="2" t="s">
        <v>22591</v>
      </c>
      <c r="D8899" s="2" t="s">
        <v>637</v>
      </c>
      <c r="E8899" s="2" t="s">
        <v>134633</v>
      </c>
      <c r="F8899" s="2" t="s">
        <v>134633</v>
      </c>
      <c r="G8899" s="2" t="s">
        <v>134633</v>
      </c>
      <c r="H8899" s="2" t="s">
        <v>134633</v>
      </c>
      <c r="I8899" s="2" t="s">
        <v>69246</v>
      </c>
      <c r="J8899" s="2" t="s">
        <v>75950</v>
      </c>
      <c r="K8899" s="2" t="s">
        <v>75950</v>
      </c>
      <c r="L8899" s="2" t="s">
        <v>134633</v>
      </c>
      <c r="M8899" s="2" t="s">
        <v>134633</v>
      </c>
      <c r="N8899" s="2" t="s">
        <v>106116</v>
      </c>
      <c r="O8899" s="2" t="s">
        <v>134633</v>
      </c>
      <c r="P8899" s="2" t="s">
        <v>134633</v>
      </c>
      <c r="R8899" s="2" t="s">
        <v>120462</v>
      </c>
      <c r="S8899" s="2" t="s">
        <v>134633</v>
      </c>
      <c r="T8899" s="2" t="s">
        <v>134633</v>
      </c>
    </row>
    <row r="8900" spans="1:20" x14ac:dyDescent="0.25">
      <c r="A8900">
        <v>14127</v>
      </c>
      <c r="B8900" s="2" t="s">
        <v>637</v>
      </c>
      <c r="C8900" s="2" t="s">
        <v>22592</v>
      </c>
      <c r="D8900" s="2" t="s">
        <v>637</v>
      </c>
      <c r="E8900" s="2" t="s">
        <v>134633</v>
      </c>
      <c r="F8900" s="2" t="s">
        <v>134633</v>
      </c>
      <c r="G8900" s="2" t="s">
        <v>134633</v>
      </c>
      <c r="H8900" s="2" t="s">
        <v>134633</v>
      </c>
      <c r="I8900" s="2" t="s">
        <v>69246</v>
      </c>
      <c r="J8900" s="2" t="s">
        <v>75951</v>
      </c>
      <c r="K8900" s="2" t="s">
        <v>75951</v>
      </c>
      <c r="L8900" s="2" t="s">
        <v>134633</v>
      </c>
      <c r="M8900" s="2" t="s">
        <v>134633</v>
      </c>
      <c r="N8900" s="2" t="s">
        <v>106117</v>
      </c>
      <c r="O8900" s="2" t="s">
        <v>134633</v>
      </c>
      <c r="P8900" s="2" t="s">
        <v>134633</v>
      </c>
      <c r="R8900" s="2" t="s">
        <v>120462</v>
      </c>
      <c r="S8900" s="2" t="s">
        <v>134633</v>
      </c>
      <c r="T8900" s="2" t="s">
        <v>134633</v>
      </c>
    </row>
    <row r="8901" spans="1:20" x14ac:dyDescent="0.25">
      <c r="A8901">
        <v>14128</v>
      </c>
      <c r="B8901" s="2" t="s">
        <v>7483</v>
      </c>
      <c r="C8901" s="2" t="s">
        <v>22510</v>
      </c>
      <c r="D8901" s="2" t="s">
        <v>40508</v>
      </c>
      <c r="E8901" s="2" t="s">
        <v>54952</v>
      </c>
      <c r="F8901" s="2" t="s">
        <v>54952</v>
      </c>
      <c r="G8901" s="2" t="s">
        <v>40508</v>
      </c>
      <c r="H8901" s="2" t="s">
        <v>134633</v>
      </c>
      <c r="I8901" s="2" t="s">
        <v>69246</v>
      </c>
      <c r="J8901" s="2" t="s">
        <v>75952</v>
      </c>
      <c r="K8901" s="2" t="s">
        <v>75952</v>
      </c>
      <c r="L8901" s="2" t="s">
        <v>137532</v>
      </c>
      <c r="M8901" s="2" t="s">
        <v>134633</v>
      </c>
      <c r="N8901" s="2" t="s">
        <v>106118</v>
      </c>
      <c r="O8901" s="2" t="s">
        <v>134633</v>
      </c>
      <c r="P8901" s="2" t="s">
        <v>134633</v>
      </c>
      <c r="R8901" s="2" t="s">
        <v>122278</v>
      </c>
      <c r="S8901" s="2" t="s">
        <v>134633</v>
      </c>
      <c r="T8901" s="2" t="s">
        <v>134633</v>
      </c>
    </row>
    <row r="8902" spans="1:20" x14ac:dyDescent="0.25">
      <c r="A8902">
        <v>14129</v>
      </c>
      <c r="B8902" s="2" t="s">
        <v>7524</v>
      </c>
      <c r="C8902" s="2" t="s">
        <v>22593</v>
      </c>
      <c r="D8902" s="2" t="s">
        <v>40544</v>
      </c>
      <c r="E8902" s="2" t="s">
        <v>55025</v>
      </c>
      <c r="F8902" s="2" t="s">
        <v>55025</v>
      </c>
      <c r="G8902" s="2" t="s">
        <v>40544</v>
      </c>
      <c r="H8902" s="2" t="s">
        <v>134633</v>
      </c>
      <c r="I8902" s="2" t="s">
        <v>69246</v>
      </c>
      <c r="J8902" s="2" t="s">
        <v>75953</v>
      </c>
      <c r="K8902" s="2" t="s">
        <v>75953</v>
      </c>
      <c r="L8902" s="2" t="s">
        <v>137532</v>
      </c>
      <c r="M8902" s="2" t="s">
        <v>134633</v>
      </c>
      <c r="N8902" s="2" t="s">
        <v>106119</v>
      </c>
      <c r="O8902" s="2" t="s">
        <v>134633</v>
      </c>
      <c r="P8902" s="2" t="s">
        <v>134633</v>
      </c>
      <c r="R8902" s="2" t="s">
        <v>122279</v>
      </c>
      <c r="S8902" s="2" t="s">
        <v>134633</v>
      </c>
      <c r="T8902" s="2" t="s">
        <v>134633</v>
      </c>
    </row>
    <row r="8903" spans="1:20" x14ac:dyDescent="0.25">
      <c r="A8903">
        <v>14130</v>
      </c>
      <c r="B8903" s="2" t="s">
        <v>7525</v>
      </c>
      <c r="C8903" s="2" t="s">
        <v>22594</v>
      </c>
      <c r="D8903" s="2" t="s">
        <v>40517</v>
      </c>
      <c r="E8903" s="2" t="s">
        <v>55026</v>
      </c>
      <c r="F8903" s="2" t="s">
        <v>55026</v>
      </c>
      <c r="G8903" s="2" t="s">
        <v>40517</v>
      </c>
      <c r="H8903" s="2" t="s">
        <v>134633</v>
      </c>
      <c r="I8903" s="2" t="s">
        <v>69246</v>
      </c>
      <c r="J8903" s="2" t="s">
        <v>75954</v>
      </c>
      <c r="K8903" s="2" t="s">
        <v>75954</v>
      </c>
      <c r="L8903" s="2" t="s">
        <v>134655</v>
      </c>
      <c r="M8903" s="2" t="s">
        <v>134633</v>
      </c>
      <c r="N8903" s="2" t="s">
        <v>106120</v>
      </c>
      <c r="O8903" s="2" t="s">
        <v>134633</v>
      </c>
      <c r="P8903" s="2" t="s">
        <v>134633</v>
      </c>
      <c r="R8903" s="2" t="s">
        <v>122280</v>
      </c>
      <c r="S8903" s="2" t="s">
        <v>134633</v>
      </c>
      <c r="T8903" s="2" t="s">
        <v>134633</v>
      </c>
    </row>
    <row r="8904" spans="1:20" x14ac:dyDescent="0.25">
      <c r="A8904">
        <v>14131</v>
      </c>
      <c r="B8904" s="2" t="s">
        <v>7526</v>
      </c>
      <c r="C8904" s="2" t="s">
        <v>22595</v>
      </c>
      <c r="D8904" s="2" t="s">
        <v>40545</v>
      </c>
      <c r="E8904" s="2" t="s">
        <v>55027</v>
      </c>
      <c r="F8904" s="2" t="s">
        <v>55027</v>
      </c>
      <c r="G8904" s="2" t="s">
        <v>134633</v>
      </c>
      <c r="H8904" s="2" t="s">
        <v>134633</v>
      </c>
      <c r="I8904" s="2" t="s">
        <v>69246</v>
      </c>
      <c r="J8904" s="2" t="s">
        <v>75955</v>
      </c>
      <c r="K8904" s="2" t="s">
        <v>75955</v>
      </c>
      <c r="L8904" s="2" t="s">
        <v>134655</v>
      </c>
      <c r="M8904" s="2" t="s">
        <v>134633</v>
      </c>
      <c r="N8904" s="2" t="s">
        <v>106121</v>
      </c>
      <c r="O8904" s="2" t="s">
        <v>134633</v>
      </c>
      <c r="P8904" s="2" t="s">
        <v>134633</v>
      </c>
      <c r="R8904" s="2" t="s">
        <v>122281</v>
      </c>
      <c r="S8904" s="2" t="s">
        <v>134633</v>
      </c>
      <c r="T8904" s="2" t="s">
        <v>134633</v>
      </c>
    </row>
    <row r="8905" spans="1:20" x14ac:dyDescent="0.25">
      <c r="A8905">
        <v>14132</v>
      </c>
      <c r="B8905" s="2" t="s">
        <v>637</v>
      </c>
      <c r="C8905" s="2" t="s">
        <v>22596</v>
      </c>
      <c r="D8905" s="2" t="s">
        <v>637</v>
      </c>
      <c r="E8905" s="2" t="s">
        <v>55028</v>
      </c>
      <c r="F8905" s="2" t="s">
        <v>55028</v>
      </c>
      <c r="G8905" s="2" t="s">
        <v>134633</v>
      </c>
      <c r="H8905" s="2" t="s">
        <v>134633</v>
      </c>
      <c r="I8905" s="2" t="s">
        <v>69246</v>
      </c>
      <c r="J8905" s="2" t="s">
        <v>75956</v>
      </c>
      <c r="K8905" s="2" t="s">
        <v>75956</v>
      </c>
      <c r="L8905" s="2" t="s">
        <v>138357</v>
      </c>
      <c r="M8905" s="2" t="s">
        <v>134633</v>
      </c>
      <c r="N8905" s="2" t="s">
        <v>106122</v>
      </c>
      <c r="O8905" s="2" t="s">
        <v>134633</v>
      </c>
      <c r="P8905" s="2" t="s">
        <v>134633</v>
      </c>
      <c r="R8905" s="2" t="s">
        <v>122282</v>
      </c>
      <c r="S8905" s="2" t="s">
        <v>128314</v>
      </c>
      <c r="T8905" s="2" t="s">
        <v>134633</v>
      </c>
    </row>
    <row r="8906" spans="1:20" x14ac:dyDescent="0.25">
      <c r="A8906">
        <v>14133</v>
      </c>
      <c r="B8906" s="2" t="s">
        <v>7527</v>
      </c>
      <c r="C8906" s="2" t="s">
        <v>22597</v>
      </c>
      <c r="D8906" s="2" t="s">
        <v>40546</v>
      </c>
      <c r="E8906" s="2" t="s">
        <v>55029</v>
      </c>
      <c r="F8906" s="2" t="s">
        <v>55029</v>
      </c>
      <c r="G8906" s="2" t="s">
        <v>40546</v>
      </c>
      <c r="H8906" s="2" t="s">
        <v>134633</v>
      </c>
      <c r="I8906" s="2" t="s">
        <v>69246</v>
      </c>
      <c r="J8906" s="2" t="s">
        <v>75957</v>
      </c>
      <c r="K8906" s="2" t="s">
        <v>75957</v>
      </c>
      <c r="L8906" s="2" t="s">
        <v>139996</v>
      </c>
      <c r="M8906" s="2" t="s">
        <v>134633</v>
      </c>
      <c r="N8906" s="2" t="s">
        <v>106123</v>
      </c>
      <c r="O8906" s="2" t="s">
        <v>134633</v>
      </c>
      <c r="P8906" s="2" t="s">
        <v>134633</v>
      </c>
      <c r="R8906" s="2" t="s">
        <v>122283</v>
      </c>
      <c r="S8906" s="2" t="s">
        <v>134633</v>
      </c>
      <c r="T8906" s="2" t="s">
        <v>134633</v>
      </c>
    </row>
    <row r="8907" spans="1:20" x14ac:dyDescent="0.25">
      <c r="A8907">
        <v>14134</v>
      </c>
      <c r="B8907" s="2" t="s">
        <v>637</v>
      </c>
      <c r="C8907" s="2" t="s">
        <v>22598</v>
      </c>
      <c r="D8907" s="2" t="s">
        <v>637</v>
      </c>
      <c r="E8907" s="2" t="s">
        <v>55030</v>
      </c>
      <c r="F8907" s="2" t="s">
        <v>55030</v>
      </c>
      <c r="G8907" s="2" t="s">
        <v>134633</v>
      </c>
      <c r="H8907" s="2" t="s">
        <v>134633</v>
      </c>
      <c r="I8907" s="2" t="s">
        <v>69246</v>
      </c>
      <c r="J8907" s="2" t="s">
        <v>75958</v>
      </c>
      <c r="K8907" s="2" t="s">
        <v>75958</v>
      </c>
      <c r="L8907" s="2" t="s">
        <v>134655</v>
      </c>
      <c r="M8907" s="2" t="s">
        <v>134633</v>
      </c>
      <c r="N8907" s="2" t="s">
        <v>106124</v>
      </c>
      <c r="O8907" s="2" t="s">
        <v>134633</v>
      </c>
      <c r="P8907" s="2" t="s">
        <v>134633</v>
      </c>
      <c r="R8907" s="2" t="s">
        <v>122284</v>
      </c>
      <c r="S8907" s="2" t="s">
        <v>134633</v>
      </c>
      <c r="T8907" s="2" t="s">
        <v>134633</v>
      </c>
    </row>
    <row r="8908" spans="1:20" x14ac:dyDescent="0.25">
      <c r="A8908">
        <v>14135</v>
      </c>
      <c r="B8908" s="2" t="s">
        <v>637</v>
      </c>
      <c r="C8908" s="2" t="s">
        <v>22599</v>
      </c>
      <c r="D8908" s="2" t="s">
        <v>637</v>
      </c>
      <c r="E8908" s="2" t="s">
        <v>55031</v>
      </c>
      <c r="F8908" s="2" t="s">
        <v>55031</v>
      </c>
      <c r="G8908" s="2" t="s">
        <v>134633</v>
      </c>
      <c r="H8908" s="2" t="s">
        <v>134633</v>
      </c>
      <c r="I8908" s="2" t="s">
        <v>69246</v>
      </c>
      <c r="J8908" s="2" t="s">
        <v>75959</v>
      </c>
      <c r="K8908" s="2" t="s">
        <v>75959</v>
      </c>
      <c r="L8908" s="2" t="s">
        <v>134633</v>
      </c>
      <c r="M8908" s="2" t="s">
        <v>134633</v>
      </c>
      <c r="N8908" s="2" t="s">
        <v>106125</v>
      </c>
      <c r="O8908" s="2" t="s">
        <v>134633</v>
      </c>
      <c r="P8908" s="2" t="s">
        <v>134633</v>
      </c>
      <c r="R8908" s="2" t="s">
        <v>122285</v>
      </c>
      <c r="S8908" s="2" t="s">
        <v>134633</v>
      </c>
      <c r="T8908" s="2" t="s">
        <v>134633</v>
      </c>
    </row>
    <row r="8909" spans="1:20" x14ac:dyDescent="0.25">
      <c r="A8909">
        <v>14136</v>
      </c>
      <c r="B8909" s="2" t="s">
        <v>637</v>
      </c>
      <c r="C8909" s="2" t="s">
        <v>22600</v>
      </c>
      <c r="D8909" s="2" t="s">
        <v>637</v>
      </c>
      <c r="E8909" s="2" t="s">
        <v>134633</v>
      </c>
      <c r="F8909" s="2" t="s">
        <v>134633</v>
      </c>
      <c r="G8909" s="2" t="s">
        <v>134633</v>
      </c>
      <c r="H8909" s="2" t="s">
        <v>134633</v>
      </c>
      <c r="I8909" s="2" t="s">
        <v>69246</v>
      </c>
      <c r="J8909" s="2" t="s">
        <v>75960</v>
      </c>
      <c r="K8909" s="2" t="s">
        <v>75960</v>
      </c>
      <c r="L8909" s="2" t="s">
        <v>134633</v>
      </c>
      <c r="M8909" s="2" t="s">
        <v>134633</v>
      </c>
      <c r="N8909" s="2" t="s">
        <v>106126</v>
      </c>
      <c r="O8909" s="2" t="s">
        <v>134633</v>
      </c>
      <c r="P8909" s="2" t="s">
        <v>134633</v>
      </c>
      <c r="R8909" s="2" t="s">
        <v>120462</v>
      </c>
      <c r="S8909" s="2" t="s">
        <v>134633</v>
      </c>
      <c r="T8909" s="2" t="s">
        <v>134633</v>
      </c>
    </row>
    <row r="8910" spans="1:20" x14ac:dyDescent="0.25">
      <c r="A8910">
        <v>14137</v>
      </c>
      <c r="B8910" s="2" t="s">
        <v>637</v>
      </c>
      <c r="C8910" s="2" t="s">
        <v>22601</v>
      </c>
      <c r="D8910" s="2" t="s">
        <v>637</v>
      </c>
      <c r="E8910" s="2" t="s">
        <v>134633</v>
      </c>
      <c r="F8910" s="2" t="s">
        <v>134633</v>
      </c>
      <c r="G8910" s="2" t="s">
        <v>134633</v>
      </c>
      <c r="H8910" s="2" t="s">
        <v>134633</v>
      </c>
      <c r="I8910" s="2" t="s">
        <v>69246</v>
      </c>
      <c r="J8910" s="2" t="s">
        <v>75961</v>
      </c>
      <c r="K8910" s="2" t="s">
        <v>75961</v>
      </c>
      <c r="L8910" s="2" t="s">
        <v>134633</v>
      </c>
      <c r="M8910" s="2" t="s">
        <v>134633</v>
      </c>
      <c r="N8910" s="2" t="s">
        <v>106127</v>
      </c>
      <c r="O8910" s="2" t="s">
        <v>134633</v>
      </c>
      <c r="P8910" s="2" t="s">
        <v>134633</v>
      </c>
      <c r="R8910" s="2" t="s">
        <v>120462</v>
      </c>
      <c r="S8910" s="2" t="s">
        <v>134633</v>
      </c>
      <c r="T8910" s="2" t="s">
        <v>134633</v>
      </c>
    </row>
    <row r="8911" spans="1:20" x14ac:dyDescent="0.25">
      <c r="A8911">
        <v>14138</v>
      </c>
      <c r="B8911" s="2" t="s">
        <v>637</v>
      </c>
      <c r="C8911" s="2" t="s">
        <v>22602</v>
      </c>
      <c r="D8911" s="2" t="s">
        <v>637</v>
      </c>
      <c r="E8911" s="2" t="s">
        <v>134633</v>
      </c>
      <c r="F8911" s="2" t="s">
        <v>134633</v>
      </c>
      <c r="G8911" s="2" t="s">
        <v>134633</v>
      </c>
      <c r="H8911" s="2" t="s">
        <v>134633</v>
      </c>
      <c r="I8911" s="2" t="s">
        <v>69246</v>
      </c>
      <c r="J8911" s="2" t="s">
        <v>75962</v>
      </c>
      <c r="K8911" s="2" t="s">
        <v>75962</v>
      </c>
      <c r="L8911" s="2" t="s">
        <v>134633</v>
      </c>
      <c r="M8911" s="2" t="s">
        <v>134633</v>
      </c>
      <c r="N8911" s="2" t="s">
        <v>134633</v>
      </c>
      <c r="O8911" s="2" t="s">
        <v>134633</v>
      </c>
      <c r="P8911" s="2" t="s">
        <v>134633</v>
      </c>
      <c r="R8911" s="2" t="s">
        <v>120462</v>
      </c>
      <c r="S8911" s="2" t="s">
        <v>134633</v>
      </c>
      <c r="T8911" s="2" t="s">
        <v>134633</v>
      </c>
    </row>
    <row r="8912" spans="1:20" x14ac:dyDescent="0.25">
      <c r="A8912">
        <v>14139</v>
      </c>
      <c r="B8912" s="2" t="s">
        <v>637</v>
      </c>
      <c r="C8912" s="2" t="s">
        <v>22603</v>
      </c>
      <c r="D8912" s="2" t="s">
        <v>637</v>
      </c>
      <c r="E8912" s="2" t="s">
        <v>134633</v>
      </c>
      <c r="F8912" s="2" t="s">
        <v>134633</v>
      </c>
      <c r="G8912" s="2" t="s">
        <v>134633</v>
      </c>
      <c r="H8912" s="2" t="s">
        <v>134633</v>
      </c>
      <c r="I8912" s="2" t="s">
        <v>69246</v>
      </c>
      <c r="J8912" s="2" t="s">
        <v>75963</v>
      </c>
      <c r="K8912" s="2" t="s">
        <v>75963</v>
      </c>
      <c r="L8912" s="2" t="s">
        <v>134633</v>
      </c>
      <c r="M8912" s="2" t="s">
        <v>134633</v>
      </c>
      <c r="N8912" s="2" t="s">
        <v>134633</v>
      </c>
      <c r="O8912" s="2" t="s">
        <v>134633</v>
      </c>
      <c r="P8912" s="2" t="s">
        <v>134633</v>
      </c>
      <c r="R8912" s="2" t="s">
        <v>120462</v>
      </c>
      <c r="S8912" s="2" t="s">
        <v>134633</v>
      </c>
      <c r="T8912" s="2" t="s">
        <v>134633</v>
      </c>
    </row>
    <row r="8913" spans="1:20" x14ac:dyDescent="0.25">
      <c r="A8913">
        <v>14140</v>
      </c>
      <c r="B8913" s="2" t="s">
        <v>637</v>
      </c>
      <c r="C8913" s="2" t="s">
        <v>22604</v>
      </c>
      <c r="D8913" s="2" t="s">
        <v>637</v>
      </c>
      <c r="E8913" s="2" t="s">
        <v>55032</v>
      </c>
      <c r="F8913" s="2" t="s">
        <v>55032</v>
      </c>
      <c r="G8913" s="2" t="s">
        <v>134633</v>
      </c>
      <c r="H8913" s="2" t="s">
        <v>134633</v>
      </c>
      <c r="I8913" s="2" t="s">
        <v>69246</v>
      </c>
      <c r="J8913" s="2" t="s">
        <v>75964</v>
      </c>
      <c r="K8913" s="2" t="s">
        <v>75964</v>
      </c>
      <c r="L8913" s="2" t="s">
        <v>134655</v>
      </c>
      <c r="M8913" s="2" t="s">
        <v>134633</v>
      </c>
      <c r="N8913" s="2" t="s">
        <v>106128</v>
      </c>
      <c r="O8913" s="2" t="s">
        <v>134633</v>
      </c>
      <c r="P8913" s="2" t="s">
        <v>134633</v>
      </c>
      <c r="R8913" s="2" t="s">
        <v>122286</v>
      </c>
      <c r="S8913" s="2" t="s">
        <v>134633</v>
      </c>
      <c r="T8913" s="2" t="s">
        <v>134633</v>
      </c>
    </row>
    <row r="8914" spans="1:20" x14ac:dyDescent="0.25">
      <c r="A8914">
        <v>14141</v>
      </c>
      <c r="B8914" s="2" t="s">
        <v>637</v>
      </c>
      <c r="C8914" s="2" t="s">
        <v>22605</v>
      </c>
      <c r="D8914" s="2" t="s">
        <v>637</v>
      </c>
      <c r="E8914" s="2" t="s">
        <v>134633</v>
      </c>
      <c r="F8914" s="2" t="s">
        <v>134633</v>
      </c>
      <c r="G8914" s="2" t="s">
        <v>134633</v>
      </c>
      <c r="H8914" s="2" t="s">
        <v>134633</v>
      </c>
      <c r="I8914" s="2" t="s">
        <v>69246</v>
      </c>
      <c r="J8914" s="2" t="s">
        <v>75965</v>
      </c>
      <c r="K8914" s="2" t="s">
        <v>75965</v>
      </c>
      <c r="L8914" s="2" t="s">
        <v>134633</v>
      </c>
      <c r="M8914" s="2" t="s">
        <v>134633</v>
      </c>
      <c r="N8914" s="2" t="s">
        <v>106129</v>
      </c>
      <c r="O8914" s="2" t="s">
        <v>134633</v>
      </c>
      <c r="P8914" s="2" t="s">
        <v>134633</v>
      </c>
      <c r="R8914" s="2" t="s">
        <v>120462</v>
      </c>
      <c r="S8914" s="2" t="s">
        <v>134633</v>
      </c>
      <c r="T8914" s="2" t="s">
        <v>134633</v>
      </c>
    </row>
    <row r="8915" spans="1:20" x14ac:dyDescent="0.25">
      <c r="A8915">
        <v>14142</v>
      </c>
      <c r="B8915" s="2" t="s">
        <v>7528</v>
      </c>
      <c r="C8915" s="2" t="s">
        <v>22606</v>
      </c>
      <c r="D8915" s="2" t="s">
        <v>40547</v>
      </c>
      <c r="E8915" s="2" t="s">
        <v>55033</v>
      </c>
      <c r="F8915" s="2" t="s">
        <v>55033</v>
      </c>
      <c r="G8915" s="2" t="s">
        <v>40547</v>
      </c>
      <c r="H8915" s="2" t="s">
        <v>134633</v>
      </c>
      <c r="I8915" s="2" t="s">
        <v>69246</v>
      </c>
      <c r="J8915" s="2" t="s">
        <v>140278</v>
      </c>
      <c r="K8915" s="2" t="s">
        <v>75966</v>
      </c>
      <c r="L8915" s="2" t="s">
        <v>134655</v>
      </c>
      <c r="M8915" s="2" t="s">
        <v>134633</v>
      </c>
      <c r="N8915" s="2" t="s">
        <v>106130</v>
      </c>
      <c r="O8915" s="2" t="s">
        <v>134633</v>
      </c>
      <c r="P8915" s="2" t="s">
        <v>134633</v>
      </c>
      <c r="R8915" s="2" t="s">
        <v>122287</v>
      </c>
      <c r="S8915" s="2" t="s">
        <v>134633</v>
      </c>
      <c r="T8915" s="2" t="s">
        <v>134633</v>
      </c>
    </row>
    <row r="8916" spans="1:20" x14ac:dyDescent="0.25">
      <c r="A8916">
        <v>14143</v>
      </c>
      <c r="B8916" s="2" t="s">
        <v>637</v>
      </c>
      <c r="C8916" s="2" t="s">
        <v>22607</v>
      </c>
      <c r="D8916" s="2" t="s">
        <v>637</v>
      </c>
      <c r="E8916" s="2" t="s">
        <v>55034</v>
      </c>
      <c r="F8916" s="2" t="s">
        <v>55034</v>
      </c>
      <c r="G8916" s="2" t="s">
        <v>134633</v>
      </c>
      <c r="H8916" s="2" t="s">
        <v>134633</v>
      </c>
      <c r="I8916" s="2" t="s">
        <v>69246</v>
      </c>
      <c r="J8916" s="2" t="s">
        <v>75967</v>
      </c>
      <c r="K8916" s="2" t="s">
        <v>75967</v>
      </c>
      <c r="L8916" s="2" t="s">
        <v>134655</v>
      </c>
      <c r="M8916" s="2" t="s">
        <v>134633</v>
      </c>
      <c r="N8916" s="2" t="s">
        <v>134633</v>
      </c>
      <c r="O8916" s="2" t="s">
        <v>134633</v>
      </c>
      <c r="P8916" s="2" t="s">
        <v>134633</v>
      </c>
      <c r="R8916" s="2" t="s">
        <v>122288</v>
      </c>
      <c r="S8916" s="2" t="s">
        <v>134633</v>
      </c>
      <c r="T8916" s="2" t="s">
        <v>134633</v>
      </c>
    </row>
    <row r="8917" spans="1:20" x14ac:dyDescent="0.25">
      <c r="A8917">
        <v>14144</v>
      </c>
      <c r="B8917" s="2" t="s">
        <v>637</v>
      </c>
      <c r="C8917" s="2" t="s">
        <v>22608</v>
      </c>
      <c r="D8917" s="2" t="s">
        <v>637</v>
      </c>
      <c r="E8917" s="2" t="s">
        <v>55035</v>
      </c>
      <c r="F8917" s="2" t="s">
        <v>55035</v>
      </c>
      <c r="G8917" s="2" t="s">
        <v>134633</v>
      </c>
      <c r="H8917" s="2" t="s">
        <v>134633</v>
      </c>
      <c r="I8917" s="2" t="s">
        <v>69246</v>
      </c>
      <c r="J8917" s="2" t="s">
        <v>75968</v>
      </c>
      <c r="K8917" s="2" t="s">
        <v>75968</v>
      </c>
      <c r="L8917" s="2" t="s">
        <v>134633</v>
      </c>
      <c r="M8917" s="2" t="s">
        <v>134633</v>
      </c>
      <c r="N8917" s="2" t="s">
        <v>134633</v>
      </c>
      <c r="O8917" s="2" t="s">
        <v>134633</v>
      </c>
      <c r="P8917" s="2" t="s">
        <v>134633</v>
      </c>
      <c r="R8917" s="2" t="s">
        <v>134633</v>
      </c>
      <c r="S8917" s="2" t="s">
        <v>134633</v>
      </c>
      <c r="T8917" s="2" t="s">
        <v>134633</v>
      </c>
    </row>
    <row r="8918" spans="1:20" x14ac:dyDescent="0.25">
      <c r="A8918">
        <v>14145</v>
      </c>
      <c r="B8918" s="2" t="s">
        <v>637</v>
      </c>
      <c r="C8918" s="2" t="s">
        <v>22609</v>
      </c>
      <c r="D8918" s="2" t="s">
        <v>637</v>
      </c>
      <c r="E8918" s="2" t="s">
        <v>55036</v>
      </c>
      <c r="F8918" s="2" t="s">
        <v>55036</v>
      </c>
      <c r="G8918" s="2" t="s">
        <v>134633</v>
      </c>
      <c r="H8918" s="2" t="s">
        <v>134633</v>
      </c>
      <c r="I8918" s="2" t="s">
        <v>69246</v>
      </c>
      <c r="J8918" s="2" t="s">
        <v>75969</v>
      </c>
      <c r="K8918" s="2" t="s">
        <v>75969</v>
      </c>
      <c r="L8918" s="2" t="s">
        <v>134633</v>
      </c>
      <c r="M8918" s="2" t="s">
        <v>134633</v>
      </c>
      <c r="N8918" s="2" t="s">
        <v>134633</v>
      </c>
      <c r="O8918" s="2" t="s">
        <v>134633</v>
      </c>
      <c r="P8918" s="2" t="s">
        <v>134633</v>
      </c>
      <c r="R8918" s="2" t="s">
        <v>134633</v>
      </c>
      <c r="S8918" s="2" t="s">
        <v>134633</v>
      </c>
      <c r="T8918" s="2" t="s">
        <v>134633</v>
      </c>
    </row>
    <row r="8919" spans="1:20" x14ac:dyDescent="0.25">
      <c r="A8919">
        <v>14146</v>
      </c>
      <c r="B8919" s="2" t="s">
        <v>637</v>
      </c>
      <c r="C8919" s="2" t="s">
        <v>22610</v>
      </c>
      <c r="D8919" s="2" t="s">
        <v>637</v>
      </c>
      <c r="E8919" s="2" t="s">
        <v>55037</v>
      </c>
      <c r="F8919" s="2" t="s">
        <v>55037</v>
      </c>
      <c r="G8919" s="2" t="s">
        <v>134633</v>
      </c>
      <c r="H8919" s="2" t="s">
        <v>134633</v>
      </c>
      <c r="I8919" s="2" t="s">
        <v>69246</v>
      </c>
      <c r="J8919" s="2" t="s">
        <v>75970</v>
      </c>
      <c r="K8919" s="2" t="s">
        <v>75970</v>
      </c>
      <c r="L8919" s="2" t="s">
        <v>134633</v>
      </c>
      <c r="M8919" s="2" t="s">
        <v>134633</v>
      </c>
      <c r="N8919" s="2" t="s">
        <v>134633</v>
      </c>
      <c r="O8919" s="2" t="s">
        <v>134633</v>
      </c>
      <c r="P8919" s="2" t="s">
        <v>134633</v>
      </c>
      <c r="R8919" s="2" t="s">
        <v>134633</v>
      </c>
      <c r="S8919" s="2" t="s">
        <v>134633</v>
      </c>
      <c r="T8919" s="2" t="s">
        <v>134633</v>
      </c>
    </row>
    <row r="8920" spans="1:20" x14ac:dyDescent="0.25">
      <c r="A8920">
        <v>14147</v>
      </c>
      <c r="B8920" s="2" t="s">
        <v>637</v>
      </c>
      <c r="C8920" s="2" t="s">
        <v>22608</v>
      </c>
      <c r="D8920" s="2" t="s">
        <v>637</v>
      </c>
      <c r="E8920" s="2" t="s">
        <v>55035</v>
      </c>
      <c r="F8920" s="2" t="s">
        <v>55035</v>
      </c>
      <c r="G8920" s="2" t="s">
        <v>134633</v>
      </c>
      <c r="H8920" s="2" t="s">
        <v>134633</v>
      </c>
      <c r="I8920" s="2" t="s">
        <v>69246</v>
      </c>
      <c r="J8920" s="2" t="s">
        <v>75971</v>
      </c>
      <c r="K8920" s="2" t="s">
        <v>75971</v>
      </c>
      <c r="L8920" s="2" t="s">
        <v>134633</v>
      </c>
      <c r="M8920" s="2" t="s">
        <v>134633</v>
      </c>
      <c r="N8920" s="2" t="s">
        <v>134633</v>
      </c>
      <c r="O8920" s="2" t="s">
        <v>134633</v>
      </c>
      <c r="P8920" s="2" t="s">
        <v>134633</v>
      </c>
      <c r="R8920" s="2" t="s">
        <v>134633</v>
      </c>
      <c r="S8920" s="2" t="s">
        <v>134633</v>
      </c>
      <c r="T8920" s="2" t="s">
        <v>134633</v>
      </c>
    </row>
    <row r="8921" spans="1:20" x14ac:dyDescent="0.25">
      <c r="A8921">
        <v>14148</v>
      </c>
      <c r="B8921" s="2" t="s">
        <v>637</v>
      </c>
      <c r="C8921" s="2" t="s">
        <v>22611</v>
      </c>
      <c r="D8921" s="2" t="s">
        <v>637</v>
      </c>
      <c r="E8921" s="2" t="s">
        <v>55038</v>
      </c>
      <c r="F8921" s="2" t="s">
        <v>55038</v>
      </c>
      <c r="G8921" s="2" t="s">
        <v>134633</v>
      </c>
      <c r="H8921" s="2" t="s">
        <v>134633</v>
      </c>
      <c r="I8921" s="2" t="s">
        <v>69246</v>
      </c>
      <c r="J8921" s="2" t="s">
        <v>75972</v>
      </c>
      <c r="K8921" s="2" t="s">
        <v>75972</v>
      </c>
      <c r="L8921" s="2" t="s">
        <v>134633</v>
      </c>
      <c r="M8921" s="2" t="s">
        <v>134633</v>
      </c>
      <c r="N8921" s="2" t="s">
        <v>134633</v>
      </c>
      <c r="O8921" s="2" t="s">
        <v>134633</v>
      </c>
      <c r="P8921" s="2" t="s">
        <v>134633</v>
      </c>
      <c r="R8921" s="2" t="s">
        <v>134633</v>
      </c>
      <c r="S8921" s="2" t="s">
        <v>134633</v>
      </c>
      <c r="T8921" s="2" t="s">
        <v>134633</v>
      </c>
    </row>
    <row r="8922" spans="1:20" x14ac:dyDescent="0.25">
      <c r="A8922">
        <v>14149</v>
      </c>
      <c r="B8922" s="2" t="s">
        <v>637</v>
      </c>
      <c r="C8922" s="2" t="s">
        <v>22612</v>
      </c>
      <c r="D8922" s="2" t="s">
        <v>637</v>
      </c>
      <c r="E8922" s="2" t="s">
        <v>55039</v>
      </c>
      <c r="F8922" s="2" t="s">
        <v>55039</v>
      </c>
      <c r="G8922" s="2" t="s">
        <v>134633</v>
      </c>
      <c r="H8922" s="2" t="s">
        <v>134633</v>
      </c>
      <c r="I8922" s="2" t="s">
        <v>69246</v>
      </c>
      <c r="J8922" s="2" t="s">
        <v>75973</v>
      </c>
      <c r="K8922" s="2" t="s">
        <v>75973</v>
      </c>
      <c r="L8922" s="2" t="s">
        <v>134633</v>
      </c>
      <c r="M8922" s="2" t="s">
        <v>134633</v>
      </c>
      <c r="N8922" s="2" t="s">
        <v>134633</v>
      </c>
      <c r="O8922" s="2" t="s">
        <v>134633</v>
      </c>
      <c r="P8922" s="2" t="s">
        <v>134633</v>
      </c>
      <c r="R8922" s="2" t="s">
        <v>134633</v>
      </c>
      <c r="S8922" s="2" t="s">
        <v>134633</v>
      </c>
      <c r="T8922" s="2" t="s">
        <v>134633</v>
      </c>
    </row>
    <row r="8923" spans="1:20" x14ac:dyDescent="0.25">
      <c r="A8923">
        <v>14150</v>
      </c>
      <c r="B8923" s="2" t="s">
        <v>637</v>
      </c>
      <c r="C8923" s="2" t="s">
        <v>22609</v>
      </c>
      <c r="D8923" s="2" t="s">
        <v>637</v>
      </c>
      <c r="E8923" s="2" t="s">
        <v>55036</v>
      </c>
      <c r="F8923" s="2" t="s">
        <v>55036</v>
      </c>
      <c r="G8923" s="2" t="s">
        <v>134633</v>
      </c>
      <c r="H8923" s="2" t="s">
        <v>134633</v>
      </c>
      <c r="I8923" s="2" t="s">
        <v>69246</v>
      </c>
      <c r="J8923" s="2" t="s">
        <v>75974</v>
      </c>
      <c r="K8923" s="2" t="s">
        <v>75974</v>
      </c>
      <c r="L8923" s="2" t="s">
        <v>134633</v>
      </c>
      <c r="M8923" s="2" t="s">
        <v>134633</v>
      </c>
      <c r="N8923" s="2" t="s">
        <v>134633</v>
      </c>
      <c r="O8923" s="2" t="s">
        <v>134633</v>
      </c>
      <c r="P8923" s="2" t="s">
        <v>134633</v>
      </c>
      <c r="R8923" s="2" t="s">
        <v>134633</v>
      </c>
      <c r="S8923" s="2" t="s">
        <v>134633</v>
      </c>
      <c r="T8923" s="2" t="s">
        <v>134633</v>
      </c>
    </row>
    <row r="8924" spans="1:20" x14ac:dyDescent="0.25">
      <c r="A8924">
        <v>14151</v>
      </c>
      <c r="B8924" s="2" t="s">
        <v>637</v>
      </c>
      <c r="C8924" s="2" t="s">
        <v>22613</v>
      </c>
      <c r="D8924" s="2" t="s">
        <v>637</v>
      </c>
      <c r="E8924" s="2" t="s">
        <v>55040</v>
      </c>
      <c r="F8924" s="2" t="s">
        <v>55040</v>
      </c>
      <c r="G8924" s="2" t="s">
        <v>134633</v>
      </c>
      <c r="H8924" s="2" t="s">
        <v>134633</v>
      </c>
      <c r="I8924" s="2" t="s">
        <v>69246</v>
      </c>
      <c r="J8924" s="2" t="s">
        <v>75975</v>
      </c>
      <c r="K8924" s="2" t="s">
        <v>75975</v>
      </c>
      <c r="L8924" s="2" t="s">
        <v>134633</v>
      </c>
      <c r="M8924" s="2" t="s">
        <v>134633</v>
      </c>
      <c r="N8924" s="2" t="s">
        <v>134633</v>
      </c>
      <c r="O8924" s="2" t="s">
        <v>134633</v>
      </c>
      <c r="P8924" s="2" t="s">
        <v>134633</v>
      </c>
      <c r="R8924" s="2" t="s">
        <v>134633</v>
      </c>
      <c r="S8924" s="2" t="s">
        <v>134633</v>
      </c>
      <c r="T8924" s="2" t="s">
        <v>134633</v>
      </c>
    </row>
    <row r="8925" spans="1:20" x14ac:dyDescent="0.25">
      <c r="A8925">
        <v>14152</v>
      </c>
      <c r="B8925" s="2" t="s">
        <v>637</v>
      </c>
      <c r="C8925" s="2" t="s">
        <v>22614</v>
      </c>
      <c r="D8925" s="2" t="s">
        <v>637</v>
      </c>
      <c r="E8925" s="2" t="s">
        <v>55041</v>
      </c>
      <c r="F8925" s="2" t="s">
        <v>55041</v>
      </c>
      <c r="G8925" s="2" t="s">
        <v>134633</v>
      </c>
      <c r="H8925" s="2" t="s">
        <v>134633</v>
      </c>
      <c r="I8925" s="2" t="s">
        <v>69246</v>
      </c>
      <c r="J8925" s="2" t="s">
        <v>75976</v>
      </c>
      <c r="K8925" s="2" t="s">
        <v>75976</v>
      </c>
      <c r="L8925" s="2" t="s">
        <v>134633</v>
      </c>
      <c r="M8925" s="2" t="s">
        <v>134633</v>
      </c>
      <c r="N8925" s="2" t="s">
        <v>134633</v>
      </c>
      <c r="O8925" s="2" t="s">
        <v>134633</v>
      </c>
      <c r="P8925" s="2" t="s">
        <v>134633</v>
      </c>
      <c r="R8925" s="2" t="s">
        <v>134633</v>
      </c>
      <c r="S8925" s="2" t="s">
        <v>134633</v>
      </c>
      <c r="T8925" s="2" t="s">
        <v>134633</v>
      </c>
    </row>
    <row r="8926" spans="1:20" x14ac:dyDescent="0.25">
      <c r="A8926">
        <v>14153</v>
      </c>
      <c r="B8926" s="2" t="s">
        <v>637</v>
      </c>
      <c r="C8926" s="2" t="s">
        <v>22615</v>
      </c>
      <c r="D8926" s="2" t="s">
        <v>637</v>
      </c>
      <c r="E8926" s="2" t="s">
        <v>55042</v>
      </c>
      <c r="F8926" s="2" t="s">
        <v>55042</v>
      </c>
      <c r="G8926" s="2" t="s">
        <v>134633</v>
      </c>
      <c r="H8926" s="2" t="s">
        <v>134633</v>
      </c>
      <c r="I8926" s="2" t="s">
        <v>69246</v>
      </c>
      <c r="J8926" s="2" t="s">
        <v>75977</v>
      </c>
      <c r="K8926" s="2" t="s">
        <v>75977</v>
      </c>
      <c r="L8926" s="2" t="s">
        <v>134633</v>
      </c>
      <c r="M8926" s="2" t="s">
        <v>134633</v>
      </c>
      <c r="N8926" s="2" t="s">
        <v>134633</v>
      </c>
      <c r="O8926" s="2" t="s">
        <v>134633</v>
      </c>
      <c r="P8926" s="2" t="s">
        <v>134633</v>
      </c>
      <c r="R8926" s="2" t="s">
        <v>134633</v>
      </c>
      <c r="S8926" s="2" t="s">
        <v>134633</v>
      </c>
      <c r="T8926" s="2" t="s">
        <v>134633</v>
      </c>
    </row>
    <row r="8927" spans="1:20" x14ac:dyDescent="0.25">
      <c r="A8927">
        <v>14154</v>
      </c>
      <c r="B8927" s="2" t="s">
        <v>637</v>
      </c>
      <c r="C8927" s="2" t="s">
        <v>22616</v>
      </c>
      <c r="D8927" s="2" t="s">
        <v>637</v>
      </c>
      <c r="E8927" s="2" t="s">
        <v>55043</v>
      </c>
      <c r="F8927" s="2" t="s">
        <v>55043</v>
      </c>
      <c r="G8927" s="2" t="s">
        <v>134633</v>
      </c>
      <c r="H8927" s="2" t="s">
        <v>134633</v>
      </c>
      <c r="I8927" s="2" t="s">
        <v>69246</v>
      </c>
      <c r="J8927" s="2" t="s">
        <v>75977</v>
      </c>
      <c r="K8927" s="2" t="s">
        <v>75977</v>
      </c>
      <c r="L8927" s="2" t="s">
        <v>134633</v>
      </c>
      <c r="M8927" s="2" t="s">
        <v>134633</v>
      </c>
      <c r="N8927" s="2" t="s">
        <v>134633</v>
      </c>
      <c r="O8927" s="2" t="s">
        <v>134633</v>
      </c>
      <c r="P8927" s="2" t="s">
        <v>134633</v>
      </c>
      <c r="R8927" s="2" t="s">
        <v>134633</v>
      </c>
      <c r="S8927" s="2" t="s">
        <v>134633</v>
      </c>
      <c r="T8927" s="2" t="s">
        <v>134633</v>
      </c>
    </row>
    <row r="8928" spans="1:20" x14ac:dyDescent="0.25">
      <c r="A8928">
        <v>14155</v>
      </c>
      <c r="B8928" s="2" t="s">
        <v>637</v>
      </c>
      <c r="C8928" s="2" t="s">
        <v>22617</v>
      </c>
      <c r="D8928" s="2" t="s">
        <v>637</v>
      </c>
      <c r="E8928" s="2" t="s">
        <v>55044</v>
      </c>
      <c r="F8928" s="2" t="s">
        <v>55044</v>
      </c>
      <c r="G8928" s="2" t="s">
        <v>134633</v>
      </c>
      <c r="H8928" s="2" t="s">
        <v>134633</v>
      </c>
      <c r="I8928" s="2" t="s">
        <v>69246</v>
      </c>
      <c r="J8928" s="2" t="s">
        <v>75978</v>
      </c>
      <c r="K8928" s="2" t="s">
        <v>75978</v>
      </c>
      <c r="L8928" s="2" t="s">
        <v>134633</v>
      </c>
      <c r="M8928" s="2" t="s">
        <v>134633</v>
      </c>
      <c r="N8928" s="2" t="s">
        <v>134633</v>
      </c>
      <c r="O8928" s="2" t="s">
        <v>134633</v>
      </c>
      <c r="P8928" s="2" t="s">
        <v>134633</v>
      </c>
      <c r="R8928" s="2" t="s">
        <v>134633</v>
      </c>
      <c r="S8928" s="2" t="s">
        <v>134633</v>
      </c>
      <c r="T8928" s="2" t="s">
        <v>134633</v>
      </c>
    </row>
    <row r="8929" spans="1:20" x14ac:dyDescent="0.25">
      <c r="A8929">
        <v>14156</v>
      </c>
      <c r="B8929" s="2" t="s">
        <v>637</v>
      </c>
      <c r="C8929" s="2" t="s">
        <v>22618</v>
      </c>
      <c r="D8929" s="2" t="s">
        <v>637</v>
      </c>
      <c r="E8929" s="2" t="s">
        <v>55045</v>
      </c>
      <c r="F8929" s="2" t="s">
        <v>55045</v>
      </c>
      <c r="G8929" s="2" t="s">
        <v>134633</v>
      </c>
      <c r="H8929" s="2" t="s">
        <v>134633</v>
      </c>
      <c r="I8929" s="2" t="s">
        <v>69246</v>
      </c>
      <c r="J8929" s="2" t="s">
        <v>75977</v>
      </c>
      <c r="K8929" s="2" t="s">
        <v>75977</v>
      </c>
      <c r="L8929" s="2" t="s">
        <v>134633</v>
      </c>
      <c r="M8929" s="2" t="s">
        <v>134633</v>
      </c>
      <c r="N8929" s="2" t="s">
        <v>134633</v>
      </c>
      <c r="O8929" s="2" t="s">
        <v>134633</v>
      </c>
      <c r="P8929" s="2" t="s">
        <v>134633</v>
      </c>
      <c r="R8929" s="2" t="s">
        <v>134633</v>
      </c>
      <c r="S8929" s="2" t="s">
        <v>134633</v>
      </c>
      <c r="T8929" s="2" t="s">
        <v>134633</v>
      </c>
    </row>
    <row r="8930" spans="1:20" x14ac:dyDescent="0.25">
      <c r="A8930">
        <v>14157</v>
      </c>
      <c r="B8930" s="2" t="s">
        <v>637</v>
      </c>
      <c r="C8930" s="2" t="s">
        <v>22608</v>
      </c>
      <c r="D8930" s="2" t="s">
        <v>637</v>
      </c>
      <c r="E8930" s="2" t="s">
        <v>55035</v>
      </c>
      <c r="F8930" s="2" t="s">
        <v>55035</v>
      </c>
      <c r="G8930" s="2" t="s">
        <v>134633</v>
      </c>
      <c r="H8930" s="2" t="s">
        <v>134633</v>
      </c>
      <c r="I8930" s="2" t="s">
        <v>69246</v>
      </c>
      <c r="J8930" s="2" t="s">
        <v>75979</v>
      </c>
      <c r="K8930" s="2" t="s">
        <v>75979</v>
      </c>
      <c r="L8930" s="2" t="s">
        <v>134633</v>
      </c>
      <c r="M8930" s="2" t="s">
        <v>134633</v>
      </c>
      <c r="N8930" s="2" t="s">
        <v>134633</v>
      </c>
      <c r="O8930" s="2" t="s">
        <v>134633</v>
      </c>
      <c r="P8930" s="2" t="s">
        <v>134633</v>
      </c>
      <c r="R8930" s="2" t="s">
        <v>134633</v>
      </c>
      <c r="S8930" s="2" t="s">
        <v>134633</v>
      </c>
      <c r="T8930" s="2" t="s">
        <v>134633</v>
      </c>
    </row>
    <row r="8931" spans="1:20" x14ac:dyDescent="0.25">
      <c r="A8931">
        <v>14158</v>
      </c>
      <c r="B8931" s="2" t="s">
        <v>637</v>
      </c>
      <c r="C8931" s="2" t="s">
        <v>22609</v>
      </c>
      <c r="D8931" s="2" t="s">
        <v>637</v>
      </c>
      <c r="E8931" s="2" t="s">
        <v>55036</v>
      </c>
      <c r="F8931" s="2" t="s">
        <v>55036</v>
      </c>
      <c r="G8931" s="2" t="s">
        <v>134633</v>
      </c>
      <c r="H8931" s="2" t="s">
        <v>134633</v>
      </c>
      <c r="I8931" s="2" t="s">
        <v>69246</v>
      </c>
      <c r="J8931" s="2" t="s">
        <v>75980</v>
      </c>
      <c r="K8931" s="2" t="s">
        <v>75980</v>
      </c>
      <c r="L8931" s="2" t="s">
        <v>134633</v>
      </c>
      <c r="M8931" s="2" t="s">
        <v>134633</v>
      </c>
      <c r="N8931" s="2" t="s">
        <v>134633</v>
      </c>
      <c r="O8931" s="2" t="s">
        <v>134633</v>
      </c>
      <c r="P8931" s="2" t="s">
        <v>134633</v>
      </c>
      <c r="R8931" s="2" t="s">
        <v>134633</v>
      </c>
      <c r="S8931" s="2" t="s">
        <v>134633</v>
      </c>
      <c r="T8931" s="2" t="s">
        <v>134633</v>
      </c>
    </row>
    <row r="8932" spans="1:20" x14ac:dyDescent="0.25">
      <c r="A8932">
        <v>14159</v>
      </c>
      <c r="B8932" s="2" t="s">
        <v>637</v>
      </c>
      <c r="C8932" s="2" t="s">
        <v>22610</v>
      </c>
      <c r="D8932" s="2" t="s">
        <v>637</v>
      </c>
      <c r="E8932" s="2" t="s">
        <v>55037</v>
      </c>
      <c r="F8932" s="2" t="s">
        <v>55037</v>
      </c>
      <c r="G8932" s="2" t="s">
        <v>134633</v>
      </c>
      <c r="H8932" s="2" t="s">
        <v>134633</v>
      </c>
      <c r="I8932" s="2" t="s">
        <v>69246</v>
      </c>
      <c r="J8932" s="2" t="s">
        <v>75980</v>
      </c>
      <c r="K8932" s="2" t="s">
        <v>75980</v>
      </c>
      <c r="L8932" s="2" t="s">
        <v>134633</v>
      </c>
      <c r="M8932" s="2" t="s">
        <v>134633</v>
      </c>
      <c r="N8932" s="2" t="s">
        <v>134633</v>
      </c>
      <c r="O8932" s="2" t="s">
        <v>134633</v>
      </c>
      <c r="P8932" s="2" t="s">
        <v>134633</v>
      </c>
      <c r="R8932" s="2" t="s">
        <v>134633</v>
      </c>
      <c r="S8932" s="2" t="s">
        <v>134633</v>
      </c>
      <c r="T8932" s="2" t="s">
        <v>134633</v>
      </c>
    </row>
    <row r="8933" spans="1:20" x14ac:dyDescent="0.25">
      <c r="A8933">
        <v>14160</v>
      </c>
      <c r="B8933" s="2" t="s">
        <v>637</v>
      </c>
      <c r="C8933" s="2" t="s">
        <v>22608</v>
      </c>
      <c r="D8933" s="2" t="s">
        <v>637</v>
      </c>
      <c r="E8933" s="2" t="s">
        <v>55035</v>
      </c>
      <c r="F8933" s="2" t="s">
        <v>55035</v>
      </c>
      <c r="G8933" s="2" t="s">
        <v>134633</v>
      </c>
      <c r="H8933" s="2" t="s">
        <v>134633</v>
      </c>
      <c r="I8933" s="2" t="s">
        <v>69246</v>
      </c>
      <c r="J8933" s="2" t="s">
        <v>75980</v>
      </c>
      <c r="K8933" s="2" t="s">
        <v>75980</v>
      </c>
      <c r="L8933" s="2" t="s">
        <v>134633</v>
      </c>
      <c r="M8933" s="2" t="s">
        <v>134633</v>
      </c>
      <c r="N8933" s="2" t="s">
        <v>134633</v>
      </c>
      <c r="O8933" s="2" t="s">
        <v>134633</v>
      </c>
      <c r="P8933" s="2" t="s">
        <v>134633</v>
      </c>
      <c r="R8933" s="2" t="s">
        <v>134633</v>
      </c>
      <c r="S8933" s="2" t="s">
        <v>134633</v>
      </c>
      <c r="T8933" s="2" t="s">
        <v>134633</v>
      </c>
    </row>
    <row r="8934" spans="1:20" x14ac:dyDescent="0.25">
      <c r="A8934">
        <v>14161</v>
      </c>
      <c r="B8934" s="2" t="s">
        <v>637</v>
      </c>
      <c r="C8934" s="2" t="s">
        <v>22611</v>
      </c>
      <c r="D8934" s="2" t="s">
        <v>637</v>
      </c>
      <c r="E8934" s="2" t="s">
        <v>55038</v>
      </c>
      <c r="F8934" s="2" t="s">
        <v>55038</v>
      </c>
      <c r="G8934" s="2" t="s">
        <v>134633</v>
      </c>
      <c r="H8934" s="2" t="s">
        <v>134633</v>
      </c>
      <c r="I8934" s="2" t="s">
        <v>69246</v>
      </c>
      <c r="J8934" s="2" t="s">
        <v>75980</v>
      </c>
      <c r="K8934" s="2" t="s">
        <v>75980</v>
      </c>
      <c r="L8934" s="2" t="s">
        <v>134633</v>
      </c>
      <c r="M8934" s="2" t="s">
        <v>134633</v>
      </c>
      <c r="N8934" s="2" t="s">
        <v>134633</v>
      </c>
      <c r="O8934" s="2" t="s">
        <v>134633</v>
      </c>
      <c r="P8934" s="2" t="s">
        <v>134633</v>
      </c>
      <c r="R8934" s="2" t="s">
        <v>134633</v>
      </c>
      <c r="S8934" s="2" t="s">
        <v>134633</v>
      </c>
      <c r="T8934" s="2" t="s">
        <v>134633</v>
      </c>
    </row>
    <row r="8935" spans="1:20" x14ac:dyDescent="0.25">
      <c r="A8935">
        <v>14162</v>
      </c>
      <c r="B8935" s="2" t="s">
        <v>637</v>
      </c>
      <c r="C8935" s="2" t="s">
        <v>22612</v>
      </c>
      <c r="D8935" s="2" t="s">
        <v>637</v>
      </c>
      <c r="E8935" s="2" t="s">
        <v>55039</v>
      </c>
      <c r="F8935" s="2" t="s">
        <v>55039</v>
      </c>
      <c r="G8935" s="2" t="s">
        <v>134633</v>
      </c>
      <c r="H8935" s="2" t="s">
        <v>134633</v>
      </c>
      <c r="I8935" s="2" t="s">
        <v>69246</v>
      </c>
      <c r="J8935" s="2" t="s">
        <v>75975</v>
      </c>
      <c r="K8935" s="2" t="s">
        <v>75975</v>
      </c>
      <c r="L8935" s="2" t="s">
        <v>134633</v>
      </c>
      <c r="M8935" s="2" t="s">
        <v>134633</v>
      </c>
      <c r="N8935" s="2" t="s">
        <v>134633</v>
      </c>
      <c r="O8935" s="2" t="s">
        <v>134633</v>
      </c>
      <c r="P8935" s="2" t="s">
        <v>134633</v>
      </c>
      <c r="R8935" s="2" t="s">
        <v>134633</v>
      </c>
      <c r="S8935" s="2" t="s">
        <v>134633</v>
      </c>
      <c r="T8935" s="2" t="s">
        <v>134633</v>
      </c>
    </row>
    <row r="8936" spans="1:20" x14ac:dyDescent="0.25">
      <c r="A8936">
        <v>14163</v>
      </c>
      <c r="B8936" s="2" t="s">
        <v>637</v>
      </c>
      <c r="C8936" s="2" t="s">
        <v>22619</v>
      </c>
      <c r="D8936" s="2" t="s">
        <v>637</v>
      </c>
      <c r="E8936" s="2" t="s">
        <v>55046</v>
      </c>
      <c r="F8936" s="2" t="s">
        <v>55046</v>
      </c>
      <c r="G8936" s="2" t="s">
        <v>134633</v>
      </c>
      <c r="H8936" s="2" t="s">
        <v>134633</v>
      </c>
      <c r="I8936" s="2" t="s">
        <v>69246</v>
      </c>
      <c r="J8936" s="2" t="s">
        <v>75981</v>
      </c>
      <c r="K8936" s="2" t="s">
        <v>75981</v>
      </c>
      <c r="L8936" s="2" t="s">
        <v>134633</v>
      </c>
      <c r="M8936" s="2" t="s">
        <v>134633</v>
      </c>
      <c r="N8936" s="2" t="s">
        <v>134633</v>
      </c>
      <c r="O8936" s="2" t="s">
        <v>134633</v>
      </c>
      <c r="P8936" s="2" t="s">
        <v>134633</v>
      </c>
      <c r="R8936" s="2" t="s">
        <v>134633</v>
      </c>
      <c r="S8936" s="2" t="s">
        <v>134633</v>
      </c>
      <c r="T8936" s="2" t="s">
        <v>134633</v>
      </c>
    </row>
    <row r="8937" spans="1:20" x14ac:dyDescent="0.25">
      <c r="A8937">
        <v>14164</v>
      </c>
      <c r="B8937" s="2" t="s">
        <v>637</v>
      </c>
      <c r="C8937" s="2" t="s">
        <v>22620</v>
      </c>
      <c r="D8937" s="2" t="s">
        <v>637</v>
      </c>
      <c r="E8937" s="2" t="s">
        <v>55047</v>
      </c>
      <c r="F8937" s="2" t="s">
        <v>55047</v>
      </c>
      <c r="G8937" s="2" t="s">
        <v>134633</v>
      </c>
      <c r="H8937" s="2" t="s">
        <v>134633</v>
      </c>
      <c r="I8937" s="2" t="s">
        <v>69246</v>
      </c>
      <c r="J8937" s="2" t="s">
        <v>75982</v>
      </c>
      <c r="K8937" s="2" t="s">
        <v>75982</v>
      </c>
      <c r="L8937" s="2" t="s">
        <v>134633</v>
      </c>
      <c r="M8937" s="2" t="s">
        <v>134633</v>
      </c>
      <c r="N8937" s="2" t="s">
        <v>134633</v>
      </c>
      <c r="O8937" s="2" t="s">
        <v>134633</v>
      </c>
      <c r="P8937" s="2" t="s">
        <v>134633</v>
      </c>
      <c r="R8937" s="2" t="s">
        <v>134633</v>
      </c>
      <c r="S8937" s="2" t="s">
        <v>134633</v>
      </c>
      <c r="T8937" s="2" t="s">
        <v>134633</v>
      </c>
    </row>
    <row r="8938" spans="1:20" x14ac:dyDescent="0.25">
      <c r="A8938">
        <v>14165</v>
      </c>
      <c r="B8938" s="2" t="s">
        <v>637</v>
      </c>
      <c r="C8938" s="2" t="s">
        <v>22621</v>
      </c>
      <c r="D8938" s="2" t="s">
        <v>637</v>
      </c>
      <c r="E8938" s="2" t="s">
        <v>55047</v>
      </c>
      <c r="F8938" s="2" t="s">
        <v>55047</v>
      </c>
      <c r="G8938" s="2" t="s">
        <v>134633</v>
      </c>
      <c r="H8938" s="2" t="s">
        <v>134633</v>
      </c>
      <c r="I8938" s="2" t="s">
        <v>69246</v>
      </c>
      <c r="J8938" s="2" t="s">
        <v>75983</v>
      </c>
      <c r="K8938" s="2" t="s">
        <v>75983</v>
      </c>
      <c r="L8938" s="2" t="s">
        <v>134633</v>
      </c>
      <c r="M8938" s="2" t="s">
        <v>134633</v>
      </c>
      <c r="N8938" s="2" t="s">
        <v>134633</v>
      </c>
      <c r="O8938" s="2" t="s">
        <v>134633</v>
      </c>
      <c r="P8938" s="2" t="s">
        <v>134633</v>
      </c>
      <c r="R8938" s="2" t="s">
        <v>134633</v>
      </c>
      <c r="S8938" s="2" t="s">
        <v>134633</v>
      </c>
      <c r="T8938" s="2" t="s">
        <v>134633</v>
      </c>
    </row>
    <row r="8939" spans="1:20" x14ac:dyDescent="0.25">
      <c r="A8939">
        <v>14166</v>
      </c>
      <c r="B8939" s="2" t="s">
        <v>637</v>
      </c>
      <c r="C8939" s="2" t="s">
        <v>22622</v>
      </c>
      <c r="D8939" s="2" t="s">
        <v>637</v>
      </c>
      <c r="E8939" s="2" t="s">
        <v>55048</v>
      </c>
      <c r="F8939" s="2" t="s">
        <v>55048</v>
      </c>
      <c r="G8939" s="2" t="s">
        <v>134633</v>
      </c>
      <c r="H8939" s="2" t="s">
        <v>134633</v>
      </c>
      <c r="I8939" s="2" t="s">
        <v>69246</v>
      </c>
      <c r="J8939" s="2" t="s">
        <v>75979</v>
      </c>
      <c r="K8939" s="2" t="s">
        <v>75979</v>
      </c>
      <c r="L8939" s="2" t="s">
        <v>134633</v>
      </c>
      <c r="M8939" s="2" t="s">
        <v>134633</v>
      </c>
      <c r="N8939" s="2" t="s">
        <v>134633</v>
      </c>
      <c r="O8939" s="2" t="s">
        <v>134633</v>
      </c>
      <c r="P8939" s="2" t="s">
        <v>134633</v>
      </c>
      <c r="R8939" s="2" t="s">
        <v>134633</v>
      </c>
      <c r="S8939" s="2" t="s">
        <v>134633</v>
      </c>
      <c r="T8939" s="2" t="s">
        <v>134633</v>
      </c>
    </row>
    <row r="8940" spans="1:20" x14ac:dyDescent="0.25">
      <c r="A8940">
        <v>14167</v>
      </c>
      <c r="B8940" s="2" t="s">
        <v>637</v>
      </c>
      <c r="C8940" s="2" t="s">
        <v>22623</v>
      </c>
      <c r="D8940" s="2" t="s">
        <v>637</v>
      </c>
      <c r="E8940" s="2" t="s">
        <v>55049</v>
      </c>
      <c r="F8940" s="2" t="s">
        <v>55049</v>
      </c>
      <c r="G8940" s="2" t="s">
        <v>134633</v>
      </c>
      <c r="H8940" s="2" t="s">
        <v>134633</v>
      </c>
      <c r="I8940" s="2" t="s">
        <v>69246</v>
      </c>
      <c r="J8940" s="2" t="s">
        <v>75979</v>
      </c>
      <c r="K8940" s="2" t="s">
        <v>75979</v>
      </c>
      <c r="L8940" s="2" t="s">
        <v>134633</v>
      </c>
      <c r="M8940" s="2" t="s">
        <v>134633</v>
      </c>
      <c r="N8940" s="2" t="s">
        <v>134633</v>
      </c>
      <c r="O8940" s="2" t="s">
        <v>134633</v>
      </c>
      <c r="P8940" s="2" t="s">
        <v>134633</v>
      </c>
      <c r="R8940" s="2" t="s">
        <v>134633</v>
      </c>
      <c r="S8940" s="2" t="s">
        <v>134633</v>
      </c>
      <c r="T8940" s="2" t="s">
        <v>134633</v>
      </c>
    </row>
    <row r="8941" spans="1:20" x14ac:dyDescent="0.25">
      <c r="A8941">
        <v>14168</v>
      </c>
      <c r="B8941" s="2" t="s">
        <v>637</v>
      </c>
      <c r="C8941" s="2" t="s">
        <v>22624</v>
      </c>
      <c r="D8941" s="2" t="s">
        <v>637</v>
      </c>
      <c r="E8941" s="2" t="s">
        <v>55050</v>
      </c>
      <c r="F8941" s="2" t="s">
        <v>55050</v>
      </c>
      <c r="G8941" s="2" t="s">
        <v>134633</v>
      </c>
      <c r="H8941" s="2" t="s">
        <v>134633</v>
      </c>
      <c r="I8941" s="2" t="s">
        <v>69246</v>
      </c>
      <c r="J8941" s="2" t="s">
        <v>75984</v>
      </c>
      <c r="K8941" s="2" t="s">
        <v>75984</v>
      </c>
      <c r="L8941" s="2" t="s">
        <v>134633</v>
      </c>
      <c r="M8941" s="2" t="s">
        <v>134633</v>
      </c>
      <c r="N8941" s="2" t="s">
        <v>134633</v>
      </c>
      <c r="O8941" s="2" t="s">
        <v>134633</v>
      </c>
      <c r="P8941" s="2" t="s">
        <v>134633</v>
      </c>
      <c r="R8941" s="2" t="s">
        <v>134633</v>
      </c>
      <c r="S8941" s="2" t="s">
        <v>134633</v>
      </c>
      <c r="T8941" s="2" t="s">
        <v>134633</v>
      </c>
    </row>
    <row r="8942" spans="1:20" x14ac:dyDescent="0.25">
      <c r="A8942">
        <v>14169</v>
      </c>
      <c r="B8942" s="2" t="s">
        <v>637</v>
      </c>
      <c r="C8942" s="2" t="s">
        <v>22625</v>
      </c>
      <c r="D8942" s="2" t="s">
        <v>637</v>
      </c>
      <c r="E8942" s="2" t="s">
        <v>55051</v>
      </c>
      <c r="F8942" s="2" t="s">
        <v>55051</v>
      </c>
      <c r="G8942" s="2" t="s">
        <v>134633</v>
      </c>
      <c r="H8942" s="2" t="s">
        <v>134633</v>
      </c>
      <c r="I8942" s="2" t="s">
        <v>69246</v>
      </c>
      <c r="J8942" s="2" t="s">
        <v>75984</v>
      </c>
      <c r="K8942" s="2" t="s">
        <v>75984</v>
      </c>
      <c r="L8942" s="2" t="s">
        <v>134633</v>
      </c>
      <c r="M8942" s="2" t="s">
        <v>134633</v>
      </c>
      <c r="N8942" s="2" t="s">
        <v>134633</v>
      </c>
      <c r="O8942" s="2" t="s">
        <v>134633</v>
      </c>
      <c r="P8942" s="2" t="s">
        <v>134633</v>
      </c>
      <c r="R8942" s="2" t="s">
        <v>134633</v>
      </c>
      <c r="S8942" s="2" t="s">
        <v>134633</v>
      </c>
      <c r="T8942" s="2" t="s">
        <v>134633</v>
      </c>
    </row>
    <row r="8943" spans="1:20" x14ac:dyDescent="0.25">
      <c r="A8943">
        <v>14170</v>
      </c>
      <c r="B8943" s="2" t="s">
        <v>637</v>
      </c>
      <c r="C8943" s="2" t="s">
        <v>22622</v>
      </c>
      <c r="D8943" s="2" t="s">
        <v>637</v>
      </c>
      <c r="E8943" s="2" t="s">
        <v>55048</v>
      </c>
      <c r="F8943" s="2" t="s">
        <v>55048</v>
      </c>
      <c r="G8943" s="2" t="s">
        <v>134633</v>
      </c>
      <c r="H8943" s="2" t="s">
        <v>134633</v>
      </c>
      <c r="I8943" s="2" t="s">
        <v>69246</v>
      </c>
      <c r="J8943" s="2" t="s">
        <v>75985</v>
      </c>
      <c r="K8943" s="2" t="s">
        <v>75985</v>
      </c>
      <c r="L8943" s="2" t="s">
        <v>134633</v>
      </c>
      <c r="M8943" s="2" t="s">
        <v>134633</v>
      </c>
      <c r="N8943" s="2" t="s">
        <v>134633</v>
      </c>
      <c r="O8943" s="2" t="s">
        <v>134633</v>
      </c>
      <c r="P8943" s="2" t="s">
        <v>134633</v>
      </c>
      <c r="R8943" s="2" t="s">
        <v>134633</v>
      </c>
      <c r="S8943" s="2" t="s">
        <v>134633</v>
      </c>
      <c r="T8943" s="2" t="s">
        <v>134633</v>
      </c>
    </row>
    <row r="8944" spans="1:20" x14ac:dyDescent="0.25">
      <c r="A8944">
        <v>14171</v>
      </c>
      <c r="B8944" s="2" t="s">
        <v>637</v>
      </c>
      <c r="C8944" s="2" t="s">
        <v>22626</v>
      </c>
      <c r="D8944" s="2" t="s">
        <v>637</v>
      </c>
      <c r="E8944" s="2" t="s">
        <v>55052</v>
      </c>
      <c r="F8944" s="2" t="s">
        <v>55052</v>
      </c>
      <c r="G8944" s="2" t="s">
        <v>134633</v>
      </c>
      <c r="H8944" s="2" t="s">
        <v>134633</v>
      </c>
      <c r="I8944" s="2" t="s">
        <v>69246</v>
      </c>
      <c r="J8944" s="2" t="s">
        <v>75986</v>
      </c>
      <c r="K8944" s="2" t="s">
        <v>75986</v>
      </c>
      <c r="L8944" s="2" t="s">
        <v>134633</v>
      </c>
      <c r="M8944" s="2" t="s">
        <v>134633</v>
      </c>
      <c r="N8944" s="2" t="s">
        <v>134633</v>
      </c>
      <c r="O8944" s="2" t="s">
        <v>134633</v>
      </c>
      <c r="P8944" s="2" t="s">
        <v>134633</v>
      </c>
      <c r="R8944" s="2" t="s">
        <v>134633</v>
      </c>
      <c r="S8944" s="2" t="s">
        <v>134633</v>
      </c>
      <c r="T8944" s="2" t="s">
        <v>134633</v>
      </c>
    </row>
    <row r="8945" spans="1:20" x14ac:dyDescent="0.25">
      <c r="A8945">
        <v>14172</v>
      </c>
      <c r="B8945" s="2" t="s">
        <v>637</v>
      </c>
      <c r="C8945" s="2" t="s">
        <v>22627</v>
      </c>
      <c r="D8945" s="2" t="s">
        <v>637</v>
      </c>
      <c r="E8945" s="2" t="s">
        <v>55047</v>
      </c>
      <c r="F8945" s="2" t="s">
        <v>55047</v>
      </c>
      <c r="G8945" s="2" t="s">
        <v>134633</v>
      </c>
      <c r="H8945" s="2" t="s">
        <v>134633</v>
      </c>
      <c r="I8945" s="2" t="s">
        <v>69246</v>
      </c>
      <c r="J8945" s="2" t="s">
        <v>75987</v>
      </c>
      <c r="K8945" s="2" t="s">
        <v>75987</v>
      </c>
      <c r="L8945" s="2" t="s">
        <v>134633</v>
      </c>
      <c r="M8945" s="2" t="s">
        <v>134633</v>
      </c>
      <c r="N8945" s="2" t="s">
        <v>134633</v>
      </c>
      <c r="O8945" s="2" t="s">
        <v>134633</v>
      </c>
      <c r="P8945" s="2" t="s">
        <v>134633</v>
      </c>
      <c r="R8945" s="2" t="s">
        <v>134633</v>
      </c>
      <c r="S8945" s="2" t="s">
        <v>134633</v>
      </c>
      <c r="T8945" s="2" t="s">
        <v>134633</v>
      </c>
    </row>
    <row r="8946" spans="1:20" x14ac:dyDescent="0.25">
      <c r="A8946">
        <v>14173</v>
      </c>
      <c r="B8946" s="2" t="s">
        <v>637</v>
      </c>
      <c r="C8946" s="2" t="s">
        <v>22623</v>
      </c>
      <c r="D8946" s="2" t="s">
        <v>637</v>
      </c>
      <c r="E8946" s="2" t="s">
        <v>55049</v>
      </c>
      <c r="F8946" s="2" t="s">
        <v>55049</v>
      </c>
      <c r="G8946" s="2" t="s">
        <v>134633</v>
      </c>
      <c r="H8946" s="2" t="s">
        <v>134633</v>
      </c>
      <c r="I8946" s="2" t="s">
        <v>69246</v>
      </c>
      <c r="J8946" s="2" t="s">
        <v>75988</v>
      </c>
      <c r="K8946" s="2" t="s">
        <v>75988</v>
      </c>
      <c r="L8946" s="2" t="s">
        <v>134633</v>
      </c>
      <c r="M8946" s="2" t="s">
        <v>134633</v>
      </c>
      <c r="N8946" s="2" t="s">
        <v>134633</v>
      </c>
      <c r="O8946" s="2" t="s">
        <v>134633</v>
      </c>
      <c r="P8946" s="2" t="s">
        <v>134633</v>
      </c>
      <c r="R8946" s="2" t="s">
        <v>134633</v>
      </c>
      <c r="S8946" s="2" t="s">
        <v>134633</v>
      </c>
      <c r="T8946" s="2" t="s">
        <v>134633</v>
      </c>
    </row>
    <row r="8947" spans="1:20" x14ac:dyDescent="0.25">
      <c r="A8947">
        <v>14174</v>
      </c>
      <c r="B8947" s="2" t="s">
        <v>637</v>
      </c>
      <c r="C8947" s="2" t="s">
        <v>22624</v>
      </c>
      <c r="D8947" s="2" t="s">
        <v>637</v>
      </c>
      <c r="E8947" s="2" t="s">
        <v>55050</v>
      </c>
      <c r="F8947" s="2" t="s">
        <v>55050</v>
      </c>
      <c r="G8947" s="2" t="s">
        <v>134633</v>
      </c>
      <c r="H8947" s="2" t="s">
        <v>134633</v>
      </c>
      <c r="I8947" s="2" t="s">
        <v>69246</v>
      </c>
      <c r="J8947" s="2" t="s">
        <v>75979</v>
      </c>
      <c r="K8947" s="2" t="s">
        <v>75979</v>
      </c>
      <c r="L8947" s="2" t="s">
        <v>134633</v>
      </c>
      <c r="M8947" s="2" t="s">
        <v>134633</v>
      </c>
      <c r="N8947" s="2" t="s">
        <v>134633</v>
      </c>
      <c r="O8947" s="2" t="s">
        <v>134633</v>
      </c>
      <c r="P8947" s="2" t="s">
        <v>134633</v>
      </c>
      <c r="R8947" s="2" t="s">
        <v>134633</v>
      </c>
      <c r="S8947" s="2" t="s">
        <v>134633</v>
      </c>
      <c r="T8947" s="2" t="s">
        <v>134633</v>
      </c>
    </row>
    <row r="8948" spans="1:20" x14ac:dyDescent="0.25">
      <c r="A8948">
        <v>14175</v>
      </c>
      <c r="B8948" s="2" t="s">
        <v>637</v>
      </c>
      <c r="C8948" s="2" t="s">
        <v>22625</v>
      </c>
      <c r="D8948" s="2" t="s">
        <v>637</v>
      </c>
      <c r="E8948" s="2" t="s">
        <v>55051</v>
      </c>
      <c r="F8948" s="2" t="s">
        <v>55051</v>
      </c>
      <c r="G8948" s="2" t="s">
        <v>134633</v>
      </c>
      <c r="H8948" s="2" t="s">
        <v>134633</v>
      </c>
      <c r="I8948" s="2" t="s">
        <v>69246</v>
      </c>
      <c r="J8948" s="2" t="s">
        <v>75979</v>
      </c>
      <c r="K8948" s="2" t="s">
        <v>75979</v>
      </c>
      <c r="L8948" s="2" t="s">
        <v>134633</v>
      </c>
      <c r="M8948" s="2" t="s">
        <v>134633</v>
      </c>
      <c r="N8948" s="2" t="s">
        <v>134633</v>
      </c>
      <c r="O8948" s="2" t="s">
        <v>134633</v>
      </c>
      <c r="P8948" s="2" t="s">
        <v>134633</v>
      </c>
      <c r="R8948" s="2" t="s">
        <v>134633</v>
      </c>
      <c r="S8948" s="2" t="s">
        <v>134633</v>
      </c>
      <c r="T8948" s="2" t="s">
        <v>134633</v>
      </c>
    </row>
    <row r="8949" spans="1:20" x14ac:dyDescent="0.25">
      <c r="A8949">
        <v>14176</v>
      </c>
      <c r="B8949" s="2" t="s">
        <v>7529</v>
      </c>
      <c r="C8949" s="2" t="s">
        <v>22628</v>
      </c>
      <c r="D8949" s="2" t="s">
        <v>40548</v>
      </c>
      <c r="E8949" s="2" t="s">
        <v>55053</v>
      </c>
      <c r="F8949" s="2" t="s">
        <v>55053</v>
      </c>
      <c r="G8949" s="2" t="s">
        <v>134633</v>
      </c>
      <c r="H8949" s="2" t="s">
        <v>134633</v>
      </c>
      <c r="I8949" s="2" t="s">
        <v>69246</v>
      </c>
      <c r="J8949" s="2" t="s">
        <v>75980</v>
      </c>
      <c r="K8949" s="2" t="s">
        <v>75980</v>
      </c>
      <c r="L8949" s="2" t="s">
        <v>134655</v>
      </c>
      <c r="M8949" s="2" t="s">
        <v>134633</v>
      </c>
      <c r="N8949" s="2" t="s">
        <v>134633</v>
      </c>
      <c r="O8949" s="2" t="s">
        <v>134633</v>
      </c>
      <c r="P8949" s="2" t="s">
        <v>134633</v>
      </c>
      <c r="R8949" s="2" t="s">
        <v>118519</v>
      </c>
      <c r="S8949" s="2" t="s">
        <v>134633</v>
      </c>
      <c r="T8949" s="2" t="s">
        <v>134633</v>
      </c>
    </row>
    <row r="8950" spans="1:20" x14ac:dyDescent="0.25">
      <c r="A8950">
        <v>14177</v>
      </c>
      <c r="B8950" s="2" t="s">
        <v>7530</v>
      </c>
      <c r="C8950" s="2" t="s">
        <v>22629</v>
      </c>
      <c r="D8950" s="2" t="s">
        <v>40549</v>
      </c>
      <c r="E8950" s="2" t="s">
        <v>55054</v>
      </c>
      <c r="F8950" s="2" t="s">
        <v>55054</v>
      </c>
      <c r="G8950" s="2" t="s">
        <v>134633</v>
      </c>
      <c r="H8950" s="2" t="s">
        <v>134633</v>
      </c>
      <c r="I8950" s="2" t="s">
        <v>69246</v>
      </c>
      <c r="J8950" s="2" t="s">
        <v>75989</v>
      </c>
      <c r="K8950" s="2" t="s">
        <v>75989</v>
      </c>
      <c r="L8950" s="2" t="s">
        <v>134655</v>
      </c>
      <c r="M8950" s="2" t="s">
        <v>134633</v>
      </c>
      <c r="N8950" s="2" t="s">
        <v>134633</v>
      </c>
      <c r="O8950" s="2" t="s">
        <v>134633</v>
      </c>
      <c r="P8950" s="2" t="s">
        <v>134633</v>
      </c>
      <c r="R8950" s="2" t="s">
        <v>118519</v>
      </c>
      <c r="S8950" s="2" t="s">
        <v>134633</v>
      </c>
      <c r="T8950" s="2" t="s">
        <v>134633</v>
      </c>
    </row>
    <row r="8951" spans="1:20" x14ac:dyDescent="0.25">
      <c r="A8951">
        <v>14178</v>
      </c>
      <c r="B8951" s="2" t="s">
        <v>637</v>
      </c>
      <c r="C8951" s="2" t="s">
        <v>22630</v>
      </c>
      <c r="D8951" s="2" t="s">
        <v>637</v>
      </c>
      <c r="E8951" s="2" t="s">
        <v>55055</v>
      </c>
      <c r="F8951" s="2" t="s">
        <v>55055</v>
      </c>
      <c r="G8951" s="2" t="s">
        <v>134633</v>
      </c>
      <c r="H8951" s="2" t="s">
        <v>134633</v>
      </c>
      <c r="I8951" s="2" t="s">
        <v>69250</v>
      </c>
      <c r="J8951" s="2" t="s">
        <v>75990</v>
      </c>
      <c r="K8951" s="2" t="s">
        <v>75990</v>
      </c>
      <c r="L8951" s="2" t="s">
        <v>134655</v>
      </c>
      <c r="M8951" s="2" t="s">
        <v>91198</v>
      </c>
      <c r="N8951" s="2" t="s">
        <v>106131</v>
      </c>
      <c r="O8951" s="2" t="s">
        <v>134633</v>
      </c>
      <c r="P8951" s="2" t="s">
        <v>134633</v>
      </c>
      <c r="R8951" s="2" t="s">
        <v>122289</v>
      </c>
      <c r="S8951" s="2" t="s">
        <v>134633</v>
      </c>
      <c r="T8951" s="2" t="s">
        <v>134633</v>
      </c>
    </row>
    <row r="8952" spans="1:20" x14ac:dyDescent="0.25">
      <c r="A8952">
        <v>14179</v>
      </c>
      <c r="B8952" s="2" t="s">
        <v>637</v>
      </c>
      <c r="C8952" s="2" t="s">
        <v>22631</v>
      </c>
      <c r="D8952" s="2" t="s">
        <v>637</v>
      </c>
      <c r="E8952" s="2" t="s">
        <v>55056</v>
      </c>
      <c r="F8952" s="2" t="s">
        <v>55056</v>
      </c>
      <c r="G8952" s="2" t="s">
        <v>134633</v>
      </c>
      <c r="H8952" s="2" t="s">
        <v>134633</v>
      </c>
      <c r="I8952" s="2" t="s">
        <v>134633</v>
      </c>
      <c r="J8952" s="2" t="s">
        <v>75991</v>
      </c>
      <c r="K8952" s="2" t="s">
        <v>75991</v>
      </c>
      <c r="L8952" s="2" t="s">
        <v>134655</v>
      </c>
      <c r="M8952" s="2" t="s">
        <v>134633</v>
      </c>
      <c r="N8952" s="2" t="s">
        <v>134633</v>
      </c>
      <c r="O8952" s="2" t="s">
        <v>134633</v>
      </c>
      <c r="P8952" s="2" t="s">
        <v>134633</v>
      </c>
      <c r="R8952" s="2" t="s">
        <v>122290</v>
      </c>
      <c r="S8952" s="2" t="s">
        <v>134633</v>
      </c>
      <c r="T8952" s="2" t="s">
        <v>134633</v>
      </c>
    </row>
    <row r="8953" spans="1:20" x14ac:dyDescent="0.25">
      <c r="A8953">
        <v>14182</v>
      </c>
      <c r="B8953" s="2" t="s">
        <v>637</v>
      </c>
      <c r="C8953" s="2" t="s">
        <v>22632</v>
      </c>
      <c r="D8953" s="2" t="s">
        <v>637</v>
      </c>
      <c r="E8953" s="2" t="s">
        <v>134633</v>
      </c>
      <c r="F8953" s="2" t="s">
        <v>134633</v>
      </c>
      <c r="G8953" s="2" t="s">
        <v>134633</v>
      </c>
      <c r="H8953" s="2" t="s">
        <v>134633</v>
      </c>
      <c r="I8953" s="2" t="s">
        <v>134633</v>
      </c>
      <c r="J8953" s="2" t="s">
        <v>75992</v>
      </c>
      <c r="K8953" s="2" t="s">
        <v>75992</v>
      </c>
      <c r="L8953" s="2" t="s">
        <v>134655</v>
      </c>
      <c r="M8953" s="2" t="s">
        <v>134633</v>
      </c>
      <c r="N8953" s="2" t="s">
        <v>134633</v>
      </c>
      <c r="O8953" s="2" t="s">
        <v>134633</v>
      </c>
      <c r="P8953" s="2" t="s">
        <v>134633</v>
      </c>
      <c r="R8953" s="2" t="s">
        <v>134633</v>
      </c>
      <c r="S8953" s="2" t="s">
        <v>134633</v>
      </c>
      <c r="T8953" s="2" t="s">
        <v>134633</v>
      </c>
    </row>
    <row r="8954" spans="1:20" x14ac:dyDescent="0.25">
      <c r="A8954">
        <v>14183</v>
      </c>
      <c r="B8954" s="2" t="s">
        <v>637</v>
      </c>
      <c r="C8954" s="2" t="s">
        <v>22633</v>
      </c>
      <c r="D8954" s="2" t="s">
        <v>637</v>
      </c>
      <c r="E8954" s="2" t="s">
        <v>55057</v>
      </c>
      <c r="F8954" s="2" t="s">
        <v>55057</v>
      </c>
      <c r="G8954" s="2" t="s">
        <v>134633</v>
      </c>
      <c r="H8954" s="2" t="s">
        <v>134633</v>
      </c>
      <c r="I8954" s="2" t="s">
        <v>69255</v>
      </c>
      <c r="J8954" s="2" t="s">
        <v>75993</v>
      </c>
      <c r="K8954" s="2" t="s">
        <v>75993</v>
      </c>
      <c r="L8954" s="2" t="s">
        <v>134709</v>
      </c>
      <c r="M8954" s="2" t="s">
        <v>91199</v>
      </c>
      <c r="N8954" s="2" t="s">
        <v>106132</v>
      </c>
      <c r="O8954" s="2" t="s">
        <v>134633</v>
      </c>
      <c r="P8954" s="2" t="s">
        <v>134633</v>
      </c>
      <c r="R8954" s="2" t="s">
        <v>122291</v>
      </c>
      <c r="S8954" s="2" t="s">
        <v>134633</v>
      </c>
      <c r="T8954" s="2" t="s">
        <v>134633</v>
      </c>
    </row>
    <row r="8955" spans="1:20" x14ac:dyDescent="0.25">
      <c r="A8955">
        <v>14184</v>
      </c>
      <c r="B8955" s="2" t="s">
        <v>7531</v>
      </c>
      <c r="C8955" s="2" t="s">
        <v>22634</v>
      </c>
      <c r="D8955" s="2" t="s">
        <v>40550</v>
      </c>
      <c r="E8955" s="2" t="s">
        <v>55058</v>
      </c>
      <c r="F8955" s="2" t="s">
        <v>55058</v>
      </c>
      <c r="G8955" s="2" t="s">
        <v>40550</v>
      </c>
      <c r="H8955" s="2" t="s">
        <v>134633</v>
      </c>
      <c r="I8955" s="2" t="s">
        <v>69258</v>
      </c>
      <c r="J8955" s="2" t="s">
        <v>75994</v>
      </c>
      <c r="K8955" s="2" t="s">
        <v>75994</v>
      </c>
      <c r="L8955" s="2" t="s">
        <v>140279</v>
      </c>
      <c r="M8955" s="2" t="s">
        <v>91200</v>
      </c>
      <c r="N8955" s="2" t="s">
        <v>106133</v>
      </c>
      <c r="O8955" s="2" t="s">
        <v>134633</v>
      </c>
      <c r="P8955" s="2" t="s">
        <v>134633</v>
      </c>
      <c r="R8955" s="2" t="s">
        <v>122292</v>
      </c>
      <c r="S8955" s="2" t="s">
        <v>130539</v>
      </c>
      <c r="T8955" s="2" t="s">
        <v>134633</v>
      </c>
    </row>
    <row r="8956" spans="1:20" x14ac:dyDescent="0.25">
      <c r="A8956">
        <v>14185</v>
      </c>
      <c r="B8956" s="2" t="s">
        <v>637</v>
      </c>
      <c r="C8956" s="2" t="s">
        <v>134633</v>
      </c>
      <c r="D8956" s="2" t="s">
        <v>637</v>
      </c>
      <c r="E8956" s="2" t="s">
        <v>134633</v>
      </c>
      <c r="F8956" s="2" t="s">
        <v>134633</v>
      </c>
      <c r="G8956" s="2" t="s">
        <v>134633</v>
      </c>
      <c r="H8956" s="2" t="s">
        <v>134633</v>
      </c>
      <c r="I8956" s="2" t="s">
        <v>134633</v>
      </c>
      <c r="J8956" s="2" t="s">
        <v>75995</v>
      </c>
      <c r="K8956" s="2" t="s">
        <v>75995</v>
      </c>
      <c r="L8956" s="2" t="s">
        <v>134709</v>
      </c>
      <c r="M8956" s="2" t="s">
        <v>134633</v>
      </c>
      <c r="N8956" s="2" t="s">
        <v>134633</v>
      </c>
      <c r="O8956" s="2" t="s">
        <v>134633</v>
      </c>
      <c r="P8956" s="2" t="s">
        <v>134633</v>
      </c>
      <c r="R8956" s="2" t="s">
        <v>122293</v>
      </c>
      <c r="S8956" s="2" t="s">
        <v>134633</v>
      </c>
      <c r="T8956" s="2" t="s">
        <v>134633</v>
      </c>
    </row>
    <row r="8957" spans="1:20" x14ac:dyDescent="0.25">
      <c r="A8957">
        <v>14186</v>
      </c>
      <c r="B8957" s="2" t="s">
        <v>637</v>
      </c>
      <c r="C8957" s="2" t="s">
        <v>22635</v>
      </c>
      <c r="D8957" s="2" t="s">
        <v>637</v>
      </c>
      <c r="E8957" s="2" t="s">
        <v>55059</v>
      </c>
      <c r="F8957" s="2" t="s">
        <v>55059</v>
      </c>
      <c r="G8957" s="2" t="s">
        <v>134633</v>
      </c>
      <c r="H8957" s="2" t="s">
        <v>134633</v>
      </c>
      <c r="I8957" s="2" t="s">
        <v>69248</v>
      </c>
      <c r="J8957" s="2" t="s">
        <v>75996</v>
      </c>
      <c r="K8957" s="2" t="s">
        <v>75996</v>
      </c>
      <c r="L8957" s="2" t="s">
        <v>136103</v>
      </c>
      <c r="M8957" s="2" t="s">
        <v>91201</v>
      </c>
      <c r="N8957" s="2" t="s">
        <v>106134</v>
      </c>
      <c r="O8957" s="2" t="s">
        <v>134633</v>
      </c>
      <c r="P8957" s="2" t="s">
        <v>134633</v>
      </c>
      <c r="R8957" s="2" t="s">
        <v>122294</v>
      </c>
      <c r="S8957" s="2" t="s">
        <v>134633</v>
      </c>
      <c r="T8957" s="2" t="s">
        <v>134633</v>
      </c>
    </row>
    <row r="8958" spans="1:20" x14ac:dyDescent="0.25">
      <c r="A8958">
        <v>14187</v>
      </c>
      <c r="B8958" s="2" t="s">
        <v>7532</v>
      </c>
      <c r="C8958" s="2" t="s">
        <v>22636</v>
      </c>
      <c r="D8958" s="2" t="s">
        <v>40551</v>
      </c>
      <c r="E8958" s="2" t="s">
        <v>55060</v>
      </c>
      <c r="F8958" s="2" t="s">
        <v>55060</v>
      </c>
      <c r="G8958" s="2" t="s">
        <v>40551</v>
      </c>
      <c r="H8958" s="2" t="s">
        <v>134633</v>
      </c>
      <c r="I8958" s="2" t="s">
        <v>69257</v>
      </c>
      <c r="J8958" s="2" t="s">
        <v>75997</v>
      </c>
      <c r="K8958" s="2" t="s">
        <v>75997</v>
      </c>
      <c r="L8958" s="2" t="s">
        <v>134655</v>
      </c>
      <c r="M8958" s="2" t="s">
        <v>91202</v>
      </c>
      <c r="N8958" s="2" t="s">
        <v>106135</v>
      </c>
      <c r="O8958" s="2" t="s">
        <v>134633</v>
      </c>
      <c r="P8958" s="2" t="s">
        <v>134633</v>
      </c>
      <c r="R8958" s="2" t="s">
        <v>122295</v>
      </c>
      <c r="S8958" s="2" t="s">
        <v>134633</v>
      </c>
      <c r="T8958" s="2" t="s">
        <v>134633</v>
      </c>
    </row>
    <row r="8959" spans="1:20" x14ac:dyDescent="0.25">
      <c r="A8959">
        <v>14188</v>
      </c>
      <c r="B8959" s="2" t="s">
        <v>7533</v>
      </c>
      <c r="C8959" s="2" t="s">
        <v>22637</v>
      </c>
      <c r="D8959" s="2" t="s">
        <v>40552</v>
      </c>
      <c r="E8959" s="2" t="s">
        <v>55061</v>
      </c>
      <c r="F8959" s="2" t="s">
        <v>55061</v>
      </c>
      <c r="G8959" s="2" t="s">
        <v>40552</v>
      </c>
      <c r="H8959" s="2" t="s">
        <v>134633</v>
      </c>
      <c r="I8959" s="2" t="s">
        <v>134633</v>
      </c>
      <c r="J8959" s="2" t="s">
        <v>134633</v>
      </c>
      <c r="K8959" s="2" t="s">
        <v>134633</v>
      </c>
      <c r="L8959" s="2" t="s">
        <v>134655</v>
      </c>
      <c r="M8959" s="2" t="s">
        <v>134633</v>
      </c>
      <c r="N8959" s="2" t="s">
        <v>134633</v>
      </c>
      <c r="O8959" s="2" t="s">
        <v>134633</v>
      </c>
      <c r="P8959" s="2" t="s">
        <v>134633</v>
      </c>
      <c r="R8959" s="2" t="s">
        <v>134633</v>
      </c>
      <c r="S8959" s="2" t="s">
        <v>134633</v>
      </c>
      <c r="T8959" s="2" t="s">
        <v>134633</v>
      </c>
    </row>
    <row r="8960" spans="1:20" x14ac:dyDescent="0.25">
      <c r="A8960">
        <v>14189</v>
      </c>
      <c r="B8960" s="2" t="s">
        <v>7534</v>
      </c>
      <c r="C8960" s="2" t="s">
        <v>22638</v>
      </c>
      <c r="D8960" s="2" t="s">
        <v>40553</v>
      </c>
      <c r="E8960" s="2" t="s">
        <v>55062</v>
      </c>
      <c r="F8960" s="2" t="s">
        <v>55062</v>
      </c>
      <c r="G8960" s="2" t="s">
        <v>40553</v>
      </c>
      <c r="H8960" s="2" t="s">
        <v>134633</v>
      </c>
      <c r="I8960" s="2" t="s">
        <v>69258</v>
      </c>
      <c r="J8960" s="2" t="s">
        <v>75998</v>
      </c>
      <c r="K8960" s="2" t="s">
        <v>75998</v>
      </c>
      <c r="L8960" s="2" t="s">
        <v>134655</v>
      </c>
      <c r="M8960" s="2" t="s">
        <v>91203</v>
      </c>
      <c r="N8960" s="2" t="s">
        <v>106136</v>
      </c>
      <c r="O8960" s="2" t="s">
        <v>134633</v>
      </c>
      <c r="P8960" s="2" t="s">
        <v>134633</v>
      </c>
      <c r="R8960" s="2" t="s">
        <v>122296</v>
      </c>
      <c r="S8960" s="2" t="s">
        <v>134633</v>
      </c>
      <c r="T8960" s="2" t="s">
        <v>134633</v>
      </c>
    </row>
    <row r="8961" spans="1:20" x14ac:dyDescent="0.25">
      <c r="A8961">
        <v>14190</v>
      </c>
      <c r="B8961" s="2" t="s">
        <v>637</v>
      </c>
      <c r="C8961" s="2" t="s">
        <v>22639</v>
      </c>
      <c r="D8961" s="2" t="s">
        <v>637</v>
      </c>
      <c r="E8961" s="2" t="s">
        <v>55063</v>
      </c>
      <c r="F8961" s="2" t="s">
        <v>55063</v>
      </c>
      <c r="G8961" s="2" t="s">
        <v>134633</v>
      </c>
      <c r="H8961" s="2" t="s">
        <v>134633</v>
      </c>
      <c r="I8961" s="2" t="s">
        <v>69250</v>
      </c>
      <c r="J8961" s="2" t="s">
        <v>75999</v>
      </c>
      <c r="K8961" s="2" t="s">
        <v>75999</v>
      </c>
      <c r="L8961" s="2" t="s">
        <v>134633</v>
      </c>
      <c r="M8961" s="2" t="s">
        <v>91204</v>
      </c>
      <c r="N8961" s="2" t="s">
        <v>106137</v>
      </c>
      <c r="O8961" s="2" t="s">
        <v>134633</v>
      </c>
      <c r="P8961" s="2" t="s">
        <v>134633</v>
      </c>
      <c r="R8961" s="2" t="s">
        <v>122297</v>
      </c>
      <c r="S8961" s="2" t="s">
        <v>134633</v>
      </c>
      <c r="T8961" s="2" t="s">
        <v>134633</v>
      </c>
    </row>
    <row r="8962" spans="1:20" x14ac:dyDescent="0.25">
      <c r="A8962">
        <v>14191</v>
      </c>
      <c r="B8962" s="2" t="s">
        <v>7535</v>
      </c>
      <c r="C8962" s="2" t="s">
        <v>22640</v>
      </c>
      <c r="D8962" s="2" t="s">
        <v>40554</v>
      </c>
      <c r="E8962" s="2" t="s">
        <v>55064</v>
      </c>
      <c r="F8962" s="2" t="s">
        <v>55064</v>
      </c>
      <c r="G8962" s="2" t="s">
        <v>134633</v>
      </c>
      <c r="H8962" s="2" t="s">
        <v>134633</v>
      </c>
      <c r="I8962" s="2" t="s">
        <v>134633</v>
      </c>
      <c r="J8962" s="2" t="s">
        <v>76000</v>
      </c>
      <c r="K8962" s="2" t="s">
        <v>76000</v>
      </c>
      <c r="L8962" s="2" t="s">
        <v>137532</v>
      </c>
      <c r="M8962" s="2" t="s">
        <v>134633</v>
      </c>
      <c r="N8962" s="2" t="s">
        <v>134633</v>
      </c>
      <c r="O8962" s="2" t="s">
        <v>134633</v>
      </c>
      <c r="P8962" s="2" t="s">
        <v>134633</v>
      </c>
      <c r="R8962" s="2" t="s">
        <v>118077</v>
      </c>
      <c r="S8962" s="2" t="s">
        <v>134633</v>
      </c>
      <c r="T8962" s="2" t="s">
        <v>134633</v>
      </c>
    </row>
    <row r="8963" spans="1:20" x14ac:dyDescent="0.25">
      <c r="A8963">
        <v>14192</v>
      </c>
      <c r="B8963" s="2" t="s">
        <v>7536</v>
      </c>
      <c r="C8963" s="2" t="s">
        <v>22641</v>
      </c>
      <c r="D8963" s="2" t="s">
        <v>40555</v>
      </c>
      <c r="E8963" s="2" t="s">
        <v>55065</v>
      </c>
      <c r="F8963" s="2" t="s">
        <v>55065</v>
      </c>
      <c r="G8963" s="2" t="s">
        <v>134633</v>
      </c>
      <c r="H8963" s="2" t="s">
        <v>134633</v>
      </c>
      <c r="I8963" s="2" t="s">
        <v>134633</v>
      </c>
      <c r="J8963" s="2" t="s">
        <v>76001</v>
      </c>
      <c r="K8963" s="2" t="s">
        <v>76001</v>
      </c>
      <c r="L8963" s="2" t="s">
        <v>137532</v>
      </c>
      <c r="M8963" s="2" t="s">
        <v>134633</v>
      </c>
      <c r="N8963" s="2" t="s">
        <v>134633</v>
      </c>
      <c r="O8963" s="2" t="s">
        <v>134633</v>
      </c>
      <c r="P8963" s="2" t="s">
        <v>134633</v>
      </c>
      <c r="R8963" s="2" t="s">
        <v>118077</v>
      </c>
      <c r="S8963" s="2" t="s">
        <v>134633</v>
      </c>
      <c r="T8963" s="2" t="s">
        <v>134633</v>
      </c>
    </row>
    <row r="8964" spans="1:20" x14ac:dyDescent="0.25">
      <c r="A8964">
        <v>14193</v>
      </c>
      <c r="B8964" s="2" t="s">
        <v>7537</v>
      </c>
      <c r="C8964" s="2" t="s">
        <v>22642</v>
      </c>
      <c r="D8964" s="2" t="s">
        <v>40556</v>
      </c>
      <c r="E8964" s="2" t="s">
        <v>55066</v>
      </c>
      <c r="F8964" s="2" t="s">
        <v>55066</v>
      </c>
      <c r="G8964" s="2" t="s">
        <v>134633</v>
      </c>
      <c r="H8964" s="2" t="s">
        <v>134633</v>
      </c>
      <c r="I8964" s="2" t="s">
        <v>134633</v>
      </c>
      <c r="J8964" s="2" t="s">
        <v>76002</v>
      </c>
      <c r="K8964" s="2" t="s">
        <v>76002</v>
      </c>
      <c r="L8964" s="2" t="s">
        <v>137532</v>
      </c>
      <c r="M8964" s="2" t="s">
        <v>134633</v>
      </c>
      <c r="N8964" s="2" t="s">
        <v>134633</v>
      </c>
      <c r="O8964" s="2" t="s">
        <v>134633</v>
      </c>
      <c r="P8964" s="2" t="s">
        <v>134633</v>
      </c>
      <c r="R8964" s="2" t="s">
        <v>118077</v>
      </c>
      <c r="S8964" s="2" t="s">
        <v>134633</v>
      </c>
      <c r="T8964" s="2" t="s">
        <v>134633</v>
      </c>
    </row>
    <row r="8965" spans="1:20" x14ac:dyDescent="0.25">
      <c r="A8965">
        <v>14194</v>
      </c>
      <c r="B8965" s="2" t="s">
        <v>7538</v>
      </c>
      <c r="C8965" s="2" t="s">
        <v>22643</v>
      </c>
      <c r="D8965" s="2" t="s">
        <v>40557</v>
      </c>
      <c r="E8965" s="2" t="s">
        <v>55067</v>
      </c>
      <c r="F8965" s="2" t="s">
        <v>55067</v>
      </c>
      <c r="G8965" s="2" t="s">
        <v>40557</v>
      </c>
      <c r="H8965" s="2" t="s">
        <v>134633</v>
      </c>
      <c r="I8965" s="2" t="s">
        <v>69254</v>
      </c>
      <c r="J8965" s="2" t="s">
        <v>76003</v>
      </c>
      <c r="K8965" s="2" t="s">
        <v>76003</v>
      </c>
      <c r="L8965" s="2" t="s">
        <v>137532</v>
      </c>
      <c r="M8965" s="2" t="s">
        <v>91205</v>
      </c>
      <c r="N8965" s="2" t="s">
        <v>106138</v>
      </c>
      <c r="O8965" s="2" t="s">
        <v>134633</v>
      </c>
      <c r="P8965" s="2" t="s">
        <v>134633</v>
      </c>
      <c r="R8965" s="2" t="s">
        <v>122298</v>
      </c>
      <c r="S8965" s="2" t="s">
        <v>134633</v>
      </c>
      <c r="T8965" s="2" t="s">
        <v>134633</v>
      </c>
    </row>
    <row r="8966" spans="1:20" x14ac:dyDescent="0.25">
      <c r="A8966">
        <v>14195</v>
      </c>
      <c r="B8966" s="2" t="s">
        <v>7539</v>
      </c>
      <c r="C8966" s="2" t="s">
        <v>22644</v>
      </c>
      <c r="D8966" s="2" t="s">
        <v>40558</v>
      </c>
      <c r="E8966" s="2" t="s">
        <v>55068</v>
      </c>
      <c r="F8966" s="2" t="s">
        <v>55068</v>
      </c>
      <c r="G8966" s="2" t="s">
        <v>40558</v>
      </c>
      <c r="H8966" s="2" t="s">
        <v>68167</v>
      </c>
      <c r="I8966" s="2" t="s">
        <v>69258</v>
      </c>
      <c r="J8966" s="2" t="s">
        <v>76004</v>
      </c>
      <c r="K8966" s="2" t="s">
        <v>76004</v>
      </c>
      <c r="L8966" s="2" t="s">
        <v>140280</v>
      </c>
      <c r="M8966" s="2" t="s">
        <v>91206</v>
      </c>
      <c r="N8966" s="2" t="s">
        <v>106139</v>
      </c>
      <c r="O8966" s="2" t="s">
        <v>134633</v>
      </c>
      <c r="P8966" s="2" t="s">
        <v>134633</v>
      </c>
      <c r="R8966" s="2" t="s">
        <v>122299</v>
      </c>
      <c r="S8966" s="2" t="s">
        <v>130540</v>
      </c>
      <c r="T8966" s="2" t="s">
        <v>140160</v>
      </c>
    </row>
    <row r="8967" spans="1:20" x14ac:dyDescent="0.25">
      <c r="A8967">
        <v>14197</v>
      </c>
      <c r="B8967" s="2" t="s">
        <v>637</v>
      </c>
      <c r="C8967" s="2" t="s">
        <v>22645</v>
      </c>
      <c r="D8967" s="2" t="s">
        <v>637</v>
      </c>
      <c r="E8967" s="2" t="s">
        <v>55069</v>
      </c>
      <c r="F8967" s="2" t="s">
        <v>55069</v>
      </c>
      <c r="G8967" s="2" t="s">
        <v>134633</v>
      </c>
      <c r="H8967" s="2" t="s">
        <v>134633</v>
      </c>
      <c r="I8967" s="2" t="s">
        <v>69248</v>
      </c>
      <c r="J8967" s="2" t="s">
        <v>76005</v>
      </c>
      <c r="K8967" s="2" t="s">
        <v>76005</v>
      </c>
      <c r="L8967" s="2" t="s">
        <v>134655</v>
      </c>
      <c r="M8967" s="2" t="s">
        <v>91207</v>
      </c>
      <c r="N8967" s="2" t="s">
        <v>106140</v>
      </c>
      <c r="O8967" s="2" t="s">
        <v>134633</v>
      </c>
      <c r="P8967" s="2" t="s">
        <v>134633</v>
      </c>
      <c r="R8967" s="2" t="s">
        <v>122300</v>
      </c>
      <c r="S8967" s="2" t="s">
        <v>134633</v>
      </c>
      <c r="T8967" s="2" t="s">
        <v>134633</v>
      </c>
    </row>
    <row r="8968" spans="1:20" x14ac:dyDescent="0.25">
      <c r="A8968">
        <v>14198</v>
      </c>
      <c r="B8968" s="2" t="s">
        <v>637</v>
      </c>
      <c r="C8968" s="2" t="s">
        <v>22646</v>
      </c>
      <c r="D8968" s="2" t="s">
        <v>637</v>
      </c>
      <c r="E8968" s="2" t="s">
        <v>55070</v>
      </c>
      <c r="F8968" s="2" t="s">
        <v>55070</v>
      </c>
      <c r="G8968" s="2" t="s">
        <v>134633</v>
      </c>
      <c r="H8968" s="2" t="s">
        <v>134633</v>
      </c>
      <c r="I8968" s="2" t="s">
        <v>69253</v>
      </c>
      <c r="J8968" s="2" t="s">
        <v>76006</v>
      </c>
      <c r="K8968" s="2" t="s">
        <v>76006</v>
      </c>
      <c r="L8968" s="2" t="s">
        <v>135601</v>
      </c>
      <c r="M8968" s="2" t="s">
        <v>91208</v>
      </c>
      <c r="N8968" s="2" t="s">
        <v>106141</v>
      </c>
      <c r="O8968" s="2" t="s">
        <v>134633</v>
      </c>
      <c r="P8968" s="2" t="s">
        <v>134633</v>
      </c>
      <c r="R8968" s="2" t="s">
        <v>122301</v>
      </c>
      <c r="S8968" s="2" t="s">
        <v>129184</v>
      </c>
      <c r="T8968" s="2" t="s">
        <v>134633</v>
      </c>
    </row>
    <row r="8969" spans="1:20" x14ac:dyDescent="0.25">
      <c r="A8969">
        <v>14199</v>
      </c>
      <c r="B8969" s="2" t="s">
        <v>637</v>
      </c>
      <c r="C8969" s="2" t="s">
        <v>22647</v>
      </c>
      <c r="D8969" s="2" t="s">
        <v>637</v>
      </c>
      <c r="E8969" s="2" t="s">
        <v>55071</v>
      </c>
      <c r="F8969" s="2" t="s">
        <v>55071</v>
      </c>
      <c r="G8969" s="2" t="s">
        <v>134633</v>
      </c>
      <c r="H8969" s="2" t="s">
        <v>134633</v>
      </c>
      <c r="I8969" s="2" t="s">
        <v>69255</v>
      </c>
      <c r="J8969" s="2" t="s">
        <v>76007</v>
      </c>
      <c r="K8969" s="2" t="s">
        <v>76007</v>
      </c>
      <c r="L8969" s="2" t="s">
        <v>134655</v>
      </c>
      <c r="M8969" s="2" t="s">
        <v>91209</v>
      </c>
      <c r="N8969" s="2" t="s">
        <v>106142</v>
      </c>
      <c r="O8969" s="2" t="s">
        <v>134633</v>
      </c>
      <c r="P8969" s="2" t="s">
        <v>134633</v>
      </c>
      <c r="R8969" s="2" t="s">
        <v>122302</v>
      </c>
      <c r="S8969" s="2" t="s">
        <v>134633</v>
      </c>
      <c r="T8969" s="2" t="s">
        <v>134633</v>
      </c>
    </row>
    <row r="8970" spans="1:20" x14ac:dyDescent="0.25">
      <c r="A8970">
        <v>14200</v>
      </c>
      <c r="B8970" s="2" t="s">
        <v>7540</v>
      </c>
      <c r="C8970" s="2" t="s">
        <v>22648</v>
      </c>
      <c r="D8970" s="2" t="s">
        <v>40559</v>
      </c>
      <c r="E8970" s="2" t="s">
        <v>55072</v>
      </c>
      <c r="F8970" s="2" t="s">
        <v>55072</v>
      </c>
      <c r="G8970" s="2" t="s">
        <v>40559</v>
      </c>
      <c r="H8970" s="2" t="s">
        <v>134633</v>
      </c>
      <c r="I8970" s="2" t="s">
        <v>69257</v>
      </c>
      <c r="J8970" s="2" t="s">
        <v>76008</v>
      </c>
      <c r="K8970" s="2" t="s">
        <v>76008</v>
      </c>
      <c r="L8970" s="2" t="s">
        <v>140281</v>
      </c>
      <c r="M8970" s="2" t="s">
        <v>91210</v>
      </c>
      <c r="N8970" s="2" t="s">
        <v>106143</v>
      </c>
      <c r="O8970" s="2" t="s">
        <v>134633</v>
      </c>
      <c r="P8970" s="2" t="s">
        <v>134633</v>
      </c>
      <c r="R8970" s="2" t="s">
        <v>122303</v>
      </c>
      <c r="S8970" s="2" t="s">
        <v>130541</v>
      </c>
      <c r="T8970" s="2" t="s">
        <v>140282</v>
      </c>
    </row>
    <row r="8971" spans="1:20" x14ac:dyDescent="0.25">
      <c r="A8971">
        <v>14201</v>
      </c>
      <c r="B8971" s="2" t="s">
        <v>637</v>
      </c>
      <c r="C8971" s="2" t="s">
        <v>22649</v>
      </c>
      <c r="D8971" s="2" t="s">
        <v>637</v>
      </c>
      <c r="E8971" s="2" t="s">
        <v>55073</v>
      </c>
      <c r="F8971" s="2" t="s">
        <v>55073</v>
      </c>
      <c r="G8971" s="2" t="s">
        <v>134633</v>
      </c>
      <c r="H8971" s="2" t="s">
        <v>134633</v>
      </c>
      <c r="I8971" s="2" t="s">
        <v>69251</v>
      </c>
      <c r="J8971" s="2" t="s">
        <v>76009</v>
      </c>
      <c r="K8971" s="2" t="s">
        <v>76009</v>
      </c>
      <c r="L8971" s="2" t="s">
        <v>134633</v>
      </c>
      <c r="M8971" s="2" t="s">
        <v>134633</v>
      </c>
      <c r="N8971" s="2" t="s">
        <v>134633</v>
      </c>
      <c r="O8971" s="2" t="s">
        <v>134633</v>
      </c>
      <c r="P8971" s="2" t="s">
        <v>134633</v>
      </c>
      <c r="R8971" s="2" t="s">
        <v>134633</v>
      </c>
      <c r="S8971" s="2" t="s">
        <v>134633</v>
      </c>
      <c r="T8971" s="2" t="s">
        <v>134633</v>
      </c>
    </row>
    <row r="8972" spans="1:20" x14ac:dyDescent="0.25">
      <c r="A8972">
        <v>14202</v>
      </c>
      <c r="B8972" s="2" t="s">
        <v>637</v>
      </c>
      <c r="C8972" s="2" t="s">
        <v>22650</v>
      </c>
      <c r="D8972" s="2" t="s">
        <v>637</v>
      </c>
      <c r="E8972" s="2" t="s">
        <v>55074</v>
      </c>
      <c r="F8972" s="2" t="s">
        <v>55074</v>
      </c>
      <c r="G8972" s="2" t="s">
        <v>134633</v>
      </c>
      <c r="H8972" s="2" t="s">
        <v>134633</v>
      </c>
      <c r="I8972" s="2" t="s">
        <v>69250</v>
      </c>
      <c r="J8972" s="2" t="s">
        <v>76010</v>
      </c>
      <c r="K8972" s="2" t="s">
        <v>76010</v>
      </c>
      <c r="L8972" s="2" t="s">
        <v>134633</v>
      </c>
      <c r="M8972" s="2" t="s">
        <v>134633</v>
      </c>
      <c r="N8972" s="2" t="s">
        <v>134633</v>
      </c>
      <c r="O8972" s="2" t="s">
        <v>134633</v>
      </c>
      <c r="P8972" s="2" t="s">
        <v>134633</v>
      </c>
      <c r="R8972" s="2" t="s">
        <v>134633</v>
      </c>
      <c r="S8972" s="2" t="s">
        <v>134633</v>
      </c>
      <c r="T8972" s="2" t="s">
        <v>134633</v>
      </c>
    </row>
    <row r="8973" spans="1:20" x14ac:dyDescent="0.25">
      <c r="A8973">
        <v>14203</v>
      </c>
      <c r="B8973" s="2" t="s">
        <v>637</v>
      </c>
      <c r="C8973" s="2" t="s">
        <v>22651</v>
      </c>
      <c r="D8973" s="2" t="s">
        <v>637</v>
      </c>
      <c r="E8973" s="2" t="s">
        <v>55075</v>
      </c>
      <c r="F8973" s="2" t="s">
        <v>55075</v>
      </c>
      <c r="G8973" s="2" t="s">
        <v>134633</v>
      </c>
      <c r="H8973" s="2" t="s">
        <v>134633</v>
      </c>
      <c r="I8973" s="2" t="s">
        <v>69254</v>
      </c>
      <c r="J8973" s="2" t="s">
        <v>76011</v>
      </c>
      <c r="K8973" s="2" t="s">
        <v>76011</v>
      </c>
      <c r="L8973" s="2" t="s">
        <v>134633</v>
      </c>
      <c r="M8973" s="2" t="s">
        <v>134633</v>
      </c>
      <c r="N8973" s="2" t="s">
        <v>134633</v>
      </c>
      <c r="O8973" s="2" t="s">
        <v>134633</v>
      </c>
      <c r="P8973" s="2" t="s">
        <v>134633</v>
      </c>
      <c r="R8973" s="2" t="s">
        <v>134633</v>
      </c>
      <c r="S8973" s="2" t="s">
        <v>134633</v>
      </c>
      <c r="T8973" s="2" t="s">
        <v>134633</v>
      </c>
    </row>
    <row r="8974" spans="1:20" x14ac:dyDescent="0.25">
      <c r="A8974">
        <v>14204</v>
      </c>
      <c r="B8974" s="2" t="s">
        <v>637</v>
      </c>
      <c r="C8974" s="2" t="s">
        <v>22652</v>
      </c>
      <c r="D8974" s="2" t="s">
        <v>637</v>
      </c>
      <c r="E8974" s="2" t="s">
        <v>55076</v>
      </c>
      <c r="F8974" s="2" t="s">
        <v>55076</v>
      </c>
      <c r="G8974" s="2" t="s">
        <v>134633</v>
      </c>
      <c r="H8974" s="2" t="s">
        <v>134633</v>
      </c>
      <c r="I8974" s="2" t="s">
        <v>69257</v>
      </c>
      <c r="J8974" s="2" t="s">
        <v>76012</v>
      </c>
      <c r="K8974" s="2" t="s">
        <v>76012</v>
      </c>
      <c r="L8974" s="2" t="s">
        <v>134633</v>
      </c>
      <c r="M8974" s="2" t="s">
        <v>134633</v>
      </c>
      <c r="N8974" s="2" t="s">
        <v>134633</v>
      </c>
      <c r="O8974" s="2" t="s">
        <v>134633</v>
      </c>
      <c r="P8974" s="2" t="s">
        <v>134633</v>
      </c>
      <c r="R8974" s="2" t="s">
        <v>134633</v>
      </c>
      <c r="S8974" s="2" t="s">
        <v>134633</v>
      </c>
      <c r="T8974" s="2" t="s">
        <v>134633</v>
      </c>
    </row>
    <row r="8975" spans="1:20" x14ac:dyDescent="0.25">
      <c r="A8975">
        <v>14205</v>
      </c>
      <c r="B8975" s="2" t="s">
        <v>637</v>
      </c>
      <c r="C8975" s="2" t="s">
        <v>22653</v>
      </c>
      <c r="D8975" s="2" t="s">
        <v>637</v>
      </c>
      <c r="E8975" s="2" t="s">
        <v>55077</v>
      </c>
      <c r="F8975" s="2" t="s">
        <v>55077</v>
      </c>
      <c r="G8975" s="2" t="s">
        <v>134633</v>
      </c>
      <c r="H8975" s="2" t="s">
        <v>134633</v>
      </c>
      <c r="I8975" s="2" t="s">
        <v>69257</v>
      </c>
      <c r="J8975" s="2" t="s">
        <v>76013</v>
      </c>
      <c r="K8975" s="2" t="s">
        <v>76013</v>
      </c>
      <c r="L8975" s="2" t="s">
        <v>134633</v>
      </c>
      <c r="M8975" s="2" t="s">
        <v>134633</v>
      </c>
      <c r="N8975" s="2" t="s">
        <v>134633</v>
      </c>
      <c r="O8975" s="2" t="s">
        <v>134633</v>
      </c>
      <c r="P8975" s="2" t="s">
        <v>134633</v>
      </c>
      <c r="R8975" s="2" t="s">
        <v>134633</v>
      </c>
      <c r="S8975" s="2" t="s">
        <v>134633</v>
      </c>
      <c r="T8975" s="2" t="s">
        <v>134633</v>
      </c>
    </row>
    <row r="8976" spans="1:20" x14ac:dyDescent="0.25">
      <c r="A8976">
        <v>14206</v>
      </c>
      <c r="B8976" s="2" t="s">
        <v>637</v>
      </c>
      <c r="C8976" s="2" t="s">
        <v>22654</v>
      </c>
      <c r="D8976" s="2" t="s">
        <v>637</v>
      </c>
      <c r="E8976" s="2" t="s">
        <v>55078</v>
      </c>
      <c r="F8976" s="2" t="s">
        <v>55078</v>
      </c>
      <c r="G8976" s="2" t="s">
        <v>134633</v>
      </c>
      <c r="H8976" s="2" t="s">
        <v>134633</v>
      </c>
      <c r="I8976" s="2" t="s">
        <v>69251</v>
      </c>
      <c r="J8976" s="2" t="s">
        <v>76014</v>
      </c>
      <c r="K8976" s="2" t="s">
        <v>76014</v>
      </c>
      <c r="L8976" s="2" t="s">
        <v>134633</v>
      </c>
      <c r="M8976" s="2" t="s">
        <v>134633</v>
      </c>
      <c r="N8976" s="2" t="s">
        <v>134633</v>
      </c>
      <c r="O8976" s="2" t="s">
        <v>134633</v>
      </c>
      <c r="P8976" s="2" t="s">
        <v>134633</v>
      </c>
      <c r="R8976" s="2" t="s">
        <v>134633</v>
      </c>
      <c r="S8976" s="2" t="s">
        <v>134633</v>
      </c>
      <c r="T8976" s="2" t="s">
        <v>134633</v>
      </c>
    </row>
    <row r="8977" spans="1:20" x14ac:dyDescent="0.25">
      <c r="A8977">
        <v>14207</v>
      </c>
      <c r="B8977" s="2" t="s">
        <v>637</v>
      </c>
      <c r="C8977" s="2" t="s">
        <v>22655</v>
      </c>
      <c r="D8977" s="2" t="s">
        <v>637</v>
      </c>
      <c r="E8977" s="2" t="s">
        <v>55079</v>
      </c>
      <c r="F8977" s="2" t="s">
        <v>55079</v>
      </c>
      <c r="G8977" s="2" t="s">
        <v>134633</v>
      </c>
      <c r="H8977" s="2" t="s">
        <v>134633</v>
      </c>
      <c r="I8977" s="2" t="s">
        <v>69247</v>
      </c>
      <c r="J8977" s="2" t="s">
        <v>76015</v>
      </c>
      <c r="K8977" s="2" t="s">
        <v>76015</v>
      </c>
      <c r="L8977" s="2" t="s">
        <v>134633</v>
      </c>
      <c r="M8977" s="2" t="s">
        <v>134633</v>
      </c>
      <c r="N8977" s="2" t="s">
        <v>134633</v>
      </c>
      <c r="O8977" s="2" t="s">
        <v>134633</v>
      </c>
      <c r="P8977" s="2" t="s">
        <v>134633</v>
      </c>
      <c r="R8977" s="2" t="s">
        <v>134633</v>
      </c>
      <c r="S8977" s="2" t="s">
        <v>134633</v>
      </c>
      <c r="T8977" s="2" t="s">
        <v>134633</v>
      </c>
    </row>
    <row r="8978" spans="1:20" x14ac:dyDescent="0.25">
      <c r="A8978">
        <v>14208</v>
      </c>
      <c r="B8978" s="2" t="s">
        <v>637</v>
      </c>
      <c r="C8978" s="2" t="s">
        <v>22656</v>
      </c>
      <c r="D8978" s="2" t="s">
        <v>637</v>
      </c>
      <c r="E8978" s="2" t="s">
        <v>55080</v>
      </c>
      <c r="F8978" s="2" t="s">
        <v>55080</v>
      </c>
      <c r="G8978" s="2" t="s">
        <v>134633</v>
      </c>
      <c r="H8978" s="2" t="s">
        <v>134633</v>
      </c>
      <c r="I8978" s="2" t="s">
        <v>69251</v>
      </c>
      <c r="J8978" s="2" t="s">
        <v>76016</v>
      </c>
      <c r="K8978" s="2" t="s">
        <v>76016</v>
      </c>
      <c r="L8978" s="2" t="s">
        <v>134633</v>
      </c>
      <c r="M8978" s="2" t="s">
        <v>134633</v>
      </c>
      <c r="N8978" s="2" t="s">
        <v>134633</v>
      </c>
      <c r="O8978" s="2" t="s">
        <v>134633</v>
      </c>
      <c r="P8978" s="2" t="s">
        <v>134633</v>
      </c>
      <c r="R8978" s="2" t="s">
        <v>134633</v>
      </c>
      <c r="S8978" s="2" t="s">
        <v>134633</v>
      </c>
      <c r="T8978" s="2" t="s">
        <v>134633</v>
      </c>
    </row>
    <row r="8979" spans="1:20" x14ac:dyDescent="0.25">
      <c r="A8979">
        <v>14209</v>
      </c>
      <c r="B8979" s="2" t="s">
        <v>637</v>
      </c>
      <c r="C8979" s="2" t="s">
        <v>22657</v>
      </c>
      <c r="D8979" s="2" t="s">
        <v>637</v>
      </c>
      <c r="E8979" s="2" t="s">
        <v>55081</v>
      </c>
      <c r="F8979" s="2" t="s">
        <v>55081</v>
      </c>
      <c r="G8979" s="2" t="s">
        <v>134633</v>
      </c>
      <c r="H8979" s="2" t="s">
        <v>134633</v>
      </c>
      <c r="I8979" s="2" t="s">
        <v>69251</v>
      </c>
      <c r="J8979" s="2" t="s">
        <v>76017</v>
      </c>
      <c r="K8979" s="2" t="s">
        <v>76017</v>
      </c>
      <c r="L8979" s="2" t="s">
        <v>134633</v>
      </c>
      <c r="M8979" s="2" t="s">
        <v>134633</v>
      </c>
      <c r="N8979" s="2" t="s">
        <v>134633</v>
      </c>
      <c r="O8979" s="2" t="s">
        <v>134633</v>
      </c>
      <c r="P8979" s="2" t="s">
        <v>134633</v>
      </c>
      <c r="R8979" s="2" t="s">
        <v>134633</v>
      </c>
      <c r="S8979" s="2" t="s">
        <v>134633</v>
      </c>
      <c r="T8979" s="2" t="s">
        <v>134633</v>
      </c>
    </row>
    <row r="8980" spans="1:20" x14ac:dyDescent="0.25">
      <c r="A8980">
        <v>14210</v>
      </c>
      <c r="B8980" s="2" t="s">
        <v>637</v>
      </c>
      <c r="C8980" s="2" t="s">
        <v>22658</v>
      </c>
      <c r="D8980" s="2" t="s">
        <v>637</v>
      </c>
      <c r="E8980" s="2" t="s">
        <v>55082</v>
      </c>
      <c r="F8980" s="2" t="s">
        <v>55082</v>
      </c>
      <c r="G8980" s="2" t="s">
        <v>134633</v>
      </c>
      <c r="H8980" s="2" t="s">
        <v>134633</v>
      </c>
      <c r="I8980" s="2" t="s">
        <v>69251</v>
      </c>
      <c r="J8980" s="2" t="s">
        <v>76018</v>
      </c>
      <c r="K8980" s="2" t="s">
        <v>76018</v>
      </c>
      <c r="L8980" s="2" t="s">
        <v>134633</v>
      </c>
      <c r="M8980" s="2" t="s">
        <v>134633</v>
      </c>
      <c r="N8980" s="2" t="s">
        <v>134633</v>
      </c>
      <c r="O8980" s="2" t="s">
        <v>134633</v>
      </c>
      <c r="P8980" s="2" t="s">
        <v>134633</v>
      </c>
      <c r="R8980" s="2" t="s">
        <v>134633</v>
      </c>
      <c r="S8980" s="2" t="s">
        <v>134633</v>
      </c>
      <c r="T8980" s="2" t="s">
        <v>134633</v>
      </c>
    </row>
    <row r="8981" spans="1:20" x14ac:dyDescent="0.25">
      <c r="A8981">
        <v>14211</v>
      </c>
      <c r="B8981" s="2" t="s">
        <v>637</v>
      </c>
      <c r="C8981" s="2" t="s">
        <v>22659</v>
      </c>
      <c r="D8981" s="2" t="s">
        <v>637</v>
      </c>
      <c r="E8981" s="2" t="s">
        <v>55083</v>
      </c>
      <c r="F8981" s="2" t="s">
        <v>55083</v>
      </c>
      <c r="G8981" s="2" t="s">
        <v>134633</v>
      </c>
      <c r="H8981" s="2" t="s">
        <v>134633</v>
      </c>
      <c r="I8981" s="2" t="s">
        <v>69251</v>
      </c>
      <c r="J8981" s="2" t="s">
        <v>76019</v>
      </c>
      <c r="K8981" s="2" t="s">
        <v>76019</v>
      </c>
      <c r="L8981" s="2" t="s">
        <v>134633</v>
      </c>
      <c r="M8981" s="2" t="s">
        <v>134633</v>
      </c>
      <c r="N8981" s="2" t="s">
        <v>134633</v>
      </c>
      <c r="O8981" s="2" t="s">
        <v>134633</v>
      </c>
      <c r="P8981" s="2" t="s">
        <v>134633</v>
      </c>
      <c r="R8981" s="2" t="s">
        <v>134633</v>
      </c>
      <c r="S8981" s="2" t="s">
        <v>134633</v>
      </c>
      <c r="T8981" s="2" t="s">
        <v>134633</v>
      </c>
    </row>
    <row r="8982" spans="1:20" x14ac:dyDescent="0.25">
      <c r="A8982">
        <v>14212</v>
      </c>
      <c r="B8982" s="2" t="s">
        <v>637</v>
      </c>
      <c r="C8982" s="2" t="s">
        <v>22660</v>
      </c>
      <c r="D8982" s="2" t="s">
        <v>637</v>
      </c>
      <c r="E8982" s="2" t="s">
        <v>55084</v>
      </c>
      <c r="F8982" s="2" t="s">
        <v>55084</v>
      </c>
      <c r="G8982" s="2" t="s">
        <v>134633</v>
      </c>
      <c r="H8982" s="2" t="s">
        <v>134633</v>
      </c>
      <c r="I8982" s="2" t="s">
        <v>69254</v>
      </c>
      <c r="J8982" s="2" t="s">
        <v>76020</v>
      </c>
      <c r="K8982" s="2" t="s">
        <v>76020</v>
      </c>
      <c r="L8982" s="2" t="s">
        <v>134633</v>
      </c>
      <c r="M8982" s="2" t="s">
        <v>134633</v>
      </c>
      <c r="N8982" s="2" t="s">
        <v>134633</v>
      </c>
      <c r="O8982" s="2" t="s">
        <v>134633</v>
      </c>
      <c r="P8982" s="2" t="s">
        <v>134633</v>
      </c>
      <c r="R8982" s="2" t="s">
        <v>134633</v>
      </c>
      <c r="S8982" s="2" t="s">
        <v>134633</v>
      </c>
      <c r="T8982" s="2" t="s">
        <v>134633</v>
      </c>
    </row>
    <row r="8983" spans="1:20" x14ac:dyDescent="0.25">
      <c r="A8983">
        <v>14213</v>
      </c>
      <c r="B8983" s="2" t="s">
        <v>637</v>
      </c>
      <c r="C8983" s="2" t="s">
        <v>22661</v>
      </c>
      <c r="D8983" s="2" t="s">
        <v>637</v>
      </c>
      <c r="E8983" s="2" t="s">
        <v>55085</v>
      </c>
      <c r="F8983" s="2" t="s">
        <v>55085</v>
      </c>
      <c r="G8983" s="2" t="s">
        <v>134633</v>
      </c>
      <c r="H8983" s="2" t="s">
        <v>134633</v>
      </c>
      <c r="I8983" s="2" t="s">
        <v>69254</v>
      </c>
      <c r="J8983" s="2" t="s">
        <v>76021</v>
      </c>
      <c r="K8983" s="2" t="s">
        <v>76021</v>
      </c>
      <c r="L8983" s="2" t="s">
        <v>134633</v>
      </c>
      <c r="M8983" s="2" t="s">
        <v>134633</v>
      </c>
      <c r="N8983" s="2" t="s">
        <v>134633</v>
      </c>
      <c r="O8983" s="2" t="s">
        <v>134633</v>
      </c>
      <c r="P8983" s="2" t="s">
        <v>134633</v>
      </c>
      <c r="R8983" s="2" t="s">
        <v>134633</v>
      </c>
      <c r="S8983" s="2" t="s">
        <v>134633</v>
      </c>
      <c r="T8983" s="2" t="s">
        <v>134633</v>
      </c>
    </row>
    <row r="8984" spans="1:20" x14ac:dyDescent="0.25">
      <c r="A8984">
        <v>14214</v>
      </c>
      <c r="B8984" s="2" t="s">
        <v>637</v>
      </c>
      <c r="C8984" s="2" t="s">
        <v>22662</v>
      </c>
      <c r="D8984" s="2" t="s">
        <v>637</v>
      </c>
      <c r="E8984" s="2" t="s">
        <v>55086</v>
      </c>
      <c r="F8984" s="2" t="s">
        <v>55086</v>
      </c>
      <c r="G8984" s="2" t="s">
        <v>134633</v>
      </c>
      <c r="H8984" s="2" t="s">
        <v>134633</v>
      </c>
      <c r="I8984" s="2" t="s">
        <v>69250</v>
      </c>
      <c r="J8984" s="2" t="s">
        <v>76022</v>
      </c>
      <c r="K8984" s="2" t="s">
        <v>76022</v>
      </c>
      <c r="L8984" s="2" t="s">
        <v>134633</v>
      </c>
      <c r="M8984" s="2" t="s">
        <v>134633</v>
      </c>
      <c r="N8984" s="2" t="s">
        <v>134633</v>
      </c>
      <c r="O8984" s="2" t="s">
        <v>134633</v>
      </c>
      <c r="P8984" s="2" t="s">
        <v>134633</v>
      </c>
      <c r="R8984" s="2" t="s">
        <v>134633</v>
      </c>
      <c r="S8984" s="2" t="s">
        <v>134633</v>
      </c>
      <c r="T8984" s="2" t="s">
        <v>134633</v>
      </c>
    </row>
    <row r="8985" spans="1:20" x14ac:dyDescent="0.25">
      <c r="A8985">
        <v>14215</v>
      </c>
      <c r="B8985" s="2" t="s">
        <v>637</v>
      </c>
      <c r="C8985" s="2" t="s">
        <v>22663</v>
      </c>
      <c r="D8985" s="2" t="s">
        <v>637</v>
      </c>
      <c r="E8985" s="2" t="s">
        <v>55087</v>
      </c>
      <c r="F8985" s="2" t="s">
        <v>55087</v>
      </c>
      <c r="G8985" s="2" t="s">
        <v>134633</v>
      </c>
      <c r="H8985" s="2" t="s">
        <v>134633</v>
      </c>
      <c r="I8985" s="2" t="s">
        <v>69250</v>
      </c>
      <c r="J8985" s="2" t="s">
        <v>76023</v>
      </c>
      <c r="K8985" s="2" t="s">
        <v>76023</v>
      </c>
      <c r="L8985" s="2" t="s">
        <v>134633</v>
      </c>
      <c r="M8985" s="2" t="s">
        <v>134633</v>
      </c>
      <c r="N8985" s="2" t="s">
        <v>134633</v>
      </c>
      <c r="O8985" s="2" t="s">
        <v>134633</v>
      </c>
      <c r="P8985" s="2" t="s">
        <v>134633</v>
      </c>
      <c r="R8985" s="2" t="s">
        <v>134633</v>
      </c>
      <c r="S8985" s="2" t="s">
        <v>134633</v>
      </c>
      <c r="T8985" s="2" t="s">
        <v>134633</v>
      </c>
    </row>
    <row r="8986" spans="1:20" x14ac:dyDescent="0.25">
      <c r="A8986">
        <v>14216</v>
      </c>
      <c r="B8986" s="2" t="s">
        <v>637</v>
      </c>
      <c r="C8986" s="2" t="s">
        <v>22664</v>
      </c>
      <c r="D8986" s="2" t="s">
        <v>637</v>
      </c>
      <c r="E8986" s="2" t="s">
        <v>55088</v>
      </c>
      <c r="F8986" s="2" t="s">
        <v>55088</v>
      </c>
      <c r="G8986" s="2" t="s">
        <v>134633</v>
      </c>
      <c r="H8986" s="2" t="s">
        <v>134633</v>
      </c>
      <c r="I8986" s="2" t="s">
        <v>69250</v>
      </c>
      <c r="J8986" s="2" t="s">
        <v>76024</v>
      </c>
      <c r="K8986" s="2" t="s">
        <v>76024</v>
      </c>
      <c r="L8986" s="2" t="s">
        <v>134633</v>
      </c>
      <c r="M8986" s="2" t="s">
        <v>134633</v>
      </c>
      <c r="N8986" s="2" t="s">
        <v>134633</v>
      </c>
      <c r="O8986" s="2" t="s">
        <v>134633</v>
      </c>
      <c r="P8986" s="2" t="s">
        <v>134633</v>
      </c>
      <c r="R8986" s="2" t="s">
        <v>134633</v>
      </c>
      <c r="S8986" s="2" t="s">
        <v>134633</v>
      </c>
      <c r="T8986" s="2" t="s">
        <v>134633</v>
      </c>
    </row>
    <row r="8987" spans="1:20" x14ac:dyDescent="0.25">
      <c r="A8987">
        <v>14217</v>
      </c>
      <c r="B8987" s="2" t="s">
        <v>637</v>
      </c>
      <c r="C8987" s="2" t="s">
        <v>22665</v>
      </c>
      <c r="D8987" s="2" t="s">
        <v>637</v>
      </c>
      <c r="E8987" s="2" t="s">
        <v>55089</v>
      </c>
      <c r="F8987" s="2" t="s">
        <v>55089</v>
      </c>
      <c r="G8987" s="2" t="s">
        <v>134633</v>
      </c>
      <c r="H8987" s="2" t="s">
        <v>134633</v>
      </c>
      <c r="I8987" s="2" t="s">
        <v>69250</v>
      </c>
      <c r="J8987" s="2" t="s">
        <v>76025</v>
      </c>
      <c r="K8987" s="2" t="s">
        <v>76025</v>
      </c>
      <c r="L8987" s="2" t="s">
        <v>134633</v>
      </c>
      <c r="M8987" s="2" t="s">
        <v>134633</v>
      </c>
      <c r="N8987" s="2" t="s">
        <v>134633</v>
      </c>
      <c r="O8987" s="2" t="s">
        <v>134633</v>
      </c>
      <c r="P8987" s="2" t="s">
        <v>134633</v>
      </c>
      <c r="R8987" s="2" t="s">
        <v>134633</v>
      </c>
      <c r="S8987" s="2" t="s">
        <v>134633</v>
      </c>
      <c r="T8987" s="2" t="s">
        <v>134633</v>
      </c>
    </row>
    <row r="8988" spans="1:20" x14ac:dyDescent="0.25">
      <c r="A8988">
        <v>14218</v>
      </c>
      <c r="B8988" s="2" t="s">
        <v>637</v>
      </c>
      <c r="C8988" s="2" t="s">
        <v>22666</v>
      </c>
      <c r="D8988" s="2" t="s">
        <v>637</v>
      </c>
      <c r="E8988" s="2" t="s">
        <v>55090</v>
      </c>
      <c r="F8988" s="2" t="s">
        <v>55090</v>
      </c>
      <c r="G8988" s="2" t="s">
        <v>134633</v>
      </c>
      <c r="H8988" s="2" t="s">
        <v>134633</v>
      </c>
      <c r="I8988" s="2" t="s">
        <v>69247</v>
      </c>
      <c r="J8988" s="2" t="s">
        <v>76026</v>
      </c>
      <c r="K8988" s="2" t="s">
        <v>76026</v>
      </c>
      <c r="L8988" s="2" t="s">
        <v>134633</v>
      </c>
      <c r="M8988" s="2" t="s">
        <v>134633</v>
      </c>
      <c r="N8988" s="2" t="s">
        <v>134633</v>
      </c>
      <c r="O8988" s="2" t="s">
        <v>134633</v>
      </c>
      <c r="P8988" s="2" t="s">
        <v>134633</v>
      </c>
      <c r="R8988" s="2" t="s">
        <v>134633</v>
      </c>
      <c r="S8988" s="2" t="s">
        <v>134633</v>
      </c>
      <c r="T8988" s="2" t="s">
        <v>134633</v>
      </c>
    </row>
    <row r="8989" spans="1:20" x14ac:dyDescent="0.25">
      <c r="A8989">
        <v>14219</v>
      </c>
      <c r="B8989" s="2" t="s">
        <v>637</v>
      </c>
      <c r="C8989" s="2" t="s">
        <v>22667</v>
      </c>
      <c r="D8989" s="2" t="s">
        <v>637</v>
      </c>
      <c r="E8989" s="2" t="s">
        <v>55091</v>
      </c>
      <c r="F8989" s="2" t="s">
        <v>55091</v>
      </c>
      <c r="G8989" s="2" t="s">
        <v>134633</v>
      </c>
      <c r="H8989" s="2" t="s">
        <v>134633</v>
      </c>
      <c r="I8989" s="2" t="s">
        <v>69255</v>
      </c>
      <c r="J8989" s="2" t="s">
        <v>76027</v>
      </c>
      <c r="K8989" s="2" t="s">
        <v>76027</v>
      </c>
      <c r="L8989" s="2" t="s">
        <v>134633</v>
      </c>
      <c r="M8989" s="2" t="s">
        <v>91211</v>
      </c>
      <c r="N8989" s="2" t="s">
        <v>106144</v>
      </c>
      <c r="O8989" s="2" t="s">
        <v>134633</v>
      </c>
      <c r="P8989" s="2" t="s">
        <v>134633</v>
      </c>
      <c r="R8989" s="2" t="s">
        <v>134633</v>
      </c>
      <c r="S8989" s="2" t="s">
        <v>134633</v>
      </c>
      <c r="T8989" s="2" t="s">
        <v>134633</v>
      </c>
    </row>
    <row r="8990" spans="1:20" x14ac:dyDescent="0.25">
      <c r="A8990">
        <v>14220</v>
      </c>
      <c r="B8990" s="2" t="s">
        <v>637</v>
      </c>
      <c r="C8990" s="2" t="s">
        <v>22668</v>
      </c>
      <c r="D8990" s="2" t="s">
        <v>637</v>
      </c>
      <c r="E8990" s="2" t="s">
        <v>55092</v>
      </c>
      <c r="F8990" s="2" t="s">
        <v>55092</v>
      </c>
      <c r="G8990" s="2" t="s">
        <v>134633</v>
      </c>
      <c r="H8990" s="2" t="s">
        <v>134633</v>
      </c>
      <c r="I8990" s="2" t="s">
        <v>69255</v>
      </c>
      <c r="J8990" s="2" t="s">
        <v>76028</v>
      </c>
      <c r="K8990" s="2" t="s">
        <v>76028</v>
      </c>
      <c r="L8990" s="2" t="s">
        <v>134633</v>
      </c>
      <c r="M8990" s="2" t="s">
        <v>91212</v>
      </c>
      <c r="N8990" s="2" t="s">
        <v>106145</v>
      </c>
      <c r="O8990" s="2" t="s">
        <v>134633</v>
      </c>
      <c r="P8990" s="2" t="s">
        <v>134633</v>
      </c>
      <c r="R8990" s="2" t="s">
        <v>134633</v>
      </c>
      <c r="S8990" s="2" t="s">
        <v>134633</v>
      </c>
      <c r="T8990" s="2" t="s">
        <v>134633</v>
      </c>
    </row>
    <row r="8991" spans="1:20" x14ac:dyDescent="0.25">
      <c r="A8991">
        <v>14221</v>
      </c>
      <c r="B8991" s="2" t="s">
        <v>637</v>
      </c>
      <c r="C8991" s="2" t="s">
        <v>22669</v>
      </c>
      <c r="D8991" s="2" t="s">
        <v>637</v>
      </c>
      <c r="E8991" s="2" t="s">
        <v>55093</v>
      </c>
      <c r="F8991" s="2" t="s">
        <v>55093</v>
      </c>
      <c r="G8991" s="2" t="s">
        <v>134633</v>
      </c>
      <c r="H8991" s="2" t="s">
        <v>134633</v>
      </c>
      <c r="I8991" s="2" t="s">
        <v>69255</v>
      </c>
      <c r="J8991" s="2" t="s">
        <v>76029</v>
      </c>
      <c r="K8991" s="2" t="s">
        <v>76029</v>
      </c>
      <c r="L8991" s="2" t="s">
        <v>134633</v>
      </c>
      <c r="M8991" s="2" t="s">
        <v>91213</v>
      </c>
      <c r="N8991" s="2" t="s">
        <v>106146</v>
      </c>
      <c r="O8991" s="2" t="s">
        <v>134633</v>
      </c>
      <c r="P8991" s="2" t="s">
        <v>134633</v>
      </c>
      <c r="R8991" s="2" t="s">
        <v>134633</v>
      </c>
      <c r="S8991" s="2" t="s">
        <v>134633</v>
      </c>
      <c r="T8991" s="2" t="s">
        <v>134633</v>
      </c>
    </row>
    <row r="8992" spans="1:20" x14ac:dyDescent="0.25">
      <c r="A8992">
        <v>14222</v>
      </c>
      <c r="B8992" s="2" t="s">
        <v>637</v>
      </c>
      <c r="C8992" s="2" t="s">
        <v>22670</v>
      </c>
      <c r="D8992" s="2" t="s">
        <v>637</v>
      </c>
      <c r="E8992" s="2" t="s">
        <v>55094</v>
      </c>
      <c r="F8992" s="2" t="s">
        <v>55094</v>
      </c>
      <c r="G8992" s="2" t="s">
        <v>134633</v>
      </c>
      <c r="H8992" s="2" t="s">
        <v>134633</v>
      </c>
      <c r="I8992" s="2" t="s">
        <v>134633</v>
      </c>
      <c r="J8992" s="2" t="s">
        <v>76030</v>
      </c>
      <c r="K8992" s="2" t="s">
        <v>76030</v>
      </c>
      <c r="L8992" s="2" t="s">
        <v>134633</v>
      </c>
      <c r="M8992" s="2" t="s">
        <v>134633</v>
      </c>
      <c r="N8992" s="2" t="s">
        <v>134633</v>
      </c>
      <c r="O8992" s="2" t="s">
        <v>134633</v>
      </c>
      <c r="P8992" s="2" t="s">
        <v>134633</v>
      </c>
      <c r="R8992" s="2" t="s">
        <v>134633</v>
      </c>
      <c r="S8992" s="2" t="s">
        <v>134633</v>
      </c>
      <c r="T8992" s="2" t="s">
        <v>134633</v>
      </c>
    </row>
    <row r="8993" spans="1:20" x14ac:dyDescent="0.25">
      <c r="A8993">
        <v>14223</v>
      </c>
      <c r="B8993" s="2" t="s">
        <v>637</v>
      </c>
      <c r="C8993" s="2" t="s">
        <v>22671</v>
      </c>
      <c r="D8993" s="2" t="s">
        <v>637</v>
      </c>
      <c r="E8993" s="2" t="s">
        <v>55095</v>
      </c>
      <c r="F8993" s="2" t="s">
        <v>55095</v>
      </c>
      <c r="G8993" s="2" t="s">
        <v>134633</v>
      </c>
      <c r="H8993" s="2" t="s">
        <v>134633</v>
      </c>
      <c r="I8993" s="2" t="s">
        <v>134633</v>
      </c>
      <c r="J8993" s="2" t="s">
        <v>76031</v>
      </c>
      <c r="K8993" s="2" t="s">
        <v>76031</v>
      </c>
      <c r="L8993" s="2" t="s">
        <v>134633</v>
      </c>
      <c r="M8993" s="2" t="s">
        <v>134633</v>
      </c>
      <c r="N8993" s="2" t="s">
        <v>134633</v>
      </c>
      <c r="O8993" s="2" t="s">
        <v>134633</v>
      </c>
      <c r="P8993" s="2" t="s">
        <v>134633</v>
      </c>
      <c r="R8993" s="2" t="s">
        <v>134633</v>
      </c>
      <c r="S8993" s="2" t="s">
        <v>134633</v>
      </c>
      <c r="T8993" s="2" t="s">
        <v>134633</v>
      </c>
    </row>
    <row r="8994" spans="1:20" x14ac:dyDescent="0.25">
      <c r="A8994">
        <v>14224</v>
      </c>
      <c r="B8994" s="2" t="s">
        <v>637</v>
      </c>
      <c r="C8994" s="2" t="s">
        <v>22672</v>
      </c>
      <c r="D8994" s="2" t="s">
        <v>637</v>
      </c>
      <c r="E8994" s="2" t="s">
        <v>55096</v>
      </c>
      <c r="F8994" s="2" t="s">
        <v>55096</v>
      </c>
      <c r="G8994" s="2" t="s">
        <v>134633</v>
      </c>
      <c r="H8994" s="2" t="s">
        <v>134633</v>
      </c>
      <c r="I8994" s="2" t="s">
        <v>69251</v>
      </c>
      <c r="J8994" s="2" t="s">
        <v>76032</v>
      </c>
      <c r="K8994" s="2" t="s">
        <v>76032</v>
      </c>
      <c r="L8994" s="2" t="s">
        <v>134633</v>
      </c>
      <c r="M8994" s="2" t="s">
        <v>134633</v>
      </c>
      <c r="N8994" s="2" t="s">
        <v>134633</v>
      </c>
      <c r="O8994" s="2" t="s">
        <v>134633</v>
      </c>
      <c r="P8994" s="2" t="s">
        <v>134633</v>
      </c>
      <c r="R8994" s="2" t="s">
        <v>134633</v>
      </c>
      <c r="S8994" s="2" t="s">
        <v>134633</v>
      </c>
      <c r="T8994" s="2" t="s">
        <v>134633</v>
      </c>
    </row>
    <row r="8995" spans="1:20" x14ac:dyDescent="0.25">
      <c r="A8995">
        <v>14225</v>
      </c>
      <c r="B8995" s="2" t="s">
        <v>637</v>
      </c>
      <c r="C8995" s="2" t="s">
        <v>22673</v>
      </c>
      <c r="D8995" s="2" t="s">
        <v>637</v>
      </c>
      <c r="E8995" s="2" t="s">
        <v>55097</v>
      </c>
      <c r="F8995" s="2" t="s">
        <v>55097</v>
      </c>
      <c r="G8995" s="2" t="s">
        <v>134633</v>
      </c>
      <c r="H8995" s="2" t="s">
        <v>134633</v>
      </c>
      <c r="I8995" s="2" t="s">
        <v>69251</v>
      </c>
      <c r="J8995" s="2" t="s">
        <v>76033</v>
      </c>
      <c r="K8995" s="2" t="s">
        <v>76033</v>
      </c>
      <c r="L8995" s="2" t="s">
        <v>134633</v>
      </c>
      <c r="M8995" s="2" t="s">
        <v>134633</v>
      </c>
      <c r="N8995" s="2" t="s">
        <v>134633</v>
      </c>
      <c r="O8995" s="2" t="s">
        <v>134633</v>
      </c>
      <c r="P8995" s="2" t="s">
        <v>134633</v>
      </c>
      <c r="R8995" s="2" t="s">
        <v>134633</v>
      </c>
      <c r="S8995" s="2" t="s">
        <v>134633</v>
      </c>
      <c r="T8995" s="2" t="s">
        <v>134633</v>
      </c>
    </row>
    <row r="8996" spans="1:20" x14ac:dyDescent="0.25">
      <c r="A8996">
        <v>14226</v>
      </c>
      <c r="B8996" s="2" t="s">
        <v>637</v>
      </c>
      <c r="C8996" s="2" t="s">
        <v>22674</v>
      </c>
      <c r="D8996" s="2" t="s">
        <v>637</v>
      </c>
      <c r="E8996" s="2" t="s">
        <v>55098</v>
      </c>
      <c r="F8996" s="2" t="s">
        <v>55098</v>
      </c>
      <c r="G8996" s="2" t="s">
        <v>134633</v>
      </c>
      <c r="H8996" s="2" t="s">
        <v>134633</v>
      </c>
      <c r="I8996" s="2" t="s">
        <v>69251</v>
      </c>
      <c r="J8996" s="2" t="s">
        <v>76034</v>
      </c>
      <c r="K8996" s="2" t="s">
        <v>76034</v>
      </c>
      <c r="L8996" s="2" t="s">
        <v>134633</v>
      </c>
      <c r="M8996" s="2" t="s">
        <v>91214</v>
      </c>
      <c r="N8996" s="2" t="s">
        <v>106147</v>
      </c>
      <c r="O8996" s="2" t="s">
        <v>134633</v>
      </c>
      <c r="P8996" s="2" t="s">
        <v>134633</v>
      </c>
      <c r="R8996" s="2" t="s">
        <v>134633</v>
      </c>
      <c r="S8996" s="2" t="s">
        <v>134633</v>
      </c>
      <c r="T8996" s="2" t="s">
        <v>134633</v>
      </c>
    </row>
    <row r="8997" spans="1:20" x14ac:dyDescent="0.25">
      <c r="A8997">
        <v>14227</v>
      </c>
      <c r="B8997" s="2" t="s">
        <v>637</v>
      </c>
      <c r="C8997" s="2" t="s">
        <v>22675</v>
      </c>
      <c r="D8997" s="2" t="s">
        <v>637</v>
      </c>
      <c r="E8997" s="2" t="s">
        <v>55099</v>
      </c>
      <c r="F8997" s="2" t="s">
        <v>55099</v>
      </c>
      <c r="G8997" s="2" t="s">
        <v>134633</v>
      </c>
      <c r="H8997" s="2" t="s">
        <v>134633</v>
      </c>
      <c r="I8997" s="2" t="s">
        <v>69251</v>
      </c>
      <c r="J8997" s="2" t="s">
        <v>76035</v>
      </c>
      <c r="K8997" s="2" t="s">
        <v>76035</v>
      </c>
      <c r="L8997" s="2" t="s">
        <v>134633</v>
      </c>
      <c r="M8997" s="2" t="s">
        <v>91215</v>
      </c>
      <c r="N8997" s="2" t="s">
        <v>106148</v>
      </c>
      <c r="O8997" s="2" t="s">
        <v>134633</v>
      </c>
      <c r="P8997" s="2" t="s">
        <v>134633</v>
      </c>
      <c r="R8997" s="2" t="s">
        <v>134633</v>
      </c>
      <c r="S8997" s="2" t="s">
        <v>134633</v>
      </c>
      <c r="T8997" s="2" t="s">
        <v>134633</v>
      </c>
    </row>
    <row r="8998" spans="1:20" x14ac:dyDescent="0.25">
      <c r="A8998">
        <v>14228</v>
      </c>
      <c r="B8998" s="2" t="s">
        <v>637</v>
      </c>
      <c r="C8998" s="2" t="s">
        <v>22676</v>
      </c>
      <c r="D8998" s="2" t="s">
        <v>637</v>
      </c>
      <c r="E8998" s="2" t="s">
        <v>55100</v>
      </c>
      <c r="F8998" s="2" t="s">
        <v>55100</v>
      </c>
      <c r="G8998" s="2" t="s">
        <v>134633</v>
      </c>
      <c r="H8998" s="2" t="s">
        <v>134633</v>
      </c>
      <c r="I8998" s="2" t="s">
        <v>69252</v>
      </c>
      <c r="J8998" s="2" t="s">
        <v>76036</v>
      </c>
      <c r="K8998" s="2" t="s">
        <v>76036</v>
      </c>
      <c r="L8998" s="2" t="s">
        <v>134633</v>
      </c>
      <c r="M8998" s="2" t="s">
        <v>91216</v>
      </c>
      <c r="N8998" s="2" t="s">
        <v>134633</v>
      </c>
      <c r="O8998" s="2" t="s">
        <v>134633</v>
      </c>
      <c r="P8998" s="2" t="s">
        <v>134633</v>
      </c>
      <c r="R8998" s="2" t="s">
        <v>134633</v>
      </c>
      <c r="S8998" s="2" t="s">
        <v>134633</v>
      </c>
      <c r="T8998" s="2" t="s">
        <v>134633</v>
      </c>
    </row>
    <row r="8999" spans="1:20" x14ac:dyDescent="0.25">
      <c r="A8999">
        <v>14229</v>
      </c>
      <c r="B8999" s="2" t="s">
        <v>637</v>
      </c>
      <c r="C8999" s="2" t="s">
        <v>22677</v>
      </c>
      <c r="D8999" s="2" t="s">
        <v>637</v>
      </c>
      <c r="E8999" s="2" t="s">
        <v>55101</v>
      </c>
      <c r="F8999" s="2" t="s">
        <v>55101</v>
      </c>
      <c r="G8999" s="2" t="s">
        <v>134633</v>
      </c>
      <c r="H8999" s="2" t="s">
        <v>134633</v>
      </c>
      <c r="I8999" s="2" t="s">
        <v>69252</v>
      </c>
      <c r="J8999" s="2" t="s">
        <v>76037</v>
      </c>
      <c r="K8999" s="2" t="s">
        <v>76037</v>
      </c>
      <c r="L8999" s="2" t="s">
        <v>134633</v>
      </c>
      <c r="M8999" s="2" t="s">
        <v>91217</v>
      </c>
      <c r="N8999" s="2" t="s">
        <v>134633</v>
      </c>
      <c r="O8999" s="2" t="s">
        <v>134633</v>
      </c>
      <c r="P8999" s="2" t="s">
        <v>134633</v>
      </c>
      <c r="R8999" s="2" t="s">
        <v>134633</v>
      </c>
      <c r="S8999" s="2" t="s">
        <v>134633</v>
      </c>
      <c r="T8999" s="2" t="s">
        <v>134633</v>
      </c>
    </row>
    <row r="9000" spans="1:20" x14ac:dyDescent="0.25">
      <c r="A9000">
        <v>14230</v>
      </c>
      <c r="B9000" s="2" t="s">
        <v>637</v>
      </c>
      <c r="C9000" s="2" t="s">
        <v>22678</v>
      </c>
      <c r="D9000" s="2" t="s">
        <v>637</v>
      </c>
      <c r="E9000" s="2" t="s">
        <v>55102</v>
      </c>
      <c r="F9000" s="2" t="s">
        <v>55102</v>
      </c>
      <c r="G9000" s="2" t="s">
        <v>134633</v>
      </c>
      <c r="H9000" s="2" t="s">
        <v>134633</v>
      </c>
      <c r="I9000" s="2" t="s">
        <v>69252</v>
      </c>
      <c r="J9000" s="2" t="s">
        <v>76038</v>
      </c>
      <c r="K9000" s="2" t="s">
        <v>76038</v>
      </c>
      <c r="L9000" s="2" t="s">
        <v>134633</v>
      </c>
      <c r="M9000" s="2" t="s">
        <v>91218</v>
      </c>
      <c r="N9000" s="2" t="s">
        <v>106149</v>
      </c>
      <c r="O9000" s="2" t="s">
        <v>134633</v>
      </c>
      <c r="P9000" s="2" t="s">
        <v>134633</v>
      </c>
      <c r="R9000" s="2" t="s">
        <v>134633</v>
      </c>
      <c r="S9000" s="2" t="s">
        <v>134633</v>
      </c>
      <c r="T9000" s="2" t="s">
        <v>134633</v>
      </c>
    </row>
    <row r="9001" spans="1:20" x14ac:dyDescent="0.25">
      <c r="A9001">
        <v>14231</v>
      </c>
      <c r="B9001" s="2" t="s">
        <v>637</v>
      </c>
      <c r="C9001" s="2" t="s">
        <v>22679</v>
      </c>
      <c r="D9001" s="2" t="s">
        <v>637</v>
      </c>
      <c r="E9001" s="2" t="s">
        <v>55103</v>
      </c>
      <c r="F9001" s="2" t="s">
        <v>55103</v>
      </c>
      <c r="G9001" s="2" t="s">
        <v>134633</v>
      </c>
      <c r="H9001" s="2" t="s">
        <v>134633</v>
      </c>
      <c r="I9001" s="2" t="s">
        <v>69252</v>
      </c>
      <c r="J9001" s="2" t="s">
        <v>76039</v>
      </c>
      <c r="K9001" s="2" t="s">
        <v>76039</v>
      </c>
      <c r="L9001" s="2" t="s">
        <v>134633</v>
      </c>
      <c r="M9001" s="2" t="s">
        <v>134633</v>
      </c>
      <c r="N9001" s="2" t="s">
        <v>134633</v>
      </c>
      <c r="O9001" s="2" t="s">
        <v>134633</v>
      </c>
      <c r="P9001" s="2" t="s">
        <v>134633</v>
      </c>
      <c r="R9001" s="2" t="s">
        <v>134633</v>
      </c>
      <c r="S9001" s="2" t="s">
        <v>134633</v>
      </c>
      <c r="T9001" s="2" t="s">
        <v>134633</v>
      </c>
    </row>
    <row r="9002" spans="1:20" x14ac:dyDescent="0.25">
      <c r="A9002">
        <v>14232</v>
      </c>
      <c r="B9002" s="2" t="s">
        <v>637</v>
      </c>
      <c r="C9002" s="2" t="s">
        <v>22680</v>
      </c>
      <c r="D9002" s="2" t="s">
        <v>637</v>
      </c>
      <c r="E9002" s="2" t="s">
        <v>55104</v>
      </c>
      <c r="F9002" s="2" t="s">
        <v>55104</v>
      </c>
      <c r="G9002" s="2" t="s">
        <v>134633</v>
      </c>
      <c r="H9002" s="2" t="s">
        <v>134633</v>
      </c>
      <c r="I9002" s="2" t="s">
        <v>69252</v>
      </c>
      <c r="J9002" s="2" t="s">
        <v>76040</v>
      </c>
      <c r="K9002" s="2" t="s">
        <v>76040</v>
      </c>
      <c r="L9002" s="2" t="s">
        <v>134633</v>
      </c>
      <c r="M9002" s="2" t="s">
        <v>91219</v>
      </c>
      <c r="N9002" s="2" t="s">
        <v>106150</v>
      </c>
      <c r="O9002" s="2" t="s">
        <v>134633</v>
      </c>
      <c r="P9002" s="2" t="s">
        <v>134633</v>
      </c>
      <c r="R9002" s="2" t="s">
        <v>134633</v>
      </c>
      <c r="S9002" s="2" t="s">
        <v>134633</v>
      </c>
      <c r="T9002" s="2" t="s">
        <v>134633</v>
      </c>
    </row>
    <row r="9003" spans="1:20" x14ac:dyDescent="0.25">
      <c r="A9003">
        <v>14233</v>
      </c>
      <c r="B9003" s="2" t="s">
        <v>637</v>
      </c>
      <c r="C9003" s="2" t="s">
        <v>22681</v>
      </c>
      <c r="D9003" s="2" t="s">
        <v>637</v>
      </c>
      <c r="E9003" s="2" t="s">
        <v>55105</v>
      </c>
      <c r="F9003" s="2" t="s">
        <v>55105</v>
      </c>
      <c r="G9003" s="2" t="s">
        <v>134633</v>
      </c>
      <c r="H9003" s="2" t="s">
        <v>134633</v>
      </c>
      <c r="I9003" s="2" t="s">
        <v>69252</v>
      </c>
      <c r="J9003" s="2" t="s">
        <v>76041</v>
      </c>
      <c r="K9003" s="2" t="s">
        <v>76041</v>
      </c>
      <c r="L9003" s="2" t="s">
        <v>134633</v>
      </c>
      <c r="M9003" s="2" t="s">
        <v>134633</v>
      </c>
      <c r="N9003" s="2" t="s">
        <v>134633</v>
      </c>
      <c r="O9003" s="2" t="s">
        <v>134633</v>
      </c>
      <c r="P9003" s="2" t="s">
        <v>134633</v>
      </c>
      <c r="R9003" s="2" t="s">
        <v>134633</v>
      </c>
      <c r="S9003" s="2" t="s">
        <v>134633</v>
      </c>
      <c r="T9003" s="2" t="s">
        <v>134633</v>
      </c>
    </row>
    <row r="9004" spans="1:20" x14ac:dyDescent="0.25">
      <c r="A9004">
        <v>14234</v>
      </c>
      <c r="B9004" s="2" t="s">
        <v>637</v>
      </c>
      <c r="C9004" s="2" t="s">
        <v>22682</v>
      </c>
      <c r="D9004" s="2" t="s">
        <v>637</v>
      </c>
      <c r="E9004" s="2" t="s">
        <v>55106</v>
      </c>
      <c r="F9004" s="2" t="s">
        <v>55106</v>
      </c>
      <c r="G9004" s="2" t="s">
        <v>134633</v>
      </c>
      <c r="H9004" s="2" t="s">
        <v>134633</v>
      </c>
      <c r="I9004" s="2" t="s">
        <v>69248</v>
      </c>
      <c r="J9004" s="2" t="s">
        <v>76042</v>
      </c>
      <c r="K9004" s="2" t="s">
        <v>76042</v>
      </c>
      <c r="L9004" s="2" t="s">
        <v>134633</v>
      </c>
      <c r="M9004" s="2" t="s">
        <v>134633</v>
      </c>
      <c r="N9004" s="2" t="s">
        <v>134633</v>
      </c>
      <c r="O9004" s="2" t="s">
        <v>134633</v>
      </c>
      <c r="P9004" s="2" t="s">
        <v>134633</v>
      </c>
      <c r="R9004" s="2" t="s">
        <v>134633</v>
      </c>
      <c r="S9004" s="2" t="s">
        <v>134633</v>
      </c>
      <c r="T9004" s="2" t="s">
        <v>134633</v>
      </c>
    </row>
    <row r="9005" spans="1:20" x14ac:dyDescent="0.25">
      <c r="A9005">
        <v>14236</v>
      </c>
      <c r="B9005" s="2" t="s">
        <v>637</v>
      </c>
      <c r="C9005" s="2" t="s">
        <v>22683</v>
      </c>
      <c r="D9005" s="2" t="s">
        <v>637</v>
      </c>
      <c r="E9005" s="2" t="s">
        <v>55107</v>
      </c>
      <c r="F9005" s="2" t="s">
        <v>55107</v>
      </c>
      <c r="G9005" s="2" t="s">
        <v>134633</v>
      </c>
      <c r="H9005" s="2" t="s">
        <v>134633</v>
      </c>
      <c r="I9005" s="2" t="s">
        <v>69248</v>
      </c>
      <c r="J9005" s="2" t="s">
        <v>76043</v>
      </c>
      <c r="K9005" s="2" t="s">
        <v>76043</v>
      </c>
      <c r="L9005" s="2" t="s">
        <v>134633</v>
      </c>
      <c r="M9005" s="2" t="s">
        <v>134633</v>
      </c>
      <c r="N9005" s="2" t="s">
        <v>134633</v>
      </c>
      <c r="O9005" s="2" t="s">
        <v>134633</v>
      </c>
      <c r="P9005" s="2" t="s">
        <v>134633</v>
      </c>
      <c r="R9005" s="2" t="s">
        <v>134633</v>
      </c>
      <c r="S9005" s="2" t="s">
        <v>134633</v>
      </c>
      <c r="T9005" s="2" t="s">
        <v>134633</v>
      </c>
    </row>
    <row r="9006" spans="1:20" x14ac:dyDescent="0.25">
      <c r="A9006">
        <v>14237</v>
      </c>
      <c r="B9006" s="2" t="s">
        <v>637</v>
      </c>
      <c r="C9006" s="2" t="s">
        <v>22684</v>
      </c>
      <c r="D9006" s="2" t="s">
        <v>637</v>
      </c>
      <c r="E9006" s="2" t="s">
        <v>55108</v>
      </c>
      <c r="F9006" s="2" t="s">
        <v>55108</v>
      </c>
      <c r="G9006" s="2" t="s">
        <v>134633</v>
      </c>
      <c r="H9006" s="2" t="s">
        <v>134633</v>
      </c>
      <c r="I9006" s="2" t="s">
        <v>69248</v>
      </c>
      <c r="J9006" s="2" t="s">
        <v>76044</v>
      </c>
      <c r="K9006" s="2" t="s">
        <v>76044</v>
      </c>
      <c r="L9006" s="2" t="s">
        <v>134633</v>
      </c>
      <c r="M9006" s="2" t="s">
        <v>91220</v>
      </c>
      <c r="N9006" s="2" t="s">
        <v>106151</v>
      </c>
      <c r="O9006" s="2" t="s">
        <v>134633</v>
      </c>
      <c r="P9006" s="2" t="s">
        <v>134633</v>
      </c>
      <c r="R9006" s="2" t="s">
        <v>134633</v>
      </c>
      <c r="S9006" s="2" t="s">
        <v>134633</v>
      </c>
      <c r="T9006" s="2" t="s">
        <v>134633</v>
      </c>
    </row>
    <row r="9007" spans="1:20" x14ac:dyDescent="0.25">
      <c r="A9007">
        <v>14238</v>
      </c>
      <c r="B9007" s="2" t="s">
        <v>637</v>
      </c>
      <c r="C9007" s="2" t="s">
        <v>22685</v>
      </c>
      <c r="D9007" s="2" t="s">
        <v>637</v>
      </c>
      <c r="E9007" s="2" t="s">
        <v>55109</v>
      </c>
      <c r="F9007" s="2" t="s">
        <v>55109</v>
      </c>
      <c r="G9007" s="2" t="s">
        <v>134633</v>
      </c>
      <c r="H9007" s="2" t="s">
        <v>134633</v>
      </c>
      <c r="I9007" s="2" t="s">
        <v>69258</v>
      </c>
      <c r="J9007" s="2" t="s">
        <v>76045</v>
      </c>
      <c r="K9007" s="2" t="s">
        <v>76045</v>
      </c>
      <c r="L9007" s="2" t="s">
        <v>134633</v>
      </c>
      <c r="M9007" s="2" t="s">
        <v>134633</v>
      </c>
      <c r="N9007" s="2" t="s">
        <v>134633</v>
      </c>
      <c r="O9007" s="2" t="s">
        <v>134633</v>
      </c>
      <c r="P9007" s="2" t="s">
        <v>134633</v>
      </c>
      <c r="R9007" s="2" t="s">
        <v>134633</v>
      </c>
      <c r="S9007" s="2" t="s">
        <v>134633</v>
      </c>
      <c r="T9007" s="2" t="s">
        <v>134633</v>
      </c>
    </row>
    <row r="9008" spans="1:20" x14ac:dyDescent="0.25">
      <c r="A9008">
        <v>14239</v>
      </c>
      <c r="B9008" s="2" t="s">
        <v>637</v>
      </c>
      <c r="C9008" s="2" t="s">
        <v>22686</v>
      </c>
      <c r="D9008" s="2" t="s">
        <v>637</v>
      </c>
      <c r="E9008" s="2" t="s">
        <v>55110</v>
      </c>
      <c r="F9008" s="2" t="s">
        <v>55110</v>
      </c>
      <c r="G9008" s="2" t="s">
        <v>134633</v>
      </c>
      <c r="H9008" s="2" t="s">
        <v>134633</v>
      </c>
      <c r="I9008" s="2" t="s">
        <v>69258</v>
      </c>
      <c r="J9008" s="2" t="s">
        <v>76046</v>
      </c>
      <c r="K9008" s="2" t="s">
        <v>76046</v>
      </c>
      <c r="L9008" s="2" t="s">
        <v>134633</v>
      </c>
      <c r="M9008" s="2" t="s">
        <v>91221</v>
      </c>
      <c r="N9008" s="2" t="s">
        <v>106152</v>
      </c>
      <c r="O9008" s="2" t="s">
        <v>134633</v>
      </c>
      <c r="P9008" s="2" t="s">
        <v>134633</v>
      </c>
      <c r="R9008" s="2" t="s">
        <v>134633</v>
      </c>
      <c r="S9008" s="2" t="s">
        <v>134633</v>
      </c>
      <c r="T9008" s="2" t="s">
        <v>134633</v>
      </c>
    </row>
    <row r="9009" spans="1:20" x14ac:dyDescent="0.25">
      <c r="A9009">
        <v>14240</v>
      </c>
      <c r="B9009" s="2" t="s">
        <v>637</v>
      </c>
      <c r="C9009" s="2" t="s">
        <v>22687</v>
      </c>
      <c r="D9009" s="2" t="s">
        <v>637</v>
      </c>
      <c r="E9009" s="2" t="s">
        <v>55111</v>
      </c>
      <c r="F9009" s="2" t="s">
        <v>55111</v>
      </c>
      <c r="G9009" s="2" t="s">
        <v>134633</v>
      </c>
      <c r="H9009" s="2" t="s">
        <v>134633</v>
      </c>
      <c r="I9009" s="2" t="s">
        <v>69258</v>
      </c>
      <c r="J9009" s="2" t="s">
        <v>76047</v>
      </c>
      <c r="K9009" s="2" t="s">
        <v>76047</v>
      </c>
      <c r="L9009" s="2" t="s">
        <v>134633</v>
      </c>
      <c r="M9009" s="2" t="s">
        <v>91222</v>
      </c>
      <c r="N9009" s="2" t="s">
        <v>106153</v>
      </c>
      <c r="O9009" s="2" t="s">
        <v>134633</v>
      </c>
      <c r="P9009" s="2" t="s">
        <v>134633</v>
      </c>
      <c r="R9009" s="2" t="s">
        <v>134633</v>
      </c>
      <c r="S9009" s="2" t="s">
        <v>134633</v>
      </c>
      <c r="T9009" s="2" t="s">
        <v>134633</v>
      </c>
    </row>
    <row r="9010" spans="1:20" x14ac:dyDescent="0.25">
      <c r="A9010">
        <v>14241</v>
      </c>
      <c r="B9010" s="2" t="s">
        <v>637</v>
      </c>
      <c r="C9010" s="2" t="s">
        <v>22688</v>
      </c>
      <c r="D9010" s="2" t="s">
        <v>637</v>
      </c>
      <c r="E9010" s="2" t="s">
        <v>55112</v>
      </c>
      <c r="F9010" s="2" t="s">
        <v>55112</v>
      </c>
      <c r="G9010" s="2" t="s">
        <v>134633</v>
      </c>
      <c r="H9010" s="2" t="s">
        <v>134633</v>
      </c>
      <c r="I9010" s="2" t="s">
        <v>69258</v>
      </c>
      <c r="J9010" s="2" t="s">
        <v>76048</v>
      </c>
      <c r="K9010" s="2" t="s">
        <v>76048</v>
      </c>
      <c r="L9010" s="2" t="s">
        <v>134633</v>
      </c>
      <c r="M9010" s="2" t="s">
        <v>134633</v>
      </c>
      <c r="N9010" s="2" t="s">
        <v>134633</v>
      </c>
      <c r="O9010" s="2" t="s">
        <v>134633</v>
      </c>
      <c r="P9010" s="2" t="s">
        <v>134633</v>
      </c>
      <c r="R9010" s="2" t="s">
        <v>134633</v>
      </c>
      <c r="S9010" s="2" t="s">
        <v>134633</v>
      </c>
      <c r="T9010" s="2" t="s">
        <v>134633</v>
      </c>
    </row>
    <row r="9011" spans="1:20" x14ac:dyDescent="0.25">
      <c r="A9011">
        <v>14242</v>
      </c>
      <c r="B9011" s="2" t="s">
        <v>637</v>
      </c>
      <c r="C9011" s="2" t="s">
        <v>22689</v>
      </c>
      <c r="D9011" s="2" t="s">
        <v>637</v>
      </c>
      <c r="E9011" s="2" t="s">
        <v>55113</v>
      </c>
      <c r="F9011" s="2" t="s">
        <v>55113</v>
      </c>
      <c r="G9011" s="2" t="s">
        <v>134633</v>
      </c>
      <c r="H9011" s="2" t="s">
        <v>134633</v>
      </c>
      <c r="I9011" s="2" t="s">
        <v>69258</v>
      </c>
      <c r="J9011" s="2" t="s">
        <v>76049</v>
      </c>
      <c r="K9011" s="2" t="s">
        <v>76049</v>
      </c>
      <c r="L9011" s="2" t="s">
        <v>134633</v>
      </c>
      <c r="M9011" s="2" t="s">
        <v>134633</v>
      </c>
      <c r="N9011" s="2" t="s">
        <v>134633</v>
      </c>
      <c r="O9011" s="2" t="s">
        <v>134633</v>
      </c>
      <c r="P9011" s="2" t="s">
        <v>134633</v>
      </c>
      <c r="R9011" s="2" t="s">
        <v>134633</v>
      </c>
      <c r="S9011" s="2" t="s">
        <v>134633</v>
      </c>
      <c r="T9011" s="2" t="s">
        <v>134633</v>
      </c>
    </row>
    <row r="9012" spans="1:20" x14ac:dyDescent="0.25">
      <c r="A9012">
        <v>14243</v>
      </c>
      <c r="B9012" s="2" t="s">
        <v>637</v>
      </c>
      <c r="C9012" s="2" t="s">
        <v>22690</v>
      </c>
      <c r="D9012" s="2" t="s">
        <v>637</v>
      </c>
      <c r="E9012" s="2" t="s">
        <v>55114</v>
      </c>
      <c r="F9012" s="2" t="s">
        <v>55114</v>
      </c>
      <c r="G9012" s="2" t="s">
        <v>134633</v>
      </c>
      <c r="H9012" s="2" t="s">
        <v>134633</v>
      </c>
      <c r="I9012" s="2" t="s">
        <v>69258</v>
      </c>
      <c r="J9012" s="2" t="s">
        <v>76050</v>
      </c>
      <c r="K9012" s="2" t="s">
        <v>76050</v>
      </c>
      <c r="L9012" s="2" t="s">
        <v>134633</v>
      </c>
      <c r="M9012" s="2" t="s">
        <v>134633</v>
      </c>
      <c r="N9012" s="2" t="s">
        <v>134633</v>
      </c>
      <c r="O9012" s="2" t="s">
        <v>134633</v>
      </c>
      <c r="P9012" s="2" t="s">
        <v>134633</v>
      </c>
      <c r="R9012" s="2" t="s">
        <v>134633</v>
      </c>
      <c r="S9012" s="2" t="s">
        <v>134633</v>
      </c>
      <c r="T9012" s="2" t="s">
        <v>134633</v>
      </c>
    </row>
    <row r="9013" spans="1:20" x14ac:dyDescent="0.25">
      <c r="A9013">
        <v>14244</v>
      </c>
      <c r="B9013" s="2" t="s">
        <v>637</v>
      </c>
      <c r="C9013" s="2" t="s">
        <v>22691</v>
      </c>
      <c r="D9013" s="2" t="s">
        <v>637</v>
      </c>
      <c r="E9013" s="2" t="s">
        <v>55115</v>
      </c>
      <c r="F9013" s="2" t="s">
        <v>55115</v>
      </c>
      <c r="G9013" s="2" t="s">
        <v>134633</v>
      </c>
      <c r="H9013" s="2" t="s">
        <v>134633</v>
      </c>
      <c r="I9013" s="2" t="s">
        <v>69258</v>
      </c>
      <c r="J9013" s="2" t="s">
        <v>76051</v>
      </c>
      <c r="K9013" s="2" t="s">
        <v>76051</v>
      </c>
      <c r="L9013" s="2" t="s">
        <v>134633</v>
      </c>
      <c r="M9013" s="2" t="s">
        <v>91223</v>
      </c>
      <c r="N9013" s="2" t="s">
        <v>106154</v>
      </c>
      <c r="O9013" s="2" t="s">
        <v>134633</v>
      </c>
      <c r="P9013" s="2" t="s">
        <v>134633</v>
      </c>
      <c r="R9013" s="2" t="s">
        <v>134633</v>
      </c>
      <c r="S9013" s="2" t="s">
        <v>134633</v>
      </c>
      <c r="T9013" s="2" t="s">
        <v>134633</v>
      </c>
    </row>
    <row r="9014" spans="1:20" x14ac:dyDescent="0.25">
      <c r="A9014">
        <v>14245</v>
      </c>
      <c r="B9014" s="2" t="s">
        <v>637</v>
      </c>
      <c r="C9014" s="2" t="s">
        <v>22692</v>
      </c>
      <c r="D9014" s="2" t="s">
        <v>637</v>
      </c>
      <c r="E9014" s="2" t="s">
        <v>55116</v>
      </c>
      <c r="F9014" s="2" t="s">
        <v>55116</v>
      </c>
      <c r="G9014" s="2" t="s">
        <v>134633</v>
      </c>
      <c r="H9014" s="2" t="s">
        <v>134633</v>
      </c>
      <c r="I9014" s="2" t="s">
        <v>134633</v>
      </c>
      <c r="J9014" s="2" t="s">
        <v>76052</v>
      </c>
      <c r="K9014" s="2" t="s">
        <v>76052</v>
      </c>
      <c r="L9014" s="2" t="s">
        <v>134633</v>
      </c>
      <c r="M9014" s="2" t="s">
        <v>134633</v>
      </c>
      <c r="N9014" s="2" t="s">
        <v>134633</v>
      </c>
      <c r="O9014" s="2" t="s">
        <v>134633</v>
      </c>
      <c r="P9014" s="2" t="s">
        <v>134633</v>
      </c>
      <c r="R9014" s="2" t="s">
        <v>134633</v>
      </c>
      <c r="S9014" s="2" t="s">
        <v>134633</v>
      </c>
      <c r="T9014" s="2" t="s">
        <v>134633</v>
      </c>
    </row>
    <row r="9015" spans="1:20" x14ac:dyDescent="0.25">
      <c r="A9015">
        <v>14246</v>
      </c>
      <c r="B9015" s="2" t="s">
        <v>637</v>
      </c>
      <c r="C9015" s="2" t="s">
        <v>22693</v>
      </c>
      <c r="D9015" s="2" t="s">
        <v>637</v>
      </c>
      <c r="E9015" s="2" t="s">
        <v>55117</v>
      </c>
      <c r="F9015" s="2" t="s">
        <v>55117</v>
      </c>
      <c r="G9015" s="2" t="s">
        <v>134633</v>
      </c>
      <c r="H9015" s="2" t="s">
        <v>134633</v>
      </c>
      <c r="I9015" s="2" t="s">
        <v>69258</v>
      </c>
      <c r="J9015" s="2" t="s">
        <v>76053</v>
      </c>
      <c r="K9015" s="2" t="s">
        <v>76053</v>
      </c>
      <c r="L9015" s="2" t="s">
        <v>134633</v>
      </c>
      <c r="M9015" s="2" t="s">
        <v>134633</v>
      </c>
      <c r="N9015" s="2" t="s">
        <v>134633</v>
      </c>
      <c r="O9015" s="2" t="s">
        <v>134633</v>
      </c>
      <c r="P9015" s="2" t="s">
        <v>134633</v>
      </c>
      <c r="R9015" s="2" t="s">
        <v>134633</v>
      </c>
      <c r="S9015" s="2" t="s">
        <v>134633</v>
      </c>
      <c r="T9015" s="2" t="s">
        <v>134633</v>
      </c>
    </row>
    <row r="9016" spans="1:20" x14ac:dyDescent="0.25">
      <c r="A9016">
        <v>14247</v>
      </c>
      <c r="B9016" s="2" t="s">
        <v>637</v>
      </c>
      <c r="C9016" s="2" t="s">
        <v>22694</v>
      </c>
      <c r="D9016" s="2" t="s">
        <v>637</v>
      </c>
      <c r="E9016" s="2" t="s">
        <v>55118</v>
      </c>
      <c r="F9016" s="2" t="s">
        <v>55118</v>
      </c>
      <c r="G9016" s="2" t="s">
        <v>134633</v>
      </c>
      <c r="H9016" s="2" t="s">
        <v>134633</v>
      </c>
      <c r="I9016" s="2" t="s">
        <v>69250</v>
      </c>
      <c r="J9016" s="2" t="s">
        <v>76054</v>
      </c>
      <c r="K9016" s="2" t="s">
        <v>76054</v>
      </c>
      <c r="L9016" s="2" t="s">
        <v>134633</v>
      </c>
      <c r="M9016" s="2" t="s">
        <v>134633</v>
      </c>
      <c r="N9016" s="2" t="s">
        <v>134633</v>
      </c>
      <c r="O9016" s="2" t="s">
        <v>134633</v>
      </c>
      <c r="P9016" s="2" t="s">
        <v>134633</v>
      </c>
      <c r="R9016" s="2" t="s">
        <v>134633</v>
      </c>
      <c r="S9016" s="2" t="s">
        <v>134633</v>
      </c>
      <c r="T9016" s="2" t="s">
        <v>134633</v>
      </c>
    </row>
    <row r="9017" spans="1:20" x14ac:dyDescent="0.25">
      <c r="A9017">
        <v>14248</v>
      </c>
      <c r="B9017" s="2" t="s">
        <v>637</v>
      </c>
      <c r="C9017" s="2" t="s">
        <v>22695</v>
      </c>
      <c r="D9017" s="2" t="s">
        <v>637</v>
      </c>
      <c r="E9017" s="2" t="s">
        <v>55119</v>
      </c>
      <c r="F9017" s="2" t="s">
        <v>55119</v>
      </c>
      <c r="G9017" s="2" t="s">
        <v>134633</v>
      </c>
      <c r="H9017" s="2" t="s">
        <v>134633</v>
      </c>
      <c r="I9017" s="2" t="s">
        <v>69250</v>
      </c>
      <c r="J9017" s="2" t="s">
        <v>76055</v>
      </c>
      <c r="K9017" s="2" t="s">
        <v>76055</v>
      </c>
      <c r="L9017" s="2" t="s">
        <v>134633</v>
      </c>
      <c r="M9017" s="2" t="s">
        <v>134633</v>
      </c>
      <c r="N9017" s="2" t="s">
        <v>134633</v>
      </c>
      <c r="O9017" s="2" t="s">
        <v>134633</v>
      </c>
      <c r="P9017" s="2" t="s">
        <v>134633</v>
      </c>
      <c r="R9017" s="2" t="s">
        <v>134633</v>
      </c>
      <c r="S9017" s="2" t="s">
        <v>134633</v>
      </c>
      <c r="T9017" s="2" t="s">
        <v>134633</v>
      </c>
    </row>
    <row r="9018" spans="1:20" x14ac:dyDescent="0.25">
      <c r="A9018">
        <v>14249</v>
      </c>
      <c r="B9018" s="2" t="s">
        <v>637</v>
      </c>
      <c r="C9018" s="2" t="s">
        <v>22696</v>
      </c>
      <c r="D9018" s="2" t="s">
        <v>637</v>
      </c>
      <c r="E9018" s="2" t="s">
        <v>55120</v>
      </c>
      <c r="F9018" s="2" t="s">
        <v>55120</v>
      </c>
      <c r="G9018" s="2" t="s">
        <v>134633</v>
      </c>
      <c r="H9018" s="2" t="s">
        <v>134633</v>
      </c>
      <c r="I9018" s="2" t="s">
        <v>69250</v>
      </c>
      <c r="J9018" s="2" t="s">
        <v>76056</v>
      </c>
      <c r="K9018" s="2" t="s">
        <v>76056</v>
      </c>
      <c r="L9018" s="2" t="s">
        <v>134633</v>
      </c>
      <c r="M9018" s="2" t="s">
        <v>91224</v>
      </c>
      <c r="N9018" s="2" t="s">
        <v>106155</v>
      </c>
      <c r="O9018" s="2" t="s">
        <v>134633</v>
      </c>
      <c r="P9018" s="2" t="s">
        <v>134633</v>
      </c>
      <c r="R9018" s="2" t="s">
        <v>134633</v>
      </c>
      <c r="S9018" s="2" t="s">
        <v>134633</v>
      </c>
      <c r="T9018" s="2" t="s">
        <v>134633</v>
      </c>
    </row>
    <row r="9019" spans="1:20" x14ac:dyDescent="0.25">
      <c r="A9019">
        <v>14250</v>
      </c>
      <c r="B9019" s="2" t="s">
        <v>637</v>
      </c>
      <c r="C9019" s="2" t="s">
        <v>22697</v>
      </c>
      <c r="D9019" s="2" t="s">
        <v>637</v>
      </c>
      <c r="E9019" s="2" t="s">
        <v>55121</v>
      </c>
      <c r="F9019" s="2" t="s">
        <v>55121</v>
      </c>
      <c r="G9019" s="2" t="s">
        <v>134633</v>
      </c>
      <c r="H9019" s="2" t="s">
        <v>134633</v>
      </c>
      <c r="I9019" s="2" t="s">
        <v>69254</v>
      </c>
      <c r="J9019" s="2" t="s">
        <v>76057</v>
      </c>
      <c r="K9019" s="2" t="s">
        <v>76057</v>
      </c>
      <c r="L9019" s="2" t="s">
        <v>134633</v>
      </c>
      <c r="M9019" s="2" t="s">
        <v>91225</v>
      </c>
      <c r="N9019" s="2" t="s">
        <v>106156</v>
      </c>
      <c r="O9019" s="2" t="s">
        <v>134633</v>
      </c>
      <c r="P9019" s="2" t="s">
        <v>134633</v>
      </c>
      <c r="R9019" s="2" t="s">
        <v>134633</v>
      </c>
      <c r="S9019" s="2" t="s">
        <v>134633</v>
      </c>
      <c r="T9019" s="2" t="s">
        <v>134633</v>
      </c>
    </row>
    <row r="9020" spans="1:20" x14ac:dyDescent="0.25">
      <c r="A9020">
        <v>14251</v>
      </c>
      <c r="B9020" s="2" t="s">
        <v>637</v>
      </c>
      <c r="C9020" s="2" t="s">
        <v>22698</v>
      </c>
      <c r="D9020" s="2" t="s">
        <v>637</v>
      </c>
      <c r="E9020" s="2" t="s">
        <v>55122</v>
      </c>
      <c r="F9020" s="2" t="s">
        <v>55122</v>
      </c>
      <c r="G9020" s="2" t="s">
        <v>134633</v>
      </c>
      <c r="H9020" s="2" t="s">
        <v>134633</v>
      </c>
      <c r="I9020" s="2" t="s">
        <v>69257</v>
      </c>
      <c r="J9020" s="2" t="s">
        <v>76058</v>
      </c>
      <c r="K9020" s="2" t="s">
        <v>76058</v>
      </c>
      <c r="L9020" s="2" t="s">
        <v>134633</v>
      </c>
      <c r="M9020" s="2" t="s">
        <v>134633</v>
      </c>
      <c r="N9020" s="2" t="s">
        <v>134633</v>
      </c>
      <c r="O9020" s="2" t="s">
        <v>134633</v>
      </c>
      <c r="P9020" s="2" t="s">
        <v>134633</v>
      </c>
      <c r="R9020" s="2" t="s">
        <v>134633</v>
      </c>
      <c r="S9020" s="2" t="s">
        <v>134633</v>
      </c>
      <c r="T9020" s="2" t="s">
        <v>134633</v>
      </c>
    </row>
    <row r="9021" spans="1:20" x14ac:dyDescent="0.25">
      <c r="A9021">
        <v>14254</v>
      </c>
      <c r="B9021" s="2" t="s">
        <v>637</v>
      </c>
      <c r="C9021" s="2" t="s">
        <v>134633</v>
      </c>
      <c r="D9021" s="2" t="s">
        <v>637</v>
      </c>
      <c r="E9021" s="2" t="s">
        <v>134633</v>
      </c>
      <c r="F9021" s="2" t="s">
        <v>134633</v>
      </c>
      <c r="G9021" s="2" t="s">
        <v>134633</v>
      </c>
      <c r="H9021" s="2" t="s">
        <v>134633</v>
      </c>
      <c r="I9021" s="2" t="s">
        <v>69253</v>
      </c>
      <c r="J9021" s="2" t="s">
        <v>76059</v>
      </c>
      <c r="K9021" s="2" t="s">
        <v>76059</v>
      </c>
      <c r="L9021" s="2" t="s">
        <v>136103</v>
      </c>
      <c r="M9021" s="2" t="s">
        <v>91226</v>
      </c>
      <c r="N9021" s="2" t="s">
        <v>106157</v>
      </c>
      <c r="O9021" s="2" t="s">
        <v>134633</v>
      </c>
      <c r="P9021" s="2" t="s">
        <v>134633</v>
      </c>
      <c r="R9021" s="2" t="s">
        <v>122083</v>
      </c>
      <c r="S9021" s="2" t="s">
        <v>134633</v>
      </c>
      <c r="T9021" s="2" t="s">
        <v>134633</v>
      </c>
    </row>
    <row r="9022" spans="1:20" x14ac:dyDescent="0.25">
      <c r="A9022">
        <v>14255</v>
      </c>
      <c r="B9022" s="2" t="s">
        <v>637</v>
      </c>
      <c r="C9022" s="2" t="s">
        <v>134633</v>
      </c>
      <c r="D9022" s="2" t="s">
        <v>637</v>
      </c>
      <c r="E9022" s="2" t="s">
        <v>134633</v>
      </c>
      <c r="F9022" s="2" t="s">
        <v>134633</v>
      </c>
      <c r="G9022" s="2" t="s">
        <v>134633</v>
      </c>
      <c r="H9022" s="2" t="s">
        <v>134633</v>
      </c>
      <c r="I9022" s="2" t="s">
        <v>69253</v>
      </c>
      <c r="J9022" s="2" t="s">
        <v>76059</v>
      </c>
      <c r="K9022" s="2" t="s">
        <v>76059</v>
      </c>
      <c r="L9022" s="2" t="s">
        <v>136103</v>
      </c>
      <c r="M9022" s="2" t="s">
        <v>91227</v>
      </c>
      <c r="N9022" s="2" t="s">
        <v>106158</v>
      </c>
      <c r="O9022" s="2" t="s">
        <v>134633</v>
      </c>
      <c r="P9022" s="2" t="s">
        <v>134633</v>
      </c>
      <c r="R9022" s="2" t="s">
        <v>122083</v>
      </c>
      <c r="S9022" s="2" t="s">
        <v>134633</v>
      </c>
      <c r="T9022" s="2" t="s">
        <v>134633</v>
      </c>
    </row>
    <row r="9023" spans="1:20" x14ac:dyDescent="0.25">
      <c r="A9023">
        <v>14256</v>
      </c>
      <c r="B9023" s="2" t="s">
        <v>637</v>
      </c>
      <c r="C9023" s="2" t="s">
        <v>22699</v>
      </c>
      <c r="D9023" s="2" t="s">
        <v>637</v>
      </c>
      <c r="E9023" s="2" t="s">
        <v>55123</v>
      </c>
      <c r="F9023" s="2" t="s">
        <v>55123</v>
      </c>
      <c r="G9023" s="2" t="s">
        <v>134633</v>
      </c>
      <c r="H9023" s="2" t="s">
        <v>134633</v>
      </c>
      <c r="I9023" s="2" t="s">
        <v>69256</v>
      </c>
      <c r="J9023" s="2" t="s">
        <v>76060</v>
      </c>
      <c r="K9023" s="2" t="s">
        <v>76060</v>
      </c>
      <c r="L9023" s="2" t="s">
        <v>136103</v>
      </c>
      <c r="M9023" s="2" t="s">
        <v>91228</v>
      </c>
      <c r="N9023" s="2" t="s">
        <v>106159</v>
      </c>
      <c r="O9023" s="2" t="s">
        <v>134633</v>
      </c>
      <c r="P9023" s="2" t="s">
        <v>134633</v>
      </c>
      <c r="R9023" s="2" t="s">
        <v>122084</v>
      </c>
      <c r="S9023" s="2" t="s">
        <v>134633</v>
      </c>
      <c r="T9023" s="2" t="s">
        <v>134633</v>
      </c>
    </row>
    <row r="9024" spans="1:20" x14ac:dyDescent="0.25">
      <c r="A9024">
        <v>14257</v>
      </c>
      <c r="B9024" s="2" t="s">
        <v>637</v>
      </c>
      <c r="C9024" s="2" t="s">
        <v>134633</v>
      </c>
      <c r="D9024" s="2" t="s">
        <v>637</v>
      </c>
      <c r="E9024" s="2" t="s">
        <v>134633</v>
      </c>
      <c r="F9024" s="2" t="s">
        <v>134633</v>
      </c>
      <c r="G9024" s="2" t="s">
        <v>134633</v>
      </c>
      <c r="H9024" s="2" t="s">
        <v>134633</v>
      </c>
      <c r="I9024" s="2" t="s">
        <v>69253</v>
      </c>
      <c r="J9024" s="2" t="s">
        <v>76059</v>
      </c>
      <c r="K9024" s="2" t="s">
        <v>76059</v>
      </c>
      <c r="L9024" s="2" t="s">
        <v>134716</v>
      </c>
      <c r="M9024" s="2" t="s">
        <v>91229</v>
      </c>
      <c r="N9024" s="2" t="s">
        <v>106160</v>
      </c>
      <c r="O9024" s="2" t="s">
        <v>134633</v>
      </c>
      <c r="P9024" s="2" t="s">
        <v>134633</v>
      </c>
      <c r="R9024" s="2" t="s">
        <v>122084</v>
      </c>
      <c r="S9024" s="2" t="s">
        <v>134633</v>
      </c>
      <c r="T9024" s="2" t="s">
        <v>134633</v>
      </c>
    </row>
    <row r="9025" spans="1:20" x14ac:dyDescent="0.25">
      <c r="A9025">
        <v>14258</v>
      </c>
      <c r="B9025" s="2" t="s">
        <v>637</v>
      </c>
      <c r="C9025" s="2" t="s">
        <v>22700</v>
      </c>
      <c r="D9025" s="2" t="s">
        <v>637</v>
      </c>
      <c r="E9025" s="2" t="s">
        <v>55124</v>
      </c>
      <c r="F9025" s="2" t="s">
        <v>55124</v>
      </c>
      <c r="G9025" s="2" t="s">
        <v>134633</v>
      </c>
      <c r="H9025" s="2" t="s">
        <v>134633</v>
      </c>
      <c r="I9025" s="2" t="s">
        <v>69258</v>
      </c>
      <c r="J9025" s="2" t="s">
        <v>76061</v>
      </c>
      <c r="K9025" s="2" t="s">
        <v>76061</v>
      </c>
      <c r="L9025" s="2" t="s">
        <v>138635</v>
      </c>
      <c r="M9025" s="2" t="s">
        <v>91230</v>
      </c>
      <c r="N9025" s="2" t="s">
        <v>106161</v>
      </c>
      <c r="O9025" s="2" t="s">
        <v>134633</v>
      </c>
      <c r="P9025" s="2" t="s">
        <v>134633</v>
      </c>
      <c r="R9025" s="2" t="s">
        <v>122304</v>
      </c>
      <c r="S9025" s="2" t="s">
        <v>134633</v>
      </c>
      <c r="T9025" s="2" t="s">
        <v>134633</v>
      </c>
    </row>
    <row r="9026" spans="1:20" x14ac:dyDescent="0.25">
      <c r="A9026">
        <v>14259</v>
      </c>
      <c r="B9026" s="2" t="s">
        <v>637</v>
      </c>
      <c r="C9026" s="2" t="s">
        <v>22701</v>
      </c>
      <c r="D9026" s="2" t="s">
        <v>637</v>
      </c>
      <c r="E9026" s="2" t="s">
        <v>55125</v>
      </c>
      <c r="F9026" s="2" t="s">
        <v>55125</v>
      </c>
      <c r="G9026" s="2" t="s">
        <v>134633</v>
      </c>
      <c r="H9026" s="2" t="s">
        <v>134633</v>
      </c>
      <c r="I9026" s="2" t="s">
        <v>69255</v>
      </c>
      <c r="J9026" s="2" t="s">
        <v>140283</v>
      </c>
      <c r="K9026" s="2" t="s">
        <v>76062</v>
      </c>
      <c r="L9026" s="2" t="s">
        <v>135279</v>
      </c>
      <c r="M9026" s="2" t="s">
        <v>91231</v>
      </c>
      <c r="N9026" s="2" t="s">
        <v>105875</v>
      </c>
      <c r="O9026" s="2" t="s">
        <v>134633</v>
      </c>
      <c r="P9026" s="2" t="s">
        <v>134633</v>
      </c>
      <c r="R9026" s="2" t="s">
        <v>122305</v>
      </c>
      <c r="S9026" s="2" t="s">
        <v>130542</v>
      </c>
      <c r="T9026" s="2" t="s">
        <v>134633</v>
      </c>
    </row>
    <row r="9027" spans="1:20" x14ac:dyDescent="0.25">
      <c r="A9027">
        <v>14260</v>
      </c>
      <c r="B9027" s="2" t="s">
        <v>7541</v>
      </c>
      <c r="C9027" s="2" t="s">
        <v>22702</v>
      </c>
      <c r="D9027" s="2" t="s">
        <v>40560</v>
      </c>
      <c r="E9027" s="2" t="s">
        <v>55126</v>
      </c>
      <c r="F9027" s="2" t="s">
        <v>55126</v>
      </c>
      <c r="G9027" s="2" t="s">
        <v>134633</v>
      </c>
      <c r="H9027" s="2" t="s">
        <v>68168</v>
      </c>
      <c r="I9027" s="2" t="s">
        <v>69252</v>
      </c>
      <c r="J9027" s="2" t="s">
        <v>76063</v>
      </c>
      <c r="K9027" s="2" t="s">
        <v>76063</v>
      </c>
      <c r="L9027" s="2" t="s">
        <v>140284</v>
      </c>
      <c r="M9027" s="2" t="s">
        <v>91232</v>
      </c>
      <c r="N9027" s="2" t="s">
        <v>106162</v>
      </c>
      <c r="O9027" s="2" t="s">
        <v>134633</v>
      </c>
      <c r="P9027" s="2" t="s">
        <v>134633</v>
      </c>
      <c r="R9027" s="2" t="s">
        <v>122306</v>
      </c>
      <c r="S9027" s="2" t="s">
        <v>130543</v>
      </c>
      <c r="T9027" s="2" t="s">
        <v>140049</v>
      </c>
    </row>
    <row r="9028" spans="1:20" x14ac:dyDescent="0.25">
      <c r="A9028">
        <v>14261</v>
      </c>
      <c r="B9028" s="2" t="s">
        <v>7542</v>
      </c>
      <c r="C9028" s="2" t="s">
        <v>22703</v>
      </c>
      <c r="D9028" s="2" t="s">
        <v>40561</v>
      </c>
      <c r="E9028" s="2" t="s">
        <v>55127</v>
      </c>
      <c r="F9028" s="2" t="s">
        <v>55127</v>
      </c>
      <c r="G9028" s="2" t="s">
        <v>40561</v>
      </c>
      <c r="H9028" s="2" t="s">
        <v>134633</v>
      </c>
      <c r="I9028" s="2" t="s">
        <v>69251</v>
      </c>
      <c r="J9028" s="2" t="s">
        <v>76064</v>
      </c>
      <c r="K9028" s="2" t="s">
        <v>76064</v>
      </c>
      <c r="L9028" s="2" t="s">
        <v>134709</v>
      </c>
      <c r="M9028" s="2" t="s">
        <v>91233</v>
      </c>
      <c r="N9028" s="2" t="s">
        <v>106163</v>
      </c>
      <c r="O9028" s="2" t="s">
        <v>134633</v>
      </c>
      <c r="P9028" s="2" t="s">
        <v>134633</v>
      </c>
      <c r="R9028" s="2" t="s">
        <v>122307</v>
      </c>
      <c r="S9028" s="2" t="s">
        <v>128413</v>
      </c>
      <c r="T9028" s="2" t="s">
        <v>134633</v>
      </c>
    </row>
    <row r="9029" spans="1:20" x14ac:dyDescent="0.25">
      <c r="A9029">
        <v>14262</v>
      </c>
      <c r="B9029" s="2" t="s">
        <v>637</v>
      </c>
      <c r="C9029" s="2" t="s">
        <v>22704</v>
      </c>
      <c r="D9029" s="2" t="s">
        <v>637</v>
      </c>
      <c r="E9029" s="2" t="s">
        <v>55128</v>
      </c>
      <c r="F9029" s="2" t="s">
        <v>55128</v>
      </c>
      <c r="G9029" s="2" t="s">
        <v>134633</v>
      </c>
      <c r="H9029" s="2" t="s">
        <v>134633</v>
      </c>
      <c r="I9029" s="2" t="s">
        <v>69257</v>
      </c>
      <c r="J9029" s="2" t="s">
        <v>76065</v>
      </c>
      <c r="K9029" s="2" t="s">
        <v>76065</v>
      </c>
      <c r="L9029" s="2" t="s">
        <v>134709</v>
      </c>
      <c r="M9029" s="2" t="s">
        <v>91234</v>
      </c>
      <c r="N9029" s="2" t="s">
        <v>106164</v>
      </c>
      <c r="O9029" s="2" t="s">
        <v>134633</v>
      </c>
      <c r="P9029" s="2" t="s">
        <v>134633</v>
      </c>
      <c r="R9029" s="2" t="s">
        <v>122308</v>
      </c>
      <c r="S9029" s="2" t="s">
        <v>134633</v>
      </c>
      <c r="T9029" s="2" t="s">
        <v>134633</v>
      </c>
    </row>
    <row r="9030" spans="1:20" x14ac:dyDescent="0.25">
      <c r="A9030">
        <v>14263</v>
      </c>
      <c r="B9030" s="2" t="s">
        <v>7543</v>
      </c>
      <c r="C9030" s="2" t="s">
        <v>22705</v>
      </c>
      <c r="D9030" s="2" t="s">
        <v>40562</v>
      </c>
      <c r="E9030" s="2" t="s">
        <v>134633</v>
      </c>
      <c r="F9030" s="2" t="s">
        <v>134633</v>
      </c>
      <c r="G9030" s="2" t="s">
        <v>134633</v>
      </c>
      <c r="H9030" s="2" t="s">
        <v>134633</v>
      </c>
      <c r="I9030" s="2" t="s">
        <v>69251</v>
      </c>
      <c r="J9030" s="2" t="s">
        <v>76066</v>
      </c>
      <c r="K9030" s="2" t="s">
        <v>76066</v>
      </c>
      <c r="L9030" s="2" t="s">
        <v>134633</v>
      </c>
      <c r="M9030" s="2" t="s">
        <v>134633</v>
      </c>
      <c r="N9030" s="2" t="s">
        <v>134633</v>
      </c>
      <c r="O9030" s="2" t="s">
        <v>134633</v>
      </c>
      <c r="P9030" s="2" t="s">
        <v>134633</v>
      </c>
      <c r="R9030" s="2" t="s">
        <v>134633</v>
      </c>
      <c r="S9030" s="2" t="s">
        <v>134633</v>
      </c>
      <c r="T9030" s="2" t="s">
        <v>134633</v>
      </c>
    </row>
    <row r="9031" spans="1:20" x14ac:dyDescent="0.25">
      <c r="A9031">
        <v>14264</v>
      </c>
      <c r="B9031" s="2" t="s">
        <v>7544</v>
      </c>
      <c r="C9031" s="2" t="s">
        <v>22706</v>
      </c>
      <c r="D9031" s="2" t="s">
        <v>40563</v>
      </c>
      <c r="E9031" s="2" t="s">
        <v>55129</v>
      </c>
      <c r="F9031" s="2" t="s">
        <v>55129</v>
      </c>
      <c r="G9031" s="2" t="s">
        <v>134633</v>
      </c>
      <c r="H9031" s="2" t="s">
        <v>68169</v>
      </c>
      <c r="I9031" s="2" t="s">
        <v>69254</v>
      </c>
      <c r="J9031" s="2" t="s">
        <v>76067</v>
      </c>
      <c r="K9031" s="2" t="s">
        <v>76067</v>
      </c>
      <c r="L9031" s="2" t="s">
        <v>134655</v>
      </c>
      <c r="M9031" s="2" t="s">
        <v>91235</v>
      </c>
      <c r="N9031" s="2" t="s">
        <v>106165</v>
      </c>
      <c r="O9031" s="2" t="s">
        <v>134633</v>
      </c>
      <c r="P9031" s="2" t="s">
        <v>134633</v>
      </c>
      <c r="R9031" s="2" t="s">
        <v>122309</v>
      </c>
      <c r="S9031" s="2" t="s">
        <v>134633</v>
      </c>
      <c r="T9031" s="2" t="s">
        <v>134633</v>
      </c>
    </row>
    <row r="9032" spans="1:20" x14ac:dyDescent="0.25">
      <c r="A9032">
        <v>14266</v>
      </c>
      <c r="B9032" s="2" t="s">
        <v>637</v>
      </c>
      <c r="C9032" s="2" t="s">
        <v>22707</v>
      </c>
      <c r="D9032" s="2" t="s">
        <v>637</v>
      </c>
      <c r="E9032" s="2" t="s">
        <v>140285</v>
      </c>
      <c r="F9032" s="2" t="s">
        <v>134633</v>
      </c>
      <c r="G9032" s="2" t="s">
        <v>134633</v>
      </c>
      <c r="H9032" s="2" t="s">
        <v>134633</v>
      </c>
      <c r="I9032" s="2" t="s">
        <v>134633</v>
      </c>
      <c r="J9032" s="2" t="s">
        <v>134633</v>
      </c>
      <c r="K9032" s="2" t="s">
        <v>134633</v>
      </c>
      <c r="L9032" s="2" t="s">
        <v>134633</v>
      </c>
      <c r="M9032" s="2" t="s">
        <v>134633</v>
      </c>
      <c r="N9032" s="2" t="s">
        <v>134633</v>
      </c>
      <c r="O9032" s="2" t="s">
        <v>134633</v>
      </c>
      <c r="P9032" s="2" t="s">
        <v>134633</v>
      </c>
      <c r="R9032" s="2" t="s">
        <v>134633</v>
      </c>
      <c r="S9032" s="2" t="s">
        <v>134633</v>
      </c>
      <c r="T9032" s="2" t="s">
        <v>134633</v>
      </c>
    </row>
    <row r="9033" spans="1:20" x14ac:dyDescent="0.25">
      <c r="B9033" s="2" t="s">
        <v>140285</v>
      </c>
      <c r="C9033" s="2" t="s">
        <v>134633</v>
      </c>
      <c r="D9033" s="2" t="s">
        <v>134633</v>
      </c>
      <c r="E9033" s="2" t="s">
        <v>134633</v>
      </c>
      <c r="F9033" s="2" t="s">
        <v>134633</v>
      </c>
      <c r="G9033" s="2" t="s">
        <v>134633</v>
      </c>
      <c r="H9033" s="2" t="s">
        <v>134633</v>
      </c>
      <c r="I9033" s="2" t="s">
        <v>134633</v>
      </c>
      <c r="J9033" s="2" t="s">
        <v>134633</v>
      </c>
      <c r="K9033" s="2" t="s">
        <v>134633</v>
      </c>
      <c r="L9033" s="2" t="s">
        <v>134633</v>
      </c>
      <c r="M9033" s="2" t="s">
        <v>134633</v>
      </c>
      <c r="N9033" s="2" t="s">
        <v>134633</v>
      </c>
      <c r="O9033" s="2" t="s">
        <v>134633</v>
      </c>
      <c r="P9033" s="2" t="s">
        <v>134633</v>
      </c>
      <c r="R9033" s="2" t="s">
        <v>134633</v>
      </c>
      <c r="S9033" s="2" t="s">
        <v>134633</v>
      </c>
      <c r="T9033" s="2" t="s">
        <v>134633</v>
      </c>
    </row>
    <row r="9034" spans="1:20" x14ac:dyDescent="0.25">
      <c r="B9034" s="2" t="s">
        <v>134633</v>
      </c>
      <c r="C9034" s="2" t="s">
        <v>134633</v>
      </c>
      <c r="D9034" s="2" t="s">
        <v>134633</v>
      </c>
      <c r="E9034" s="2" t="s">
        <v>76068</v>
      </c>
      <c r="F9034" s="2" t="s">
        <v>76068</v>
      </c>
      <c r="G9034" s="2" t="s">
        <v>135601</v>
      </c>
      <c r="H9034" s="2" t="s">
        <v>134633</v>
      </c>
      <c r="I9034" s="2" t="s">
        <v>134633</v>
      </c>
      <c r="J9034" s="2" t="s">
        <v>134633</v>
      </c>
      <c r="K9034" s="2" t="s">
        <v>134633</v>
      </c>
      <c r="L9034" s="2" t="s">
        <v>134633</v>
      </c>
      <c r="M9034" s="2" t="s">
        <v>122310</v>
      </c>
      <c r="N9034" s="2" t="s">
        <v>134633</v>
      </c>
      <c r="O9034" s="2" t="s">
        <v>134633</v>
      </c>
      <c r="P9034" s="2" t="s">
        <v>134633</v>
      </c>
      <c r="R9034" s="2" t="s">
        <v>134633</v>
      </c>
      <c r="S9034" s="2" t="s">
        <v>134633</v>
      </c>
      <c r="T9034" s="2" t="s">
        <v>134633</v>
      </c>
    </row>
    <row r="9035" spans="1:20" x14ac:dyDescent="0.25">
      <c r="A9035">
        <v>14267</v>
      </c>
      <c r="B9035" s="2" t="s">
        <v>7545</v>
      </c>
      <c r="C9035" s="2" t="s">
        <v>22708</v>
      </c>
      <c r="D9035" s="2" t="s">
        <v>40564</v>
      </c>
      <c r="E9035" s="2" t="s">
        <v>55131</v>
      </c>
      <c r="F9035" s="2" t="s">
        <v>55131</v>
      </c>
      <c r="G9035" s="2" t="s">
        <v>40564</v>
      </c>
      <c r="H9035" s="2" t="s">
        <v>134633</v>
      </c>
      <c r="I9035" s="2" t="s">
        <v>69255</v>
      </c>
      <c r="J9035" s="2" t="s">
        <v>76069</v>
      </c>
      <c r="K9035" s="2" t="s">
        <v>76069</v>
      </c>
      <c r="L9035" s="2" t="s">
        <v>134655</v>
      </c>
      <c r="M9035" s="2" t="s">
        <v>91236</v>
      </c>
      <c r="N9035" s="2" t="s">
        <v>106166</v>
      </c>
      <c r="O9035" s="2" t="s">
        <v>134633</v>
      </c>
      <c r="P9035" s="2" t="s">
        <v>134633</v>
      </c>
      <c r="R9035" s="2" t="s">
        <v>122311</v>
      </c>
      <c r="S9035" s="2" t="s">
        <v>134633</v>
      </c>
      <c r="T9035" s="2" t="s">
        <v>134633</v>
      </c>
    </row>
    <row r="9036" spans="1:20" x14ac:dyDescent="0.25">
      <c r="A9036">
        <v>14268</v>
      </c>
      <c r="B9036" s="2" t="s">
        <v>7546</v>
      </c>
      <c r="C9036" s="2" t="s">
        <v>22709</v>
      </c>
      <c r="D9036" s="2" t="s">
        <v>40565</v>
      </c>
      <c r="E9036" s="2" t="s">
        <v>55132</v>
      </c>
      <c r="F9036" s="2" t="s">
        <v>55132</v>
      </c>
      <c r="G9036" s="2" t="s">
        <v>40565</v>
      </c>
      <c r="H9036" s="2" t="s">
        <v>68170</v>
      </c>
      <c r="I9036" s="2" t="s">
        <v>69255</v>
      </c>
      <c r="J9036" s="2" t="s">
        <v>76070</v>
      </c>
      <c r="K9036" s="2" t="s">
        <v>76070</v>
      </c>
      <c r="L9036" s="2" t="s">
        <v>134655</v>
      </c>
      <c r="M9036" s="2" t="s">
        <v>91237</v>
      </c>
      <c r="N9036" s="2" t="s">
        <v>106167</v>
      </c>
      <c r="O9036" s="2" t="s">
        <v>134633</v>
      </c>
      <c r="P9036" s="2" t="s">
        <v>134633</v>
      </c>
      <c r="R9036" s="2" t="s">
        <v>122312</v>
      </c>
      <c r="S9036" s="2" t="s">
        <v>134633</v>
      </c>
      <c r="T9036" s="2" t="s">
        <v>134633</v>
      </c>
    </row>
    <row r="9037" spans="1:20" x14ac:dyDescent="0.25">
      <c r="A9037">
        <v>14269</v>
      </c>
      <c r="B9037" s="2" t="s">
        <v>7547</v>
      </c>
      <c r="C9037" s="2" t="s">
        <v>22710</v>
      </c>
      <c r="D9037" s="2" t="s">
        <v>40566</v>
      </c>
      <c r="E9037" s="2" t="s">
        <v>55133</v>
      </c>
      <c r="F9037" s="2" t="s">
        <v>55133</v>
      </c>
      <c r="G9037" s="2" t="s">
        <v>40566</v>
      </c>
      <c r="H9037" s="2" t="s">
        <v>134633</v>
      </c>
      <c r="I9037" s="2" t="s">
        <v>69255</v>
      </c>
      <c r="J9037" s="2" t="s">
        <v>76071</v>
      </c>
      <c r="K9037" s="2" t="s">
        <v>76071</v>
      </c>
      <c r="L9037" s="2" t="s">
        <v>134655</v>
      </c>
      <c r="M9037" s="2" t="s">
        <v>91238</v>
      </c>
      <c r="N9037" s="2" t="s">
        <v>106168</v>
      </c>
      <c r="O9037" s="2" t="s">
        <v>134633</v>
      </c>
      <c r="P9037" s="2" t="s">
        <v>134633</v>
      </c>
      <c r="R9037" s="2" t="s">
        <v>122313</v>
      </c>
      <c r="S9037" s="2" t="s">
        <v>134633</v>
      </c>
      <c r="T9037" s="2" t="s">
        <v>134633</v>
      </c>
    </row>
    <row r="9038" spans="1:20" x14ac:dyDescent="0.25">
      <c r="A9038">
        <v>14270</v>
      </c>
      <c r="B9038" s="2" t="s">
        <v>7548</v>
      </c>
      <c r="C9038" s="2" t="s">
        <v>22711</v>
      </c>
      <c r="D9038" s="2" t="s">
        <v>40567</v>
      </c>
      <c r="E9038" s="2" t="s">
        <v>55134</v>
      </c>
      <c r="F9038" s="2" t="s">
        <v>55134</v>
      </c>
      <c r="G9038" s="2" t="s">
        <v>134633</v>
      </c>
      <c r="H9038" s="2" t="s">
        <v>68171</v>
      </c>
      <c r="I9038" s="2" t="s">
        <v>69250</v>
      </c>
      <c r="J9038" s="2" t="s">
        <v>76072</v>
      </c>
      <c r="K9038" s="2" t="s">
        <v>76072</v>
      </c>
      <c r="L9038" s="2" t="s">
        <v>140286</v>
      </c>
      <c r="M9038" s="2" t="s">
        <v>91239</v>
      </c>
      <c r="N9038" s="2" t="s">
        <v>106169</v>
      </c>
      <c r="O9038" s="2" t="s">
        <v>134633</v>
      </c>
      <c r="P9038" s="2" t="s">
        <v>134633</v>
      </c>
      <c r="R9038" s="2" t="s">
        <v>122314</v>
      </c>
      <c r="S9038" s="2" t="s">
        <v>130544</v>
      </c>
      <c r="T9038" s="2" t="s">
        <v>134633</v>
      </c>
    </row>
    <row r="9039" spans="1:20" x14ac:dyDescent="0.25">
      <c r="A9039">
        <v>14271</v>
      </c>
      <c r="B9039" s="2" t="s">
        <v>637</v>
      </c>
      <c r="C9039" s="2" t="s">
        <v>22712</v>
      </c>
      <c r="D9039" s="2" t="s">
        <v>637</v>
      </c>
      <c r="E9039" s="2" t="s">
        <v>55135</v>
      </c>
      <c r="F9039" s="2" t="s">
        <v>55135</v>
      </c>
      <c r="G9039" s="2" t="s">
        <v>134633</v>
      </c>
      <c r="H9039" s="2" t="s">
        <v>68172</v>
      </c>
      <c r="I9039" s="2" t="s">
        <v>69252</v>
      </c>
      <c r="J9039" s="2" t="s">
        <v>76073</v>
      </c>
      <c r="K9039" s="2" t="s">
        <v>76073</v>
      </c>
      <c r="L9039" s="2" t="s">
        <v>137807</v>
      </c>
      <c r="M9039" s="2" t="s">
        <v>91240</v>
      </c>
      <c r="N9039" s="2" t="s">
        <v>106170</v>
      </c>
      <c r="O9039" s="2" t="s">
        <v>134633</v>
      </c>
      <c r="P9039" s="2" t="s">
        <v>134633</v>
      </c>
      <c r="R9039" s="2" t="s">
        <v>122315</v>
      </c>
      <c r="S9039" s="2" t="s">
        <v>130545</v>
      </c>
      <c r="T9039" s="2" t="s">
        <v>140287</v>
      </c>
    </row>
    <row r="9040" spans="1:20" x14ac:dyDescent="0.25">
      <c r="A9040">
        <v>14272</v>
      </c>
      <c r="B9040" s="2" t="s">
        <v>637</v>
      </c>
      <c r="C9040" s="2" t="s">
        <v>22713</v>
      </c>
      <c r="D9040" s="2" t="s">
        <v>637</v>
      </c>
      <c r="E9040" s="2" t="s">
        <v>55136</v>
      </c>
      <c r="F9040" s="2" t="s">
        <v>55136</v>
      </c>
      <c r="G9040" s="2" t="s">
        <v>134633</v>
      </c>
      <c r="H9040" s="2" t="s">
        <v>134633</v>
      </c>
      <c r="I9040" s="2" t="s">
        <v>69248</v>
      </c>
      <c r="J9040" s="2" t="s">
        <v>76074</v>
      </c>
      <c r="K9040" s="2" t="s">
        <v>76074</v>
      </c>
      <c r="L9040" s="2" t="s">
        <v>135140</v>
      </c>
      <c r="M9040" s="2" t="s">
        <v>91241</v>
      </c>
      <c r="N9040" s="2" t="s">
        <v>106171</v>
      </c>
      <c r="O9040" s="2" t="s">
        <v>134633</v>
      </c>
      <c r="P9040" s="2" t="s">
        <v>134633</v>
      </c>
      <c r="R9040" s="2" t="s">
        <v>122316</v>
      </c>
      <c r="S9040" s="2" t="s">
        <v>130546</v>
      </c>
      <c r="T9040" s="2" t="s">
        <v>140288</v>
      </c>
    </row>
    <row r="9041" spans="1:20" x14ac:dyDescent="0.25">
      <c r="A9041">
        <v>14273</v>
      </c>
      <c r="B9041" s="2" t="s">
        <v>637</v>
      </c>
      <c r="C9041" s="2" t="s">
        <v>22714</v>
      </c>
      <c r="D9041" s="2" t="s">
        <v>637</v>
      </c>
      <c r="E9041" s="2" t="s">
        <v>134633</v>
      </c>
      <c r="F9041" s="2" t="s">
        <v>134633</v>
      </c>
      <c r="G9041" s="2" t="s">
        <v>134633</v>
      </c>
      <c r="H9041" s="2" t="s">
        <v>134633</v>
      </c>
      <c r="I9041" s="2" t="s">
        <v>69248</v>
      </c>
      <c r="J9041" s="2" t="s">
        <v>134633</v>
      </c>
      <c r="K9041" s="2" t="s">
        <v>134633</v>
      </c>
      <c r="L9041" s="2" t="s">
        <v>138609</v>
      </c>
      <c r="M9041" s="2" t="s">
        <v>91242</v>
      </c>
      <c r="N9041" s="2" t="s">
        <v>106172</v>
      </c>
      <c r="O9041" s="2" t="s">
        <v>134633</v>
      </c>
      <c r="P9041" s="2" t="s">
        <v>134633</v>
      </c>
      <c r="R9041" s="2" t="s">
        <v>122317</v>
      </c>
      <c r="S9041" s="2" t="s">
        <v>128802</v>
      </c>
      <c r="T9041" s="2" t="s">
        <v>136197</v>
      </c>
    </row>
    <row r="9042" spans="1:20" x14ac:dyDescent="0.25">
      <c r="A9042">
        <v>14274</v>
      </c>
      <c r="B9042" s="2" t="s">
        <v>7549</v>
      </c>
      <c r="C9042" s="2" t="s">
        <v>22715</v>
      </c>
      <c r="D9042" s="2" t="s">
        <v>40568</v>
      </c>
      <c r="E9042" s="2" t="s">
        <v>55137</v>
      </c>
      <c r="F9042" s="2" t="s">
        <v>55137</v>
      </c>
      <c r="G9042" s="2" t="s">
        <v>40568</v>
      </c>
      <c r="H9042" s="2" t="s">
        <v>134633</v>
      </c>
      <c r="I9042" s="2" t="s">
        <v>69248</v>
      </c>
      <c r="J9042" s="2" t="s">
        <v>76075</v>
      </c>
      <c r="K9042" s="2" t="s">
        <v>76075</v>
      </c>
      <c r="L9042" s="2" t="s">
        <v>140289</v>
      </c>
      <c r="M9042" s="2" t="s">
        <v>91243</v>
      </c>
      <c r="N9042" s="2" t="s">
        <v>106173</v>
      </c>
      <c r="O9042" s="2" t="s">
        <v>134633</v>
      </c>
      <c r="P9042" s="2" t="s">
        <v>134633</v>
      </c>
      <c r="R9042" s="2" t="s">
        <v>122318</v>
      </c>
      <c r="S9042" s="2" t="s">
        <v>130547</v>
      </c>
      <c r="T9042" s="2" t="s">
        <v>134633</v>
      </c>
    </row>
    <row r="9043" spans="1:20" x14ac:dyDescent="0.25">
      <c r="A9043">
        <v>14275</v>
      </c>
      <c r="B9043" s="2" t="s">
        <v>7550</v>
      </c>
      <c r="C9043" s="2" t="s">
        <v>22716</v>
      </c>
      <c r="D9043" s="2" t="s">
        <v>40569</v>
      </c>
      <c r="E9043" s="2" t="s">
        <v>55138</v>
      </c>
      <c r="F9043" s="2" t="s">
        <v>55138</v>
      </c>
      <c r="G9043" s="2" t="s">
        <v>40569</v>
      </c>
      <c r="H9043" s="2" t="s">
        <v>134633</v>
      </c>
      <c r="I9043" s="2" t="s">
        <v>69257</v>
      </c>
      <c r="J9043" s="2" t="s">
        <v>76076</v>
      </c>
      <c r="K9043" s="2" t="s">
        <v>76076</v>
      </c>
      <c r="L9043" s="2" t="s">
        <v>134706</v>
      </c>
      <c r="M9043" s="2" t="s">
        <v>91244</v>
      </c>
      <c r="N9043" s="2" t="s">
        <v>106174</v>
      </c>
      <c r="O9043" s="2" t="s">
        <v>134633</v>
      </c>
      <c r="P9043" s="2" t="s">
        <v>134633</v>
      </c>
      <c r="R9043" s="2" t="s">
        <v>122319</v>
      </c>
      <c r="S9043" s="2" t="s">
        <v>128747</v>
      </c>
      <c r="T9043" s="2" t="s">
        <v>134633</v>
      </c>
    </row>
    <row r="9044" spans="1:20" x14ac:dyDescent="0.25">
      <c r="A9044">
        <v>14276</v>
      </c>
      <c r="B9044" s="2" t="s">
        <v>7551</v>
      </c>
      <c r="C9044" s="2" t="s">
        <v>22717</v>
      </c>
      <c r="D9044" s="2" t="s">
        <v>40570</v>
      </c>
      <c r="E9044" s="2" t="s">
        <v>55139</v>
      </c>
      <c r="F9044" s="2" t="s">
        <v>55139</v>
      </c>
      <c r="G9044" s="2" t="s">
        <v>40570</v>
      </c>
      <c r="H9044" s="2" t="s">
        <v>134633</v>
      </c>
      <c r="I9044" s="2" t="s">
        <v>69251</v>
      </c>
      <c r="J9044" s="2" t="s">
        <v>76077</v>
      </c>
      <c r="K9044" s="2" t="s">
        <v>76077</v>
      </c>
      <c r="L9044" s="2" t="s">
        <v>135601</v>
      </c>
      <c r="M9044" s="2" t="s">
        <v>91245</v>
      </c>
      <c r="N9044" s="2" t="s">
        <v>106175</v>
      </c>
      <c r="O9044" s="2" t="s">
        <v>134633</v>
      </c>
      <c r="P9044" s="2" t="s">
        <v>134633</v>
      </c>
      <c r="R9044" s="2" t="s">
        <v>122320</v>
      </c>
      <c r="S9044" s="2" t="s">
        <v>128842</v>
      </c>
      <c r="T9044" s="2" t="s">
        <v>134633</v>
      </c>
    </row>
    <row r="9045" spans="1:20" x14ac:dyDescent="0.25">
      <c r="A9045">
        <v>14277</v>
      </c>
      <c r="B9045" s="2" t="s">
        <v>7552</v>
      </c>
      <c r="C9045" s="2" t="s">
        <v>22718</v>
      </c>
      <c r="D9045" s="2" t="s">
        <v>35031</v>
      </c>
      <c r="E9045" s="2" t="s">
        <v>55140</v>
      </c>
      <c r="F9045" s="2" t="s">
        <v>55140</v>
      </c>
      <c r="G9045" s="2" t="s">
        <v>66683</v>
      </c>
      <c r="H9045" s="2" t="s">
        <v>68173</v>
      </c>
      <c r="I9045" s="2" t="s">
        <v>69253</v>
      </c>
      <c r="J9045" s="2" t="s">
        <v>76078</v>
      </c>
      <c r="K9045" s="2" t="s">
        <v>76078</v>
      </c>
      <c r="L9045" s="2" t="s">
        <v>140290</v>
      </c>
      <c r="M9045" s="2" t="s">
        <v>91246</v>
      </c>
      <c r="N9045" s="2" t="s">
        <v>106176</v>
      </c>
      <c r="O9045" s="2" t="s">
        <v>134633</v>
      </c>
      <c r="P9045" s="2" t="s">
        <v>134633</v>
      </c>
      <c r="R9045" s="2" t="s">
        <v>122321</v>
      </c>
      <c r="S9045" s="2" t="s">
        <v>130548</v>
      </c>
      <c r="T9045" s="2" t="s">
        <v>134633</v>
      </c>
    </row>
    <row r="9046" spans="1:20" x14ac:dyDescent="0.25">
      <c r="A9046">
        <v>14278</v>
      </c>
      <c r="B9046" s="2" t="s">
        <v>637</v>
      </c>
      <c r="C9046" s="2" t="s">
        <v>22719</v>
      </c>
      <c r="D9046" s="2" t="s">
        <v>637</v>
      </c>
      <c r="E9046" s="2" t="s">
        <v>55141</v>
      </c>
      <c r="F9046" s="2" t="s">
        <v>55141</v>
      </c>
      <c r="G9046" s="2" t="s">
        <v>134633</v>
      </c>
      <c r="H9046" s="2" t="s">
        <v>134633</v>
      </c>
      <c r="I9046" s="2" t="s">
        <v>69254</v>
      </c>
      <c r="J9046" s="2" t="s">
        <v>76079</v>
      </c>
      <c r="K9046" s="2" t="s">
        <v>76079</v>
      </c>
      <c r="L9046" s="2" t="s">
        <v>134706</v>
      </c>
      <c r="M9046" s="2" t="s">
        <v>91247</v>
      </c>
      <c r="N9046" s="2" t="s">
        <v>106177</v>
      </c>
      <c r="O9046" s="2" t="s">
        <v>134633</v>
      </c>
      <c r="P9046" s="2" t="s">
        <v>134633</v>
      </c>
      <c r="R9046" s="2" t="s">
        <v>122322</v>
      </c>
      <c r="S9046" s="2" t="s">
        <v>134633</v>
      </c>
      <c r="T9046" s="2" t="s">
        <v>134633</v>
      </c>
    </row>
    <row r="9047" spans="1:20" x14ac:dyDescent="0.25">
      <c r="A9047">
        <v>14279</v>
      </c>
      <c r="B9047" s="2" t="s">
        <v>637</v>
      </c>
      <c r="C9047" s="2" t="s">
        <v>22720</v>
      </c>
      <c r="D9047" s="2" t="s">
        <v>637</v>
      </c>
      <c r="E9047" s="2" t="s">
        <v>55142</v>
      </c>
      <c r="F9047" s="2" t="s">
        <v>55142</v>
      </c>
      <c r="G9047" s="2" t="s">
        <v>134633</v>
      </c>
      <c r="H9047" s="2" t="s">
        <v>134633</v>
      </c>
      <c r="I9047" s="2" t="s">
        <v>134633</v>
      </c>
      <c r="J9047" s="2" t="s">
        <v>76080</v>
      </c>
      <c r="K9047" s="2" t="s">
        <v>76080</v>
      </c>
      <c r="L9047" s="2" t="s">
        <v>136103</v>
      </c>
      <c r="M9047" s="2" t="s">
        <v>134633</v>
      </c>
      <c r="N9047" s="2" t="s">
        <v>134633</v>
      </c>
      <c r="O9047" s="2" t="s">
        <v>134633</v>
      </c>
      <c r="P9047" s="2" t="s">
        <v>134633</v>
      </c>
      <c r="R9047" s="2" t="s">
        <v>122323</v>
      </c>
      <c r="S9047" s="2" t="s">
        <v>134633</v>
      </c>
      <c r="T9047" s="2" t="s">
        <v>134633</v>
      </c>
    </row>
    <row r="9048" spans="1:20" x14ac:dyDescent="0.25">
      <c r="A9048">
        <v>14280</v>
      </c>
      <c r="B9048" s="2" t="s">
        <v>637</v>
      </c>
      <c r="C9048" s="2" t="s">
        <v>22721</v>
      </c>
      <c r="D9048" s="2" t="s">
        <v>637</v>
      </c>
      <c r="E9048" s="2" t="s">
        <v>134633</v>
      </c>
      <c r="F9048" s="2" t="s">
        <v>134633</v>
      </c>
      <c r="G9048" s="2" t="s">
        <v>134633</v>
      </c>
      <c r="H9048" s="2" t="s">
        <v>134633</v>
      </c>
      <c r="I9048" s="2" t="s">
        <v>69255</v>
      </c>
      <c r="J9048" s="2" t="s">
        <v>76081</v>
      </c>
      <c r="K9048" s="2" t="s">
        <v>76081</v>
      </c>
      <c r="L9048" s="2" t="s">
        <v>134655</v>
      </c>
      <c r="M9048" s="2" t="s">
        <v>91248</v>
      </c>
      <c r="N9048" s="2" t="s">
        <v>106178</v>
      </c>
      <c r="O9048" s="2" t="s">
        <v>134633</v>
      </c>
      <c r="P9048" s="2" t="s">
        <v>134633</v>
      </c>
      <c r="R9048" s="2" t="s">
        <v>122324</v>
      </c>
      <c r="S9048" s="2" t="s">
        <v>134633</v>
      </c>
      <c r="T9048" s="2" t="s">
        <v>134633</v>
      </c>
    </row>
    <row r="9049" spans="1:20" x14ac:dyDescent="0.25">
      <c r="A9049">
        <v>14281</v>
      </c>
      <c r="B9049" s="2" t="s">
        <v>7553</v>
      </c>
      <c r="C9049" s="2" t="s">
        <v>22722</v>
      </c>
      <c r="D9049" s="2" t="s">
        <v>35638</v>
      </c>
      <c r="E9049" s="2" t="s">
        <v>138482</v>
      </c>
      <c r="F9049" s="2" t="s">
        <v>134633</v>
      </c>
      <c r="G9049" s="2" t="s">
        <v>134633</v>
      </c>
      <c r="H9049" s="2" t="s">
        <v>134633</v>
      </c>
      <c r="I9049" s="2" t="s">
        <v>134633</v>
      </c>
      <c r="J9049" s="2" t="s">
        <v>134633</v>
      </c>
      <c r="K9049" s="2" t="s">
        <v>134633</v>
      </c>
      <c r="L9049" s="2" t="s">
        <v>134633</v>
      </c>
      <c r="M9049" s="2" t="s">
        <v>134633</v>
      </c>
      <c r="N9049" s="2" t="s">
        <v>134633</v>
      </c>
      <c r="O9049" s="2" t="s">
        <v>134633</v>
      </c>
      <c r="P9049" s="2" t="s">
        <v>134633</v>
      </c>
      <c r="R9049" s="2" t="s">
        <v>134633</v>
      </c>
      <c r="S9049" s="2" t="s">
        <v>134633</v>
      </c>
      <c r="T9049" s="2" t="s">
        <v>134633</v>
      </c>
    </row>
    <row r="9050" spans="1:20" x14ac:dyDescent="0.25">
      <c r="B9050" s="2" t="s">
        <v>138482</v>
      </c>
      <c r="C9050" s="2" t="s">
        <v>134633</v>
      </c>
      <c r="D9050" s="2" t="s">
        <v>134633</v>
      </c>
      <c r="E9050" s="2" t="s">
        <v>134633</v>
      </c>
      <c r="F9050" s="2" t="s">
        <v>134633</v>
      </c>
      <c r="G9050" s="2" t="s">
        <v>134633</v>
      </c>
      <c r="H9050" s="2" t="s">
        <v>134633</v>
      </c>
      <c r="I9050" s="2" t="s">
        <v>134633</v>
      </c>
      <c r="J9050" s="2" t="s">
        <v>134633</v>
      </c>
      <c r="K9050" s="2" t="s">
        <v>134633</v>
      </c>
      <c r="L9050" s="2" t="s">
        <v>134633</v>
      </c>
      <c r="M9050" s="2" t="s">
        <v>134633</v>
      </c>
      <c r="N9050" s="2" t="s">
        <v>134633</v>
      </c>
      <c r="O9050" s="2" t="s">
        <v>134633</v>
      </c>
      <c r="P9050" s="2" t="s">
        <v>134633</v>
      </c>
      <c r="R9050" s="2" t="s">
        <v>134633</v>
      </c>
      <c r="S9050" s="2" t="s">
        <v>134633</v>
      </c>
      <c r="T9050" s="2" t="s">
        <v>134633</v>
      </c>
    </row>
    <row r="9051" spans="1:20" x14ac:dyDescent="0.25">
      <c r="B9051" s="2" t="s">
        <v>35638</v>
      </c>
      <c r="C9051" s="2" t="s">
        <v>134633</v>
      </c>
      <c r="D9051" s="2" t="s">
        <v>69257</v>
      </c>
      <c r="E9051" s="2" t="s">
        <v>76082</v>
      </c>
      <c r="F9051" s="2" t="s">
        <v>76082</v>
      </c>
      <c r="G9051" s="2" t="s">
        <v>140291</v>
      </c>
      <c r="H9051" s="2" t="s">
        <v>91249</v>
      </c>
      <c r="I9051" s="2" t="s">
        <v>106179</v>
      </c>
      <c r="J9051" s="2" t="s">
        <v>134633</v>
      </c>
      <c r="K9051" s="2" t="s">
        <v>134633</v>
      </c>
      <c r="L9051" s="2" t="s">
        <v>134633</v>
      </c>
      <c r="M9051" s="2" t="s">
        <v>122325</v>
      </c>
      <c r="N9051" s="2" t="s">
        <v>128718</v>
      </c>
      <c r="O9051" s="2" t="s">
        <v>140292</v>
      </c>
      <c r="P9051" s="2" t="s">
        <v>134633</v>
      </c>
      <c r="R9051" s="2" t="s">
        <v>134633</v>
      </c>
      <c r="S9051" s="2" t="s">
        <v>134633</v>
      </c>
      <c r="T9051" s="2" t="s">
        <v>134633</v>
      </c>
    </row>
    <row r="9052" spans="1:20" x14ac:dyDescent="0.25">
      <c r="A9052">
        <v>14283</v>
      </c>
      <c r="B9052" s="2" t="s">
        <v>637</v>
      </c>
      <c r="C9052" s="2" t="s">
        <v>22723</v>
      </c>
      <c r="D9052" s="2" t="s">
        <v>637</v>
      </c>
      <c r="E9052" s="2" t="s">
        <v>55143</v>
      </c>
      <c r="F9052" s="2" t="s">
        <v>55143</v>
      </c>
      <c r="G9052" s="2" t="s">
        <v>134633</v>
      </c>
      <c r="H9052" s="2" t="s">
        <v>15624</v>
      </c>
      <c r="I9052" s="2" t="s">
        <v>69250</v>
      </c>
      <c r="J9052" s="2" t="s">
        <v>76083</v>
      </c>
      <c r="K9052" s="2" t="s">
        <v>76083</v>
      </c>
      <c r="L9052" s="2" t="s">
        <v>138278</v>
      </c>
      <c r="M9052" s="2" t="s">
        <v>91250</v>
      </c>
      <c r="N9052" s="2" t="s">
        <v>106180</v>
      </c>
      <c r="O9052" s="2" t="s">
        <v>134633</v>
      </c>
      <c r="P9052" s="2" t="s">
        <v>134633</v>
      </c>
      <c r="R9052" s="2" t="s">
        <v>122326</v>
      </c>
      <c r="S9052" s="2" t="s">
        <v>134633</v>
      </c>
      <c r="T9052" s="2" t="s">
        <v>134633</v>
      </c>
    </row>
    <row r="9053" spans="1:20" x14ac:dyDescent="0.25">
      <c r="A9053">
        <v>14284</v>
      </c>
      <c r="B9053" s="2" t="s">
        <v>637</v>
      </c>
      <c r="C9053" s="2" t="s">
        <v>22724</v>
      </c>
      <c r="D9053" s="2" t="s">
        <v>637</v>
      </c>
      <c r="E9053" s="2" t="s">
        <v>55144</v>
      </c>
      <c r="F9053" s="2" t="s">
        <v>55144</v>
      </c>
      <c r="G9053" s="2" t="s">
        <v>134633</v>
      </c>
      <c r="H9053" s="2" t="s">
        <v>134633</v>
      </c>
      <c r="I9053" s="2" t="s">
        <v>69252</v>
      </c>
      <c r="J9053" s="2" t="s">
        <v>76084</v>
      </c>
      <c r="K9053" s="2" t="s">
        <v>76084</v>
      </c>
      <c r="L9053" s="2" t="s">
        <v>134633</v>
      </c>
      <c r="M9053" s="2" t="s">
        <v>91251</v>
      </c>
      <c r="N9053" s="2" t="s">
        <v>106181</v>
      </c>
      <c r="O9053" s="2" t="s">
        <v>134633</v>
      </c>
      <c r="P9053" s="2" t="s">
        <v>134633</v>
      </c>
      <c r="R9053" s="2" t="s">
        <v>122327</v>
      </c>
      <c r="S9053" s="2" t="s">
        <v>134633</v>
      </c>
      <c r="T9053" s="2" t="s">
        <v>134633</v>
      </c>
    </row>
    <row r="9054" spans="1:20" x14ac:dyDescent="0.25">
      <c r="A9054">
        <v>14285</v>
      </c>
      <c r="B9054" s="2" t="s">
        <v>637</v>
      </c>
      <c r="C9054" s="2" t="s">
        <v>22725</v>
      </c>
      <c r="D9054" s="2" t="s">
        <v>637</v>
      </c>
      <c r="E9054" s="2" t="s">
        <v>55145</v>
      </c>
      <c r="F9054" s="2" t="s">
        <v>55145</v>
      </c>
      <c r="G9054" s="2" t="s">
        <v>134633</v>
      </c>
      <c r="H9054" s="2" t="s">
        <v>134633</v>
      </c>
      <c r="I9054" s="2" t="s">
        <v>69255</v>
      </c>
      <c r="J9054" s="2" t="s">
        <v>76085</v>
      </c>
      <c r="K9054" s="2" t="s">
        <v>76085</v>
      </c>
      <c r="L9054" s="2" t="s">
        <v>137532</v>
      </c>
      <c r="M9054" s="2" t="s">
        <v>91252</v>
      </c>
      <c r="N9054" s="2" t="s">
        <v>106182</v>
      </c>
      <c r="O9054" s="2" t="s">
        <v>134633</v>
      </c>
      <c r="P9054" s="2" t="s">
        <v>134633</v>
      </c>
      <c r="R9054" s="2" t="s">
        <v>122328</v>
      </c>
      <c r="S9054" s="2" t="s">
        <v>134633</v>
      </c>
      <c r="T9054" s="2" t="s">
        <v>134633</v>
      </c>
    </row>
    <row r="9055" spans="1:20" x14ac:dyDescent="0.25">
      <c r="A9055">
        <v>14286</v>
      </c>
      <c r="B9055" s="2" t="s">
        <v>637</v>
      </c>
      <c r="C9055" s="2" t="s">
        <v>22726</v>
      </c>
      <c r="D9055" s="2" t="s">
        <v>637</v>
      </c>
      <c r="E9055" s="2" t="s">
        <v>55146</v>
      </c>
      <c r="F9055" s="2" t="s">
        <v>55146</v>
      </c>
      <c r="G9055" s="2" t="s">
        <v>134633</v>
      </c>
      <c r="H9055" s="2" t="s">
        <v>134633</v>
      </c>
      <c r="I9055" s="2" t="s">
        <v>69255</v>
      </c>
      <c r="J9055" s="2" t="s">
        <v>76085</v>
      </c>
      <c r="K9055" s="2" t="s">
        <v>76085</v>
      </c>
      <c r="L9055" s="2" t="s">
        <v>140293</v>
      </c>
      <c r="M9055" s="2" t="s">
        <v>91253</v>
      </c>
      <c r="N9055" s="2" t="s">
        <v>106183</v>
      </c>
      <c r="O9055" s="2" t="s">
        <v>134633</v>
      </c>
      <c r="P9055" s="2" t="s">
        <v>134633</v>
      </c>
      <c r="R9055" s="2" t="s">
        <v>122329</v>
      </c>
      <c r="S9055" s="2" t="s">
        <v>128802</v>
      </c>
      <c r="T9055" s="2" t="s">
        <v>136197</v>
      </c>
    </row>
    <row r="9056" spans="1:20" x14ac:dyDescent="0.25">
      <c r="A9056">
        <v>14287</v>
      </c>
      <c r="B9056" s="2" t="s">
        <v>637</v>
      </c>
      <c r="C9056" s="2" t="s">
        <v>22727</v>
      </c>
      <c r="D9056" s="2" t="s">
        <v>637</v>
      </c>
      <c r="E9056" s="2" t="s">
        <v>55147</v>
      </c>
      <c r="F9056" s="2" t="s">
        <v>55147</v>
      </c>
      <c r="G9056" s="2" t="s">
        <v>134633</v>
      </c>
      <c r="H9056" s="2" t="s">
        <v>134633</v>
      </c>
      <c r="I9056" s="2" t="s">
        <v>69258</v>
      </c>
      <c r="J9056" s="2" t="s">
        <v>76085</v>
      </c>
      <c r="K9056" s="2" t="s">
        <v>76085</v>
      </c>
      <c r="L9056" s="2" t="s">
        <v>137532</v>
      </c>
      <c r="M9056" s="2" t="s">
        <v>91254</v>
      </c>
      <c r="N9056" s="2" t="s">
        <v>106184</v>
      </c>
      <c r="O9056" s="2" t="s">
        <v>134633</v>
      </c>
      <c r="P9056" s="2" t="s">
        <v>134633</v>
      </c>
      <c r="R9056" s="2" t="s">
        <v>122330</v>
      </c>
      <c r="S9056" s="2" t="s">
        <v>134633</v>
      </c>
      <c r="T9056" s="2" t="s">
        <v>134633</v>
      </c>
    </row>
    <row r="9057" spans="1:20" x14ac:dyDescent="0.25">
      <c r="A9057">
        <v>14288</v>
      </c>
      <c r="B9057" s="2" t="s">
        <v>637</v>
      </c>
      <c r="C9057" s="2" t="s">
        <v>22728</v>
      </c>
      <c r="D9057" s="2" t="s">
        <v>637</v>
      </c>
      <c r="E9057" s="2" t="s">
        <v>55148</v>
      </c>
      <c r="F9057" s="2" t="s">
        <v>55148</v>
      </c>
      <c r="G9057" s="2" t="s">
        <v>134633</v>
      </c>
      <c r="H9057" s="2" t="s">
        <v>68174</v>
      </c>
      <c r="I9057" s="2" t="s">
        <v>69252</v>
      </c>
      <c r="J9057" s="2" t="s">
        <v>76086</v>
      </c>
      <c r="K9057" s="2" t="s">
        <v>76086</v>
      </c>
      <c r="L9057" s="2" t="s">
        <v>134668</v>
      </c>
      <c r="M9057" s="2" t="s">
        <v>91255</v>
      </c>
      <c r="N9057" s="2" t="s">
        <v>106185</v>
      </c>
      <c r="O9057" s="2" t="s">
        <v>134633</v>
      </c>
      <c r="P9057" s="2" t="s">
        <v>134633</v>
      </c>
      <c r="R9057" s="2" t="s">
        <v>134633</v>
      </c>
      <c r="S9057" s="2" t="s">
        <v>134633</v>
      </c>
      <c r="T9057" s="2" t="s">
        <v>134633</v>
      </c>
    </row>
    <row r="9058" spans="1:20" x14ac:dyDescent="0.25">
      <c r="A9058">
        <v>14289</v>
      </c>
      <c r="B9058" s="2" t="s">
        <v>7554</v>
      </c>
      <c r="C9058" s="2" t="s">
        <v>22729</v>
      </c>
      <c r="D9058" s="2" t="s">
        <v>40571</v>
      </c>
      <c r="E9058" s="2" t="s">
        <v>55149</v>
      </c>
      <c r="F9058" s="2" t="s">
        <v>55149</v>
      </c>
      <c r="G9058" s="2" t="s">
        <v>40571</v>
      </c>
      <c r="H9058" s="2" t="s">
        <v>134633</v>
      </c>
      <c r="I9058" s="2" t="s">
        <v>69248</v>
      </c>
      <c r="J9058" s="2" t="s">
        <v>76087</v>
      </c>
      <c r="K9058" s="2" t="s">
        <v>76087</v>
      </c>
      <c r="L9058" s="2" t="s">
        <v>134716</v>
      </c>
      <c r="M9058" s="2" t="s">
        <v>91256</v>
      </c>
      <c r="N9058" s="2" t="s">
        <v>106186</v>
      </c>
      <c r="O9058" s="2" t="s">
        <v>134633</v>
      </c>
      <c r="P9058" s="2" t="s">
        <v>134633</v>
      </c>
      <c r="R9058" s="2" t="s">
        <v>122331</v>
      </c>
      <c r="S9058" s="2" t="s">
        <v>128946</v>
      </c>
      <c r="T9058" s="2" t="s">
        <v>134633</v>
      </c>
    </row>
    <row r="9059" spans="1:20" x14ac:dyDescent="0.25">
      <c r="A9059">
        <v>14290</v>
      </c>
      <c r="B9059" s="2" t="s">
        <v>7555</v>
      </c>
      <c r="C9059" s="2" t="s">
        <v>22730</v>
      </c>
      <c r="D9059" s="2" t="s">
        <v>40572</v>
      </c>
      <c r="E9059" s="2" t="s">
        <v>55150</v>
      </c>
      <c r="F9059" s="2" t="s">
        <v>55150</v>
      </c>
      <c r="G9059" s="2" t="s">
        <v>40572</v>
      </c>
      <c r="H9059" s="2" t="s">
        <v>68175</v>
      </c>
      <c r="I9059" s="2" t="s">
        <v>69248</v>
      </c>
      <c r="J9059" s="2" t="s">
        <v>76088</v>
      </c>
      <c r="K9059" s="2" t="s">
        <v>76088</v>
      </c>
      <c r="L9059" s="2" t="s">
        <v>138357</v>
      </c>
      <c r="M9059" s="2" t="s">
        <v>91257</v>
      </c>
      <c r="N9059" s="2" t="s">
        <v>106187</v>
      </c>
      <c r="O9059" s="2" t="s">
        <v>134633</v>
      </c>
      <c r="P9059" s="2" t="s">
        <v>134633</v>
      </c>
      <c r="R9059" s="2" t="s">
        <v>122332</v>
      </c>
      <c r="S9059" s="2" t="s">
        <v>130549</v>
      </c>
      <c r="T9059" s="2" t="s">
        <v>140294</v>
      </c>
    </row>
    <row r="9060" spans="1:20" x14ac:dyDescent="0.25">
      <c r="A9060">
        <v>14291</v>
      </c>
      <c r="B9060" s="2" t="s">
        <v>7556</v>
      </c>
      <c r="C9060" s="2" t="s">
        <v>22731</v>
      </c>
      <c r="D9060" s="2" t="s">
        <v>40573</v>
      </c>
      <c r="E9060" s="2" t="s">
        <v>55151</v>
      </c>
      <c r="F9060" s="2" t="s">
        <v>55151</v>
      </c>
      <c r="G9060" s="2" t="s">
        <v>134633</v>
      </c>
      <c r="H9060" s="2" t="s">
        <v>134633</v>
      </c>
      <c r="I9060" s="2" t="s">
        <v>69247</v>
      </c>
      <c r="J9060" s="2" t="s">
        <v>76089</v>
      </c>
      <c r="K9060" s="2" t="s">
        <v>76089</v>
      </c>
      <c r="L9060" s="2" t="s">
        <v>134633</v>
      </c>
      <c r="M9060" s="2" t="s">
        <v>134633</v>
      </c>
      <c r="N9060" s="2" t="s">
        <v>134633</v>
      </c>
      <c r="O9060" s="2" t="s">
        <v>134633</v>
      </c>
      <c r="P9060" s="2" t="s">
        <v>134633</v>
      </c>
      <c r="R9060" s="2" t="s">
        <v>134633</v>
      </c>
      <c r="S9060" s="2" t="s">
        <v>134633</v>
      </c>
      <c r="T9060" s="2" t="s">
        <v>134633</v>
      </c>
    </row>
    <row r="9061" spans="1:20" x14ac:dyDescent="0.25">
      <c r="A9061">
        <v>14292</v>
      </c>
      <c r="B9061" s="2" t="s">
        <v>637</v>
      </c>
      <c r="C9061" s="2" t="s">
        <v>22732</v>
      </c>
      <c r="D9061" s="2" t="s">
        <v>637</v>
      </c>
      <c r="E9061" s="2" t="s">
        <v>55152</v>
      </c>
      <c r="F9061" s="2" t="s">
        <v>55152</v>
      </c>
      <c r="G9061" s="2" t="s">
        <v>134633</v>
      </c>
      <c r="H9061" s="2" t="s">
        <v>134633</v>
      </c>
      <c r="I9061" s="2" t="s">
        <v>69248</v>
      </c>
      <c r="J9061" s="2" t="s">
        <v>76090</v>
      </c>
      <c r="K9061" s="2" t="s">
        <v>76090</v>
      </c>
      <c r="L9061" s="2" t="s">
        <v>134716</v>
      </c>
      <c r="M9061" s="2" t="s">
        <v>91258</v>
      </c>
      <c r="N9061" s="2" t="s">
        <v>106188</v>
      </c>
      <c r="O9061" s="2" t="s">
        <v>134633</v>
      </c>
      <c r="P9061" s="2" t="s">
        <v>134633</v>
      </c>
      <c r="R9061" s="2" t="s">
        <v>122333</v>
      </c>
      <c r="S9061" s="2" t="s">
        <v>134633</v>
      </c>
      <c r="T9061" s="2" t="s">
        <v>134633</v>
      </c>
    </row>
    <row r="9062" spans="1:20" x14ac:dyDescent="0.25">
      <c r="A9062">
        <v>14293</v>
      </c>
      <c r="B9062" s="2" t="s">
        <v>7557</v>
      </c>
      <c r="C9062" s="2" t="s">
        <v>22733</v>
      </c>
      <c r="D9062" s="2" t="s">
        <v>40574</v>
      </c>
      <c r="E9062" s="2" t="s">
        <v>55153</v>
      </c>
      <c r="F9062" s="2" t="s">
        <v>55153</v>
      </c>
      <c r="G9062" s="2" t="s">
        <v>40574</v>
      </c>
      <c r="H9062" s="2" t="s">
        <v>68176</v>
      </c>
      <c r="I9062" s="2" t="s">
        <v>69248</v>
      </c>
      <c r="J9062" s="2" t="s">
        <v>76091</v>
      </c>
      <c r="K9062" s="2" t="s">
        <v>76091</v>
      </c>
      <c r="L9062" s="2" t="s">
        <v>140295</v>
      </c>
      <c r="M9062" s="2" t="s">
        <v>91259</v>
      </c>
      <c r="N9062" s="2" t="s">
        <v>106189</v>
      </c>
      <c r="O9062" s="2" t="s">
        <v>134633</v>
      </c>
      <c r="P9062" s="2" t="s">
        <v>134633</v>
      </c>
      <c r="R9062" s="2" t="s">
        <v>122334</v>
      </c>
      <c r="S9062" s="2" t="s">
        <v>130550</v>
      </c>
      <c r="T9062" s="2" t="s">
        <v>134633</v>
      </c>
    </row>
    <row r="9063" spans="1:20" x14ac:dyDescent="0.25">
      <c r="A9063">
        <v>14294</v>
      </c>
      <c r="B9063" s="2" t="s">
        <v>637</v>
      </c>
      <c r="C9063" s="2" t="s">
        <v>22734</v>
      </c>
      <c r="D9063" s="2" t="s">
        <v>637</v>
      </c>
      <c r="E9063" s="2" t="s">
        <v>55154</v>
      </c>
      <c r="F9063" s="2" t="s">
        <v>55154</v>
      </c>
      <c r="G9063" s="2" t="s">
        <v>134633</v>
      </c>
      <c r="H9063" s="2" t="s">
        <v>134633</v>
      </c>
      <c r="I9063" s="2" t="s">
        <v>69250</v>
      </c>
      <c r="J9063" s="2" t="s">
        <v>76092</v>
      </c>
      <c r="K9063" s="2" t="s">
        <v>76092</v>
      </c>
      <c r="L9063" s="2" t="s">
        <v>136103</v>
      </c>
      <c r="M9063" s="2" t="s">
        <v>91260</v>
      </c>
      <c r="N9063" s="2" t="s">
        <v>106190</v>
      </c>
      <c r="O9063" s="2" t="s">
        <v>134633</v>
      </c>
      <c r="P9063" s="2" t="s">
        <v>134633</v>
      </c>
      <c r="R9063" s="2" t="s">
        <v>122335</v>
      </c>
      <c r="S9063" s="2" t="s">
        <v>134633</v>
      </c>
      <c r="T9063" s="2" t="s">
        <v>134633</v>
      </c>
    </row>
    <row r="9064" spans="1:20" x14ac:dyDescent="0.25">
      <c r="A9064">
        <v>14295</v>
      </c>
      <c r="B9064" s="2" t="s">
        <v>7558</v>
      </c>
      <c r="C9064" s="2" t="s">
        <v>22735</v>
      </c>
      <c r="D9064" s="2" t="s">
        <v>40575</v>
      </c>
      <c r="E9064" s="2" t="s">
        <v>55155</v>
      </c>
      <c r="F9064" s="2" t="s">
        <v>55155</v>
      </c>
      <c r="G9064" s="2" t="s">
        <v>40575</v>
      </c>
      <c r="H9064" s="2" t="s">
        <v>134633</v>
      </c>
      <c r="I9064" s="2" t="s">
        <v>69251</v>
      </c>
      <c r="J9064" s="2" t="s">
        <v>76093</v>
      </c>
      <c r="K9064" s="2" t="s">
        <v>76093</v>
      </c>
      <c r="L9064" s="2" t="s">
        <v>140296</v>
      </c>
      <c r="M9064" s="2" t="s">
        <v>91261</v>
      </c>
      <c r="N9064" s="2" t="s">
        <v>106191</v>
      </c>
      <c r="O9064" s="2" t="s">
        <v>134633</v>
      </c>
      <c r="P9064" s="2" t="s">
        <v>134633</v>
      </c>
      <c r="R9064" s="2" t="s">
        <v>122336</v>
      </c>
      <c r="S9064" s="2" t="s">
        <v>134633</v>
      </c>
      <c r="T9064" s="2" t="s">
        <v>134633</v>
      </c>
    </row>
    <row r="9065" spans="1:20" x14ac:dyDescent="0.25">
      <c r="A9065">
        <v>14296</v>
      </c>
      <c r="B9065" s="2" t="s">
        <v>7559</v>
      </c>
      <c r="C9065" s="2" t="s">
        <v>22736</v>
      </c>
      <c r="D9065" s="2" t="s">
        <v>40576</v>
      </c>
      <c r="E9065" s="2" t="s">
        <v>134633</v>
      </c>
      <c r="F9065" s="2" t="s">
        <v>134633</v>
      </c>
      <c r="G9065" s="2" t="s">
        <v>40576</v>
      </c>
      <c r="H9065" s="2" t="s">
        <v>134633</v>
      </c>
      <c r="I9065" s="2" t="s">
        <v>69250</v>
      </c>
      <c r="J9065" s="2" t="s">
        <v>76094</v>
      </c>
      <c r="K9065" s="2" t="s">
        <v>76094</v>
      </c>
      <c r="L9065" s="2" t="s">
        <v>140297</v>
      </c>
      <c r="M9065" s="2" t="s">
        <v>91262</v>
      </c>
      <c r="N9065" s="2" t="s">
        <v>106192</v>
      </c>
      <c r="O9065" s="2" t="s">
        <v>134633</v>
      </c>
      <c r="P9065" s="2" t="s">
        <v>134633</v>
      </c>
      <c r="R9065" s="2" t="s">
        <v>122337</v>
      </c>
      <c r="S9065" s="2" t="s">
        <v>130237</v>
      </c>
      <c r="T9065" s="2" t="s">
        <v>134633</v>
      </c>
    </row>
    <row r="9066" spans="1:20" x14ac:dyDescent="0.25">
      <c r="A9066">
        <v>14297</v>
      </c>
      <c r="B9066" s="2" t="s">
        <v>7560</v>
      </c>
      <c r="C9066" s="2" t="s">
        <v>134633</v>
      </c>
      <c r="D9066" s="2" t="s">
        <v>40577</v>
      </c>
      <c r="E9066" s="2" t="s">
        <v>134633</v>
      </c>
      <c r="F9066" s="2" t="s">
        <v>134633</v>
      </c>
      <c r="G9066" s="2" t="s">
        <v>40577</v>
      </c>
      <c r="H9066" s="2" t="s">
        <v>134633</v>
      </c>
      <c r="I9066" s="2" t="s">
        <v>69254</v>
      </c>
      <c r="J9066" s="2" t="s">
        <v>76095</v>
      </c>
      <c r="K9066" s="2" t="s">
        <v>76095</v>
      </c>
      <c r="L9066" s="2" t="s">
        <v>134655</v>
      </c>
      <c r="M9066" s="2" t="s">
        <v>91263</v>
      </c>
      <c r="N9066" s="2" t="s">
        <v>106193</v>
      </c>
      <c r="O9066" s="2" t="s">
        <v>134633</v>
      </c>
      <c r="P9066" s="2" t="s">
        <v>134633</v>
      </c>
      <c r="R9066" s="2" t="s">
        <v>122338</v>
      </c>
      <c r="S9066" s="2" t="s">
        <v>134633</v>
      </c>
      <c r="T9066" s="2" t="s">
        <v>134633</v>
      </c>
    </row>
    <row r="9067" spans="1:20" x14ac:dyDescent="0.25">
      <c r="A9067">
        <v>14298</v>
      </c>
      <c r="B9067" s="2" t="s">
        <v>7561</v>
      </c>
      <c r="C9067" s="2" t="s">
        <v>22737</v>
      </c>
      <c r="D9067" s="2" t="s">
        <v>40578</v>
      </c>
      <c r="E9067" s="2" t="s">
        <v>134633</v>
      </c>
      <c r="F9067" s="2" t="s">
        <v>134633</v>
      </c>
      <c r="G9067" s="2" t="s">
        <v>40578</v>
      </c>
      <c r="H9067" s="2" t="s">
        <v>134633</v>
      </c>
      <c r="I9067" s="2" t="s">
        <v>69255</v>
      </c>
      <c r="J9067" s="2" t="s">
        <v>76096</v>
      </c>
      <c r="K9067" s="2" t="s">
        <v>76096</v>
      </c>
      <c r="L9067" s="2" t="s">
        <v>140296</v>
      </c>
      <c r="M9067" s="2" t="s">
        <v>91264</v>
      </c>
      <c r="N9067" s="2" t="s">
        <v>106194</v>
      </c>
      <c r="O9067" s="2" t="s">
        <v>134633</v>
      </c>
      <c r="P9067" s="2" t="s">
        <v>134633</v>
      </c>
      <c r="R9067" s="2" t="s">
        <v>122339</v>
      </c>
      <c r="S9067" s="2" t="s">
        <v>134633</v>
      </c>
      <c r="T9067" s="2" t="s">
        <v>134633</v>
      </c>
    </row>
    <row r="9068" spans="1:20" x14ac:dyDescent="0.25">
      <c r="A9068">
        <v>14299</v>
      </c>
      <c r="B9068" s="2" t="s">
        <v>637</v>
      </c>
      <c r="C9068" s="2" t="s">
        <v>22613</v>
      </c>
      <c r="D9068" s="2" t="s">
        <v>637</v>
      </c>
      <c r="E9068" s="2" t="s">
        <v>55040</v>
      </c>
      <c r="F9068" s="2" t="s">
        <v>55040</v>
      </c>
      <c r="G9068" s="2" t="s">
        <v>134633</v>
      </c>
      <c r="H9068" s="2" t="s">
        <v>134633</v>
      </c>
      <c r="I9068" s="2" t="s">
        <v>69259</v>
      </c>
      <c r="J9068" s="2" t="s">
        <v>76097</v>
      </c>
      <c r="K9068" s="2" t="s">
        <v>76097</v>
      </c>
      <c r="L9068" s="2" t="s">
        <v>134633</v>
      </c>
      <c r="M9068" s="2" t="s">
        <v>134633</v>
      </c>
      <c r="N9068" s="2" t="s">
        <v>134633</v>
      </c>
      <c r="O9068" s="2" t="s">
        <v>134633</v>
      </c>
      <c r="P9068" s="2" t="s">
        <v>134633</v>
      </c>
      <c r="R9068" s="2" t="s">
        <v>134633</v>
      </c>
      <c r="S9068" s="2" t="s">
        <v>134633</v>
      </c>
      <c r="T9068" s="2" t="s">
        <v>134633</v>
      </c>
    </row>
    <row r="9069" spans="1:20" x14ac:dyDescent="0.25">
      <c r="A9069">
        <v>14300</v>
      </c>
      <c r="B9069" s="2" t="s">
        <v>637</v>
      </c>
      <c r="C9069" s="2" t="s">
        <v>22738</v>
      </c>
      <c r="D9069" s="2" t="s">
        <v>637</v>
      </c>
      <c r="E9069" s="2" t="s">
        <v>55156</v>
      </c>
      <c r="F9069" s="2" t="s">
        <v>55156</v>
      </c>
      <c r="G9069" s="2" t="s">
        <v>134633</v>
      </c>
      <c r="H9069" s="2" t="s">
        <v>134633</v>
      </c>
      <c r="I9069" s="2" t="s">
        <v>134633</v>
      </c>
      <c r="J9069" s="2" t="s">
        <v>76098</v>
      </c>
      <c r="K9069" s="2" t="s">
        <v>76098</v>
      </c>
      <c r="L9069" s="2" t="s">
        <v>134633</v>
      </c>
      <c r="M9069" s="2" t="s">
        <v>134633</v>
      </c>
      <c r="N9069" s="2" t="s">
        <v>134633</v>
      </c>
      <c r="O9069" s="2" t="s">
        <v>134633</v>
      </c>
      <c r="P9069" s="2" t="s">
        <v>134633</v>
      </c>
      <c r="R9069" s="2" t="s">
        <v>122340</v>
      </c>
      <c r="S9069" s="2" t="s">
        <v>134633</v>
      </c>
      <c r="T9069" s="2" t="s">
        <v>134633</v>
      </c>
    </row>
    <row r="9070" spans="1:20" x14ac:dyDescent="0.25">
      <c r="A9070">
        <v>14303</v>
      </c>
      <c r="B9070" s="2" t="s">
        <v>637</v>
      </c>
      <c r="C9070" s="2" t="s">
        <v>22739</v>
      </c>
      <c r="D9070" s="2" t="s">
        <v>637</v>
      </c>
      <c r="E9070" s="2" t="s">
        <v>55157</v>
      </c>
      <c r="F9070" s="2" t="s">
        <v>55157</v>
      </c>
      <c r="G9070" s="2" t="s">
        <v>134633</v>
      </c>
      <c r="H9070" s="2" t="s">
        <v>134633</v>
      </c>
      <c r="I9070" s="2" t="s">
        <v>69253</v>
      </c>
      <c r="J9070" s="2" t="s">
        <v>140298</v>
      </c>
      <c r="K9070" s="2" t="s">
        <v>76099</v>
      </c>
      <c r="L9070" s="2" t="s">
        <v>134633</v>
      </c>
      <c r="M9070" s="2" t="s">
        <v>134633</v>
      </c>
      <c r="N9070" s="2" t="s">
        <v>134633</v>
      </c>
      <c r="O9070" s="2" t="s">
        <v>134633</v>
      </c>
      <c r="P9070" s="2" t="s">
        <v>134633</v>
      </c>
      <c r="R9070" s="2" t="s">
        <v>134633</v>
      </c>
      <c r="S9070" s="2" t="s">
        <v>134633</v>
      </c>
      <c r="T9070" s="2" t="s">
        <v>134633</v>
      </c>
    </row>
    <row r="9071" spans="1:20" x14ac:dyDescent="0.25">
      <c r="A9071">
        <v>14304</v>
      </c>
      <c r="B9071" s="2" t="s">
        <v>7562</v>
      </c>
      <c r="C9071" s="2" t="s">
        <v>22740</v>
      </c>
      <c r="D9071" s="2" t="s">
        <v>40579</v>
      </c>
      <c r="E9071" s="2" t="s">
        <v>55158</v>
      </c>
      <c r="F9071" s="2" t="s">
        <v>55158</v>
      </c>
      <c r="G9071" s="2" t="s">
        <v>134633</v>
      </c>
      <c r="H9071" s="2" t="s">
        <v>68177</v>
      </c>
      <c r="I9071" s="2" t="s">
        <v>69248</v>
      </c>
      <c r="J9071" s="2" t="s">
        <v>76100</v>
      </c>
      <c r="K9071" s="2" t="s">
        <v>76100</v>
      </c>
      <c r="L9071" s="2" t="s">
        <v>140299</v>
      </c>
      <c r="M9071" s="2" t="s">
        <v>91265</v>
      </c>
      <c r="N9071" s="2" t="s">
        <v>106195</v>
      </c>
      <c r="O9071" s="2" t="s">
        <v>134633</v>
      </c>
      <c r="P9071" s="2" t="s">
        <v>134633</v>
      </c>
      <c r="R9071" s="2" t="s">
        <v>122341</v>
      </c>
      <c r="S9071" s="2" t="s">
        <v>130551</v>
      </c>
      <c r="T9071" s="2" t="s">
        <v>136197</v>
      </c>
    </row>
    <row r="9072" spans="1:20" x14ac:dyDescent="0.25">
      <c r="A9072">
        <v>14305</v>
      </c>
      <c r="B9072" s="2" t="s">
        <v>637</v>
      </c>
      <c r="C9072" s="2" t="s">
        <v>6191</v>
      </c>
      <c r="D9072" s="2" t="s">
        <v>637</v>
      </c>
      <c r="E9072" s="2" t="s">
        <v>55159</v>
      </c>
      <c r="F9072" s="2" t="s">
        <v>55159</v>
      </c>
      <c r="G9072" s="2" t="s">
        <v>134633</v>
      </c>
      <c r="H9072" s="2" t="s">
        <v>68178</v>
      </c>
      <c r="I9072" s="2" t="s">
        <v>69254</v>
      </c>
      <c r="J9072" s="2" t="s">
        <v>76101</v>
      </c>
      <c r="K9072" s="2" t="s">
        <v>76101</v>
      </c>
      <c r="L9072" s="2" t="s">
        <v>138815</v>
      </c>
      <c r="M9072" s="2" t="s">
        <v>91266</v>
      </c>
      <c r="N9072" s="2" t="s">
        <v>106196</v>
      </c>
      <c r="O9072" s="2" t="s">
        <v>134633</v>
      </c>
      <c r="P9072" s="2" t="s">
        <v>134633</v>
      </c>
      <c r="R9072" s="2" t="s">
        <v>121202</v>
      </c>
      <c r="S9072" s="2" t="s">
        <v>134633</v>
      </c>
      <c r="T9072" s="2" t="s">
        <v>134633</v>
      </c>
    </row>
    <row r="9073" spans="1:20" x14ac:dyDescent="0.25">
      <c r="A9073">
        <v>14306</v>
      </c>
      <c r="B9073" s="2" t="s">
        <v>637</v>
      </c>
      <c r="C9073" s="2" t="s">
        <v>22741</v>
      </c>
      <c r="D9073" s="2" t="s">
        <v>637</v>
      </c>
      <c r="E9073" s="2" t="s">
        <v>55160</v>
      </c>
      <c r="F9073" s="2" t="s">
        <v>55160</v>
      </c>
      <c r="G9073" s="2" t="s">
        <v>134633</v>
      </c>
      <c r="H9073" s="2" t="s">
        <v>134633</v>
      </c>
      <c r="I9073" s="2" t="s">
        <v>69252</v>
      </c>
      <c r="J9073" s="2" t="s">
        <v>76102</v>
      </c>
      <c r="K9073" s="2" t="s">
        <v>76102</v>
      </c>
      <c r="L9073" s="2" t="s">
        <v>134633</v>
      </c>
      <c r="M9073" s="2" t="s">
        <v>134633</v>
      </c>
      <c r="N9073" s="2" t="s">
        <v>134633</v>
      </c>
      <c r="O9073" s="2" t="s">
        <v>134633</v>
      </c>
      <c r="P9073" s="2" t="s">
        <v>134633</v>
      </c>
      <c r="R9073" s="2" t="s">
        <v>120530</v>
      </c>
      <c r="S9073" s="2" t="s">
        <v>134633</v>
      </c>
      <c r="T9073" s="2" t="s">
        <v>134633</v>
      </c>
    </row>
    <row r="9074" spans="1:20" x14ac:dyDescent="0.25">
      <c r="A9074">
        <v>14307</v>
      </c>
      <c r="B9074" s="2" t="s">
        <v>637</v>
      </c>
      <c r="C9074" s="2" t="s">
        <v>22742</v>
      </c>
      <c r="D9074" s="2" t="s">
        <v>637</v>
      </c>
      <c r="E9074" s="2" t="s">
        <v>55161</v>
      </c>
      <c r="F9074" s="2" t="s">
        <v>55161</v>
      </c>
      <c r="G9074" s="2" t="s">
        <v>134633</v>
      </c>
      <c r="H9074" s="2" t="s">
        <v>134633</v>
      </c>
      <c r="I9074" s="2" t="s">
        <v>69252</v>
      </c>
      <c r="J9074" s="2" t="s">
        <v>76103</v>
      </c>
      <c r="K9074" s="2" t="s">
        <v>76103</v>
      </c>
      <c r="L9074" s="2" t="s">
        <v>134633</v>
      </c>
      <c r="M9074" s="2" t="s">
        <v>134633</v>
      </c>
      <c r="N9074" s="2" t="s">
        <v>134633</v>
      </c>
      <c r="O9074" s="2" t="s">
        <v>134633</v>
      </c>
      <c r="P9074" s="2" t="s">
        <v>134633</v>
      </c>
      <c r="R9074" s="2" t="s">
        <v>120530</v>
      </c>
      <c r="S9074" s="2" t="s">
        <v>134633</v>
      </c>
      <c r="T9074" s="2" t="s">
        <v>134633</v>
      </c>
    </row>
    <row r="9075" spans="1:20" x14ac:dyDescent="0.25">
      <c r="A9075">
        <v>14308</v>
      </c>
      <c r="B9075" s="2" t="s">
        <v>637</v>
      </c>
      <c r="C9075" s="2" t="s">
        <v>22618</v>
      </c>
      <c r="D9075" s="2" t="s">
        <v>637</v>
      </c>
      <c r="E9075" s="2" t="s">
        <v>55045</v>
      </c>
      <c r="F9075" s="2" t="s">
        <v>55045</v>
      </c>
      <c r="G9075" s="2" t="s">
        <v>134633</v>
      </c>
      <c r="H9075" s="2" t="s">
        <v>134633</v>
      </c>
      <c r="I9075" s="2" t="s">
        <v>69259</v>
      </c>
      <c r="J9075" s="2" t="s">
        <v>76104</v>
      </c>
      <c r="K9075" s="2" t="s">
        <v>76104</v>
      </c>
      <c r="L9075" s="2" t="s">
        <v>134633</v>
      </c>
      <c r="M9075" s="2" t="s">
        <v>134633</v>
      </c>
      <c r="N9075" s="2" t="s">
        <v>134633</v>
      </c>
      <c r="O9075" s="2" t="s">
        <v>134633</v>
      </c>
      <c r="P9075" s="2" t="s">
        <v>134633</v>
      </c>
      <c r="R9075" s="2" t="s">
        <v>134633</v>
      </c>
      <c r="S9075" s="2" t="s">
        <v>134633</v>
      </c>
      <c r="T9075" s="2" t="s">
        <v>134633</v>
      </c>
    </row>
    <row r="9076" spans="1:20" x14ac:dyDescent="0.25">
      <c r="A9076">
        <v>14309</v>
      </c>
      <c r="B9076" s="2" t="s">
        <v>637</v>
      </c>
      <c r="C9076" s="2" t="s">
        <v>22743</v>
      </c>
      <c r="D9076" s="2" t="s">
        <v>637</v>
      </c>
      <c r="E9076" s="2" t="s">
        <v>134633</v>
      </c>
      <c r="F9076" s="2" t="s">
        <v>134633</v>
      </c>
      <c r="G9076" s="2" t="s">
        <v>134633</v>
      </c>
      <c r="H9076" s="2" t="s">
        <v>134633</v>
      </c>
      <c r="I9076" s="2" t="s">
        <v>69246</v>
      </c>
      <c r="J9076" s="2" t="s">
        <v>76105</v>
      </c>
      <c r="K9076" s="2" t="s">
        <v>76105</v>
      </c>
      <c r="L9076" s="2" t="s">
        <v>134634</v>
      </c>
      <c r="M9076" s="2" t="s">
        <v>134633</v>
      </c>
      <c r="N9076" s="2" t="s">
        <v>134633</v>
      </c>
      <c r="O9076" s="2" t="s">
        <v>134633</v>
      </c>
      <c r="P9076" s="2" t="s">
        <v>134633</v>
      </c>
      <c r="R9076" s="2" t="s">
        <v>120462</v>
      </c>
      <c r="S9076" s="2" t="s">
        <v>134633</v>
      </c>
      <c r="T9076" s="2" t="s">
        <v>134633</v>
      </c>
    </row>
    <row r="9077" spans="1:20" x14ac:dyDescent="0.25">
      <c r="A9077">
        <v>14310</v>
      </c>
      <c r="B9077" s="2" t="s">
        <v>637</v>
      </c>
      <c r="C9077" s="2" t="s">
        <v>22744</v>
      </c>
      <c r="D9077" s="2" t="s">
        <v>637</v>
      </c>
      <c r="E9077" s="2" t="s">
        <v>134633</v>
      </c>
      <c r="F9077" s="2" t="s">
        <v>134633</v>
      </c>
      <c r="G9077" s="2" t="s">
        <v>134633</v>
      </c>
      <c r="H9077" s="2" t="s">
        <v>134633</v>
      </c>
      <c r="I9077" s="2" t="s">
        <v>69246</v>
      </c>
      <c r="J9077" s="2" t="s">
        <v>76106</v>
      </c>
      <c r="K9077" s="2" t="s">
        <v>76106</v>
      </c>
      <c r="L9077" s="2" t="s">
        <v>134634</v>
      </c>
      <c r="M9077" s="2" t="s">
        <v>134633</v>
      </c>
      <c r="N9077" s="2" t="s">
        <v>134633</v>
      </c>
      <c r="O9077" s="2" t="s">
        <v>134633</v>
      </c>
      <c r="P9077" s="2" t="s">
        <v>134633</v>
      </c>
      <c r="R9077" s="2" t="s">
        <v>120462</v>
      </c>
      <c r="S9077" s="2" t="s">
        <v>134633</v>
      </c>
      <c r="T9077" s="2" t="s">
        <v>134633</v>
      </c>
    </row>
    <row r="9078" spans="1:20" x14ac:dyDescent="0.25">
      <c r="A9078">
        <v>14311</v>
      </c>
      <c r="B9078" s="2" t="s">
        <v>7563</v>
      </c>
      <c r="C9078" s="2" t="s">
        <v>22745</v>
      </c>
      <c r="D9078" s="2" t="s">
        <v>637</v>
      </c>
      <c r="E9078" s="2" t="s">
        <v>55162</v>
      </c>
      <c r="F9078" s="2" t="s">
        <v>55162</v>
      </c>
      <c r="G9078" s="2" t="s">
        <v>134633</v>
      </c>
      <c r="H9078" s="2" t="s">
        <v>134633</v>
      </c>
      <c r="I9078" s="2" t="s">
        <v>69248</v>
      </c>
      <c r="J9078" s="2" t="s">
        <v>76107</v>
      </c>
      <c r="K9078" s="2" t="s">
        <v>76107</v>
      </c>
      <c r="L9078" s="2" t="s">
        <v>134633</v>
      </c>
      <c r="M9078" s="2" t="s">
        <v>91267</v>
      </c>
      <c r="N9078" s="2" t="s">
        <v>106197</v>
      </c>
      <c r="O9078" s="2" t="s">
        <v>134633</v>
      </c>
      <c r="P9078" s="2" t="s">
        <v>134633</v>
      </c>
      <c r="R9078" s="2" t="s">
        <v>121675</v>
      </c>
      <c r="S9078" s="2" t="s">
        <v>134633</v>
      </c>
      <c r="T9078" s="2" t="s">
        <v>134633</v>
      </c>
    </row>
    <row r="9079" spans="1:20" x14ac:dyDescent="0.25">
      <c r="A9079">
        <v>14312</v>
      </c>
      <c r="B9079" s="2" t="s">
        <v>7564</v>
      </c>
      <c r="C9079" s="2" t="s">
        <v>22746</v>
      </c>
      <c r="D9079" s="2" t="s">
        <v>40580</v>
      </c>
      <c r="E9079" s="2" t="s">
        <v>55163</v>
      </c>
      <c r="F9079" s="2" t="s">
        <v>55163</v>
      </c>
      <c r="G9079" s="2" t="s">
        <v>40580</v>
      </c>
      <c r="H9079" s="2" t="s">
        <v>134633</v>
      </c>
      <c r="I9079" s="2" t="s">
        <v>69252</v>
      </c>
      <c r="J9079" s="2" t="s">
        <v>76108</v>
      </c>
      <c r="K9079" s="2" t="s">
        <v>76108</v>
      </c>
      <c r="L9079" s="2" t="s">
        <v>135463</v>
      </c>
      <c r="M9079" s="2" t="s">
        <v>91268</v>
      </c>
      <c r="N9079" s="2" t="s">
        <v>106198</v>
      </c>
      <c r="O9079" s="2" t="s">
        <v>134633</v>
      </c>
      <c r="P9079" s="2" t="s">
        <v>134633</v>
      </c>
      <c r="R9079" s="2" t="s">
        <v>122342</v>
      </c>
      <c r="S9079" s="2" t="s">
        <v>130552</v>
      </c>
      <c r="T9079" s="2" t="s">
        <v>134633</v>
      </c>
    </row>
    <row r="9080" spans="1:20" x14ac:dyDescent="0.25">
      <c r="A9080">
        <v>14313</v>
      </c>
      <c r="B9080" s="2" t="s">
        <v>7565</v>
      </c>
      <c r="C9080" s="2" t="s">
        <v>22747</v>
      </c>
      <c r="D9080" s="2" t="s">
        <v>637</v>
      </c>
      <c r="E9080" s="2" t="s">
        <v>55164</v>
      </c>
      <c r="F9080" s="2" t="s">
        <v>55164</v>
      </c>
      <c r="G9080" s="2" t="s">
        <v>134633</v>
      </c>
      <c r="H9080" s="2" t="s">
        <v>134633</v>
      </c>
      <c r="I9080" s="2" t="s">
        <v>69258</v>
      </c>
      <c r="J9080" s="2" t="s">
        <v>76109</v>
      </c>
      <c r="K9080" s="2" t="s">
        <v>76109</v>
      </c>
      <c r="L9080" s="2" t="s">
        <v>140300</v>
      </c>
      <c r="M9080" s="2" t="s">
        <v>91269</v>
      </c>
      <c r="N9080" s="2" t="s">
        <v>106199</v>
      </c>
      <c r="O9080" s="2" t="s">
        <v>134633</v>
      </c>
      <c r="P9080" s="2" t="s">
        <v>134633</v>
      </c>
      <c r="R9080" s="2" t="s">
        <v>122343</v>
      </c>
      <c r="S9080" s="2" t="s">
        <v>130553</v>
      </c>
      <c r="T9080" s="2" t="s">
        <v>134633</v>
      </c>
    </row>
    <row r="9081" spans="1:20" x14ac:dyDescent="0.25">
      <c r="A9081">
        <v>14314</v>
      </c>
      <c r="B9081" s="2" t="s">
        <v>637</v>
      </c>
      <c r="C9081" s="2" t="s">
        <v>22748</v>
      </c>
      <c r="D9081" s="2" t="s">
        <v>637</v>
      </c>
      <c r="E9081" s="2" t="s">
        <v>55165</v>
      </c>
      <c r="F9081" s="2" t="s">
        <v>55165</v>
      </c>
      <c r="G9081" s="2" t="s">
        <v>134633</v>
      </c>
      <c r="H9081" s="2" t="s">
        <v>68179</v>
      </c>
      <c r="I9081" s="2" t="s">
        <v>69252</v>
      </c>
      <c r="J9081" s="2" t="s">
        <v>76110</v>
      </c>
      <c r="K9081" s="2" t="s">
        <v>76110</v>
      </c>
      <c r="L9081" s="2" t="s">
        <v>138278</v>
      </c>
      <c r="M9081" s="2" t="s">
        <v>91270</v>
      </c>
      <c r="N9081" s="2" t="s">
        <v>106200</v>
      </c>
      <c r="O9081" s="2" t="s">
        <v>134633</v>
      </c>
      <c r="P9081" s="2" t="s">
        <v>134633</v>
      </c>
      <c r="R9081" s="2" t="s">
        <v>122344</v>
      </c>
      <c r="S9081" s="2" t="s">
        <v>134633</v>
      </c>
      <c r="T9081" s="2" t="s">
        <v>134633</v>
      </c>
    </row>
    <row r="9082" spans="1:20" x14ac:dyDescent="0.25">
      <c r="A9082">
        <v>14315</v>
      </c>
      <c r="B9082" s="2" t="s">
        <v>637</v>
      </c>
      <c r="C9082" s="2" t="s">
        <v>22749</v>
      </c>
      <c r="D9082" s="2" t="s">
        <v>637</v>
      </c>
      <c r="E9082" s="2" t="s">
        <v>55166</v>
      </c>
      <c r="F9082" s="2" t="s">
        <v>55166</v>
      </c>
      <c r="G9082" s="2" t="s">
        <v>134633</v>
      </c>
      <c r="H9082" s="2" t="s">
        <v>134633</v>
      </c>
      <c r="I9082" s="2" t="s">
        <v>69258</v>
      </c>
      <c r="J9082" s="2" t="s">
        <v>134633</v>
      </c>
      <c r="K9082" s="2" t="s">
        <v>134633</v>
      </c>
      <c r="L9082" s="2" t="s">
        <v>134633</v>
      </c>
      <c r="M9082" s="2" t="s">
        <v>134633</v>
      </c>
      <c r="N9082" s="2" t="s">
        <v>134633</v>
      </c>
      <c r="O9082" s="2" t="s">
        <v>134633</v>
      </c>
      <c r="P9082" s="2" t="s">
        <v>134633</v>
      </c>
      <c r="R9082" s="2" t="s">
        <v>134633</v>
      </c>
      <c r="S9082" s="2" t="s">
        <v>134633</v>
      </c>
      <c r="T9082" s="2" t="s">
        <v>134633</v>
      </c>
    </row>
    <row r="9083" spans="1:20" x14ac:dyDescent="0.25">
      <c r="A9083">
        <v>14316</v>
      </c>
      <c r="B9083" s="2" t="s">
        <v>637</v>
      </c>
      <c r="C9083" s="2" t="s">
        <v>22750</v>
      </c>
      <c r="D9083" s="2" t="s">
        <v>637</v>
      </c>
      <c r="E9083" s="2" t="s">
        <v>55167</v>
      </c>
      <c r="F9083" s="2" t="s">
        <v>55167</v>
      </c>
      <c r="G9083" s="2" t="s">
        <v>134633</v>
      </c>
      <c r="H9083" s="2" t="s">
        <v>134633</v>
      </c>
      <c r="I9083" s="2" t="s">
        <v>69248</v>
      </c>
      <c r="J9083" s="2" t="s">
        <v>134633</v>
      </c>
      <c r="K9083" s="2" t="s">
        <v>134633</v>
      </c>
      <c r="L9083" s="2" t="s">
        <v>134633</v>
      </c>
      <c r="M9083" s="2" t="s">
        <v>134633</v>
      </c>
      <c r="N9083" s="2" t="s">
        <v>134633</v>
      </c>
      <c r="O9083" s="2" t="s">
        <v>134633</v>
      </c>
      <c r="P9083" s="2" t="s">
        <v>134633</v>
      </c>
      <c r="R9083" s="2" t="s">
        <v>134633</v>
      </c>
      <c r="S9083" s="2" t="s">
        <v>134633</v>
      </c>
      <c r="T9083" s="2" t="s">
        <v>134633</v>
      </c>
    </row>
    <row r="9084" spans="1:20" x14ac:dyDescent="0.25">
      <c r="A9084">
        <v>14317</v>
      </c>
      <c r="B9084" s="2" t="s">
        <v>637</v>
      </c>
      <c r="C9084" s="2" t="s">
        <v>22751</v>
      </c>
      <c r="D9084" s="2" t="s">
        <v>637</v>
      </c>
      <c r="E9084" s="2" t="s">
        <v>55168</v>
      </c>
      <c r="F9084" s="2" t="s">
        <v>55168</v>
      </c>
      <c r="G9084" s="2" t="s">
        <v>134633</v>
      </c>
      <c r="H9084" s="2" t="s">
        <v>134633</v>
      </c>
      <c r="I9084" s="2" t="s">
        <v>69251</v>
      </c>
      <c r="J9084" s="2" t="s">
        <v>76111</v>
      </c>
      <c r="K9084" s="2" t="s">
        <v>76111</v>
      </c>
      <c r="L9084" s="2" t="s">
        <v>137532</v>
      </c>
      <c r="M9084" s="2" t="s">
        <v>91271</v>
      </c>
      <c r="N9084" s="2" t="s">
        <v>106201</v>
      </c>
      <c r="O9084" s="2" t="s">
        <v>134633</v>
      </c>
      <c r="P9084" s="2" t="s">
        <v>134633</v>
      </c>
      <c r="R9084" s="2" t="s">
        <v>122345</v>
      </c>
      <c r="S9084" s="2" t="s">
        <v>134633</v>
      </c>
      <c r="T9084" s="2" t="s">
        <v>134633</v>
      </c>
    </row>
    <row r="9085" spans="1:20" x14ac:dyDescent="0.25">
      <c r="A9085">
        <v>14318</v>
      </c>
      <c r="B9085" s="2" t="s">
        <v>637</v>
      </c>
      <c r="C9085" s="2" t="s">
        <v>22752</v>
      </c>
      <c r="D9085" s="2" t="s">
        <v>637</v>
      </c>
      <c r="E9085" s="2" t="s">
        <v>55169</v>
      </c>
      <c r="F9085" s="2" t="s">
        <v>55169</v>
      </c>
      <c r="G9085" s="2" t="s">
        <v>134633</v>
      </c>
      <c r="H9085" s="2" t="s">
        <v>134633</v>
      </c>
      <c r="I9085" s="2" t="s">
        <v>69251</v>
      </c>
      <c r="J9085" s="2" t="s">
        <v>76112</v>
      </c>
      <c r="K9085" s="2" t="s">
        <v>76112</v>
      </c>
      <c r="L9085" s="2" t="s">
        <v>134633</v>
      </c>
      <c r="M9085" s="2" t="s">
        <v>91272</v>
      </c>
      <c r="N9085" s="2" t="s">
        <v>134633</v>
      </c>
      <c r="O9085" s="2" t="s">
        <v>134633</v>
      </c>
      <c r="P9085" s="2" t="s">
        <v>134633</v>
      </c>
      <c r="R9085" s="2" t="s">
        <v>134633</v>
      </c>
      <c r="S9085" s="2" t="s">
        <v>134633</v>
      </c>
      <c r="T9085" s="2" t="s">
        <v>134633</v>
      </c>
    </row>
    <row r="9086" spans="1:20" x14ac:dyDescent="0.25">
      <c r="A9086">
        <v>14319</v>
      </c>
      <c r="B9086" s="2" t="s">
        <v>637</v>
      </c>
      <c r="C9086" s="2" t="s">
        <v>22753</v>
      </c>
      <c r="D9086" s="2" t="s">
        <v>637</v>
      </c>
      <c r="E9086" s="2" t="s">
        <v>55170</v>
      </c>
      <c r="F9086" s="2" t="s">
        <v>55170</v>
      </c>
      <c r="G9086" s="2" t="s">
        <v>134633</v>
      </c>
      <c r="H9086" s="2" t="s">
        <v>134633</v>
      </c>
      <c r="I9086" s="2" t="s">
        <v>69252</v>
      </c>
      <c r="J9086" s="2" t="s">
        <v>76113</v>
      </c>
      <c r="K9086" s="2" t="s">
        <v>76113</v>
      </c>
      <c r="L9086" s="2" t="s">
        <v>134633</v>
      </c>
      <c r="M9086" s="2" t="s">
        <v>91273</v>
      </c>
      <c r="N9086" s="2" t="s">
        <v>106202</v>
      </c>
      <c r="O9086" s="2" t="s">
        <v>134633</v>
      </c>
      <c r="P9086" s="2" t="s">
        <v>134633</v>
      </c>
      <c r="R9086" s="2" t="s">
        <v>134633</v>
      </c>
      <c r="S9086" s="2" t="s">
        <v>134633</v>
      </c>
      <c r="T9086" s="2" t="s">
        <v>134633</v>
      </c>
    </row>
    <row r="9087" spans="1:20" x14ac:dyDescent="0.25">
      <c r="A9087">
        <v>14320</v>
      </c>
      <c r="B9087" s="2" t="s">
        <v>637</v>
      </c>
      <c r="C9087" s="2" t="s">
        <v>10171</v>
      </c>
      <c r="D9087" s="2" t="s">
        <v>637</v>
      </c>
      <c r="E9087" s="2" t="s">
        <v>55171</v>
      </c>
      <c r="F9087" s="2" t="s">
        <v>55171</v>
      </c>
      <c r="G9087" s="2" t="s">
        <v>134633</v>
      </c>
      <c r="H9087" s="2" t="s">
        <v>134633</v>
      </c>
      <c r="I9087" s="2" t="s">
        <v>134633</v>
      </c>
      <c r="J9087" s="2" t="s">
        <v>76114</v>
      </c>
      <c r="K9087" s="2" t="s">
        <v>76114</v>
      </c>
      <c r="L9087" s="2" t="s">
        <v>134633</v>
      </c>
      <c r="M9087" s="2" t="s">
        <v>134633</v>
      </c>
      <c r="N9087" s="2" t="s">
        <v>134633</v>
      </c>
      <c r="O9087" s="2" t="s">
        <v>134633</v>
      </c>
      <c r="P9087" s="2" t="s">
        <v>134633</v>
      </c>
      <c r="R9087" s="2" t="s">
        <v>134633</v>
      </c>
      <c r="S9087" s="2" t="s">
        <v>134633</v>
      </c>
      <c r="T9087" s="2" t="s">
        <v>134633</v>
      </c>
    </row>
    <row r="9088" spans="1:20" x14ac:dyDescent="0.25">
      <c r="A9088">
        <v>14321</v>
      </c>
      <c r="B9088" s="2" t="s">
        <v>637</v>
      </c>
      <c r="C9088" s="2" t="s">
        <v>22754</v>
      </c>
      <c r="D9088" s="2" t="s">
        <v>637</v>
      </c>
      <c r="E9088" s="2" t="s">
        <v>55172</v>
      </c>
      <c r="F9088" s="2" t="s">
        <v>55172</v>
      </c>
      <c r="G9088" s="2" t="s">
        <v>134633</v>
      </c>
      <c r="H9088" s="2" t="s">
        <v>134633</v>
      </c>
      <c r="I9088" s="2" t="s">
        <v>134633</v>
      </c>
      <c r="J9088" s="2" t="s">
        <v>76115</v>
      </c>
      <c r="K9088" s="2" t="s">
        <v>76115</v>
      </c>
      <c r="L9088" s="2" t="s">
        <v>134633</v>
      </c>
      <c r="M9088" s="2" t="s">
        <v>134633</v>
      </c>
      <c r="N9088" s="2" t="s">
        <v>134633</v>
      </c>
      <c r="O9088" s="2" t="s">
        <v>134633</v>
      </c>
      <c r="P9088" s="2" t="s">
        <v>134633</v>
      </c>
      <c r="R9088" s="2" t="s">
        <v>134633</v>
      </c>
      <c r="S9088" s="2" t="s">
        <v>134633</v>
      </c>
      <c r="T9088" s="2" t="s">
        <v>134633</v>
      </c>
    </row>
    <row r="9089" spans="1:20" x14ac:dyDescent="0.25">
      <c r="A9089">
        <v>14322</v>
      </c>
      <c r="B9089" s="2" t="s">
        <v>637</v>
      </c>
      <c r="C9089" s="2" t="s">
        <v>22755</v>
      </c>
      <c r="D9089" s="2" t="s">
        <v>637</v>
      </c>
      <c r="E9089" s="2" t="s">
        <v>55173</v>
      </c>
      <c r="F9089" s="2" t="s">
        <v>55173</v>
      </c>
      <c r="G9089" s="2" t="s">
        <v>134633</v>
      </c>
      <c r="H9089" s="2" t="s">
        <v>134633</v>
      </c>
      <c r="I9089" s="2" t="s">
        <v>69246</v>
      </c>
      <c r="J9089" s="2" t="s">
        <v>76116</v>
      </c>
      <c r="K9089" s="2" t="s">
        <v>76116</v>
      </c>
      <c r="L9089" s="2" t="s">
        <v>134633</v>
      </c>
      <c r="M9089" s="2" t="s">
        <v>134633</v>
      </c>
      <c r="N9089" s="2" t="s">
        <v>134633</v>
      </c>
      <c r="O9089" s="2" t="s">
        <v>134633</v>
      </c>
      <c r="P9089" s="2" t="s">
        <v>134633</v>
      </c>
      <c r="R9089" s="2" t="s">
        <v>134633</v>
      </c>
      <c r="S9089" s="2" t="s">
        <v>134633</v>
      </c>
      <c r="T9089" s="2" t="s">
        <v>134633</v>
      </c>
    </row>
    <row r="9090" spans="1:20" x14ac:dyDescent="0.25">
      <c r="A9090">
        <v>14323</v>
      </c>
      <c r="B9090" s="2" t="s">
        <v>637</v>
      </c>
      <c r="C9090" s="2" t="s">
        <v>22756</v>
      </c>
      <c r="D9090" s="2" t="s">
        <v>637</v>
      </c>
      <c r="E9090" s="2" t="s">
        <v>55174</v>
      </c>
      <c r="F9090" s="2" t="s">
        <v>55174</v>
      </c>
      <c r="G9090" s="2" t="s">
        <v>134633</v>
      </c>
      <c r="H9090" s="2" t="s">
        <v>134633</v>
      </c>
      <c r="I9090" s="2" t="s">
        <v>69246</v>
      </c>
      <c r="J9090" s="2" t="s">
        <v>76117</v>
      </c>
      <c r="K9090" s="2" t="s">
        <v>76117</v>
      </c>
      <c r="L9090" s="2" t="s">
        <v>134633</v>
      </c>
      <c r="M9090" s="2" t="s">
        <v>134633</v>
      </c>
      <c r="N9090" s="2" t="s">
        <v>134633</v>
      </c>
      <c r="O9090" s="2" t="s">
        <v>134633</v>
      </c>
      <c r="P9090" s="2" t="s">
        <v>134633</v>
      </c>
      <c r="R9090" s="2" t="s">
        <v>134633</v>
      </c>
      <c r="S9090" s="2" t="s">
        <v>134633</v>
      </c>
      <c r="T9090" s="2" t="s">
        <v>134633</v>
      </c>
    </row>
    <row r="9091" spans="1:20" x14ac:dyDescent="0.25">
      <c r="A9091">
        <v>14324</v>
      </c>
      <c r="B9091" s="2" t="s">
        <v>637</v>
      </c>
      <c r="C9091" s="2" t="s">
        <v>22757</v>
      </c>
      <c r="D9091" s="2" t="s">
        <v>637</v>
      </c>
      <c r="E9091" s="2" t="s">
        <v>55175</v>
      </c>
      <c r="F9091" s="2" t="s">
        <v>55175</v>
      </c>
      <c r="G9091" s="2" t="s">
        <v>134633</v>
      </c>
      <c r="H9091" s="2" t="s">
        <v>134633</v>
      </c>
      <c r="I9091" s="2" t="s">
        <v>69246</v>
      </c>
      <c r="J9091" s="2" t="s">
        <v>76118</v>
      </c>
      <c r="K9091" s="2" t="s">
        <v>76118</v>
      </c>
      <c r="L9091" s="2" t="s">
        <v>134633</v>
      </c>
      <c r="M9091" s="2" t="s">
        <v>134633</v>
      </c>
      <c r="N9091" s="2" t="s">
        <v>134633</v>
      </c>
      <c r="O9091" s="2" t="s">
        <v>134633</v>
      </c>
      <c r="P9091" s="2" t="s">
        <v>134633</v>
      </c>
      <c r="R9091" s="2" t="s">
        <v>134633</v>
      </c>
      <c r="S9091" s="2" t="s">
        <v>134633</v>
      </c>
      <c r="T9091" s="2" t="s">
        <v>134633</v>
      </c>
    </row>
    <row r="9092" spans="1:20" x14ac:dyDescent="0.25">
      <c r="A9092">
        <v>14325</v>
      </c>
      <c r="B9092" s="2" t="s">
        <v>637</v>
      </c>
      <c r="C9092" s="2" t="s">
        <v>22758</v>
      </c>
      <c r="D9092" s="2" t="s">
        <v>637</v>
      </c>
      <c r="E9092" s="2" t="s">
        <v>55176</v>
      </c>
      <c r="F9092" s="2" t="s">
        <v>55176</v>
      </c>
      <c r="G9092" s="2" t="s">
        <v>134633</v>
      </c>
      <c r="H9092" s="2" t="s">
        <v>134633</v>
      </c>
      <c r="I9092" s="2" t="s">
        <v>69248</v>
      </c>
      <c r="J9092" s="2" t="s">
        <v>76119</v>
      </c>
      <c r="K9092" s="2" t="s">
        <v>76119</v>
      </c>
      <c r="L9092" s="2" t="s">
        <v>134633</v>
      </c>
      <c r="M9092" s="2" t="s">
        <v>134633</v>
      </c>
      <c r="N9092" s="2" t="s">
        <v>134633</v>
      </c>
      <c r="O9092" s="2" t="s">
        <v>134633</v>
      </c>
      <c r="P9092" s="2" t="s">
        <v>134633</v>
      </c>
      <c r="R9092" s="2" t="s">
        <v>134633</v>
      </c>
      <c r="S9092" s="2" t="s">
        <v>134633</v>
      </c>
      <c r="T9092" s="2" t="s">
        <v>134633</v>
      </c>
    </row>
    <row r="9093" spans="1:20" x14ac:dyDescent="0.25">
      <c r="A9093">
        <v>14326</v>
      </c>
      <c r="B9093" s="2" t="s">
        <v>7566</v>
      </c>
      <c r="C9093" s="2" t="s">
        <v>22759</v>
      </c>
      <c r="D9093" s="2" t="s">
        <v>40581</v>
      </c>
      <c r="E9093" s="2" t="s">
        <v>55177</v>
      </c>
      <c r="F9093" s="2" t="s">
        <v>55177</v>
      </c>
      <c r="G9093" s="2" t="s">
        <v>40581</v>
      </c>
      <c r="H9093" s="2" t="s">
        <v>134633</v>
      </c>
      <c r="I9093" s="2" t="s">
        <v>69252</v>
      </c>
      <c r="J9093" s="2" t="s">
        <v>76120</v>
      </c>
      <c r="K9093" s="2" t="s">
        <v>76120</v>
      </c>
      <c r="L9093" s="2" t="s">
        <v>135463</v>
      </c>
      <c r="M9093" s="2" t="s">
        <v>91274</v>
      </c>
      <c r="N9093" s="2" t="s">
        <v>106203</v>
      </c>
      <c r="O9093" s="2" t="s">
        <v>134633</v>
      </c>
      <c r="P9093" s="2" t="s">
        <v>134633</v>
      </c>
      <c r="R9093" s="2" t="s">
        <v>122346</v>
      </c>
      <c r="S9093" s="2" t="s">
        <v>128679</v>
      </c>
      <c r="T9093" s="2" t="s">
        <v>134633</v>
      </c>
    </row>
    <row r="9094" spans="1:20" x14ac:dyDescent="0.25">
      <c r="A9094">
        <v>14327</v>
      </c>
      <c r="B9094" s="2" t="s">
        <v>637</v>
      </c>
      <c r="C9094" s="2" t="s">
        <v>22760</v>
      </c>
      <c r="D9094" s="2" t="s">
        <v>637</v>
      </c>
      <c r="E9094" s="2" t="s">
        <v>55178</v>
      </c>
      <c r="F9094" s="2" t="s">
        <v>55178</v>
      </c>
      <c r="G9094" s="2" t="s">
        <v>134633</v>
      </c>
      <c r="H9094" s="2" t="s">
        <v>134633</v>
      </c>
      <c r="I9094" s="2" t="s">
        <v>69251</v>
      </c>
      <c r="J9094" s="2" t="s">
        <v>76121</v>
      </c>
      <c r="K9094" s="2" t="s">
        <v>76121</v>
      </c>
      <c r="L9094" s="2" t="s">
        <v>134655</v>
      </c>
      <c r="M9094" s="2" t="s">
        <v>91275</v>
      </c>
      <c r="N9094" s="2" t="s">
        <v>106204</v>
      </c>
      <c r="O9094" s="2" t="s">
        <v>134633</v>
      </c>
      <c r="P9094" s="2" t="s">
        <v>134633</v>
      </c>
      <c r="R9094" s="2" t="s">
        <v>122347</v>
      </c>
      <c r="S9094" s="2" t="s">
        <v>134633</v>
      </c>
      <c r="T9094" s="2" t="s">
        <v>134633</v>
      </c>
    </row>
    <row r="9095" spans="1:20" x14ac:dyDescent="0.25">
      <c r="A9095">
        <v>14328</v>
      </c>
      <c r="B9095" s="2" t="s">
        <v>7567</v>
      </c>
      <c r="C9095" s="2" t="s">
        <v>22761</v>
      </c>
      <c r="D9095" s="2" t="s">
        <v>40582</v>
      </c>
      <c r="E9095" s="2" t="s">
        <v>55179</v>
      </c>
      <c r="F9095" s="2" t="s">
        <v>55179</v>
      </c>
      <c r="G9095" s="2" t="s">
        <v>40582</v>
      </c>
      <c r="H9095" s="2" t="s">
        <v>134633</v>
      </c>
      <c r="I9095" s="2" t="s">
        <v>69255</v>
      </c>
      <c r="J9095" s="2" t="s">
        <v>76122</v>
      </c>
      <c r="K9095" s="2" t="s">
        <v>76122</v>
      </c>
      <c r="L9095" s="2" t="s">
        <v>134709</v>
      </c>
      <c r="M9095" s="2" t="s">
        <v>91276</v>
      </c>
      <c r="N9095" s="2" t="s">
        <v>106205</v>
      </c>
      <c r="O9095" s="2" t="s">
        <v>134633</v>
      </c>
      <c r="P9095" s="2" t="s">
        <v>134633</v>
      </c>
      <c r="R9095" s="2" t="s">
        <v>122348</v>
      </c>
      <c r="S9095" s="2" t="s">
        <v>128842</v>
      </c>
      <c r="T9095" s="2" t="s">
        <v>140301</v>
      </c>
    </row>
    <row r="9096" spans="1:20" x14ac:dyDescent="0.25">
      <c r="A9096">
        <v>14329</v>
      </c>
      <c r="B9096" s="2" t="s">
        <v>637</v>
      </c>
      <c r="C9096" s="2" t="s">
        <v>22762</v>
      </c>
      <c r="D9096" s="2" t="s">
        <v>637</v>
      </c>
      <c r="E9096" s="2" t="s">
        <v>55180</v>
      </c>
      <c r="F9096" s="2" t="s">
        <v>55180</v>
      </c>
      <c r="G9096" s="2" t="s">
        <v>134633</v>
      </c>
      <c r="H9096" s="2" t="s">
        <v>134633</v>
      </c>
      <c r="I9096" s="2" t="s">
        <v>134633</v>
      </c>
      <c r="J9096" s="2" t="s">
        <v>76123</v>
      </c>
      <c r="K9096" s="2" t="s">
        <v>76123</v>
      </c>
      <c r="L9096" s="2" t="s">
        <v>134655</v>
      </c>
      <c r="M9096" s="2" t="s">
        <v>134633</v>
      </c>
      <c r="N9096" s="2" t="s">
        <v>134633</v>
      </c>
      <c r="O9096" s="2" t="s">
        <v>134633</v>
      </c>
      <c r="P9096" s="2" t="s">
        <v>134633</v>
      </c>
      <c r="R9096" s="2" t="s">
        <v>134633</v>
      </c>
      <c r="S9096" s="2" t="s">
        <v>134633</v>
      </c>
      <c r="T9096" s="2" t="s">
        <v>134633</v>
      </c>
    </row>
    <row r="9097" spans="1:20" x14ac:dyDescent="0.25">
      <c r="A9097">
        <v>14330</v>
      </c>
      <c r="B9097" s="2" t="s">
        <v>637</v>
      </c>
      <c r="C9097" s="2" t="s">
        <v>134633</v>
      </c>
      <c r="D9097" s="2" t="s">
        <v>637</v>
      </c>
      <c r="E9097" s="2" t="s">
        <v>55181</v>
      </c>
      <c r="F9097" s="2" t="s">
        <v>55181</v>
      </c>
      <c r="G9097" s="2" t="s">
        <v>134633</v>
      </c>
      <c r="H9097" s="2" t="s">
        <v>134633</v>
      </c>
      <c r="I9097" s="2" t="s">
        <v>69258</v>
      </c>
      <c r="J9097" s="2" t="s">
        <v>76124</v>
      </c>
      <c r="K9097" s="2" t="s">
        <v>76124</v>
      </c>
      <c r="L9097" s="2" t="s">
        <v>134657</v>
      </c>
      <c r="M9097" s="2" t="s">
        <v>91277</v>
      </c>
      <c r="N9097" s="2" t="s">
        <v>102585</v>
      </c>
      <c r="O9097" s="2" t="s">
        <v>134633</v>
      </c>
      <c r="P9097" s="2" t="s">
        <v>134633</v>
      </c>
      <c r="R9097" s="2" t="s">
        <v>122349</v>
      </c>
      <c r="S9097" s="2" t="s">
        <v>134633</v>
      </c>
      <c r="T9097" s="2" t="s">
        <v>134633</v>
      </c>
    </row>
    <row r="9098" spans="1:20" x14ac:dyDescent="0.25">
      <c r="A9098">
        <v>14331</v>
      </c>
      <c r="B9098" s="2" t="s">
        <v>7568</v>
      </c>
      <c r="C9098" s="2" t="s">
        <v>22763</v>
      </c>
      <c r="D9098" s="2" t="s">
        <v>40583</v>
      </c>
      <c r="E9098" s="2" t="s">
        <v>55182</v>
      </c>
      <c r="F9098" s="2" t="s">
        <v>55182</v>
      </c>
      <c r="G9098" s="2" t="s">
        <v>40583</v>
      </c>
      <c r="H9098" s="2" t="s">
        <v>134633</v>
      </c>
      <c r="I9098" s="2" t="s">
        <v>69252</v>
      </c>
      <c r="J9098" s="2" t="s">
        <v>76125</v>
      </c>
      <c r="K9098" s="2" t="s">
        <v>76125</v>
      </c>
      <c r="L9098" s="2" t="s">
        <v>134633</v>
      </c>
      <c r="M9098" s="2" t="s">
        <v>91278</v>
      </c>
      <c r="N9098" s="2" t="s">
        <v>106206</v>
      </c>
      <c r="O9098" s="2" t="s">
        <v>134633</v>
      </c>
      <c r="P9098" s="2" t="s">
        <v>134633</v>
      </c>
      <c r="R9098" s="2" t="s">
        <v>122350</v>
      </c>
      <c r="S9098" s="2" t="s">
        <v>134633</v>
      </c>
      <c r="T9098" s="2" t="s">
        <v>134633</v>
      </c>
    </row>
    <row r="9099" spans="1:20" x14ac:dyDescent="0.25">
      <c r="A9099">
        <v>14332</v>
      </c>
      <c r="B9099" s="2" t="s">
        <v>7569</v>
      </c>
      <c r="C9099" s="2" t="s">
        <v>22764</v>
      </c>
      <c r="D9099" s="2" t="s">
        <v>40584</v>
      </c>
      <c r="E9099" s="2" t="s">
        <v>55183</v>
      </c>
      <c r="F9099" s="2" t="s">
        <v>55183</v>
      </c>
      <c r="G9099" s="2" t="s">
        <v>40584</v>
      </c>
      <c r="H9099" s="2" t="s">
        <v>134633</v>
      </c>
      <c r="I9099" s="2" t="s">
        <v>69256</v>
      </c>
      <c r="J9099" s="2" t="s">
        <v>76126</v>
      </c>
      <c r="K9099" s="2" t="s">
        <v>76126</v>
      </c>
      <c r="L9099" s="2" t="s">
        <v>135463</v>
      </c>
      <c r="M9099" s="2" t="s">
        <v>91279</v>
      </c>
      <c r="N9099" s="2" t="s">
        <v>106207</v>
      </c>
      <c r="O9099" s="2" t="s">
        <v>134633</v>
      </c>
      <c r="P9099" s="2" t="s">
        <v>134633</v>
      </c>
      <c r="R9099" s="2" t="s">
        <v>122351</v>
      </c>
      <c r="S9099" s="2" t="s">
        <v>130554</v>
      </c>
      <c r="T9099" s="2" t="s">
        <v>139159</v>
      </c>
    </row>
    <row r="9100" spans="1:20" x14ac:dyDescent="0.25">
      <c r="A9100">
        <v>14333</v>
      </c>
      <c r="B9100" s="2" t="s">
        <v>7570</v>
      </c>
      <c r="C9100" s="2" t="s">
        <v>22765</v>
      </c>
      <c r="D9100" s="2" t="s">
        <v>40585</v>
      </c>
      <c r="E9100" s="2" t="s">
        <v>55184</v>
      </c>
      <c r="F9100" s="2" t="s">
        <v>55184</v>
      </c>
      <c r="G9100" s="2" t="s">
        <v>66684</v>
      </c>
      <c r="H9100" s="2" t="s">
        <v>134633</v>
      </c>
      <c r="I9100" s="2" t="s">
        <v>69250</v>
      </c>
      <c r="J9100" s="2" t="s">
        <v>76127</v>
      </c>
      <c r="K9100" s="2" t="s">
        <v>76127</v>
      </c>
      <c r="L9100" s="2" t="s">
        <v>138508</v>
      </c>
      <c r="M9100" s="2" t="s">
        <v>91280</v>
      </c>
      <c r="N9100" s="2" t="s">
        <v>106208</v>
      </c>
      <c r="O9100" s="2" t="s">
        <v>134633</v>
      </c>
      <c r="P9100" s="2" t="s">
        <v>134633</v>
      </c>
      <c r="R9100" s="2" t="s">
        <v>122352</v>
      </c>
      <c r="S9100" s="2" t="s">
        <v>130555</v>
      </c>
      <c r="T9100" s="2" t="s">
        <v>138373</v>
      </c>
    </row>
    <row r="9101" spans="1:20" x14ac:dyDescent="0.25">
      <c r="A9101">
        <v>14334</v>
      </c>
      <c r="B9101" s="2" t="s">
        <v>7571</v>
      </c>
      <c r="C9101" s="2" t="s">
        <v>22766</v>
      </c>
      <c r="D9101" s="2" t="s">
        <v>40586</v>
      </c>
      <c r="E9101" s="2" t="s">
        <v>55185</v>
      </c>
      <c r="F9101" s="2" t="s">
        <v>55185</v>
      </c>
      <c r="G9101" s="2" t="s">
        <v>40586</v>
      </c>
      <c r="H9101" s="2" t="s">
        <v>134633</v>
      </c>
      <c r="I9101" s="2" t="s">
        <v>69249</v>
      </c>
      <c r="J9101" s="2" t="s">
        <v>76128</v>
      </c>
      <c r="K9101" s="2" t="s">
        <v>76128</v>
      </c>
      <c r="L9101" s="2" t="s">
        <v>140302</v>
      </c>
      <c r="M9101" s="2" t="s">
        <v>91281</v>
      </c>
      <c r="N9101" s="2" t="s">
        <v>106209</v>
      </c>
      <c r="O9101" s="2" t="s">
        <v>134633</v>
      </c>
      <c r="P9101" s="2" t="s">
        <v>134633</v>
      </c>
      <c r="R9101" s="2" t="s">
        <v>122353</v>
      </c>
      <c r="S9101" s="2" t="s">
        <v>130556</v>
      </c>
      <c r="T9101" s="2" t="s">
        <v>134633</v>
      </c>
    </row>
    <row r="9102" spans="1:20" x14ac:dyDescent="0.25">
      <c r="A9102">
        <v>14335</v>
      </c>
      <c r="B9102" s="2" t="s">
        <v>7572</v>
      </c>
      <c r="C9102" s="2" t="s">
        <v>22767</v>
      </c>
      <c r="D9102" s="2" t="s">
        <v>637</v>
      </c>
      <c r="E9102" s="2" t="s">
        <v>55186</v>
      </c>
      <c r="F9102" s="2" t="s">
        <v>55186</v>
      </c>
      <c r="G9102" s="2" t="s">
        <v>134633</v>
      </c>
      <c r="H9102" s="2" t="s">
        <v>134633</v>
      </c>
      <c r="I9102" s="2" t="s">
        <v>69252</v>
      </c>
      <c r="J9102" s="2" t="s">
        <v>134633</v>
      </c>
      <c r="K9102" s="2" t="s">
        <v>134633</v>
      </c>
      <c r="L9102" s="2" t="s">
        <v>137938</v>
      </c>
      <c r="M9102" s="2" t="s">
        <v>91282</v>
      </c>
      <c r="N9102" s="2" t="s">
        <v>106210</v>
      </c>
      <c r="O9102" s="2" t="s">
        <v>134633</v>
      </c>
      <c r="P9102" s="2" t="s">
        <v>134633</v>
      </c>
      <c r="R9102" s="2" t="s">
        <v>122354</v>
      </c>
      <c r="S9102" s="2" t="s">
        <v>130557</v>
      </c>
      <c r="T9102" s="2" t="s">
        <v>134633</v>
      </c>
    </row>
    <row r="9103" spans="1:20" x14ac:dyDescent="0.25">
      <c r="A9103">
        <v>14336</v>
      </c>
      <c r="B9103" s="2" t="s">
        <v>7573</v>
      </c>
      <c r="C9103" s="2" t="s">
        <v>22768</v>
      </c>
      <c r="D9103" s="2" t="s">
        <v>637</v>
      </c>
      <c r="E9103" s="2" t="s">
        <v>55187</v>
      </c>
      <c r="F9103" s="2" t="s">
        <v>55187</v>
      </c>
      <c r="G9103" s="2" t="s">
        <v>134633</v>
      </c>
      <c r="H9103" s="2" t="s">
        <v>68180</v>
      </c>
      <c r="I9103" s="2" t="s">
        <v>69254</v>
      </c>
      <c r="J9103" s="2" t="s">
        <v>76129</v>
      </c>
      <c r="K9103" s="2" t="s">
        <v>76129</v>
      </c>
      <c r="L9103" s="2" t="s">
        <v>138878</v>
      </c>
      <c r="M9103" s="2" t="s">
        <v>91283</v>
      </c>
      <c r="N9103" s="2" t="s">
        <v>106211</v>
      </c>
      <c r="O9103" s="2" t="s">
        <v>134633</v>
      </c>
      <c r="P9103" s="2" t="s">
        <v>134633</v>
      </c>
      <c r="R9103" s="2" t="s">
        <v>122355</v>
      </c>
      <c r="S9103" s="2" t="s">
        <v>130558</v>
      </c>
      <c r="T9103" s="2" t="s">
        <v>134633</v>
      </c>
    </row>
    <row r="9104" spans="1:20" x14ac:dyDescent="0.25">
      <c r="A9104">
        <v>14337</v>
      </c>
      <c r="B9104" s="2" t="s">
        <v>7574</v>
      </c>
      <c r="C9104" s="2" t="s">
        <v>22769</v>
      </c>
      <c r="D9104" s="2" t="s">
        <v>40587</v>
      </c>
      <c r="E9104" s="2" t="s">
        <v>55188</v>
      </c>
      <c r="F9104" s="2" t="s">
        <v>55188</v>
      </c>
      <c r="G9104" s="2" t="s">
        <v>134633</v>
      </c>
      <c r="H9104" s="2" t="s">
        <v>134633</v>
      </c>
      <c r="I9104" s="2" t="s">
        <v>69255</v>
      </c>
      <c r="J9104" s="2" t="s">
        <v>76130</v>
      </c>
      <c r="K9104" s="2" t="s">
        <v>76130</v>
      </c>
      <c r="L9104" s="2" t="s">
        <v>140303</v>
      </c>
      <c r="M9104" s="2" t="s">
        <v>91284</v>
      </c>
      <c r="N9104" s="2" t="s">
        <v>134633</v>
      </c>
      <c r="O9104" s="2" t="s">
        <v>134633</v>
      </c>
      <c r="P9104" s="2" t="s">
        <v>134633</v>
      </c>
      <c r="R9104" s="2" t="s">
        <v>122356</v>
      </c>
      <c r="S9104" s="2" t="s">
        <v>130559</v>
      </c>
      <c r="T9104" s="2" t="s">
        <v>134633</v>
      </c>
    </row>
    <row r="9105" spans="1:20" x14ac:dyDescent="0.25">
      <c r="A9105">
        <v>14338</v>
      </c>
      <c r="B9105" s="2" t="s">
        <v>637</v>
      </c>
      <c r="C9105" s="2" t="s">
        <v>22770</v>
      </c>
      <c r="D9105" s="2" t="s">
        <v>637</v>
      </c>
      <c r="E9105" s="2" t="s">
        <v>55189</v>
      </c>
      <c r="F9105" s="2" t="s">
        <v>55189</v>
      </c>
      <c r="G9105" s="2" t="s">
        <v>134633</v>
      </c>
      <c r="H9105" s="2" t="s">
        <v>134633</v>
      </c>
      <c r="I9105" s="2" t="s">
        <v>134633</v>
      </c>
      <c r="J9105" s="2" t="s">
        <v>134633</v>
      </c>
      <c r="K9105" s="2" t="s">
        <v>134633</v>
      </c>
      <c r="L9105" s="2" t="s">
        <v>134633</v>
      </c>
      <c r="M9105" s="2" t="s">
        <v>134633</v>
      </c>
      <c r="N9105" s="2" t="s">
        <v>134633</v>
      </c>
      <c r="O9105" s="2" t="s">
        <v>134633</v>
      </c>
      <c r="P9105" s="2" t="s">
        <v>134633</v>
      </c>
      <c r="R9105" s="2" t="s">
        <v>134633</v>
      </c>
      <c r="S9105" s="2" t="s">
        <v>134633</v>
      </c>
      <c r="T9105" s="2" t="s">
        <v>134633</v>
      </c>
    </row>
    <row r="9106" spans="1:20" x14ac:dyDescent="0.25">
      <c r="A9106">
        <v>14339</v>
      </c>
      <c r="B9106" s="2" t="s">
        <v>637</v>
      </c>
      <c r="C9106" s="2" t="s">
        <v>22771</v>
      </c>
      <c r="D9106" s="2" t="s">
        <v>637</v>
      </c>
      <c r="E9106" s="2" t="s">
        <v>55190</v>
      </c>
      <c r="F9106" s="2" t="s">
        <v>55190</v>
      </c>
      <c r="G9106" s="2" t="s">
        <v>134633</v>
      </c>
      <c r="H9106" s="2" t="s">
        <v>134633</v>
      </c>
      <c r="I9106" s="2" t="s">
        <v>69258</v>
      </c>
      <c r="J9106" s="2" t="s">
        <v>76131</v>
      </c>
      <c r="K9106" s="2" t="s">
        <v>76131</v>
      </c>
      <c r="L9106" s="2" t="s">
        <v>134651</v>
      </c>
      <c r="M9106" s="2" t="s">
        <v>91285</v>
      </c>
      <c r="N9106" s="2" t="s">
        <v>106212</v>
      </c>
      <c r="O9106" s="2" t="s">
        <v>134633</v>
      </c>
      <c r="P9106" s="2" t="s">
        <v>134633</v>
      </c>
      <c r="R9106" s="2" t="s">
        <v>117931</v>
      </c>
      <c r="S9106" s="2" t="s">
        <v>129339</v>
      </c>
      <c r="T9106" s="2" t="s">
        <v>134633</v>
      </c>
    </row>
    <row r="9107" spans="1:20" x14ac:dyDescent="0.25">
      <c r="A9107">
        <v>14340</v>
      </c>
      <c r="B9107" s="2" t="s">
        <v>7575</v>
      </c>
      <c r="C9107" s="2" t="s">
        <v>22772</v>
      </c>
      <c r="D9107" s="2" t="s">
        <v>40588</v>
      </c>
      <c r="E9107" s="2" t="s">
        <v>140304</v>
      </c>
      <c r="F9107" s="2" t="s">
        <v>55191</v>
      </c>
      <c r="G9107" s="2" t="s">
        <v>40588</v>
      </c>
      <c r="H9107" s="2" t="s">
        <v>134633</v>
      </c>
      <c r="I9107" s="2" t="s">
        <v>69252</v>
      </c>
      <c r="J9107" s="2" t="s">
        <v>76132</v>
      </c>
      <c r="K9107" s="2" t="s">
        <v>76132</v>
      </c>
      <c r="L9107" s="2" t="s">
        <v>136406</v>
      </c>
      <c r="M9107" s="2" t="s">
        <v>91286</v>
      </c>
      <c r="N9107" s="2" t="s">
        <v>106213</v>
      </c>
      <c r="O9107" s="2" t="s">
        <v>134633</v>
      </c>
      <c r="P9107" s="2" t="s">
        <v>134633</v>
      </c>
      <c r="R9107" s="2" t="s">
        <v>122357</v>
      </c>
      <c r="S9107" s="2" t="s">
        <v>130560</v>
      </c>
      <c r="T9107" s="2" t="s">
        <v>139011</v>
      </c>
    </row>
    <row r="9108" spans="1:20" x14ac:dyDescent="0.25">
      <c r="A9108">
        <v>14341</v>
      </c>
      <c r="B9108" s="2" t="s">
        <v>7576</v>
      </c>
      <c r="C9108" s="2" t="s">
        <v>22773</v>
      </c>
      <c r="D9108" s="2" t="s">
        <v>40589</v>
      </c>
      <c r="E9108" s="2" t="s">
        <v>140305</v>
      </c>
      <c r="F9108" s="2" t="s">
        <v>55192</v>
      </c>
      <c r="G9108" s="2" t="s">
        <v>40589</v>
      </c>
      <c r="H9108" s="2" t="s">
        <v>134633</v>
      </c>
      <c r="I9108" s="2" t="s">
        <v>69248</v>
      </c>
      <c r="J9108" s="2" t="s">
        <v>76133</v>
      </c>
      <c r="K9108" s="2" t="s">
        <v>76133</v>
      </c>
      <c r="L9108" s="2" t="s">
        <v>140306</v>
      </c>
      <c r="M9108" s="2" t="s">
        <v>91287</v>
      </c>
      <c r="N9108" s="2" t="s">
        <v>106214</v>
      </c>
      <c r="O9108" s="2" t="s">
        <v>134633</v>
      </c>
      <c r="P9108" s="2" t="s">
        <v>134633</v>
      </c>
      <c r="R9108" s="2" t="s">
        <v>122358</v>
      </c>
      <c r="S9108" s="2" t="s">
        <v>130561</v>
      </c>
      <c r="T9108" s="2" t="s">
        <v>134633</v>
      </c>
    </row>
    <row r="9109" spans="1:20" x14ac:dyDescent="0.25">
      <c r="A9109">
        <v>14342</v>
      </c>
      <c r="B9109" s="2" t="s">
        <v>7577</v>
      </c>
      <c r="C9109" s="2" t="s">
        <v>22774</v>
      </c>
      <c r="D9109" s="2" t="s">
        <v>40590</v>
      </c>
      <c r="E9109" s="2" t="s">
        <v>140307</v>
      </c>
      <c r="F9109" s="2" t="s">
        <v>55193</v>
      </c>
      <c r="G9109" s="2" t="s">
        <v>40590</v>
      </c>
      <c r="H9109" s="2" t="s">
        <v>134633</v>
      </c>
      <c r="I9109" s="2" t="s">
        <v>69251</v>
      </c>
      <c r="J9109" s="2" t="s">
        <v>76134</v>
      </c>
      <c r="K9109" s="2" t="s">
        <v>76134</v>
      </c>
      <c r="L9109" s="2" t="s">
        <v>140308</v>
      </c>
      <c r="M9109" s="2" t="s">
        <v>91288</v>
      </c>
      <c r="N9109" s="2" t="s">
        <v>106215</v>
      </c>
      <c r="O9109" s="2" t="s">
        <v>134633</v>
      </c>
      <c r="P9109" s="2" t="s">
        <v>134633</v>
      </c>
      <c r="R9109" s="2" t="s">
        <v>122359</v>
      </c>
      <c r="S9109" s="2" t="s">
        <v>130562</v>
      </c>
      <c r="T9109" s="2" t="s">
        <v>134633</v>
      </c>
    </row>
    <row r="9110" spans="1:20" x14ac:dyDescent="0.25">
      <c r="A9110">
        <v>14343</v>
      </c>
      <c r="B9110" s="2" t="s">
        <v>7578</v>
      </c>
      <c r="C9110" s="2" t="s">
        <v>22775</v>
      </c>
      <c r="D9110" s="2" t="s">
        <v>40591</v>
      </c>
      <c r="E9110" s="2" t="s">
        <v>140309</v>
      </c>
      <c r="F9110" s="2" t="s">
        <v>55194</v>
      </c>
      <c r="G9110" s="2" t="s">
        <v>40591</v>
      </c>
      <c r="H9110" s="2" t="s">
        <v>134633</v>
      </c>
      <c r="I9110" s="2" t="s">
        <v>69248</v>
      </c>
      <c r="J9110" s="2" t="s">
        <v>76135</v>
      </c>
      <c r="K9110" s="2" t="s">
        <v>76135</v>
      </c>
      <c r="L9110" s="2" t="s">
        <v>135463</v>
      </c>
      <c r="M9110" s="2" t="s">
        <v>91289</v>
      </c>
      <c r="N9110" s="2" t="s">
        <v>106216</v>
      </c>
      <c r="O9110" s="2" t="s">
        <v>134633</v>
      </c>
      <c r="P9110" s="2" t="s">
        <v>134633</v>
      </c>
      <c r="R9110" s="2" t="s">
        <v>122360</v>
      </c>
      <c r="S9110" s="2" t="s">
        <v>130563</v>
      </c>
      <c r="T9110" s="2" t="s">
        <v>134633</v>
      </c>
    </row>
    <row r="9111" spans="1:20" x14ac:dyDescent="0.25">
      <c r="A9111">
        <v>14344</v>
      </c>
      <c r="B9111" s="2" t="s">
        <v>637</v>
      </c>
      <c r="C9111" s="2" t="s">
        <v>22776</v>
      </c>
      <c r="D9111" s="2" t="s">
        <v>637</v>
      </c>
      <c r="E9111" s="2" t="s">
        <v>55195</v>
      </c>
      <c r="F9111" s="2" t="s">
        <v>55195</v>
      </c>
      <c r="G9111" s="2" t="s">
        <v>134633</v>
      </c>
      <c r="H9111" s="2" t="s">
        <v>134633</v>
      </c>
      <c r="I9111" s="2" t="s">
        <v>69252</v>
      </c>
      <c r="J9111" s="2" t="s">
        <v>76136</v>
      </c>
      <c r="K9111" s="2" t="s">
        <v>76136</v>
      </c>
      <c r="L9111" s="2" t="s">
        <v>134655</v>
      </c>
      <c r="M9111" s="2" t="s">
        <v>91290</v>
      </c>
      <c r="N9111" s="2" t="s">
        <v>106217</v>
      </c>
      <c r="O9111" s="2" t="s">
        <v>134633</v>
      </c>
      <c r="P9111" s="2" t="s">
        <v>134633</v>
      </c>
      <c r="R9111" s="2" t="s">
        <v>122361</v>
      </c>
      <c r="S9111" s="2" t="s">
        <v>134633</v>
      </c>
      <c r="T9111" s="2" t="s">
        <v>134633</v>
      </c>
    </row>
    <row r="9112" spans="1:20" x14ac:dyDescent="0.25">
      <c r="A9112">
        <v>14345</v>
      </c>
      <c r="B9112" s="2" t="s">
        <v>637</v>
      </c>
      <c r="C9112" s="2" t="s">
        <v>22777</v>
      </c>
      <c r="D9112" s="2" t="s">
        <v>637</v>
      </c>
      <c r="E9112" s="2" t="s">
        <v>55196</v>
      </c>
      <c r="F9112" s="2" t="s">
        <v>55196</v>
      </c>
      <c r="G9112" s="2" t="s">
        <v>134633</v>
      </c>
      <c r="H9112" s="2" t="s">
        <v>134633</v>
      </c>
      <c r="I9112" s="2" t="s">
        <v>69255</v>
      </c>
      <c r="J9112" s="2" t="s">
        <v>76137</v>
      </c>
      <c r="K9112" s="2" t="s">
        <v>76137</v>
      </c>
      <c r="L9112" s="2" t="s">
        <v>138592</v>
      </c>
      <c r="M9112" s="2" t="s">
        <v>91291</v>
      </c>
      <c r="N9112" s="2" t="s">
        <v>106218</v>
      </c>
      <c r="O9112" s="2" t="s">
        <v>134633</v>
      </c>
      <c r="P9112" s="2" t="s">
        <v>134633</v>
      </c>
      <c r="R9112" s="2" t="s">
        <v>122362</v>
      </c>
      <c r="S9112" s="2" t="s">
        <v>134633</v>
      </c>
      <c r="T9112" s="2" t="s">
        <v>134633</v>
      </c>
    </row>
    <row r="9113" spans="1:20" x14ac:dyDescent="0.25">
      <c r="A9113">
        <v>14346</v>
      </c>
      <c r="B9113" s="2" t="s">
        <v>637</v>
      </c>
      <c r="C9113" s="2" t="s">
        <v>22778</v>
      </c>
      <c r="D9113" s="2" t="s">
        <v>637</v>
      </c>
      <c r="E9113" s="2" t="s">
        <v>55197</v>
      </c>
      <c r="F9113" s="2" t="s">
        <v>55197</v>
      </c>
      <c r="G9113" s="2" t="s">
        <v>134633</v>
      </c>
      <c r="H9113" s="2" t="s">
        <v>68181</v>
      </c>
      <c r="I9113" s="2" t="s">
        <v>69254</v>
      </c>
      <c r="J9113" s="2" t="s">
        <v>76138</v>
      </c>
      <c r="K9113" s="2" t="s">
        <v>76138</v>
      </c>
      <c r="L9113" s="2" t="s">
        <v>139719</v>
      </c>
      <c r="M9113" s="2" t="s">
        <v>91292</v>
      </c>
      <c r="N9113" s="2" t="s">
        <v>106219</v>
      </c>
      <c r="O9113" s="2" t="s">
        <v>134633</v>
      </c>
      <c r="P9113" s="2" t="s">
        <v>134633</v>
      </c>
      <c r="R9113" s="2" t="s">
        <v>122363</v>
      </c>
      <c r="S9113" s="2" t="s">
        <v>130152</v>
      </c>
      <c r="T9113" s="2" t="s">
        <v>134633</v>
      </c>
    </row>
    <row r="9114" spans="1:20" x14ac:dyDescent="0.25">
      <c r="A9114">
        <v>14347</v>
      </c>
      <c r="B9114" s="2" t="s">
        <v>3423</v>
      </c>
      <c r="C9114" s="2" t="s">
        <v>22779</v>
      </c>
      <c r="D9114" s="2" t="s">
        <v>36540</v>
      </c>
      <c r="E9114" s="2" t="s">
        <v>55198</v>
      </c>
      <c r="F9114" s="2" t="s">
        <v>55198</v>
      </c>
      <c r="G9114" s="2" t="s">
        <v>36540</v>
      </c>
      <c r="H9114" s="2" t="s">
        <v>134633</v>
      </c>
      <c r="I9114" s="2" t="s">
        <v>69248</v>
      </c>
      <c r="J9114" s="2" t="s">
        <v>76139</v>
      </c>
      <c r="K9114" s="2" t="s">
        <v>76139</v>
      </c>
      <c r="L9114" s="2" t="s">
        <v>134709</v>
      </c>
      <c r="M9114" s="2" t="s">
        <v>91293</v>
      </c>
      <c r="N9114" s="2" t="s">
        <v>106220</v>
      </c>
      <c r="O9114" s="2" t="s">
        <v>134633</v>
      </c>
      <c r="P9114" s="2" t="s">
        <v>134633</v>
      </c>
      <c r="R9114" s="2" t="s">
        <v>122364</v>
      </c>
      <c r="S9114" s="2" t="s">
        <v>130564</v>
      </c>
      <c r="T9114" s="2" t="s">
        <v>134633</v>
      </c>
    </row>
    <row r="9115" spans="1:20" x14ac:dyDescent="0.25">
      <c r="A9115">
        <v>14348</v>
      </c>
      <c r="B9115" s="2" t="s">
        <v>7579</v>
      </c>
      <c r="C9115" s="2" t="s">
        <v>22780</v>
      </c>
      <c r="D9115" s="2" t="s">
        <v>40592</v>
      </c>
      <c r="E9115" s="2" t="s">
        <v>55199</v>
      </c>
      <c r="F9115" s="2" t="s">
        <v>55199</v>
      </c>
      <c r="G9115" s="2" t="s">
        <v>40592</v>
      </c>
      <c r="H9115" s="2" t="s">
        <v>134633</v>
      </c>
      <c r="I9115" s="2" t="s">
        <v>69249</v>
      </c>
      <c r="J9115" s="2" t="s">
        <v>134633</v>
      </c>
      <c r="K9115" s="2" t="s">
        <v>134633</v>
      </c>
      <c r="L9115" s="2" t="s">
        <v>135463</v>
      </c>
      <c r="M9115" s="2" t="s">
        <v>91294</v>
      </c>
      <c r="N9115" s="2" t="s">
        <v>106221</v>
      </c>
      <c r="O9115" s="2" t="s">
        <v>134633</v>
      </c>
      <c r="P9115" s="2" t="s">
        <v>134633</v>
      </c>
      <c r="R9115" s="2" t="s">
        <v>122365</v>
      </c>
      <c r="S9115" s="2" t="s">
        <v>130565</v>
      </c>
      <c r="T9115" s="2" t="s">
        <v>134633</v>
      </c>
    </row>
    <row r="9116" spans="1:20" x14ac:dyDescent="0.25">
      <c r="A9116">
        <v>14349</v>
      </c>
      <c r="B9116" s="2" t="s">
        <v>637</v>
      </c>
      <c r="C9116" s="2" t="s">
        <v>22781</v>
      </c>
      <c r="D9116" s="2" t="s">
        <v>637</v>
      </c>
      <c r="E9116" s="2" t="s">
        <v>55200</v>
      </c>
      <c r="F9116" s="2" t="s">
        <v>55200</v>
      </c>
      <c r="G9116" s="2" t="s">
        <v>134633</v>
      </c>
      <c r="H9116" s="2" t="s">
        <v>134633</v>
      </c>
      <c r="I9116" s="2" t="s">
        <v>69252</v>
      </c>
      <c r="J9116" s="2" t="s">
        <v>76140</v>
      </c>
      <c r="K9116" s="2" t="s">
        <v>76140</v>
      </c>
      <c r="L9116" s="2" t="s">
        <v>134655</v>
      </c>
      <c r="M9116" s="2" t="s">
        <v>91295</v>
      </c>
      <c r="N9116" s="2" t="s">
        <v>106222</v>
      </c>
      <c r="O9116" s="2" t="s">
        <v>134633</v>
      </c>
      <c r="P9116" s="2" t="s">
        <v>134633</v>
      </c>
      <c r="R9116" s="2" t="s">
        <v>122366</v>
      </c>
      <c r="S9116" s="2" t="s">
        <v>134633</v>
      </c>
      <c r="T9116" s="2" t="s">
        <v>134633</v>
      </c>
    </row>
    <row r="9117" spans="1:20" x14ac:dyDescent="0.25">
      <c r="A9117">
        <v>14350</v>
      </c>
      <c r="B9117" s="2" t="s">
        <v>7580</v>
      </c>
      <c r="C9117" s="2" t="s">
        <v>22782</v>
      </c>
      <c r="D9117" s="2" t="s">
        <v>40593</v>
      </c>
      <c r="E9117" s="2" t="s">
        <v>55201</v>
      </c>
      <c r="F9117" s="2" t="s">
        <v>55201</v>
      </c>
      <c r="G9117" s="2" t="s">
        <v>40593</v>
      </c>
      <c r="H9117" s="2" t="s">
        <v>68182</v>
      </c>
      <c r="I9117" s="2" t="s">
        <v>69250</v>
      </c>
      <c r="J9117" s="2" t="s">
        <v>76141</v>
      </c>
      <c r="K9117" s="2" t="s">
        <v>76141</v>
      </c>
      <c r="L9117" s="2" t="s">
        <v>140263</v>
      </c>
      <c r="M9117" s="2" t="s">
        <v>91296</v>
      </c>
      <c r="N9117" s="2" t="s">
        <v>106223</v>
      </c>
      <c r="O9117" s="2" t="s">
        <v>134633</v>
      </c>
      <c r="P9117" s="2" t="s">
        <v>134633</v>
      </c>
      <c r="R9117" s="2" t="s">
        <v>122367</v>
      </c>
      <c r="S9117" s="2" t="s">
        <v>130566</v>
      </c>
      <c r="T9117" s="2" t="s">
        <v>134633</v>
      </c>
    </row>
    <row r="9118" spans="1:20" x14ac:dyDescent="0.25">
      <c r="A9118">
        <v>14351</v>
      </c>
      <c r="B9118" s="2" t="s">
        <v>637</v>
      </c>
      <c r="C9118" s="2" t="s">
        <v>22783</v>
      </c>
      <c r="D9118" s="2" t="s">
        <v>637</v>
      </c>
      <c r="E9118" s="2" t="s">
        <v>55202</v>
      </c>
      <c r="F9118" s="2" t="s">
        <v>55202</v>
      </c>
      <c r="G9118" s="2" t="s">
        <v>134633</v>
      </c>
      <c r="H9118" s="2" t="s">
        <v>134633</v>
      </c>
      <c r="I9118" s="2" t="s">
        <v>69251</v>
      </c>
      <c r="J9118" s="2" t="s">
        <v>76142</v>
      </c>
      <c r="K9118" s="2" t="s">
        <v>76142</v>
      </c>
      <c r="L9118" s="2" t="s">
        <v>134655</v>
      </c>
      <c r="M9118" s="2" t="s">
        <v>91297</v>
      </c>
      <c r="N9118" s="2" t="s">
        <v>106224</v>
      </c>
      <c r="O9118" s="2" t="s">
        <v>134633</v>
      </c>
      <c r="P9118" s="2" t="s">
        <v>134633</v>
      </c>
      <c r="R9118" s="2" t="s">
        <v>122368</v>
      </c>
      <c r="S9118" s="2" t="s">
        <v>134633</v>
      </c>
      <c r="T9118" s="2" t="s">
        <v>134633</v>
      </c>
    </row>
    <row r="9119" spans="1:20" x14ac:dyDescent="0.25">
      <c r="A9119">
        <v>14352</v>
      </c>
      <c r="B9119" s="2" t="s">
        <v>637</v>
      </c>
      <c r="C9119" s="2" t="s">
        <v>22784</v>
      </c>
      <c r="D9119" s="2" t="s">
        <v>637</v>
      </c>
      <c r="E9119" s="2" t="s">
        <v>55203</v>
      </c>
      <c r="F9119" s="2" t="s">
        <v>55203</v>
      </c>
      <c r="G9119" s="2" t="s">
        <v>134633</v>
      </c>
      <c r="H9119" s="2" t="s">
        <v>134633</v>
      </c>
      <c r="I9119" s="2" t="s">
        <v>134633</v>
      </c>
      <c r="J9119" s="2" t="s">
        <v>134633</v>
      </c>
      <c r="K9119" s="2" t="s">
        <v>134633</v>
      </c>
      <c r="L9119" s="2" t="s">
        <v>134655</v>
      </c>
      <c r="M9119" s="2" t="s">
        <v>134633</v>
      </c>
      <c r="N9119" s="2" t="s">
        <v>134633</v>
      </c>
      <c r="O9119" s="2" t="s">
        <v>134633</v>
      </c>
      <c r="P9119" s="2" t="s">
        <v>134633</v>
      </c>
      <c r="R9119" s="2" t="s">
        <v>134633</v>
      </c>
      <c r="S9119" s="2" t="s">
        <v>134633</v>
      </c>
      <c r="T9119" s="2" t="s">
        <v>134633</v>
      </c>
    </row>
    <row r="9120" spans="1:20" x14ac:dyDescent="0.25">
      <c r="A9120">
        <v>14353</v>
      </c>
      <c r="B9120" s="2" t="s">
        <v>7581</v>
      </c>
      <c r="C9120" s="2" t="s">
        <v>22785</v>
      </c>
      <c r="D9120" s="2" t="s">
        <v>40594</v>
      </c>
      <c r="E9120" s="2" t="s">
        <v>55204</v>
      </c>
      <c r="F9120" s="2" t="s">
        <v>55204</v>
      </c>
      <c r="G9120" s="2" t="s">
        <v>40594</v>
      </c>
      <c r="H9120" s="2" t="s">
        <v>134633</v>
      </c>
      <c r="I9120" s="2" t="s">
        <v>69255</v>
      </c>
      <c r="J9120" s="2" t="s">
        <v>134633</v>
      </c>
      <c r="K9120" s="2" t="s">
        <v>134633</v>
      </c>
      <c r="L9120" s="2" t="s">
        <v>134655</v>
      </c>
      <c r="M9120" s="2" t="s">
        <v>91298</v>
      </c>
      <c r="N9120" s="2" t="s">
        <v>106225</v>
      </c>
      <c r="O9120" s="2" t="s">
        <v>134633</v>
      </c>
      <c r="P9120" s="2" t="s">
        <v>134633</v>
      </c>
      <c r="R9120" s="2" t="s">
        <v>122369</v>
      </c>
      <c r="S9120" s="2" t="s">
        <v>134633</v>
      </c>
      <c r="T9120" s="2" t="s">
        <v>134633</v>
      </c>
    </row>
    <row r="9121" spans="1:20" x14ac:dyDescent="0.25">
      <c r="A9121">
        <v>14354</v>
      </c>
      <c r="B9121" s="2" t="s">
        <v>7582</v>
      </c>
      <c r="C9121" s="2" t="s">
        <v>22786</v>
      </c>
      <c r="D9121" s="2" t="s">
        <v>40595</v>
      </c>
      <c r="E9121" s="2" t="s">
        <v>55205</v>
      </c>
      <c r="F9121" s="2" t="s">
        <v>55205</v>
      </c>
      <c r="G9121" s="2" t="s">
        <v>40595</v>
      </c>
      <c r="H9121" s="2" t="s">
        <v>68183</v>
      </c>
      <c r="I9121" s="2" t="s">
        <v>69258</v>
      </c>
      <c r="J9121" s="2" t="s">
        <v>76143</v>
      </c>
      <c r="K9121" s="2" t="s">
        <v>76143</v>
      </c>
      <c r="L9121" s="2" t="s">
        <v>140183</v>
      </c>
      <c r="M9121" s="2" t="s">
        <v>91299</v>
      </c>
      <c r="N9121" s="2" t="s">
        <v>106226</v>
      </c>
      <c r="O9121" s="2" t="s">
        <v>134633</v>
      </c>
      <c r="P9121" s="2" t="s">
        <v>134633</v>
      </c>
      <c r="R9121" s="2" t="s">
        <v>122370</v>
      </c>
      <c r="S9121" s="2" t="s">
        <v>129294</v>
      </c>
      <c r="T9121" s="2" t="s">
        <v>134633</v>
      </c>
    </row>
    <row r="9122" spans="1:20" x14ac:dyDescent="0.25">
      <c r="A9122">
        <v>14355</v>
      </c>
      <c r="B9122" s="2" t="s">
        <v>7583</v>
      </c>
      <c r="C9122" s="2" t="s">
        <v>22787</v>
      </c>
      <c r="D9122" s="2" t="s">
        <v>40596</v>
      </c>
      <c r="E9122" s="2" t="s">
        <v>55206</v>
      </c>
      <c r="F9122" s="2" t="s">
        <v>55206</v>
      </c>
      <c r="G9122" s="2" t="s">
        <v>134633</v>
      </c>
      <c r="H9122" s="2" t="s">
        <v>68184</v>
      </c>
      <c r="I9122" s="2" t="s">
        <v>69255</v>
      </c>
      <c r="J9122" s="2" t="s">
        <v>76144</v>
      </c>
      <c r="K9122" s="2" t="s">
        <v>76144</v>
      </c>
      <c r="L9122" s="2" t="s">
        <v>134655</v>
      </c>
      <c r="M9122" s="2" t="s">
        <v>91300</v>
      </c>
      <c r="N9122" s="2" t="s">
        <v>106227</v>
      </c>
      <c r="O9122" s="2" t="s">
        <v>134633</v>
      </c>
      <c r="P9122" s="2" t="s">
        <v>134633</v>
      </c>
      <c r="R9122" s="2" t="s">
        <v>122371</v>
      </c>
      <c r="S9122" s="2" t="s">
        <v>134633</v>
      </c>
      <c r="T9122" s="2" t="s">
        <v>134633</v>
      </c>
    </row>
    <row r="9123" spans="1:20" x14ac:dyDescent="0.25">
      <c r="A9123">
        <v>14356</v>
      </c>
      <c r="B9123" s="2" t="s">
        <v>7584</v>
      </c>
      <c r="C9123" s="2" t="s">
        <v>22788</v>
      </c>
      <c r="D9123" s="2" t="s">
        <v>40597</v>
      </c>
      <c r="E9123" s="2" t="s">
        <v>55207</v>
      </c>
      <c r="F9123" s="2" t="s">
        <v>55207</v>
      </c>
      <c r="G9123" s="2" t="s">
        <v>134633</v>
      </c>
      <c r="H9123" s="2" t="s">
        <v>68185</v>
      </c>
      <c r="I9123" s="2" t="s">
        <v>69247</v>
      </c>
      <c r="J9123" s="2" t="s">
        <v>76145</v>
      </c>
      <c r="K9123" s="2" t="s">
        <v>76145</v>
      </c>
      <c r="L9123" s="2" t="s">
        <v>134709</v>
      </c>
      <c r="M9123" s="2" t="s">
        <v>91301</v>
      </c>
      <c r="N9123" s="2" t="s">
        <v>106228</v>
      </c>
      <c r="O9123" s="2" t="s">
        <v>134633</v>
      </c>
      <c r="P9123" s="2" t="s">
        <v>134633</v>
      </c>
      <c r="R9123" s="2" t="s">
        <v>122372</v>
      </c>
      <c r="S9123" s="2" t="s">
        <v>130567</v>
      </c>
      <c r="T9123" s="2" t="s">
        <v>138327</v>
      </c>
    </row>
    <row r="9124" spans="1:20" x14ac:dyDescent="0.25">
      <c r="A9124">
        <v>14357</v>
      </c>
      <c r="B9124" s="2" t="s">
        <v>7585</v>
      </c>
      <c r="C9124" s="2" t="s">
        <v>22789</v>
      </c>
      <c r="D9124" s="2" t="s">
        <v>637</v>
      </c>
      <c r="E9124" s="2" t="s">
        <v>55208</v>
      </c>
      <c r="F9124" s="2" t="s">
        <v>55208</v>
      </c>
      <c r="G9124" s="2" t="s">
        <v>66685</v>
      </c>
      <c r="H9124" s="2" t="s">
        <v>134633</v>
      </c>
      <c r="I9124" s="2" t="s">
        <v>69256</v>
      </c>
      <c r="J9124" s="2" t="s">
        <v>76146</v>
      </c>
      <c r="K9124" s="2" t="s">
        <v>76146</v>
      </c>
      <c r="L9124" s="2" t="s">
        <v>138726</v>
      </c>
      <c r="M9124" s="2" t="s">
        <v>91302</v>
      </c>
      <c r="N9124" s="2" t="s">
        <v>106229</v>
      </c>
      <c r="O9124" s="2" t="s">
        <v>134633</v>
      </c>
      <c r="P9124" s="2" t="s">
        <v>134633</v>
      </c>
      <c r="R9124" s="2" t="s">
        <v>122373</v>
      </c>
      <c r="S9124" s="2" t="s">
        <v>130568</v>
      </c>
      <c r="T9124" s="2" t="s">
        <v>136426</v>
      </c>
    </row>
    <row r="9125" spans="1:20" x14ac:dyDescent="0.25">
      <c r="A9125">
        <v>14358</v>
      </c>
      <c r="B9125" s="2" t="s">
        <v>637</v>
      </c>
      <c r="C9125" s="2" t="s">
        <v>22790</v>
      </c>
      <c r="D9125" s="2" t="s">
        <v>637</v>
      </c>
      <c r="E9125" s="2" t="s">
        <v>55209</v>
      </c>
      <c r="F9125" s="2" t="s">
        <v>55209</v>
      </c>
      <c r="G9125" s="2" t="s">
        <v>134633</v>
      </c>
      <c r="H9125" s="2" t="s">
        <v>134633</v>
      </c>
      <c r="I9125" s="2" t="s">
        <v>69252</v>
      </c>
      <c r="J9125" s="2" t="s">
        <v>76147</v>
      </c>
      <c r="K9125" s="2" t="s">
        <v>76147</v>
      </c>
      <c r="L9125" s="2" t="s">
        <v>138508</v>
      </c>
      <c r="M9125" s="2" t="s">
        <v>91303</v>
      </c>
      <c r="N9125" s="2" t="s">
        <v>106230</v>
      </c>
      <c r="O9125" s="2" t="s">
        <v>134633</v>
      </c>
      <c r="P9125" s="2" t="s">
        <v>134633</v>
      </c>
      <c r="R9125" s="2" t="s">
        <v>122374</v>
      </c>
      <c r="S9125" s="2" t="s">
        <v>130569</v>
      </c>
      <c r="T9125" s="2" t="s">
        <v>134633</v>
      </c>
    </row>
    <row r="9126" spans="1:20" x14ac:dyDescent="0.25">
      <c r="A9126">
        <v>14359</v>
      </c>
      <c r="B9126" s="2" t="s">
        <v>637</v>
      </c>
      <c r="C9126" s="2" t="s">
        <v>22791</v>
      </c>
      <c r="D9126" s="2" t="s">
        <v>637</v>
      </c>
      <c r="E9126" s="2" t="s">
        <v>55210</v>
      </c>
      <c r="F9126" s="2" t="s">
        <v>55210</v>
      </c>
      <c r="G9126" s="2" t="s">
        <v>134633</v>
      </c>
      <c r="H9126" s="2" t="s">
        <v>134633</v>
      </c>
      <c r="I9126" s="2" t="s">
        <v>69252</v>
      </c>
      <c r="J9126" s="2" t="s">
        <v>76148</v>
      </c>
      <c r="K9126" s="2" t="s">
        <v>76148</v>
      </c>
      <c r="L9126" s="2" t="s">
        <v>134633</v>
      </c>
      <c r="M9126" s="2" t="s">
        <v>91304</v>
      </c>
      <c r="N9126" s="2" t="s">
        <v>106231</v>
      </c>
      <c r="O9126" s="2" t="s">
        <v>134633</v>
      </c>
      <c r="P9126" s="2" t="s">
        <v>134633</v>
      </c>
      <c r="R9126" s="2" t="s">
        <v>117661</v>
      </c>
      <c r="S9126" s="2" t="s">
        <v>134633</v>
      </c>
      <c r="T9126" s="2" t="s">
        <v>134633</v>
      </c>
    </row>
    <row r="9127" spans="1:20" x14ac:dyDescent="0.25">
      <c r="A9127">
        <v>14360</v>
      </c>
      <c r="B9127" s="2" t="s">
        <v>7586</v>
      </c>
      <c r="C9127" s="2" t="s">
        <v>22792</v>
      </c>
      <c r="D9127" s="2" t="s">
        <v>40598</v>
      </c>
      <c r="E9127" s="2" t="s">
        <v>55211</v>
      </c>
      <c r="F9127" s="2" t="s">
        <v>55211</v>
      </c>
      <c r="G9127" s="2" t="s">
        <v>40598</v>
      </c>
      <c r="H9127" s="2" t="s">
        <v>134633</v>
      </c>
      <c r="I9127" s="2" t="s">
        <v>69254</v>
      </c>
      <c r="J9127" s="2" t="s">
        <v>76149</v>
      </c>
      <c r="K9127" s="2" t="s">
        <v>76149</v>
      </c>
      <c r="L9127" s="2" t="s">
        <v>140310</v>
      </c>
      <c r="M9127" s="2" t="s">
        <v>91305</v>
      </c>
      <c r="N9127" s="2" t="s">
        <v>106232</v>
      </c>
      <c r="O9127" s="2" t="s">
        <v>134633</v>
      </c>
      <c r="P9127" s="2" t="s">
        <v>134633</v>
      </c>
      <c r="R9127" s="2" t="s">
        <v>122375</v>
      </c>
      <c r="S9127" s="2" t="s">
        <v>130570</v>
      </c>
      <c r="T9127" s="2" t="s">
        <v>134633</v>
      </c>
    </row>
    <row r="9128" spans="1:20" x14ac:dyDescent="0.25">
      <c r="A9128">
        <v>14361</v>
      </c>
      <c r="B9128" s="2" t="s">
        <v>7587</v>
      </c>
      <c r="C9128" s="2" t="s">
        <v>22793</v>
      </c>
      <c r="D9128" s="2" t="s">
        <v>40599</v>
      </c>
      <c r="E9128" s="2" t="s">
        <v>55212</v>
      </c>
      <c r="F9128" s="2" t="s">
        <v>55212</v>
      </c>
      <c r="G9128" s="2" t="s">
        <v>40599</v>
      </c>
      <c r="H9128" s="2" t="s">
        <v>68186</v>
      </c>
      <c r="I9128" s="2" t="s">
        <v>69248</v>
      </c>
      <c r="J9128" s="2" t="s">
        <v>76150</v>
      </c>
      <c r="K9128" s="2" t="s">
        <v>76150</v>
      </c>
      <c r="L9128" s="2" t="s">
        <v>140311</v>
      </c>
      <c r="M9128" s="2" t="s">
        <v>91306</v>
      </c>
      <c r="N9128" s="2" t="s">
        <v>106233</v>
      </c>
      <c r="O9128" s="2" t="s">
        <v>134633</v>
      </c>
      <c r="P9128" s="2" t="s">
        <v>134633</v>
      </c>
      <c r="R9128" s="2" t="s">
        <v>122376</v>
      </c>
      <c r="S9128" s="2" t="s">
        <v>130571</v>
      </c>
      <c r="T9128" s="2" t="s">
        <v>140312</v>
      </c>
    </row>
    <row r="9129" spans="1:20" x14ac:dyDescent="0.25">
      <c r="A9129">
        <v>14362</v>
      </c>
      <c r="B9129" s="2" t="s">
        <v>7588</v>
      </c>
      <c r="C9129" s="2" t="s">
        <v>22794</v>
      </c>
      <c r="D9129" s="2" t="s">
        <v>40600</v>
      </c>
      <c r="E9129" s="2" t="s">
        <v>55213</v>
      </c>
      <c r="F9129" s="2" t="s">
        <v>55213</v>
      </c>
      <c r="G9129" s="2" t="s">
        <v>40600</v>
      </c>
      <c r="H9129" s="2" t="s">
        <v>68187</v>
      </c>
      <c r="I9129" s="2" t="s">
        <v>69252</v>
      </c>
      <c r="J9129" s="2" t="s">
        <v>76151</v>
      </c>
      <c r="K9129" s="2" t="s">
        <v>76151</v>
      </c>
      <c r="L9129" s="2" t="s">
        <v>140313</v>
      </c>
      <c r="M9129" s="2" t="s">
        <v>91307</v>
      </c>
      <c r="N9129" s="2" t="s">
        <v>106234</v>
      </c>
      <c r="O9129" s="2" t="s">
        <v>134633</v>
      </c>
      <c r="P9129" s="2" t="s">
        <v>134633</v>
      </c>
      <c r="R9129" s="2" t="s">
        <v>122377</v>
      </c>
      <c r="S9129" s="2" t="s">
        <v>130572</v>
      </c>
      <c r="T9129" s="2" t="s">
        <v>140314</v>
      </c>
    </row>
    <row r="9130" spans="1:20" x14ac:dyDescent="0.25">
      <c r="A9130">
        <v>14363</v>
      </c>
      <c r="B9130" s="2" t="s">
        <v>7589</v>
      </c>
      <c r="C9130" s="2" t="s">
        <v>22795</v>
      </c>
      <c r="D9130" s="2" t="s">
        <v>40601</v>
      </c>
      <c r="E9130" s="2" t="s">
        <v>55214</v>
      </c>
      <c r="F9130" s="2" t="s">
        <v>55214</v>
      </c>
      <c r="G9130" s="2" t="s">
        <v>40601</v>
      </c>
      <c r="H9130" s="2" t="s">
        <v>68188</v>
      </c>
      <c r="I9130" s="2" t="s">
        <v>69258</v>
      </c>
      <c r="J9130" s="2" t="s">
        <v>76152</v>
      </c>
      <c r="K9130" s="2" t="s">
        <v>76152</v>
      </c>
      <c r="L9130" s="2" t="s">
        <v>140315</v>
      </c>
      <c r="M9130" s="2" t="s">
        <v>91308</v>
      </c>
      <c r="N9130" s="2" t="s">
        <v>106235</v>
      </c>
      <c r="O9130" s="2" t="s">
        <v>134633</v>
      </c>
      <c r="P9130" s="2" t="s">
        <v>134633</v>
      </c>
      <c r="R9130" s="2" t="s">
        <v>122378</v>
      </c>
      <c r="S9130" s="2" t="s">
        <v>130573</v>
      </c>
      <c r="T9130" s="2" t="s">
        <v>136426</v>
      </c>
    </row>
    <row r="9131" spans="1:20" x14ac:dyDescent="0.25">
      <c r="A9131">
        <v>14364</v>
      </c>
      <c r="B9131" s="2" t="s">
        <v>7590</v>
      </c>
      <c r="C9131" s="2" t="s">
        <v>22796</v>
      </c>
      <c r="D9131" s="2" t="s">
        <v>40602</v>
      </c>
      <c r="E9131" s="2" t="s">
        <v>55215</v>
      </c>
      <c r="F9131" s="2" t="s">
        <v>55215</v>
      </c>
      <c r="G9131" s="2" t="s">
        <v>40602</v>
      </c>
      <c r="H9131" s="2" t="s">
        <v>68189</v>
      </c>
      <c r="I9131" s="2" t="s">
        <v>69247</v>
      </c>
      <c r="J9131" s="2" t="s">
        <v>76153</v>
      </c>
      <c r="K9131" s="2" t="s">
        <v>76153</v>
      </c>
      <c r="L9131" s="2" t="s">
        <v>139358</v>
      </c>
      <c r="M9131" s="2" t="s">
        <v>91309</v>
      </c>
      <c r="N9131" s="2" t="s">
        <v>106236</v>
      </c>
      <c r="O9131" s="2" t="s">
        <v>134633</v>
      </c>
      <c r="P9131" s="2" t="s">
        <v>134633</v>
      </c>
      <c r="R9131" s="2" t="s">
        <v>122379</v>
      </c>
      <c r="S9131" s="2" t="s">
        <v>130574</v>
      </c>
      <c r="T9131" s="2" t="s">
        <v>134633</v>
      </c>
    </row>
    <row r="9132" spans="1:20" x14ac:dyDescent="0.25">
      <c r="A9132">
        <v>14365</v>
      </c>
      <c r="B9132" s="2" t="s">
        <v>637</v>
      </c>
      <c r="C9132" s="2" t="s">
        <v>22797</v>
      </c>
      <c r="D9132" s="2" t="s">
        <v>637</v>
      </c>
      <c r="E9132" s="2" t="s">
        <v>55216</v>
      </c>
      <c r="F9132" s="2" t="s">
        <v>55216</v>
      </c>
      <c r="G9132" s="2" t="s">
        <v>134633</v>
      </c>
      <c r="H9132" s="2" t="s">
        <v>134633</v>
      </c>
      <c r="I9132" s="2" t="s">
        <v>134633</v>
      </c>
      <c r="J9132" s="2" t="s">
        <v>134633</v>
      </c>
      <c r="K9132" s="2" t="s">
        <v>134633</v>
      </c>
      <c r="L9132" s="2" t="s">
        <v>134706</v>
      </c>
      <c r="M9132" s="2" t="s">
        <v>134633</v>
      </c>
      <c r="N9132" s="2" t="s">
        <v>134633</v>
      </c>
      <c r="O9132" s="2" t="s">
        <v>134633</v>
      </c>
      <c r="P9132" s="2" t="s">
        <v>134633</v>
      </c>
      <c r="R9132" s="2" t="s">
        <v>134633</v>
      </c>
      <c r="S9132" s="2" t="s">
        <v>134633</v>
      </c>
      <c r="T9132" s="2" t="s">
        <v>134633</v>
      </c>
    </row>
    <row r="9133" spans="1:20" x14ac:dyDescent="0.25">
      <c r="A9133">
        <v>14366</v>
      </c>
      <c r="B9133" s="2" t="s">
        <v>637</v>
      </c>
      <c r="C9133" s="2" t="s">
        <v>22798</v>
      </c>
      <c r="D9133" s="2" t="s">
        <v>637</v>
      </c>
      <c r="E9133" s="2" t="s">
        <v>55217</v>
      </c>
      <c r="F9133" s="2" t="s">
        <v>55217</v>
      </c>
      <c r="G9133" s="2" t="s">
        <v>134633</v>
      </c>
      <c r="H9133" s="2" t="s">
        <v>134633</v>
      </c>
      <c r="I9133" s="2" t="s">
        <v>134633</v>
      </c>
      <c r="J9133" s="2" t="s">
        <v>134633</v>
      </c>
      <c r="K9133" s="2" t="s">
        <v>134633</v>
      </c>
      <c r="L9133" s="2" t="s">
        <v>134706</v>
      </c>
      <c r="M9133" s="2" t="s">
        <v>134633</v>
      </c>
      <c r="N9133" s="2" t="s">
        <v>134633</v>
      </c>
      <c r="O9133" s="2" t="s">
        <v>134633</v>
      </c>
      <c r="P9133" s="2" t="s">
        <v>134633</v>
      </c>
      <c r="R9133" s="2" t="s">
        <v>134633</v>
      </c>
      <c r="S9133" s="2" t="s">
        <v>134633</v>
      </c>
      <c r="T9133" s="2" t="s">
        <v>134633</v>
      </c>
    </row>
    <row r="9134" spans="1:20" x14ac:dyDescent="0.25">
      <c r="A9134">
        <v>14367</v>
      </c>
      <c r="B9134" s="2" t="s">
        <v>637</v>
      </c>
      <c r="C9134" s="2" t="s">
        <v>22799</v>
      </c>
      <c r="D9134" s="2" t="s">
        <v>637</v>
      </c>
      <c r="E9134" s="2" t="s">
        <v>55218</v>
      </c>
      <c r="F9134" s="2" t="s">
        <v>55218</v>
      </c>
      <c r="G9134" s="2" t="s">
        <v>134633</v>
      </c>
      <c r="H9134" s="2" t="s">
        <v>134633</v>
      </c>
      <c r="I9134" s="2" t="s">
        <v>69254</v>
      </c>
      <c r="J9134" s="2" t="s">
        <v>76154</v>
      </c>
      <c r="K9134" s="2" t="s">
        <v>76154</v>
      </c>
      <c r="L9134" s="2" t="s">
        <v>134633</v>
      </c>
      <c r="M9134" s="2" t="s">
        <v>134633</v>
      </c>
      <c r="N9134" s="2" t="s">
        <v>106237</v>
      </c>
      <c r="O9134" s="2" t="s">
        <v>134633</v>
      </c>
      <c r="P9134" s="2" t="s">
        <v>134633</v>
      </c>
      <c r="R9134" s="2" t="s">
        <v>134633</v>
      </c>
      <c r="S9134" s="2" t="s">
        <v>134633</v>
      </c>
      <c r="T9134" s="2" t="s">
        <v>134633</v>
      </c>
    </row>
    <row r="9135" spans="1:20" x14ac:dyDescent="0.25">
      <c r="A9135">
        <v>14368</v>
      </c>
      <c r="B9135" s="2" t="s">
        <v>7591</v>
      </c>
      <c r="C9135" s="2" t="s">
        <v>22800</v>
      </c>
      <c r="D9135" s="2" t="s">
        <v>40603</v>
      </c>
      <c r="E9135" s="2" t="s">
        <v>55219</v>
      </c>
      <c r="F9135" s="2" t="s">
        <v>55219</v>
      </c>
      <c r="G9135" s="2" t="s">
        <v>40603</v>
      </c>
      <c r="H9135" s="2" t="s">
        <v>134633</v>
      </c>
      <c r="I9135" s="2" t="s">
        <v>69254</v>
      </c>
      <c r="J9135" s="2" t="s">
        <v>76155</v>
      </c>
      <c r="K9135" s="2" t="s">
        <v>76155</v>
      </c>
      <c r="L9135" s="2" t="s">
        <v>135463</v>
      </c>
      <c r="M9135" s="2" t="s">
        <v>91310</v>
      </c>
      <c r="N9135" s="2" t="s">
        <v>106238</v>
      </c>
      <c r="O9135" s="2" t="s">
        <v>134633</v>
      </c>
      <c r="P9135" s="2" t="s">
        <v>134633</v>
      </c>
      <c r="R9135" s="2" t="s">
        <v>122380</v>
      </c>
      <c r="S9135" s="2" t="s">
        <v>134633</v>
      </c>
      <c r="T9135" s="2" t="s">
        <v>134633</v>
      </c>
    </row>
    <row r="9136" spans="1:20" x14ac:dyDescent="0.25">
      <c r="A9136">
        <v>14369</v>
      </c>
      <c r="B9136" s="2" t="s">
        <v>637</v>
      </c>
      <c r="C9136" s="2" t="s">
        <v>22801</v>
      </c>
      <c r="D9136" s="2" t="s">
        <v>637</v>
      </c>
      <c r="E9136" s="2" t="s">
        <v>55220</v>
      </c>
      <c r="F9136" s="2" t="s">
        <v>55220</v>
      </c>
      <c r="G9136" s="2" t="s">
        <v>134633</v>
      </c>
      <c r="H9136" s="2" t="s">
        <v>68190</v>
      </c>
      <c r="I9136" s="2" t="s">
        <v>69255</v>
      </c>
      <c r="J9136" s="2" t="s">
        <v>76156</v>
      </c>
      <c r="K9136" s="2" t="s">
        <v>76156</v>
      </c>
      <c r="L9136" s="2" t="s">
        <v>135076</v>
      </c>
      <c r="M9136" s="2" t="s">
        <v>134633</v>
      </c>
      <c r="N9136" s="2" t="s">
        <v>134633</v>
      </c>
      <c r="O9136" s="2" t="s">
        <v>134633</v>
      </c>
      <c r="P9136" s="2" t="s">
        <v>134633</v>
      </c>
      <c r="R9136" s="2" t="s">
        <v>134633</v>
      </c>
      <c r="S9136" s="2" t="s">
        <v>134633</v>
      </c>
      <c r="T9136" s="2" t="s">
        <v>134633</v>
      </c>
    </row>
    <row r="9137" spans="1:20" x14ac:dyDescent="0.25">
      <c r="A9137">
        <v>14370</v>
      </c>
      <c r="B9137" s="2" t="s">
        <v>637</v>
      </c>
      <c r="C9137" s="2" t="s">
        <v>22802</v>
      </c>
      <c r="D9137" s="2" t="s">
        <v>637</v>
      </c>
      <c r="E9137" s="2" t="s">
        <v>55221</v>
      </c>
      <c r="F9137" s="2" t="s">
        <v>55221</v>
      </c>
      <c r="G9137" s="2" t="s">
        <v>134633</v>
      </c>
      <c r="H9137" s="2" t="s">
        <v>134633</v>
      </c>
      <c r="I9137" s="2" t="s">
        <v>69258</v>
      </c>
      <c r="J9137" s="2" t="s">
        <v>76157</v>
      </c>
      <c r="K9137" s="2" t="s">
        <v>76157</v>
      </c>
      <c r="L9137" s="2" t="s">
        <v>135463</v>
      </c>
      <c r="M9137" s="2" t="s">
        <v>134633</v>
      </c>
      <c r="N9137" s="2" t="s">
        <v>134633</v>
      </c>
      <c r="O9137" s="2" t="s">
        <v>134633</v>
      </c>
      <c r="P9137" s="2" t="s">
        <v>134633</v>
      </c>
      <c r="R9137" s="2" t="s">
        <v>118467</v>
      </c>
      <c r="S9137" s="2" t="s">
        <v>134633</v>
      </c>
      <c r="T9137" s="2" t="s">
        <v>134633</v>
      </c>
    </row>
    <row r="9138" spans="1:20" x14ac:dyDescent="0.25">
      <c r="A9138">
        <v>14371</v>
      </c>
      <c r="B9138" s="2" t="s">
        <v>7592</v>
      </c>
      <c r="C9138" s="2" t="s">
        <v>22803</v>
      </c>
      <c r="D9138" s="2" t="s">
        <v>40604</v>
      </c>
      <c r="E9138" s="2" t="s">
        <v>55222</v>
      </c>
      <c r="F9138" s="2" t="s">
        <v>55222</v>
      </c>
      <c r="G9138" s="2" t="s">
        <v>40604</v>
      </c>
      <c r="H9138" s="2" t="s">
        <v>134633</v>
      </c>
      <c r="I9138" s="2" t="s">
        <v>69250</v>
      </c>
      <c r="J9138" s="2" t="s">
        <v>76158</v>
      </c>
      <c r="K9138" s="2" t="s">
        <v>76158</v>
      </c>
      <c r="L9138" s="2" t="s">
        <v>135463</v>
      </c>
      <c r="M9138" s="2" t="s">
        <v>91311</v>
      </c>
      <c r="N9138" s="2" t="s">
        <v>106239</v>
      </c>
      <c r="O9138" s="2" t="s">
        <v>134633</v>
      </c>
      <c r="P9138" s="2" t="s">
        <v>134633</v>
      </c>
      <c r="R9138" s="2" t="s">
        <v>122381</v>
      </c>
      <c r="S9138" s="2" t="s">
        <v>134633</v>
      </c>
      <c r="T9138" s="2" t="s">
        <v>134633</v>
      </c>
    </row>
    <row r="9139" spans="1:20" x14ac:dyDescent="0.25">
      <c r="A9139">
        <v>14372</v>
      </c>
      <c r="B9139" s="2" t="s">
        <v>7593</v>
      </c>
      <c r="C9139" s="2" t="s">
        <v>22804</v>
      </c>
      <c r="D9139" s="2" t="s">
        <v>40605</v>
      </c>
      <c r="E9139" s="2" t="s">
        <v>55223</v>
      </c>
      <c r="F9139" s="2" t="s">
        <v>55223</v>
      </c>
      <c r="G9139" s="2" t="s">
        <v>40604</v>
      </c>
      <c r="H9139" s="2" t="s">
        <v>134633</v>
      </c>
      <c r="I9139" s="2" t="s">
        <v>69251</v>
      </c>
      <c r="J9139" s="2" t="s">
        <v>76159</v>
      </c>
      <c r="K9139" s="2" t="s">
        <v>76159</v>
      </c>
      <c r="L9139" s="2" t="s">
        <v>135601</v>
      </c>
      <c r="M9139" s="2" t="s">
        <v>91312</v>
      </c>
      <c r="N9139" s="2" t="s">
        <v>106240</v>
      </c>
      <c r="O9139" s="2" t="s">
        <v>134633</v>
      </c>
      <c r="P9139" s="2" t="s">
        <v>134633</v>
      </c>
      <c r="R9139" s="2" t="s">
        <v>122382</v>
      </c>
      <c r="S9139" s="2" t="s">
        <v>134633</v>
      </c>
      <c r="T9139" s="2" t="s">
        <v>134633</v>
      </c>
    </row>
    <row r="9140" spans="1:20" x14ac:dyDescent="0.25">
      <c r="A9140">
        <v>14374</v>
      </c>
      <c r="B9140" s="2" t="s">
        <v>7594</v>
      </c>
      <c r="C9140" s="2" t="s">
        <v>134633</v>
      </c>
      <c r="D9140" s="2" t="s">
        <v>134633</v>
      </c>
      <c r="E9140" s="2" t="s">
        <v>134633</v>
      </c>
      <c r="F9140" s="2" t="s">
        <v>134633</v>
      </c>
      <c r="G9140" s="2" t="s">
        <v>134633</v>
      </c>
      <c r="H9140" s="2" t="s">
        <v>134633</v>
      </c>
      <c r="I9140" s="2" t="s">
        <v>134633</v>
      </c>
      <c r="J9140" s="2" t="s">
        <v>134633</v>
      </c>
      <c r="K9140" s="2" t="s">
        <v>134633</v>
      </c>
      <c r="L9140" s="2" t="s">
        <v>134633</v>
      </c>
      <c r="M9140" s="2" t="s">
        <v>134633</v>
      </c>
      <c r="N9140" s="2" t="s">
        <v>134633</v>
      </c>
      <c r="O9140" s="2" t="s">
        <v>134633</v>
      </c>
      <c r="P9140" s="2" t="s">
        <v>134633</v>
      </c>
      <c r="R9140" s="2" t="s">
        <v>134633</v>
      </c>
      <c r="S9140" s="2" t="s">
        <v>134633</v>
      </c>
      <c r="T9140" s="2" t="s">
        <v>134633</v>
      </c>
    </row>
    <row r="9141" spans="1:20" x14ac:dyDescent="0.25">
      <c r="A9141">
        <v>14375</v>
      </c>
      <c r="B9141" s="2" t="s">
        <v>7595</v>
      </c>
      <c r="C9141" s="2" t="s">
        <v>22805</v>
      </c>
      <c r="D9141" s="2" t="s">
        <v>40606</v>
      </c>
      <c r="E9141" s="2" t="s">
        <v>55224</v>
      </c>
      <c r="F9141" s="2" t="s">
        <v>55224</v>
      </c>
      <c r="G9141" s="2" t="s">
        <v>40606</v>
      </c>
      <c r="H9141" s="2" t="s">
        <v>134633</v>
      </c>
      <c r="I9141" s="2" t="s">
        <v>69255</v>
      </c>
      <c r="J9141" s="2" t="s">
        <v>76160</v>
      </c>
      <c r="K9141" s="2" t="s">
        <v>76160</v>
      </c>
      <c r="L9141" s="2" t="s">
        <v>134655</v>
      </c>
      <c r="M9141" s="2" t="s">
        <v>91313</v>
      </c>
      <c r="N9141" s="2" t="s">
        <v>106241</v>
      </c>
      <c r="O9141" s="2" t="s">
        <v>134633</v>
      </c>
      <c r="P9141" s="2" t="s">
        <v>134633</v>
      </c>
      <c r="R9141" s="2" t="s">
        <v>122383</v>
      </c>
      <c r="S9141" s="2" t="s">
        <v>134633</v>
      </c>
      <c r="T9141" s="2" t="s">
        <v>134633</v>
      </c>
    </row>
    <row r="9142" spans="1:20" x14ac:dyDescent="0.25">
      <c r="A9142">
        <v>14376</v>
      </c>
      <c r="B9142" s="2" t="s">
        <v>7596</v>
      </c>
      <c r="C9142" s="2" t="s">
        <v>22806</v>
      </c>
      <c r="D9142" s="2" t="s">
        <v>40607</v>
      </c>
      <c r="E9142" s="2" t="s">
        <v>55225</v>
      </c>
      <c r="F9142" s="2" t="s">
        <v>55225</v>
      </c>
      <c r="G9142" s="2" t="s">
        <v>40607</v>
      </c>
      <c r="H9142" s="2" t="s">
        <v>134633</v>
      </c>
      <c r="I9142" s="2" t="s">
        <v>69252</v>
      </c>
      <c r="J9142" s="2" t="s">
        <v>76161</v>
      </c>
      <c r="K9142" s="2" t="s">
        <v>76161</v>
      </c>
      <c r="L9142" s="2" t="s">
        <v>134655</v>
      </c>
      <c r="M9142" s="2" t="s">
        <v>91314</v>
      </c>
      <c r="N9142" s="2" t="s">
        <v>106242</v>
      </c>
      <c r="O9142" s="2" t="s">
        <v>134633</v>
      </c>
      <c r="P9142" s="2" t="s">
        <v>134633</v>
      </c>
      <c r="R9142" s="2" t="s">
        <v>122384</v>
      </c>
      <c r="S9142" s="2" t="s">
        <v>134633</v>
      </c>
      <c r="T9142" s="2" t="s">
        <v>134633</v>
      </c>
    </row>
    <row r="9143" spans="1:20" x14ac:dyDescent="0.25">
      <c r="A9143">
        <v>14377</v>
      </c>
      <c r="B9143" s="2" t="s">
        <v>7597</v>
      </c>
      <c r="C9143" s="2" t="s">
        <v>22807</v>
      </c>
      <c r="D9143" s="2" t="s">
        <v>40608</v>
      </c>
      <c r="E9143" s="2" t="s">
        <v>55226</v>
      </c>
      <c r="F9143" s="2" t="s">
        <v>55226</v>
      </c>
      <c r="G9143" s="2" t="s">
        <v>40608</v>
      </c>
      <c r="H9143" s="2" t="s">
        <v>134633</v>
      </c>
      <c r="I9143" s="2" t="s">
        <v>69252</v>
      </c>
      <c r="J9143" s="2" t="s">
        <v>76162</v>
      </c>
      <c r="K9143" s="2" t="s">
        <v>76162</v>
      </c>
      <c r="L9143" s="2" t="s">
        <v>134655</v>
      </c>
      <c r="M9143" s="2" t="s">
        <v>91315</v>
      </c>
      <c r="N9143" s="2" t="s">
        <v>106243</v>
      </c>
      <c r="O9143" s="2" t="s">
        <v>134633</v>
      </c>
      <c r="P9143" s="2" t="s">
        <v>134633</v>
      </c>
      <c r="R9143" s="2" t="s">
        <v>122385</v>
      </c>
      <c r="S9143" s="2" t="s">
        <v>130575</v>
      </c>
      <c r="T9143" s="2" t="s">
        <v>140316</v>
      </c>
    </row>
    <row r="9144" spans="1:20" x14ac:dyDescent="0.25">
      <c r="A9144">
        <v>14378</v>
      </c>
      <c r="B9144" s="2" t="s">
        <v>7598</v>
      </c>
      <c r="C9144" s="2" t="s">
        <v>22808</v>
      </c>
      <c r="D9144" s="2" t="s">
        <v>40609</v>
      </c>
      <c r="E9144" s="2" t="s">
        <v>55227</v>
      </c>
      <c r="F9144" s="2" t="s">
        <v>55227</v>
      </c>
      <c r="G9144" s="2" t="s">
        <v>40609</v>
      </c>
      <c r="H9144" s="2" t="s">
        <v>134633</v>
      </c>
      <c r="I9144" s="2" t="s">
        <v>69252</v>
      </c>
      <c r="J9144" s="2" t="s">
        <v>76163</v>
      </c>
      <c r="K9144" s="2" t="s">
        <v>76163</v>
      </c>
      <c r="L9144" s="2" t="s">
        <v>134655</v>
      </c>
      <c r="M9144" s="2" t="s">
        <v>91316</v>
      </c>
      <c r="N9144" s="2" t="s">
        <v>106244</v>
      </c>
      <c r="O9144" s="2" t="s">
        <v>134633</v>
      </c>
      <c r="P9144" s="2" t="s">
        <v>134633</v>
      </c>
      <c r="R9144" s="2" t="s">
        <v>122384</v>
      </c>
      <c r="S9144" s="2" t="s">
        <v>134633</v>
      </c>
      <c r="T9144" s="2" t="s">
        <v>134633</v>
      </c>
    </row>
    <row r="9145" spans="1:20" x14ac:dyDescent="0.25">
      <c r="A9145">
        <v>14379</v>
      </c>
      <c r="B9145" s="2" t="s">
        <v>7599</v>
      </c>
      <c r="C9145" s="2" t="s">
        <v>22809</v>
      </c>
      <c r="D9145" s="2" t="s">
        <v>40610</v>
      </c>
      <c r="E9145" s="2" t="s">
        <v>55228</v>
      </c>
      <c r="F9145" s="2" t="s">
        <v>55228</v>
      </c>
      <c r="G9145" s="2" t="s">
        <v>40610</v>
      </c>
      <c r="H9145" s="2" t="s">
        <v>134633</v>
      </c>
      <c r="I9145" s="2" t="s">
        <v>69248</v>
      </c>
      <c r="J9145" s="2" t="s">
        <v>76164</v>
      </c>
      <c r="K9145" s="2" t="s">
        <v>76164</v>
      </c>
      <c r="L9145" s="2" t="s">
        <v>134655</v>
      </c>
      <c r="M9145" s="2" t="s">
        <v>91317</v>
      </c>
      <c r="N9145" s="2" t="s">
        <v>106245</v>
      </c>
      <c r="O9145" s="2" t="s">
        <v>134633</v>
      </c>
      <c r="P9145" s="2" t="s">
        <v>134633</v>
      </c>
      <c r="R9145" s="2" t="s">
        <v>122386</v>
      </c>
      <c r="S9145" s="2" t="s">
        <v>134633</v>
      </c>
      <c r="T9145" s="2" t="s">
        <v>134633</v>
      </c>
    </row>
    <row r="9146" spans="1:20" x14ac:dyDescent="0.25">
      <c r="A9146">
        <v>14380</v>
      </c>
      <c r="B9146" s="2" t="s">
        <v>7600</v>
      </c>
      <c r="C9146" s="2" t="s">
        <v>22810</v>
      </c>
      <c r="D9146" s="2" t="s">
        <v>40611</v>
      </c>
      <c r="E9146" s="2" t="s">
        <v>55229</v>
      </c>
      <c r="F9146" s="2" t="s">
        <v>55229</v>
      </c>
      <c r="G9146" s="2" t="s">
        <v>40611</v>
      </c>
      <c r="H9146" s="2" t="s">
        <v>134633</v>
      </c>
      <c r="I9146" s="2" t="s">
        <v>69248</v>
      </c>
      <c r="J9146" s="2" t="s">
        <v>76165</v>
      </c>
      <c r="K9146" s="2" t="s">
        <v>76165</v>
      </c>
      <c r="L9146" s="2" t="s">
        <v>136103</v>
      </c>
      <c r="M9146" s="2" t="s">
        <v>91318</v>
      </c>
      <c r="N9146" s="2" t="s">
        <v>106246</v>
      </c>
      <c r="O9146" s="2" t="s">
        <v>134633</v>
      </c>
      <c r="P9146" s="2" t="s">
        <v>134633</v>
      </c>
      <c r="R9146" s="2" t="s">
        <v>122387</v>
      </c>
      <c r="S9146" s="2" t="s">
        <v>128946</v>
      </c>
      <c r="T9146" s="2" t="s">
        <v>134633</v>
      </c>
    </row>
    <row r="9147" spans="1:20" x14ac:dyDescent="0.25">
      <c r="A9147">
        <v>14381</v>
      </c>
      <c r="B9147" s="2" t="s">
        <v>7601</v>
      </c>
      <c r="C9147" s="2" t="s">
        <v>22811</v>
      </c>
      <c r="D9147" s="2" t="s">
        <v>40612</v>
      </c>
      <c r="E9147" s="2" t="s">
        <v>55230</v>
      </c>
      <c r="F9147" s="2" t="s">
        <v>55230</v>
      </c>
      <c r="G9147" s="2" t="s">
        <v>40612</v>
      </c>
      <c r="H9147" s="2" t="s">
        <v>134633</v>
      </c>
      <c r="I9147" s="2" t="s">
        <v>134633</v>
      </c>
      <c r="J9147" s="2" t="s">
        <v>134633</v>
      </c>
      <c r="K9147" s="2" t="s">
        <v>134633</v>
      </c>
      <c r="L9147" s="2" t="s">
        <v>134655</v>
      </c>
      <c r="M9147" s="2" t="s">
        <v>134633</v>
      </c>
      <c r="N9147" s="2" t="s">
        <v>134633</v>
      </c>
      <c r="O9147" s="2" t="s">
        <v>134633</v>
      </c>
      <c r="P9147" s="2" t="s">
        <v>134633</v>
      </c>
      <c r="R9147" s="2" t="s">
        <v>134633</v>
      </c>
      <c r="S9147" s="2" t="s">
        <v>134633</v>
      </c>
      <c r="T9147" s="2" t="s">
        <v>134633</v>
      </c>
    </row>
    <row r="9148" spans="1:20" x14ac:dyDescent="0.25">
      <c r="A9148">
        <v>14382</v>
      </c>
      <c r="B9148" s="2" t="s">
        <v>637</v>
      </c>
      <c r="C9148" s="2" t="s">
        <v>22812</v>
      </c>
      <c r="D9148" s="2" t="s">
        <v>637</v>
      </c>
      <c r="E9148" s="2" t="s">
        <v>55231</v>
      </c>
      <c r="F9148" s="2" t="s">
        <v>55231</v>
      </c>
      <c r="G9148" s="2" t="s">
        <v>134633</v>
      </c>
      <c r="H9148" s="2" t="s">
        <v>134633</v>
      </c>
      <c r="I9148" s="2" t="s">
        <v>69258</v>
      </c>
      <c r="J9148" s="2" t="s">
        <v>76166</v>
      </c>
      <c r="K9148" s="2" t="s">
        <v>76166</v>
      </c>
      <c r="L9148" s="2" t="s">
        <v>138878</v>
      </c>
      <c r="M9148" s="2" t="s">
        <v>91319</v>
      </c>
      <c r="N9148" s="2" t="s">
        <v>106247</v>
      </c>
      <c r="O9148" s="2" t="s">
        <v>134633</v>
      </c>
      <c r="P9148" s="2" t="s">
        <v>134633</v>
      </c>
      <c r="R9148" s="2" t="s">
        <v>122388</v>
      </c>
      <c r="S9148" s="2" t="s">
        <v>130576</v>
      </c>
      <c r="T9148" s="2" t="s">
        <v>140317</v>
      </c>
    </row>
    <row r="9149" spans="1:20" x14ac:dyDescent="0.25">
      <c r="A9149">
        <v>14383</v>
      </c>
      <c r="B9149" s="2" t="s">
        <v>637</v>
      </c>
      <c r="C9149" s="2" t="s">
        <v>22813</v>
      </c>
      <c r="D9149" s="2" t="s">
        <v>637</v>
      </c>
      <c r="E9149" s="2" t="s">
        <v>134633</v>
      </c>
      <c r="F9149" s="2" t="s">
        <v>134633</v>
      </c>
      <c r="G9149" s="2" t="s">
        <v>134633</v>
      </c>
      <c r="H9149" s="2" t="s">
        <v>134633</v>
      </c>
      <c r="I9149" s="2" t="s">
        <v>69258</v>
      </c>
      <c r="J9149" s="2" t="s">
        <v>76167</v>
      </c>
      <c r="K9149" s="2" t="s">
        <v>76167</v>
      </c>
      <c r="L9149" s="2" t="s">
        <v>134634</v>
      </c>
      <c r="M9149" s="2" t="s">
        <v>134633</v>
      </c>
      <c r="N9149" s="2" t="s">
        <v>134633</v>
      </c>
      <c r="O9149" s="2" t="s">
        <v>134633</v>
      </c>
      <c r="P9149" s="2" t="s">
        <v>134633</v>
      </c>
      <c r="R9149" s="2" t="s">
        <v>134633</v>
      </c>
      <c r="S9149" s="2" t="s">
        <v>128342</v>
      </c>
      <c r="T9149" s="2" t="s">
        <v>134633</v>
      </c>
    </row>
    <row r="9150" spans="1:20" x14ac:dyDescent="0.25">
      <c r="A9150">
        <v>14384</v>
      </c>
      <c r="B9150" s="2" t="s">
        <v>637</v>
      </c>
      <c r="C9150" s="2" t="s">
        <v>22814</v>
      </c>
      <c r="D9150" s="2" t="s">
        <v>637</v>
      </c>
      <c r="E9150" s="2" t="s">
        <v>55232</v>
      </c>
      <c r="F9150" s="2" t="s">
        <v>55232</v>
      </c>
      <c r="G9150" s="2" t="s">
        <v>134633</v>
      </c>
      <c r="H9150" s="2" t="s">
        <v>134633</v>
      </c>
      <c r="I9150" s="2" t="s">
        <v>69249</v>
      </c>
      <c r="J9150" s="2" t="s">
        <v>76168</v>
      </c>
      <c r="K9150" s="2" t="s">
        <v>76168</v>
      </c>
      <c r="L9150" s="2" t="s">
        <v>134633</v>
      </c>
      <c r="M9150" s="2" t="s">
        <v>134633</v>
      </c>
      <c r="N9150" s="2" t="s">
        <v>134633</v>
      </c>
      <c r="O9150" s="2" t="s">
        <v>134633</v>
      </c>
      <c r="P9150" s="2" t="s">
        <v>134633</v>
      </c>
      <c r="R9150" s="2" t="s">
        <v>122082</v>
      </c>
      <c r="S9150" s="2" t="s">
        <v>134633</v>
      </c>
      <c r="T9150" s="2" t="s">
        <v>134633</v>
      </c>
    </row>
    <row r="9151" spans="1:20" x14ac:dyDescent="0.25">
      <c r="A9151">
        <v>14385</v>
      </c>
      <c r="B9151" s="2" t="s">
        <v>637</v>
      </c>
      <c r="C9151" s="2" t="s">
        <v>22815</v>
      </c>
      <c r="D9151" s="2" t="s">
        <v>637</v>
      </c>
      <c r="E9151" s="2" t="s">
        <v>55233</v>
      </c>
      <c r="F9151" s="2" t="s">
        <v>55233</v>
      </c>
      <c r="G9151" s="2" t="s">
        <v>134633</v>
      </c>
      <c r="H9151" s="2" t="s">
        <v>134633</v>
      </c>
      <c r="I9151" s="2" t="s">
        <v>69249</v>
      </c>
      <c r="J9151" s="2" t="s">
        <v>76168</v>
      </c>
      <c r="K9151" s="2" t="s">
        <v>76168</v>
      </c>
      <c r="L9151" s="2" t="s">
        <v>134633</v>
      </c>
      <c r="M9151" s="2" t="s">
        <v>134633</v>
      </c>
      <c r="N9151" s="2" t="s">
        <v>134633</v>
      </c>
      <c r="O9151" s="2" t="s">
        <v>134633</v>
      </c>
      <c r="P9151" s="2" t="s">
        <v>134633</v>
      </c>
      <c r="R9151" s="2" t="s">
        <v>122082</v>
      </c>
      <c r="S9151" s="2" t="s">
        <v>134633</v>
      </c>
      <c r="T9151" s="2" t="s">
        <v>134633</v>
      </c>
    </row>
    <row r="9152" spans="1:20" x14ac:dyDescent="0.25">
      <c r="A9152">
        <v>14386</v>
      </c>
      <c r="B9152" s="2" t="s">
        <v>637</v>
      </c>
      <c r="C9152" s="2" t="s">
        <v>19835</v>
      </c>
      <c r="D9152" s="2" t="s">
        <v>637</v>
      </c>
      <c r="E9152" s="2" t="s">
        <v>55234</v>
      </c>
      <c r="F9152" s="2" t="s">
        <v>55234</v>
      </c>
      <c r="G9152" s="2" t="s">
        <v>134633</v>
      </c>
      <c r="H9152" s="2" t="s">
        <v>134633</v>
      </c>
      <c r="I9152" s="2" t="s">
        <v>69249</v>
      </c>
      <c r="J9152" s="2" t="s">
        <v>76169</v>
      </c>
      <c r="K9152" s="2" t="s">
        <v>76169</v>
      </c>
      <c r="L9152" s="2" t="s">
        <v>134633</v>
      </c>
      <c r="M9152" s="2" t="s">
        <v>134633</v>
      </c>
      <c r="N9152" s="2" t="s">
        <v>134633</v>
      </c>
      <c r="O9152" s="2" t="s">
        <v>134633</v>
      </c>
      <c r="P9152" s="2" t="s">
        <v>134633</v>
      </c>
      <c r="R9152" s="2" t="s">
        <v>122082</v>
      </c>
      <c r="S9152" s="2" t="s">
        <v>134633</v>
      </c>
      <c r="T9152" s="2" t="s">
        <v>134633</v>
      </c>
    </row>
    <row r="9153" spans="1:20" x14ac:dyDescent="0.25">
      <c r="A9153">
        <v>14387</v>
      </c>
      <c r="B9153" s="2" t="s">
        <v>637</v>
      </c>
      <c r="C9153" s="2" t="s">
        <v>22424</v>
      </c>
      <c r="D9153" s="2" t="s">
        <v>637</v>
      </c>
      <c r="E9153" s="2" t="s">
        <v>55235</v>
      </c>
      <c r="F9153" s="2" t="s">
        <v>55235</v>
      </c>
      <c r="G9153" s="2" t="s">
        <v>134633</v>
      </c>
      <c r="H9153" s="2" t="s">
        <v>134633</v>
      </c>
      <c r="I9153" s="2" t="s">
        <v>69249</v>
      </c>
      <c r="J9153" s="2" t="s">
        <v>76170</v>
      </c>
      <c r="K9153" s="2" t="s">
        <v>76170</v>
      </c>
      <c r="L9153" s="2" t="s">
        <v>134633</v>
      </c>
      <c r="M9153" s="2" t="s">
        <v>134633</v>
      </c>
      <c r="N9153" s="2" t="s">
        <v>134633</v>
      </c>
      <c r="O9153" s="2" t="s">
        <v>134633</v>
      </c>
      <c r="P9153" s="2" t="s">
        <v>134633</v>
      </c>
      <c r="R9153" s="2" t="s">
        <v>122082</v>
      </c>
      <c r="S9153" s="2" t="s">
        <v>134633</v>
      </c>
      <c r="T9153" s="2" t="s">
        <v>134633</v>
      </c>
    </row>
    <row r="9154" spans="1:20" x14ac:dyDescent="0.25">
      <c r="A9154">
        <v>14388</v>
      </c>
      <c r="B9154" s="2" t="s">
        <v>637</v>
      </c>
      <c r="C9154" s="2" t="s">
        <v>22816</v>
      </c>
      <c r="D9154" s="2" t="s">
        <v>637</v>
      </c>
      <c r="E9154" s="2" t="s">
        <v>55236</v>
      </c>
      <c r="F9154" s="2" t="s">
        <v>55236</v>
      </c>
      <c r="G9154" s="2" t="s">
        <v>134633</v>
      </c>
      <c r="H9154" s="2" t="s">
        <v>134633</v>
      </c>
      <c r="I9154" s="2" t="s">
        <v>69250</v>
      </c>
      <c r="J9154" s="2" t="s">
        <v>76171</v>
      </c>
      <c r="K9154" s="2" t="s">
        <v>76171</v>
      </c>
      <c r="L9154" s="2" t="s">
        <v>134709</v>
      </c>
      <c r="M9154" s="2" t="s">
        <v>91320</v>
      </c>
      <c r="N9154" s="2" t="s">
        <v>106248</v>
      </c>
      <c r="O9154" s="2" t="s">
        <v>134633</v>
      </c>
      <c r="P9154" s="2" t="s">
        <v>134633</v>
      </c>
      <c r="R9154" s="2" t="s">
        <v>119657</v>
      </c>
      <c r="S9154" s="2" t="s">
        <v>134633</v>
      </c>
      <c r="T9154" s="2" t="s">
        <v>134633</v>
      </c>
    </row>
    <row r="9155" spans="1:20" x14ac:dyDescent="0.25">
      <c r="A9155">
        <v>14389</v>
      </c>
      <c r="B9155" s="2" t="s">
        <v>637</v>
      </c>
      <c r="C9155" s="2" t="s">
        <v>22817</v>
      </c>
      <c r="D9155" s="2" t="s">
        <v>637</v>
      </c>
      <c r="E9155" s="2" t="s">
        <v>55237</v>
      </c>
      <c r="F9155" s="2" t="s">
        <v>55237</v>
      </c>
      <c r="G9155" s="2" t="s">
        <v>134633</v>
      </c>
      <c r="H9155" s="2" t="s">
        <v>134633</v>
      </c>
      <c r="I9155" s="2" t="s">
        <v>69253</v>
      </c>
      <c r="J9155" s="2" t="s">
        <v>76172</v>
      </c>
      <c r="K9155" s="2" t="s">
        <v>76172</v>
      </c>
      <c r="L9155" s="2" t="s">
        <v>134633</v>
      </c>
      <c r="M9155" s="2" t="s">
        <v>134633</v>
      </c>
      <c r="N9155" s="2" t="s">
        <v>134633</v>
      </c>
      <c r="O9155" s="2" t="s">
        <v>134633</v>
      </c>
      <c r="P9155" s="2" t="s">
        <v>134633</v>
      </c>
      <c r="R9155" s="2" t="s">
        <v>122082</v>
      </c>
      <c r="S9155" s="2" t="s">
        <v>134633</v>
      </c>
      <c r="T9155" s="2" t="s">
        <v>134633</v>
      </c>
    </row>
    <row r="9156" spans="1:20" x14ac:dyDescent="0.25">
      <c r="A9156">
        <v>14390</v>
      </c>
      <c r="B9156" s="2" t="s">
        <v>637</v>
      </c>
      <c r="C9156" s="2" t="s">
        <v>22818</v>
      </c>
      <c r="D9156" s="2" t="s">
        <v>637</v>
      </c>
      <c r="E9156" s="2" t="s">
        <v>55238</v>
      </c>
      <c r="F9156" s="2" t="s">
        <v>55238</v>
      </c>
      <c r="G9156" s="2" t="s">
        <v>134633</v>
      </c>
      <c r="H9156" s="2" t="s">
        <v>134633</v>
      </c>
      <c r="I9156" s="2" t="s">
        <v>69250</v>
      </c>
      <c r="J9156" s="2" t="s">
        <v>76173</v>
      </c>
      <c r="K9156" s="2" t="s">
        <v>76173</v>
      </c>
      <c r="L9156" s="2" t="s">
        <v>134633</v>
      </c>
      <c r="M9156" s="2" t="s">
        <v>134633</v>
      </c>
      <c r="N9156" s="2" t="s">
        <v>134633</v>
      </c>
      <c r="O9156" s="2" t="s">
        <v>134633</v>
      </c>
      <c r="P9156" s="2" t="s">
        <v>134633</v>
      </c>
      <c r="R9156" s="2" t="s">
        <v>134633</v>
      </c>
      <c r="S9156" s="2" t="s">
        <v>134633</v>
      </c>
      <c r="T9156" s="2" t="s">
        <v>134633</v>
      </c>
    </row>
    <row r="9157" spans="1:20" x14ac:dyDescent="0.25">
      <c r="A9157">
        <v>14391</v>
      </c>
      <c r="B9157" s="2" t="s">
        <v>637</v>
      </c>
      <c r="C9157" s="2" t="s">
        <v>22819</v>
      </c>
      <c r="D9157" s="2" t="s">
        <v>637</v>
      </c>
      <c r="E9157" s="2" t="s">
        <v>55239</v>
      </c>
      <c r="F9157" s="2" t="s">
        <v>55239</v>
      </c>
      <c r="G9157" s="2" t="s">
        <v>134633</v>
      </c>
      <c r="H9157" s="2" t="s">
        <v>134633</v>
      </c>
      <c r="I9157" s="2" t="s">
        <v>69248</v>
      </c>
      <c r="J9157" s="2" t="s">
        <v>76174</v>
      </c>
      <c r="K9157" s="2" t="s">
        <v>76174</v>
      </c>
      <c r="L9157" s="2" t="s">
        <v>134706</v>
      </c>
      <c r="M9157" s="2" t="s">
        <v>134633</v>
      </c>
      <c r="N9157" s="2" t="s">
        <v>134633</v>
      </c>
      <c r="O9157" s="2" t="s">
        <v>134633</v>
      </c>
      <c r="P9157" s="2" t="s">
        <v>134633</v>
      </c>
      <c r="R9157" s="2" t="s">
        <v>119647</v>
      </c>
      <c r="S9157" s="2" t="s">
        <v>134633</v>
      </c>
      <c r="T9157" s="2" t="s">
        <v>134633</v>
      </c>
    </row>
    <row r="9158" spans="1:20" x14ac:dyDescent="0.25">
      <c r="A9158">
        <v>14392</v>
      </c>
      <c r="B9158" s="2" t="s">
        <v>637</v>
      </c>
      <c r="C9158" s="2" t="s">
        <v>22820</v>
      </c>
      <c r="D9158" s="2" t="s">
        <v>637</v>
      </c>
      <c r="E9158" s="2" t="s">
        <v>55240</v>
      </c>
      <c r="F9158" s="2" t="s">
        <v>55240</v>
      </c>
      <c r="G9158" s="2" t="s">
        <v>134633</v>
      </c>
      <c r="H9158" s="2" t="s">
        <v>134633</v>
      </c>
      <c r="I9158" s="2" t="s">
        <v>69253</v>
      </c>
      <c r="J9158" s="2" t="s">
        <v>76175</v>
      </c>
      <c r="K9158" s="2" t="s">
        <v>76175</v>
      </c>
      <c r="L9158" s="2" t="s">
        <v>134706</v>
      </c>
      <c r="M9158" s="2" t="s">
        <v>134633</v>
      </c>
      <c r="N9158" s="2" t="s">
        <v>134633</v>
      </c>
      <c r="O9158" s="2" t="s">
        <v>134633</v>
      </c>
      <c r="P9158" s="2" t="s">
        <v>134633</v>
      </c>
      <c r="R9158" s="2" t="s">
        <v>119647</v>
      </c>
      <c r="S9158" s="2" t="s">
        <v>134633</v>
      </c>
      <c r="T9158" s="2" t="s">
        <v>134633</v>
      </c>
    </row>
    <row r="9159" spans="1:20" x14ac:dyDescent="0.25">
      <c r="A9159">
        <v>14393</v>
      </c>
      <c r="B9159" s="2" t="s">
        <v>637</v>
      </c>
      <c r="C9159" s="2" t="s">
        <v>22821</v>
      </c>
      <c r="D9159" s="2" t="s">
        <v>637</v>
      </c>
      <c r="E9159" s="2" t="s">
        <v>55241</v>
      </c>
      <c r="F9159" s="2" t="s">
        <v>55241</v>
      </c>
      <c r="G9159" s="2" t="s">
        <v>134633</v>
      </c>
      <c r="H9159" s="2" t="s">
        <v>134633</v>
      </c>
      <c r="I9159" s="2" t="s">
        <v>69258</v>
      </c>
      <c r="J9159" s="2" t="s">
        <v>76176</v>
      </c>
      <c r="K9159" s="2" t="s">
        <v>76176</v>
      </c>
      <c r="L9159" s="2" t="s">
        <v>134633</v>
      </c>
      <c r="M9159" s="2" t="s">
        <v>134633</v>
      </c>
      <c r="N9159" s="2" t="s">
        <v>134633</v>
      </c>
      <c r="O9159" s="2" t="s">
        <v>134633</v>
      </c>
      <c r="P9159" s="2" t="s">
        <v>134633</v>
      </c>
      <c r="R9159" s="2" t="s">
        <v>134633</v>
      </c>
      <c r="S9159" s="2" t="s">
        <v>134633</v>
      </c>
      <c r="T9159" s="2" t="s">
        <v>134633</v>
      </c>
    </row>
    <row r="9160" spans="1:20" x14ac:dyDescent="0.25">
      <c r="A9160">
        <v>14394</v>
      </c>
      <c r="B9160" s="2" t="s">
        <v>637</v>
      </c>
      <c r="C9160" s="2" t="s">
        <v>22822</v>
      </c>
      <c r="D9160" s="2" t="s">
        <v>637</v>
      </c>
      <c r="E9160" s="2" t="s">
        <v>55242</v>
      </c>
      <c r="F9160" s="2" t="s">
        <v>55242</v>
      </c>
      <c r="G9160" s="2" t="s">
        <v>134633</v>
      </c>
      <c r="H9160" s="2" t="s">
        <v>134633</v>
      </c>
      <c r="I9160" s="2" t="s">
        <v>69253</v>
      </c>
      <c r="J9160" s="2" t="s">
        <v>76177</v>
      </c>
      <c r="K9160" s="2" t="s">
        <v>76177</v>
      </c>
      <c r="L9160" s="2" t="s">
        <v>134633</v>
      </c>
      <c r="M9160" s="2" t="s">
        <v>134633</v>
      </c>
      <c r="N9160" s="2" t="s">
        <v>134633</v>
      </c>
      <c r="O9160" s="2" t="s">
        <v>134633</v>
      </c>
      <c r="P9160" s="2" t="s">
        <v>134633</v>
      </c>
      <c r="R9160" s="2" t="s">
        <v>134633</v>
      </c>
      <c r="S9160" s="2" t="s">
        <v>134633</v>
      </c>
      <c r="T9160" s="2" t="s">
        <v>134633</v>
      </c>
    </row>
    <row r="9161" spans="1:20" x14ac:dyDescent="0.25">
      <c r="A9161">
        <v>14395</v>
      </c>
      <c r="B9161" s="2" t="s">
        <v>637</v>
      </c>
      <c r="C9161" s="2" t="s">
        <v>22823</v>
      </c>
      <c r="D9161" s="2" t="s">
        <v>637</v>
      </c>
      <c r="E9161" s="2" t="s">
        <v>55243</v>
      </c>
      <c r="F9161" s="2" t="s">
        <v>55243</v>
      </c>
      <c r="G9161" s="2" t="s">
        <v>134633</v>
      </c>
      <c r="H9161" s="2" t="s">
        <v>134633</v>
      </c>
      <c r="I9161" s="2" t="s">
        <v>69253</v>
      </c>
      <c r="J9161" s="2" t="s">
        <v>76178</v>
      </c>
      <c r="K9161" s="2" t="s">
        <v>76178</v>
      </c>
      <c r="L9161" s="2" t="s">
        <v>134633</v>
      </c>
      <c r="M9161" s="2" t="s">
        <v>134633</v>
      </c>
      <c r="N9161" s="2" t="s">
        <v>134633</v>
      </c>
      <c r="O9161" s="2" t="s">
        <v>134633</v>
      </c>
      <c r="P9161" s="2" t="s">
        <v>134633</v>
      </c>
      <c r="R9161" s="2" t="s">
        <v>134633</v>
      </c>
      <c r="S9161" s="2" t="s">
        <v>134633</v>
      </c>
      <c r="T9161" s="2" t="s">
        <v>134633</v>
      </c>
    </row>
    <row r="9162" spans="1:20" x14ac:dyDescent="0.25">
      <c r="A9162">
        <v>14396</v>
      </c>
      <c r="B9162" s="2" t="s">
        <v>637</v>
      </c>
      <c r="C9162" s="2" t="s">
        <v>22824</v>
      </c>
      <c r="D9162" s="2" t="s">
        <v>637</v>
      </c>
      <c r="E9162" s="2" t="s">
        <v>55244</v>
      </c>
      <c r="F9162" s="2" t="s">
        <v>55244</v>
      </c>
      <c r="G9162" s="2" t="s">
        <v>134633</v>
      </c>
      <c r="H9162" s="2" t="s">
        <v>134633</v>
      </c>
      <c r="I9162" s="2" t="s">
        <v>69251</v>
      </c>
      <c r="J9162" s="2" t="s">
        <v>76179</v>
      </c>
      <c r="K9162" s="2" t="s">
        <v>76179</v>
      </c>
      <c r="L9162" s="2" t="s">
        <v>134633</v>
      </c>
      <c r="M9162" s="2" t="s">
        <v>134633</v>
      </c>
      <c r="N9162" s="2" t="s">
        <v>134633</v>
      </c>
      <c r="O9162" s="2" t="s">
        <v>134633</v>
      </c>
      <c r="P9162" s="2" t="s">
        <v>134633</v>
      </c>
      <c r="R9162" s="2" t="s">
        <v>134633</v>
      </c>
      <c r="S9162" s="2" t="s">
        <v>134633</v>
      </c>
      <c r="T9162" s="2" t="s">
        <v>134633</v>
      </c>
    </row>
    <row r="9163" spans="1:20" x14ac:dyDescent="0.25">
      <c r="A9163">
        <v>14397</v>
      </c>
      <c r="B9163" s="2" t="s">
        <v>637</v>
      </c>
      <c r="C9163" s="2" t="s">
        <v>22825</v>
      </c>
      <c r="D9163" s="2" t="s">
        <v>637</v>
      </c>
      <c r="E9163" s="2" t="s">
        <v>55245</v>
      </c>
      <c r="F9163" s="2" t="s">
        <v>55245</v>
      </c>
      <c r="G9163" s="2" t="s">
        <v>134633</v>
      </c>
      <c r="H9163" s="2" t="s">
        <v>134633</v>
      </c>
      <c r="I9163" s="2" t="s">
        <v>69252</v>
      </c>
      <c r="J9163" s="2" t="s">
        <v>76180</v>
      </c>
      <c r="K9163" s="2" t="s">
        <v>76180</v>
      </c>
      <c r="L9163" s="2" t="s">
        <v>134633</v>
      </c>
      <c r="M9163" s="2" t="s">
        <v>134633</v>
      </c>
      <c r="N9163" s="2" t="s">
        <v>134633</v>
      </c>
      <c r="O9163" s="2" t="s">
        <v>134633</v>
      </c>
      <c r="P9163" s="2" t="s">
        <v>134633</v>
      </c>
      <c r="R9163" s="2" t="s">
        <v>122082</v>
      </c>
      <c r="S9163" s="2" t="s">
        <v>134633</v>
      </c>
      <c r="T9163" s="2" t="s">
        <v>134633</v>
      </c>
    </row>
    <row r="9164" spans="1:20" x14ac:dyDescent="0.25">
      <c r="A9164">
        <v>14398</v>
      </c>
      <c r="B9164" s="2" t="s">
        <v>637</v>
      </c>
      <c r="C9164" s="2" t="s">
        <v>22826</v>
      </c>
      <c r="D9164" s="2" t="s">
        <v>637</v>
      </c>
      <c r="E9164" s="2" t="s">
        <v>55246</v>
      </c>
      <c r="F9164" s="2" t="s">
        <v>55246</v>
      </c>
      <c r="G9164" s="2" t="s">
        <v>134633</v>
      </c>
      <c r="H9164" s="2" t="s">
        <v>134633</v>
      </c>
      <c r="I9164" s="2" t="s">
        <v>69253</v>
      </c>
      <c r="J9164" s="2" t="s">
        <v>76181</v>
      </c>
      <c r="K9164" s="2" t="s">
        <v>76181</v>
      </c>
      <c r="L9164" s="2" t="s">
        <v>134633</v>
      </c>
      <c r="M9164" s="2" t="s">
        <v>134633</v>
      </c>
      <c r="N9164" s="2" t="s">
        <v>134633</v>
      </c>
      <c r="O9164" s="2" t="s">
        <v>134633</v>
      </c>
      <c r="P9164" s="2" t="s">
        <v>134633</v>
      </c>
      <c r="R9164" s="2" t="s">
        <v>134633</v>
      </c>
      <c r="S9164" s="2" t="s">
        <v>134633</v>
      </c>
      <c r="T9164" s="2" t="s">
        <v>134633</v>
      </c>
    </row>
    <row r="9165" spans="1:20" x14ac:dyDescent="0.25">
      <c r="A9165">
        <v>14399</v>
      </c>
      <c r="B9165" s="2" t="s">
        <v>637</v>
      </c>
      <c r="C9165" s="2" t="s">
        <v>22827</v>
      </c>
      <c r="D9165" s="2" t="s">
        <v>637</v>
      </c>
      <c r="E9165" s="2" t="s">
        <v>55247</v>
      </c>
      <c r="F9165" s="2" t="s">
        <v>55247</v>
      </c>
      <c r="G9165" s="2" t="s">
        <v>134633</v>
      </c>
      <c r="H9165" s="2" t="s">
        <v>134633</v>
      </c>
      <c r="I9165" s="2" t="s">
        <v>69248</v>
      </c>
      <c r="J9165" s="2" t="s">
        <v>76182</v>
      </c>
      <c r="K9165" s="2" t="s">
        <v>76182</v>
      </c>
      <c r="L9165" s="2" t="s">
        <v>134633</v>
      </c>
      <c r="M9165" s="2" t="s">
        <v>134633</v>
      </c>
      <c r="N9165" s="2" t="s">
        <v>134633</v>
      </c>
      <c r="O9165" s="2" t="s">
        <v>134633</v>
      </c>
      <c r="P9165" s="2" t="s">
        <v>134633</v>
      </c>
      <c r="R9165" s="2" t="s">
        <v>134633</v>
      </c>
      <c r="S9165" s="2" t="s">
        <v>134633</v>
      </c>
      <c r="T9165" s="2" t="s">
        <v>134633</v>
      </c>
    </row>
    <row r="9166" spans="1:20" x14ac:dyDescent="0.25">
      <c r="A9166">
        <v>14400</v>
      </c>
      <c r="B9166" s="2" t="s">
        <v>637</v>
      </c>
      <c r="C9166" s="2" t="s">
        <v>22828</v>
      </c>
      <c r="D9166" s="2" t="s">
        <v>637</v>
      </c>
      <c r="E9166" s="2" t="s">
        <v>55248</v>
      </c>
      <c r="F9166" s="2" t="s">
        <v>55248</v>
      </c>
      <c r="G9166" s="2" t="s">
        <v>134633</v>
      </c>
      <c r="H9166" s="2" t="s">
        <v>134633</v>
      </c>
      <c r="I9166" s="2" t="s">
        <v>69253</v>
      </c>
      <c r="J9166" s="2" t="s">
        <v>76183</v>
      </c>
      <c r="K9166" s="2" t="s">
        <v>76183</v>
      </c>
      <c r="L9166" s="2" t="s">
        <v>134633</v>
      </c>
      <c r="M9166" s="2" t="s">
        <v>134633</v>
      </c>
      <c r="N9166" s="2" t="s">
        <v>134633</v>
      </c>
      <c r="O9166" s="2" t="s">
        <v>134633</v>
      </c>
      <c r="P9166" s="2" t="s">
        <v>134633</v>
      </c>
      <c r="R9166" s="2" t="s">
        <v>134633</v>
      </c>
      <c r="S9166" s="2" t="s">
        <v>134633</v>
      </c>
      <c r="T9166" s="2" t="s">
        <v>134633</v>
      </c>
    </row>
    <row r="9167" spans="1:20" x14ac:dyDescent="0.25">
      <c r="A9167">
        <v>14401</v>
      </c>
      <c r="B9167" s="2" t="s">
        <v>637</v>
      </c>
      <c r="C9167" s="2" t="s">
        <v>22829</v>
      </c>
      <c r="D9167" s="2" t="s">
        <v>637</v>
      </c>
      <c r="E9167" s="2" t="s">
        <v>55249</v>
      </c>
      <c r="F9167" s="2" t="s">
        <v>55249</v>
      </c>
      <c r="G9167" s="2" t="s">
        <v>134633</v>
      </c>
      <c r="H9167" s="2" t="s">
        <v>134633</v>
      </c>
      <c r="I9167" s="2" t="s">
        <v>69253</v>
      </c>
      <c r="J9167" s="2" t="s">
        <v>76184</v>
      </c>
      <c r="K9167" s="2" t="s">
        <v>76184</v>
      </c>
      <c r="L9167" s="2" t="s">
        <v>134633</v>
      </c>
      <c r="M9167" s="2" t="s">
        <v>134633</v>
      </c>
      <c r="N9167" s="2" t="s">
        <v>134633</v>
      </c>
      <c r="O9167" s="2" t="s">
        <v>134633</v>
      </c>
      <c r="P9167" s="2" t="s">
        <v>134633</v>
      </c>
      <c r="R9167" s="2" t="s">
        <v>134633</v>
      </c>
      <c r="S9167" s="2" t="s">
        <v>134633</v>
      </c>
      <c r="T9167" s="2" t="s">
        <v>134633</v>
      </c>
    </row>
    <row r="9168" spans="1:20" x14ac:dyDescent="0.25">
      <c r="A9168">
        <v>14402</v>
      </c>
      <c r="B9168" s="2" t="s">
        <v>637</v>
      </c>
      <c r="C9168" s="2" t="s">
        <v>22830</v>
      </c>
      <c r="D9168" s="2" t="s">
        <v>637</v>
      </c>
      <c r="E9168" s="2" t="s">
        <v>55250</v>
      </c>
      <c r="F9168" s="2" t="s">
        <v>55250</v>
      </c>
      <c r="G9168" s="2" t="s">
        <v>134633</v>
      </c>
      <c r="H9168" s="2" t="s">
        <v>134633</v>
      </c>
      <c r="I9168" s="2" t="s">
        <v>69253</v>
      </c>
      <c r="J9168" s="2" t="s">
        <v>76185</v>
      </c>
      <c r="K9168" s="2" t="s">
        <v>76185</v>
      </c>
      <c r="L9168" s="2" t="s">
        <v>134633</v>
      </c>
      <c r="M9168" s="2" t="s">
        <v>134633</v>
      </c>
      <c r="N9168" s="2" t="s">
        <v>134633</v>
      </c>
      <c r="O9168" s="2" t="s">
        <v>134633</v>
      </c>
      <c r="P9168" s="2" t="s">
        <v>134633</v>
      </c>
      <c r="R9168" s="2" t="s">
        <v>134633</v>
      </c>
      <c r="S9168" s="2" t="s">
        <v>134633</v>
      </c>
      <c r="T9168" s="2" t="s">
        <v>134633</v>
      </c>
    </row>
    <row r="9169" spans="1:20" x14ac:dyDescent="0.25">
      <c r="A9169">
        <v>14403</v>
      </c>
      <c r="B9169" s="2" t="s">
        <v>2825</v>
      </c>
      <c r="C9169" s="2" t="s">
        <v>2825</v>
      </c>
      <c r="D9169" s="2" t="s">
        <v>2825</v>
      </c>
      <c r="E9169" s="2" t="s">
        <v>35955</v>
      </c>
      <c r="F9169" s="2" t="s">
        <v>35955</v>
      </c>
      <c r="G9169" s="2" t="s">
        <v>134633</v>
      </c>
      <c r="H9169" s="2" t="s">
        <v>134633</v>
      </c>
      <c r="I9169" s="2" t="s">
        <v>69251</v>
      </c>
      <c r="J9169" s="2" t="s">
        <v>76186</v>
      </c>
      <c r="K9169" s="2" t="s">
        <v>76186</v>
      </c>
      <c r="L9169" s="2" t="s">
        <v>134633</v>
      </c>
      <c r="M9169" s="2" t="s">
        <v>134633</v>
      </c>
      <c r="N9169" s="2" t="s">
        <v>134633</v>
      </c>
      <c r="O9169" s="2" t="s">
        <v>134633</v>
      </c>
      <c r="P9169" s="2" t="s">
        <v>134633</v>
      </c>
      <c r="R9169" s="2" t="s">
        <v>134633</v>
      </c>
      <c r="S9169" s="2" t="s">
        <v>134633</v>
      </c>
      <c r="T9169" s="2" t="s">
        <v>134633</v>
      </c>
    </row>
    <row r="9170" spans="1:20" x14ac:dyDescent="0.25">
      <c r="A9170">
        <v>14404</v>
      </c>
      <c r="B9170" s="2" t="s">
        <v>7602</v>
      </c>
      <c r="C9170" s="2" t="s">
        <v>7602</v>
      </c>
      <c r="D9170" s="2" t="s">
        <v>40613</v>
      </c>
      <c r="E9170" s="2" t="s">
        <v>40613</v>
      </c>
      <c r="F9170" s="2" t="s">
        <v>40613</v>
      </c>
      <c r="G9170" s="2" t="s">
        <v>134633</v>
      </c>
      <c r="H9170" s="2" t="s">
        <v>134633</v>
      </c>
      <c r="I9170" s="2" t="s">
        <v>69251</v>
      </c>
      <c r="J9170" s="2" t="s">
        <v>76187</v>
      </c>
      <c r="K9170" s="2" t="s">
        <v>76187</v>
      </c>
      <c r="L9170" s="2" t="s">
        <v>134633</v>
      </c>
      <c r="M9170" s="2" t="s">
        <v>134633</v>
      </c>
      <c r="N9170" s="2" t="s">
        <v>134633</v>
      </c>
      <c r="O9170" s="2" t="s">
        <v>134633</v>
      </c>
      <c r="P9170" s="2" t="s">
        <v>134633</v>
      </c>
      <c r="R9170" s="2" t="s">
        <v>134633</v>
      </c>
      <c r="S9170" s="2" t="s">
        <v>134633</v>
      </c>
      <c r="T9170" s="2" t="s">
        <v>134633</v>
      </c>
    </row>
    <row r="9171" spans="1:20" x14ac:dyDescent="0.25">
      <c r="A9171">
        <v>14405</v>
      </c>
      <c r="B9171" s="2" t="s">
        <v>637</v>
      </c>
      <c r="C9171" s="2" t="s">
        <v>22831</v>
      </c>
      <c r="D9171" s="2" t="s">
        <v>637</v>
      </c>
      <c r="E9171" s="2" t="s">
        <v>134633</v>
      </c>
      <c r="F9171" s="2" t="s">
        <v>134633</v>
      </c>
      <c r="G9171" s="2" t="s">
        <v>134633</v>
      </c>
      <c r="H9171" s="2" t="s">
        <v>134633</v>
      </c>
      <c r="I9171" s="2" t="s">
        <v>134633</v>
      </c>
      <c r="J9171" s="2" t="s">
        <v>76188</v>
      </c>
      <c r="K9171" s="2" t="s">
        <v>76188</v>
      </c>
      <c r="L9171" s="2" t="s">
        <v>134706</v>
      </c>
      <c r="M9171" s="2" t="s">
        <v>134633</v>
      </c>
      <c r="N9171" s="2" t="s">
        <v>134633</v>
      </c>
      <c r="O9171" s="2" t="s">
        <v>134633</v>
      </c>
      <c r="P9171" s="2" t="s">
        <v>134633</v>
      </c>
      <c r="R9171" s="2" t="s">
        <v>119650</v>
      </c>
      <c r="S9171" s="2" t="s">
        <v>134633</v>
      </c>
      <c r="T9171" s="2" t="s">
        <v>134633</v>
      </c>
    </row>
    <row r="9172" spans="1:20" x14ac:dyDescent="0.25">
      <c r="A9172">
        <v>14406</v>
      </c>
      <c r="B9172" s="2" t="s">
        <v>637</v>
      </c>
      <c r="C9172" s="2" t="s">
        <v>22832</v>
      </c>
      <c r="D9172" s="2" t="s">
        <v>637</v>
      </c>
      <c r="E9172" s="2" t="s">
        <v>134633</v>
      </c>
      <c r="F9172" s="2" t="s">
        <v>134633</v>
      </c>
      <c r="G9172" s="2" t="s">
        <v>134633</v>
      </c>
      <c r="H9172" s="2" t="s">
        <v>134633</v>
      </c>
      <c r="I9172" s="2" t="s">
        <v>69253</v>
      </c>
      <c r="J9172" s="2" t="s">
        <v>76189</v>
      </c>
      <c r="K9172" s="2" t="s">
        <v>76189</v>
      </c>
      <c r="L9172" s="2" t="s">
        <v>134706</v>
      </c>
      <c r="M9172" s="2" t="s">
        <v>91321</v>
      </c>
      <c r="N9172" s="2" t="s">
        <v>106249</v>
      </c>
      <c r="O9172" s="2" t="s">
        <v>134633</v>
      </c>
      <c r="P9172" s="2" t="s">
        <v>134633</v>
      </c>
      <c r="R9172" s="2" t="s">
        <v>119647</v>
      </c>
      <c r="S9172" s="2" t="s">
        <v>134633</v>
      </c>
      <c r="T9172" s="2" t="s">
        <v>134633</v>
      </c>
    </row>
    <row r="9173" spans="1:20" x14ac:dyDescent="0.25">
      <c r="A9173">
        <v>14407</v>
      </c>
      <c r="B9173" s="2" t="s">
        <v>637</v>
      </c>
      <c r="C9173" s="2" t="s">
        <v>22833</v>
      </c>
      <c r="D9173" s="2" t="s">
        <v>637</v>
      </c>
      <c r="E9173" s="2" t="s">
        <v>134633</v>
      </c>
      <c r="F9173" s="2" t="s">
        <v>134633</v>
      </c>
      <c r="G9173" s="2" t="s">
        <v>134633</v>
      </c>
      <c r="H9173" s="2" t="s">
        <v>134633</v>
      </c>
      <c r="I9173" s="2" t="s">
        <v>69253</v>
      </c>
      <c r="J9173" s="2" t="s">
        <v>76190</v>
      </c>
      <c r="K9173" s="2" t="s">
        <v>76190</v>
      </c>
      <c r="L9173" s="2" t="s">
        <v>134633</v>
      </c>
      <c r="M9173" s="2" t="s">
        <v>91322</v>
      </c>
      <c r="N9173" s="2" t="s">
        <v>106250</v>
      </c>
      <c r="O9173" s="2" t="s">
        <v>134633</v>
      </c>
      <c r="P9173" s="2" t="s">
        <v>134633</v>
      </c>
      <c r="R9173" s="2" t="s">
        <v>122082</v>
      </c>
      <c r="S9173" s="2" t="s">
        <v>134633</v>
      </c>
      <c r="T9173" s="2" t="s">
        <v>134633</v>
      </c>
    </row>
    <row r="9174" spans="1:20" x14ac:dyDescent="0.25">
      <c r="A9174">
        <v>14408</v>
      </c>
      <c r="B9174" s="2" t="s">
        <v>637</v>
      </c>
      <c r="C9174" s="2" t="s">
        <v>22834</v>
      </c>
      <c r="D9174" s="2" t="s">
        <v>637</v>
      </c>
      <c r="E9174" s="2" t="s">
        <v>134633</v>
      </c>
      <c r="F9174" s="2" t="s">
        <v>134633</v>
      </c>
      <c r="G9174" s="2" t="s">
        <v>134633</v>
      </c>
      <c r="H9174" s="2" t="s">
        <v>134633</v>
      </c>
      <c r="I9174" s="2" t="s">
        <v>134633</v>
      </c>
      <c r="J9174" s="2" t="s">
        <v>76191</v>
      </c>
      <c r="K9174" s="2" t="s">
        <v>76191</v>
      </c>
      <c r="L9174" s="2" t="s">
        <v>134706</v>
      </c>
      <c r="M9174" s="2" t="s">
        <v>134633</v>
      </c>
      <c r="N9174" s="2" t="s">
        <v>134633</v>
      </c>
      <c r="O9174" s="2" t="s">
        <v>134633</v>
      </c>
      <c r="P9174" s="2" t="s">
        <v>134633</v>
      </c>
      <c r="R9174" s="2" t="s">
        <v>119647</v>
      </c>
      <c r="S9174" s="2" t="s">
        <v>134633</v>
      </c>
      <c r="T9174" s="2" t="s">
        <v>134633</v>
      </c>
    </row>
    <row r="9175" spans="1:20" x14ac:dyDescent="0.25">
      <c r="A9175">
        <v>14409</v>
      </c>
      <c r="B9175" s="2" t="s">
        <v>637</v>
      </c>
      <c r="C9175" s="2" t="s">
        <v>22835</v>
      </c>
      <c r="D9175" s="2" t="s">
        <v>637</v>
      </c>
      <c r="E9175" s="2" t="s">
        <v>134633</v>
      </c>
      <c r="F9175" s="2" t="s">
        <v>134633</v>
      </c>
      <c r="G9175" s="2" t="s">
        <v>134633</v>
      </c>
      <c r="H9175" s="2" t="s">
        <v>134633</v>
      </c>
      <c r="I9175" s="2" t="s">
        <v>69252</v>
      </c>
      <c r="J9175" s="2" t="s">
        <v>76192</v>
      </c>
      <c r="K9175" s="2" t="s">
        <v>76192</v>
      </c>
      <c r="L9175" s="2" t="s">
        <v>134633</v>
      </c>
      <c r="M9175" s="2" t="s">
        <v>134633</v>
      </c>
      <c r="N9175" s="2" t="s">
        <v>134633</v>
      </c>
      <c r="O9175" s="2" t="s">
        <v>134633</v>
      </c>
      <c r="P9175" s="2" t="s">
        <v>134633</v>
      </c>
      <c r="R9175" s="2" t="s">
        <v>122082</v>
      </c>
      <c r="S9175" s="2" t="s">
        <v>134633</v>
      </c>
      <c r="T9175" s="2" t="s">
        <v>134633</v>
      </c>
    </row>
    <row r="9176" spans="1:20" x14ac:dyDescent="0.25">
      <c r="A9176">
        <v>14410</v>
      </c>
      <c r="B9176" s="2" t="s">
        <v>7603</v>
      </c>
      <c r="C9176" s="2" t="s">
        <v>22836</v>
      </c>
      <c r="D9176" s="2" t="s">
        <v>40614</v>
      </c>
      <c r="E9176" s="2" t="s">
        <v>55251</v>
      </c>
      <c r="F9176" s="2" t="s">
        <v>55251</v>
      </c>
      <c r="G9176" s="2" t="s">
        <v>40614</v>
      </c>
      <c r="H9176" s="2" t="s">
        <v>134633</v>
      </c>
      <c r="I9176" s="2" t="s">
        <v>69255</v>
      </c>
      <c r="J9176" s="2" t="s">
        <v>76193</v>
      </c>
      <c r="K9176" s="2" t="s">
        <v>76193</v>
      </c>
      <c r="L9176" s="2" t="s">
        <v>135601</v>
      </c>
      <c r="M9176" s="2" t="s">
        <v>91323</v>
      </c>
      <c r="N9176" s="2" t="s">
        <v>106251</v>
      </c>
      <c r="O9176" s="2" t="s">
        <v>134633</v>
      </c>
      <c r="P9176" s="2" t="s">
        <v>134633</v>
      </c>
      <c r="R9176" s="2" t="s">
        <v>122146</v>
      </c>
      <c r="S9176" s="2" t="s">
        <v>134633</v>
      </c>
      <c r="T9176" s="2" t="s">
        <v>134633</v>
      </c>
    </row>
    <row r="9177" spans="1:20" x14ac:dyDescent="0.25">
      <c r="A9177">
        <v>14411</v>
      </c>
      <c r="B9177" s="2" t="s">
        <v>637</v>
      </c>
      <c r="C9177" s="2" t="s">
        <v>22837</v>
      </c>
      <c r="D9177" s="2" t="s">
        <v>637</v>
      </c>
      <c r="E9177" s="2" t="s">
        <v>55252</v>
      </c>
      <c r="F9177" s="2" t="s">
        <v>55252</v>
      </c>
      <c r="G9177" s="2" t="s">
        <v>134633</v>
      </c>
      <c r="H9177" s="2" t="s">
        <v>134633</v>
      </c>
      <c r="I9177" s="2" t="s">
        <v>69258</v>
      </c>
      <c r="J9177" s="2" t="s">
        <v>76194</v>
      </c>
      <c r="K9177" s="2" t="s">
        <v>76194</v>
      </c>
      <c r="L9177" s="2" t="s">
        <v>134655</v>
      </c>
      <c r="M9177" s="2" t="s">
        <v>91324</v>
      </c>
      <c r="N9177" s="2" t="s">
        <v>106252</v>
      </c>
      <c r="O9177" s="2" t="s">
        <v>134633</v>
      </c>
      <c r="P9177" s="2" t="s">
        <v>134633</v>
      </c>
      <c r="R9177" s="2" t="s">
        <v>121456</v>
      </c>
      <c r="S9177" s="2" t="s">
        <v>134633</v>
      </c>
      <c r="T9177" s="2" t="s">
        <v>134633</v>
      </c>
    </row>
    <row r="9178" spans="1:20" x14ac:dyDescent="0.25">
      <c r="A9178">
        <v>14412</v>
      </c>
      <c r="B9178" s="2" t="s">
        <v>637</v>
      </c>
      <c r="C9178" s="2" t="s">
        <v>22838</v>
      </c>
      <c r="D9178" s="2" t="s">
        <v>637</v>
      </c>
      <c r="E9178" s="2" t="s">
        <v>55253</v>
      </c>
      <c r="F9178" s="2" t="s">
        <v>55253</v>
      </c>
      <c r="G9178" s="2" t="s">
        <v>134633</v>
      </c>
      <c r="H9178" s="2" t="s">
        <v>134633</v>
      </c>
      <c r="I9178" s="2" t="s">
        <v>69257</v>
      </c>
      <c r="J9178" s="2" t="s">
        <v>76195</v>
      </c>
      <c r="K9178" s="2" t="s">
        <v>76195</v>
      </c>
      <c r="L9178" s="2" t="s">
        <v>136046</v>
      </c>
      <c r="M9178" s="2" t="s">
        <v>91325</v>
      </c>
      <c r="N9178" s="2" t="s">
        <v>106253</v>
      </c>
      <c r="O9178" s="2" t="s">
        <v>134633</v>
      </c>
      <c r="P9178" s="2" t="s">
        <v>134633</v>
      </c>
      <c r="R9178" s="2" t="s">
        <v>118467</v>
      </c>
      <c r="S9178" s="2" t="s">
        <v>134633</v>
      </c>
      <c r="T9178" s="2" t="s">
        <v>134633</v>
      </c>
    </row>
    <row r="9179" spans="1:20" x14ac:dyDescent="0.25">
      <c r="A9179">
        <v>14413</v>
      </c>
      <c r="B9179" s="2" t="s">
        <v>637</v>
      </c>
      <c r="C9179" s="2" t="s">
        <v>22839</v>
      </c>
      <c r="D9179" s="2" t="s">
        <v>637</v>
      </c>
      <c r="E9179" s="2" t="s">
        <v>55254</v>
      </c>
      <c r="F9179" s="2" t="s">
        <v>55254</v>
      </c>
      <c r="G9179" s="2" t="s">
        <v>134633</v>
      </c>
      <c r="H9179" s="2" t="s">
        <v>134633</v>
      </c>
      <c r="I9179" s="2" t="s">
        <v>69251</v>
      </c>
      <c r="J9179" s="2" t="s">
        <v>76196</v>
      </c>
      <c r="K9179" s="2" t="s">
        <v>76196</v>
      </c>
      <c r="L9179" s="2" t="s">
        <v>136046</v>
      </c>
      <c r="M9179" s="2" t="s">
        <v>91326</v>
      </c>
      <c r="N9179" s="2" t="s">
        <v>106254</v>
      </c>
      <c r="O9179" s="2" t="s">
        <v>134633</v>
      </c>
      <c r="P9179" s="2" t="s">
        <v>134633</v>
      </c>
      <c r="R9179" s="2" t="s">
        <v>118479</v>
      </c>
      <c r="S9179" s="2" t="s">
        <v>134633</v>
      </c>
      <c r="T9179" s="2" t="s">
        <v>134633</v>
      </c>
    </row>
    <row r="9180" spans="1:20" x14ac:dyDescent="0.25">
      <c r="A9180">
        <v>14414</v>
      </c>
      <c r="B9180" s="2" t="s">
        <v>637</v>
      </c>
      <c r="C9180" s="2" t="s">
        <v>22840</v>
      </c>
      <c r="D9180" s="2" t="s">
        <v>637</v>
      </c>
      <c r="E9180" s="2" t="s">
        <v>55255</v>
      </c>
      <c r="F9180" s="2" t="s">
        <v>55255</v>
      </c>
      <c r="G9180" s="2" t="s">
        <v>134633</v>
      </c>
      <c r="H9180" s="2" t="s">
        <v>134633</v>
      </c>
      <c r="I9180" s="2" t="s">
        <v>69250</v>
      </c>
      <c r="J9180" s="2" t="s">
        <v>76197</v>
      </c>
      <c r="K9180" s="2" t="s">
        <v>76197</v>
      </c>
      <c r="L9180" s="2" t="s">
        <v>136046</v>
      </c>
      <c r="M9180" s="2" t="s">
        <v>91327</v>
      </c>
      <c r="N9180" s="2" t="s">
        <v>106255</v>
      </c>
      <c r="O9180" s="2" t="s">
        <v>134633</v>
      </c>
      <c r="P9180" s="2" t="s">
        <v>134633</v>
      </c>
      <c r="R9180" s="2" t="s">
        <v>118479</v>
      </c>
      <c r="S9180" s="2" t="s">
        <v>134633</v>
      </c>
      <c r="T9180" s="2" t="s">
        <v>134633</v>
      </c>
    </row>
    <row r="9181" spans="1:20" x14ac:dyDescent="0.25">
      <c r="A9181">
        <v>14415</v>
      </c>
      <c r="B9181" s="2" t="s">
        <v>637</v>
      </c>
      <c r="C9181" s="2" t="s">
        <v>22841</v>
      </c>
      <c r="D9181" s="2" t="s">
        <v>637</v>
      </c>
      <c r="E9181" s="2" t="s">
        <v>55256</v>
      </c>
      <c r="F9181" s="2" t="s">
        <v>55256</v>
      </c>
      <c r="G9181" s="2" t="s">
        <v>134633</v>
      </c>
      <c r="H9181" s="2" t="s">
        <v>134633</v>
      </c>
      <c r="I9181" s="2" t="s">
        <v>69248</v>
      </c>
      <c r="J9181" s="2" t="s">
        <v>76198</v>
      </c>
      <c r="K9181" s="2" t="s">
        <v>76198</v>
      </c>
      <c r="L9181" s="2" t="s">
        <v>134633</v>
      </c>
      <c r="M9181" s="2" t="s">
        <v>91328</v>
      </c>
      <c r="N9181" s="2" t="s">
        <v>106256</v>
      </c>
      <c r="O9181" s="2" t="s">
        <v>134633</v>
      </c>
      <c r="P9181" s="2" t="s">
        <v>134633</v>
      </c>
      <c r="R9181" s="2" t="s">
        <v>118467</v>
      </c>
      <c r="S9181" s="2" t="s">
        <v>134633</v>
      </c>
      <c r="T9181" s="2" t="s">
        <v>134633</v>
      </c>
    </row>
    <row r="9182" spans="1:20" x14ac:dyDescent="0.25">
      <c r="A9182">
        <v>14416</v>
      </c>
      <c r="B9182" s="2" t="s">
        <v>637</v>
      </c>
      <c r="C9182" s="2" t="s">
        <v>134633</v>
      </c>
      <c r="D9182" s="2" t="s">
        <v>637</v>
      </c>
      <c r="E9182" s="2" t="s">
        <v>55257</v>
      </c>
      <c r="F9182" s="2" t="s">
        <v>55257</v>
      </c>
      <c r="G9182" s="2" t="s">
        <v>134633</v>
      </c>
      <c r="H9182" s="2" t="s">
        <v>134633</v>
      </c>
      <c r="I9182" s="2" t="s">
        <v>69251</v>
      </c>
      <c r="J9182" s="2" t="s">
        <v>76199</v>
      </c>
      <c r="K9182" s="2" t="s">
        <v>76199</v>
      </c>
      <c r="L9182" s="2" t="s">
        <v>134633</v>
      </c>
      <c r="M9182" s="2" t="s">
        <v>134633</v>
      </c>
      <c r="N9182" s="2" t="s">
        <v>134633</v>
      </c>
      <c r="O9182" s="2" t="s">
        <v>134633</v>
      </c>
      <c r="P9182" s="2" t="s">
        <v>134633</v>
      </c>
      <c r="R9182" s="2" t="s">
        <v>134633</v>
      </c>
      <c r="S9182" s="2" t="s">
        <v>134633</v>
      </c>
      <c r="T9182" s="2" t="s">
        <v>134633</v>
      </c>
    </row>
    <row r="9183" spans="1:20" x14ac:dyDescent="0.25">
      <c r="A9183">
        <v>14417</v>
      </c>
      <c r="B9183" s="2" t="s">
        <v>637</v>
      </c>
      <c r="C9183" s="2" t="s">
        <v>22842</v>
      </c>
      <c r="D9183" s="2" t="s">
        <v>637</v>
      </c>
      <c r="E9183" s="2" t="s">
        <v>55258</v>
      </c>
      <c r="F9183" s="2" t="s">
        <v>55258</v>
      </c>
      <c r="G9183" s="2" t="s">
        <v>134633</v>
      </c>
      <c r="H9183" s="2" t="s">
        <v>134633</v>
      </c>
      <c r="I9183" s="2" t="s">
        <v>69252</v>
      </c>
      <c r="J9183" s="2" t="s">
        <v>76200</v>
      </c>
      <c r="K9183" s="2" t="s">
        <v>76200</v>
      </c>
      <c r="L9183" s="2" t="s">
        <v>134668</v>
      </c>
      <c r="M9183" s="2" t="s">
        <v>134633</v>
      </c>
      <c r="N9183" s="2" t="s">
        <v>134633</v>
      </c>
      <c r="O9183" s="2" t="s">
        <v>134633</v>
      </c>
      <c r="P9183" s="2" t="s">
        <v>134633</v>
      </c>
      <c r="R9183" s="2" t="s">
        <v>134633</v>
      </c>
      <c r="S9183" s="2" t="s">
        <v>134633</v>
      </c>
      <c r="T9183" s="2" t="s">
        <v>134633</v>
      </c>
    </row>
    <row r="9184" spans="1:20" x14ac:dyDescent="0.25">
      <c r="A9184">
        <v>14418</v>
      </c>
      <c r="B9184" s="2" t="s">
        <v>7604</v>
      </c>
      <c r="C9184" s="2" t="s">
        <v>22843</v>
      </c>
      <c r="D9184" s="2" t="s">
        <v>40615</v>
      </c>
      <c r="E9184" s="2" t="s">
        <v>55259</v>
      </c>
      <c r="F9184" s="2" t="s">
        <v>55259</v>
      </c>
      <c r="G9184" s="2" t="s">
        <v>40615</v>
      </c>
      <c r="H9184" s="2" t="s">
        <v>134633</v>
      </c>
      <c r="I9184" s="2" t="s">
        <v>69253</v>
      </c>
      <c r="J9184" s="2" t="s">
        <v>76201</v>
      </c>
      <c r="K9184" s="2" t="s">
        <v>76201</v>
      </c>
      <c r="L9184" s="2" t="s">
        <v>134633</v>
      </c>
      <c r="M9184" s="2" t="s">
        <v>91329</v>
      </c>
      <c r="N9184" s="2" t="s">
        <v>106257</v>
      </c>
      <c r="O9184" s="2" t="s">
        <v>134633</v>
      </c>
      <c r="P9184" s="2" t="s">
        <v>134633</v>
      </c>
      <c r="R9184" s="2" t="s">
        <v>122389</v>
      </c>
      <c r="S9184" s="2" t="s">
        <v>134633</v>
      </c>
      <c r="T9184" s="2" t="s">
        <v>134633</v>
      </c>
    </row>
    <row r="9185" spans="1:20" x14ac:dyDescent="0.25">
      <c r="A9185">
        <v>14419</v>
      </c>
      <c r="B9185" s="2" t="s">
        <v>7605</v>
      </c>
      <c r="C9185" s="2" t="s">
        <v>22844</v>
      </c>
      <c r="D9185" s="2" t="s">
        <v>40616</v>
      </c>
      <c r="E9185" s="2" t="s">
        <v>55260</v>
      </c>
      <c r="F9185" s="2" t="s">
        <v>55260</v>
      </c>
      <c r="G9185" s="2" t="s">
        <v>40616</v>
      </c>
      <c r="H9185" s="2" t="s">
        <v>134633</v>
      </c>
      <c r="I9185" s="2" t="s">
        <v>69249</v>
      </c>
      <c r="J9185" s="2" t="s">
        <v>76202</v>
      </c>
      <c r="K9185" s="2" t="s">
        <v>76202</v>
      </c>
      <c r="L9185" s="2" t="s">
        <v>138614</v>
      </c>
      <c r="M9185" s="2" t="s">
        <v>91330</v>
      </c>
      <c r="N9185" s="2" t="s">
        <v>106258</v>
      </c>
      <c r="O9185" s="2" t="s">
        <v>134633</v>
      </c>
      <c r="P9185" s="2" t="s">
        <v>134633</v>
      </c>
      <c r="R9185" s="2" t="s">
        <v>122390</v>
      </c>
      <c r="S9185" s="2" t="s">
        <v>128698</v>
      </c>
      <c r="T9185" s="2" t="s">
        <v>134633</v>
      </c>
    </row>
    <row r="9186" spans="1:20" x14ac:dyDescent="0.25">
      <c r="A9186">
        <v>14420</v>
      </c>
      <c r="B9186" s="2" t="s">
        <v>7606</v>
      </c>
      <c r="C9186" s="2" t="s">
        <v>22845</v>
      </c>
      <c r="D9186" s="2" t="s">
        <v>40617</v>
      </c>
      <c r="E9186" s="2" t="s">
        <v>55261</v>
      </c>
      <c r="F9186" s="2" t="s">
        <v>55261</v>
      </c>
      <c r="G9186" s="2" t="s">
        <v>40617</v>
      </c>
      <c r="H9186" s="2" t="s">
        <v>134633</v>
      </c>
      <c r="I9186" s="2" t="s">
        <v>69254</v>
      </c>
      <c r="J9186" s="2" t="s">
        <v>76203</v>
      </c>
      <c r="K9186" s="2" t="s">
        <v>76203</v>
      </c>
      <c r="L9186" s="2" t="s">
        <v>134633</v>
      </c>
      <c r="M9186" s="2" t="s">
        <v>91331</v>
      </c>
      <c r="N9186" s="2" t="s">
        <v>106259</v>
      </c>
      <c r="O9186" s="2" t="s">
        <v>134633</v>
      </c>
      <c r="P9186" s="2" t="s">
        <v>134633</v>
      </c>
      <c r="R9186" s="2" t="s">
        <v>122391</v>
      </c>
      <c r="S9186" s="2" t="s">
        <v>134633</v>
      </c>
      <c r="T9186" s="2" t="s">
        <v>134633</v>
      </c>
    </row>
    <row r="9187" spans="1:20" x14ac:dyDescent="0.25">
      <c r="A9187">
        <v>14421</v>
      </c>
      <c r="B9187" s="2" t="s">
        <v>7607</v>
      </c>
      <c r="C9187" s="2" t="s">
        <v>22846</v>
      </c>
      <c r="D9187" s="2" t="s">
        <v>40618</v>
      </c>
      <c r="E9187" s="2" t="s">
        <v>55262</v>
      </c>
      <c r="F9187" s="2" t="s">
        <v>55262</v>
      </c>
      <c r="G9187" s="2" t="s">
        <v>40618</v>
      </c>
      <c r="H9187" s="2" t="s">
        <v>134633</v>
      </c>
      <c r="I9187" s="2" t="s">
        <v>69252</v>
      </c>
      <c r="J9187" s="2" t="s">
        <v>76204</v>
      </c>
      <c r="K9187" s="2" t="s">
        <v>76204</v>
      </c>
      <c r="L9187" s="2" t="s">
        <v>134633</v>
      </c>
      <c r="M9187" s="2" t="s">
        <v>91332</v>
      </c>
      <c r="N9187" s="2" t="s">
        <v>106260</v>
      </c>
      <c r="O9187" s="2" t="s">
        <v>134633</v>
      </c>
      <c r="P9187" s="2" t="s">
        <v>134633</v>
      </c>
      <c r="R9187" s="2" t="s">
        <v>122390</v>
      </c>
      <c r="S9187" s="2" t="s">
        <v>134633</v>
      </c>
      <c r="T9187" s="2" t="s">
        <v>134633</v>
      </c>
    </row>
    <row r="9188" spans="1:20" x14ac:dyDescent="0.25">
      <c r="A9188">
        <v>14422</v>
      </c>
      <c r="B9188" s="2" t="s">
        <v>637</v>
      </c>
      <c r="C9188" s="2" t="s">
        <v>134633</v>
      </c>
      <c r="D9188" s="2" t="s">
        <v>637</v>
      </c>
      <c r="E9188" s="2" t="s">
        <v>55053</v>
      </c>
      <c r="F9188" s="2" t="s">
        <v>55053</v>
      </c>
      <c r="G9188" s="2" t="s">
        <v>134633</v>
      </c>
      <c r="H9188" s="2" t="s">
        <v>134633</v>
      </c>
      <c r="I9188" s="2" t="s">
        <v>134633</v>
      </c>
      <c r="J9188" s="2" t="s">
        <v>76205</v>
      </c>
      <c r="K9188" s="2" t="s">
        <v>76205</v>
      </c>
      <c r="L9188" s="2" t="s">
        <v>134655</v>
      </c>
      <c r="M9188" s="2" t="s">
        <v>134633</v>
      </c>
      <c r="N9188" s="2" t="s">
        <v>134633</v>
      </c>
      <c r="O9188" s="2" t="s">
        <v>134633</v>
      </c>
      <c r="P9188" s="2" t="s">
        <v>134633</v>
      </c>
      <c r="R9188" s="2" t="s">
        <v>118518</v>
      </c>
      <c r="S9188" s="2" t="s">
        <v>134633</v>
      </c>
      <c r="T9188" s="2" t="s">
        <v>134633</v>
      </c>
    </row>
    <row r="9189" spans="1:20" x14ac:dyDescent="0.25">
      <c r="A9189">
        <v>14424</v>
      </c>
      <c r="B9189" s="2" t="s">
        <v>637</v>
      </c>
      <c r="C9189" s="2" t="s">
        <v>134633</v>
      </c>
      <c r="D9189" s="2" t="s">
        <v>637</v>
      </c>
      <c r="E9189" s="2" t="s">
        <v>55053</v>
      </c>
      <c r="F9189" s="2" t="s">
        <v>55053</v>
      </c>
      <c r="G9189" s="2" t="s">
        <v>134633</v>
      </c>
      <c r="H9189" s="2" t="s">
        <v>134633</v>
      </c>
      <c r="I9189" s="2" t="s">
        <v>134633</v>
      </c>
      <c r="J9189" s="2" t="s">
        <v>76206</v>
      </c>
      <c r="K9189" s="2" t="s">
        <v>76206</v>
      </c>
      <c r="L9189" s="2" t="s">
        <v>134655</v>
      </c>
      <c r="M9189" s="2" t="s">
        <v>134633</v>
      </c>
      <c r="N9189" s="2" t="s">
        <v>134633</v>
      </c>
      <c r="O9189" s="2" t="s">
        <v>134633</v>
      </c>
      <c r="P9189" s="2" t="s">
        <v>134633</v>
      </c>
      <c r="R9189" s="2" t="s">
        <v>118519</v>
      </c>
      <c r="S9189" s="2" t="s">
        <v>134633</v>
      </c>
      <c r="T9189" s="2" t="s">
        <v>134633</v>
      </c>
    </row>
    <row r="9190" spans="1:20" x14ac:dyDescent="0.25">
      <c r="A9190">
        <v>14425</v>
      </c>
      <c r="B9190" s="2" t="s">
        <v>637</v>
      </c>
      <c r="C9190" s="2" t="s">
        <v>22847</v>
      </c>
      <c r="D9190" s="2" t="s">
        <v>637</v>
      </c>
      <c r="E9190" s="2" t="s">
        <v>55263</v>
      </c>
      <c r="F9190" s="2" t="s">
        <v>55263</v>
      </c>
      <c r="G9190" s="2" t="s">
        <v>134633</v>
      </c>
      <c r="H9190" s="2" t="s">
        <v>134633</v>
      </c>
      <c r="I9190" s="2" t="s">
        <v>69246</v>
      </c>
      <c r="J9190" s="2" t="s">
        <v>76207</v>
      </c>
      <c r="K9190" s="2" t="s">
        <v>76207</v>
      </c>
      <c r="L9190" s="2" t="s">
        <v>134633</v>
      </c>
      <c r="M9190" s="2" t="s">
        <v>134633</v>
      </c>
      <c r="N9190" s="2" t="s">
        <v>134633</v>
      </c>
      <c r="O9190" s="2" t="s">
        <v>134633</v>
      </c>
      <c r="P9190" s="2" t="s">
        <v>134633</v>
      </c>
      <c r="R9190" s="2" t="s">
        <v>134633</v>
      </c>
      <c r="S9190" s="2" t="s">
        <v>134633</v>
      </c>
      <c r="T9190" s="2" t="s">
        <v>134633</v>
      </c>
    </row>
    <row r="9191" spans="1:20" x14ac:dyDescent="0.25">
      <c r="A9191">
        <v>14426</v>
      </c>
      <c r="B9191" s="2" t="s">
        <v>7608</v>
      </c>
      <c r="C9191" s="2" t="s">
        <v>22848</v>
      </c>
      <c r="D9191" s="2" t="s">
        <v>40619</v>
      </c>
      <c r="E9191" s="2" t="s">
        <v>55264</v>
      </c>
      <c r="F9191" s="2" t="s">
        <v>55264</v>
      </c>
      <c r="G9191" s="2" t="s">
        <v>40619</v>
      </c>
      <c r="H9191" s="2" t="s">
        <v>134633</v>
      </c>
      <c r="I9191" s="2" t="s">
        <v>69254</v>
      </c>
      <c r="J9191" s="2" t="s">
        <v>76208</v>
      </c>
      <c r="K9191" s="2" t="s">
        <v>76208</v>
      </c>
      <c r="L9191" s="2" t="s">
        <v>134657</v>
      </c>
      <c r="M9191" s="2" t="s">
        <v>91333</v>
      </c>
      <c r="N9191" s="2" t="s">
        <v>106261</v>
      </c>
      <c r="O9191" s="2" t="s">
        <v>134633</v>
      </c>
      <c r="P9191" s="2" t="s">
        <v>134633</v>
      </c>
      <c r="R9191" s="2" t="s">
        <v>122392</v>
      </c>
      <c r="S9191" s="2" t="s">
        <v>134633</v>
      </c>
      <c r="T9191" s="2" t="s">
        <v>134658</v>
      </c>
    </row>
    <row r="9192" spans="1:20" x14ac:dyDescent="0.25">
      <c r="A9192">
        <v>14427</v>
      </c>
      <c r="B9192" s="2" t="s">
        <v>7609</v>
      </c>
      <c r="C9192" s="2" t="s">
        <v>22849</v>
      </c>
      <c r="D9192" s="2" t="s">
        <v>40620</v>
      </c>
      <c r="E9192" s="2" t="s">
        <v>55265</v>
      </c>
      <c r="F9192" s="2" t="s">
        <v>55265</v>
      </c>
      <c r="G9192" s="2" t="s">
        <v>40620</v>
      </c>
      <c r="H9192" s="2" t="s">
        <v>134633</v>
      </c>
      <c r="I9192" s="2" t="s">
        <v>69254</v>
      </c>
      <c r="J9192" s="2" t="s">
        <v>76209</v>
      </c>
      <c r="K9192" s="2" t="s">
        <v>76209</v>
      </c>
      <c r="L9192" s="2" t="s">
        <v>134655</v>
      </c>
      <c r="M9192" s="2" t="s">
        <v>91334</v>
      </c>
      <c r="N9192" s="2" t="s">
        <v>106262</v>
      </c>
      <c r="O9192" s="2" t="s">
        <v>134633</v>
      </c>
      <c r="P9192" s="2" t="s">
        <v>134633</v>
      </c>
      <c r="R9192" s="2" t="s">
        <v>122393</v>
      </c>
      <c r="S9192" s="2" t="s">
        <v>134633</v>
      </c>
      <c r="T9192" s="2" t="s">
        <v>134633</v>
      </c>
    </row>
    <row r="9193" spans="1:20" x14ac:dyDescent="0.25">
      <c r="A9193">
        <v>14428</v>
      </c>
      <c r="B9193" s="2" t="s">
        <v>637</v>
      </c>
      <c r="C9193" s="2" t="s">
        <v>22850</v>
      </c>
      <c r="D9193" s="2" t="s">
        <v>637</v>
      </c>
      <c r="E9193" s="2" t="s">
        <v>55266</v>
      </c>
      <c r="F9193" s="2" t="s">
        <v>55266</v>
      </c>
      <c r="G9193" s="2" t="s">
        <v>134633</v>
      </c>
      <c r="H9193" s="2" t="s">
        <v>134633</v>
      </c>
      <c r="I9193" s="2" t="s">
        <v>69248</v>
      </c>
      <c r="J9193" s="2" t="s">
        <v>76210</v>
      </c>
      <c r="K9193" s="2" t="s">
        <v>76210</v>
      </c>
      <c r="L9193" s="2" t="s">
        <v>134633</v>
      </c>
      <c r="M9193" s="2" t="s">
        <v>134633</v>
      </c>
      <c r="N9193" s="2" t="s">
        <v>134633</v>
      </c>
      <c r="O9193" s="2" t="s">
        <v>134633</v>
      </c>
      <c r="P9193" s="2" t="s">
        <v>134633</v>
      </c>
      <c r="R9193" s="2" t="s">
        <v>134633</v>
      </c>
      <c r="S9193" s="2" t="s">
        <v>134633</v>
      </c>
      <c r="T9193" s="2" t="s">
        <v>134633</v>
      </c>
    </row>
    <row r="9194" spans="1:20" x14ac:dyDescent="0.25">
      <c r="A9194">
        <v>14429</v>
      </c>
      <c r="B9194" s="2" t="s">
        <v>637</v>
      </c>
      <c r="C9194" s="2" t="s">
        <v>22851</v>
      </c>
      <c r="D9194" s="2" t="s">
        <v>637</v>
      </c>
      <c r="E9194" s="2" t="s">
        <v>55267</v>
      </c>
      <c r="F9194" s="2" t="s">
        <v>55267</v>
      </c>
      <c r="G9194" s="2" t="s">
        <v>134633</v>
      </c>
      <c r="H9194" s="2" t="s">
        <v>134633</v>
      </c>
      <c r="I9194" s="2" t="s">
        <v>69249</v>
      </c>
      <c r="J9194" s="2" t="s">
        <v>76211</v>
      </c>
      <c r="K9194" s="2" t="s">
        <v>76211</v>
      </c>
      <c r="L9194" s="2" t="s">
        <v>134633</v>
      </c>
      <c r="M9194" s="2" t="s">
        <v>134633</v>
      </c>
      <c r="N9194" s="2" t="s">
        <v>106263</v>
      </c>
      <c r="O9194" s="2" t="s">
        <v>134633</v>
      </c>
      <c r="P9194" s="2" t="s">
        <v>134633</v>
      </c>
      <c r="R9194" s="2" t="s">
        <v>122394</v>
      </c>
      <c r="S9194" s="2" t="s">
        <v>134633</v>
      </c>
      <c r="T9194" s="2" t="s">
        <v>134633</v>
      </c>
    </row>
    <row r="9195" spans="1:20" x14ac:dyDescent="0.25">
      <c r="A9195">
        <v>14431</v>
      </c>
      <c r="B9195" s="2" t="s">
        <v>637</v>
      </c>
      <c r="C9195" s="2" t="s">
        <v>22852</v>
      </c>
      <c r="D9195" s="2" t="s">
        <v>637</v>
      </c>
      <c r="E9195" s="2" t="s">
        <v>55268</v>
      </c>
      <c r="F9195" s="2" t="s">
        <v>55268</v>
      </c>
      <c r="G9195" s="2" t="s">
        <v>134633</v>
      </c>
      <c r="H9195" s="2" t="s">
        <v>68191</v>
      </c>
      <c r="I9195" s="2" t="s">
        <v>69256</v>
      </c>
      <c r="J9195" s="2" t="s">
        <v>76212</v>
      </c>
      <c r="K9195" s="2" t="s">
        <v>76212</v>
      </c>
      <c r="L9195" s="2" t="s">
        <v>140318</v>
      </c>
      <c r="M9195" s="2" t="s">
        <v>91335</v>
      </c>
      <c r="N9195" s="2" t="s">
        <v>106264</v>
      </c>
      <c r="O9195" s="2" t="s">
        <v>134633</v>
      </c>
      <c r="P9195" s="2" t="s">
        <v>134633</v>
      </c>
      <c r="R9195" s="2" t="s">
        <v>122395</v>
      </c>
      <c r="S9195" s="2" t="s">
        <v>130577</v>
      </c>
      <c r="T9195" s="2" t="s">
        <v>140319</v>
      </c>
    </row>
    <row r="9196" spans="1:20" x14ac:dyDescent="0.25">
      <c r="A9196">
        <v>14432</v>
      </c>
      <c r="B9196" s="2" t="s">
        <v>637</v>
      </c>
      <c r="C9196" s="2" t="s">
        <v>22853</v>
      </c>
      <c r="D9196" s="2" t="s">
        <v>637</v>
      </c>
      <c r="E9196" s="2" t="s">
        <v>55269</v>
      </c>
      <c r="F9196" s="2" t="s">
        <v>55269</v>
      </c>
      <c r="G9196" s="2" t="s">
        <v>134633</v>
      </c>
      <c r="H9196" s="2" t="s">
        <v>134633</v>
      </c>
      <c r="I9196" s="2" t="s">
        <v>69248</v>
      </c>
      <c r="J9196" s="2" t="s">
        <v>76213</v>
      </c>
      <c r="K9196" s="2" t="s">
        <v>76213</v>
      </c>
      <c r="L9196" s="2" t="s">
        <v>134633</v>
      </c>
      <c r="M9196" s="2" t="s">
        <v>91336</v>
      </c>
      <c r="N9196" s="2" t="s">
        <v>106265</v>
      </c>
      <c r="O9196" s="2" t="s">
        <v>134633</v>
      </c>
      <c r="P9196" s="2" t="s">
        <v>134633</v>
      </c>
      <c r="R9196" s="2" t="s">
        <v>134633</v>
      </c>
      <c r="S9196" s="2" t="s">
        <v>134633</v>
      </c>
      <c r="T9196" s="2" t="s">
        <v>134633</v>
      </c>
    </row>
    <row r="9197" spans="1:20" x14ac:dyDescent="0.25">
      <c r="A9197">
        <v>14433</v>
      </c>
      <c r="B9197" s="2" t="s">
        <v>637</v>
      </c>
      <c r="C9197" s="2" t="s">
        <v>22854</v>
      </c>
      <c r="D9197" s="2" t="s">
        <v>637</v>
      </c>
      <c r="E9197" s="2" t="s">
        <v>55270</v>
      </c>
      <c r="F9197" s="2" t="s">
        <v>55270</v>
      </c>
      <c r="G9197" s="2" t="s">
        <v>134633</v>
      </c>
      <c r="H9197" s="2" t="s">
        <v>134633</v>
      </c>
      <c r="I9197" s="2" t="s">
        <v>69251</v>
      </c>
      <c r="J9197" s="2" t="s">
        <v>76214</v>
      </c>
      <c r="K9197" s="2" t="s">
        <v>76214</v>
      </c>
      <c r="L9197" s="2" t="s">
        <v>134633</v>
      </c>
      <c r="M9197" s="2" t="s">
        <v>91337</v>
      </c>
      <c r="N9197" s="2" t="s">
        <v>106266</v>
      </c>
      <c r="O9197" s="2" t="s">
        <v>134633</v>
      </c>
      <c r="P9197" s="2" t="s">
        <v>134633</v>
      </c>
      <c r="R9197" s="2" t="s">
        <v>134633</v>
      </c>
      <c r="S9197" s="2" t="s">
        <v>134633</v>
      </c>
      <c r="T9197" s="2" t="s">
        <v>134633</v>
      </c>
    </row>
    <row r="9198" spans="1:20" x14ac:dyDescent="0.25">
      <c r="A9198">
        <v>14434</v>
      </c>
      <c r="B9198" s="2" t="s">
        <v>637</v>
      </c>
      <c r="C9198" s="2" t="s">
        <v>22855</v>
      </c>
      <c r="D9198" s="2" t="s">
        <v>637</v>
      </c>
      <c r="E9198" s="2" t="s">
        <v>55271</v>
      </c>
      <c r="F9198" s="2" t="s">
        <v>55271</v>
      </c>
      <c r="G9198" s="2" t="s">
        <v>134633</v>
      </c>
      <c r="H9198" s="2" t="s">
        <v>134633</v>
      </c>
      <c r="I9198" s="2" t="s">
        <v>69248</v>
      </c>
      <c r="J9198" s="2" t="s">
        <v>76215</v>
      </c>
      <c r="K9198" s="2" t="s">
        <v>76215</v>
      </c>
      <c r="L9198" s="2" t="s">
        <v>134709</v>
      </c>
      <c r="M9198" s="2" t="s">
        <v>91338</v>
      </c>
      <c r="N9198" s="2" t="s">
        <v>106267</v>
      </c>
      <c r="O9198" s="2" t="s">
        <v>134633</v>
      </c>
      <c r="P9198" s="2" t="s">
        <v>134633</v>
      </c>
      <c r="R9198" s="2" t="s">
        <v>122396</v>
      </c>
      <c r="S9198" s="2" t="s">
        <v>130452</v>
      </c>
      <c r="T9198" s="2" t="s">
        <v>134633</v>
      </c>
    </row>
    <row r="9199" spans="1:20" x14ac:dyDescent="0.25">
      <c r="A9199">
        <v>14435</v>
      </c>
      <c r="B9199" s="2" t="s">
        <v>637</v>
      </c>
      <c r="C9199" s="2" t="s">
        <v>22856</v>
      </c>
      <c r="D9199" s="2" t="s">
        <v>637</v>
      </c>
      <c r="E9199" s="2" t="s">
        <v>55272</v>
      </c>
      <c r="F9199" s="2" t="s">
        <v>55272</v>
      </c>
      <c r="G9199" s="2" t="s">
        <v>134633</v>
      </c>
      <c r="H9199" s="2" t="s">
        <v>134633</v>
      </c>
      <c r="I9199" s="2" t="s">
        <v>69256</v>
      </c>
      <c r="J9199" s="2" t="s">
        <v>76216</v>
      </c>
      <c r="K9199" s="2" t="s">
        <v>76216</v>
      </c>
      <c r="L9199" s="2" t="s">
        <v>134633</v>
      </c>
      <c r="M9199" s="2" t="s">
        <v>91339</v>
      </c>
      <c r="N9199" s="2" t="s">
        <v>106268</v>
      </c>
      <c r="O9199" s="2" t="s">
        <v>134633</v>
      </c>
      <c r="P9199" s="2" t="s">
        <v>134633</v>
      </c>
      <c r="R9199" s="2" t="s">
        <v>122397</v>
      </c>
      <c r="S9199" s="2" t="s">
        <v>134633</v>
      </c>
      <c r="T9199" s="2" t="s">
        <v>134633</v>
      </c>
    </row>
    <row r="9200" spans="1:20" x14ac:dyDescent="0.25">
      <c r="A9200">
        <v>14437</v>
      </c>
      <c r="B9200" s="2" t="s">
        <v>637</v>
      </c>
      <c r="C9200" s="2" t="s">
        <v>22857</v>
      </c>
      <c r="D9200" s="2" t="s">
        <v>637</v>
      </c>
      <c r="E9200" s="2" t="s">
        <v>55273</v>
      </c>
      <c r="F9200" s="2" t="s">
        <v>55273</v>
      </c>
      <c r="G9200" s="2" t="s">
        <v>134633</v>
      </c>
      <c r="H9200" s="2" t="s">
        <v>134633</v>
      </c>
      <c r="I9200" s="2" t="s">
        <v>69252</v>
      </c>
      <c r="J9200" s="2" t="s">
        <v>76217</v>
      </c>
      <c r="K9200" s="2" t="s">
        <v>76217</v>
      </c>
      <c r="L9200" s="2" t="s">
        <v>134633</v>
      </c>
      <c r="M9200" s="2" t="s">
        <v>91340</v>
      </c>
      <c r="N9200" s="2" t="s">
        <v>106269</v>
      </c>
      <c r="O9200" s="2" t="s">
        <v>134633</v>
      </c>
      <c r="P9200" s="2" t="s">
        <v>134633</v>
      </c>
      <c r="R9200" s="2" t="s">
        <v>134633</v>
      </c>
      <c r="S9200" s="2" t="s">
        <v>134633</v>
      </c>
      <c r="T9200" s="2" t="s">
        <v>134633</v>
      </c>
    </row>
    <row r="9201" spans="1:20" x14ac:dyDescent="0.25">
      <c r="A9201">
        <v>14438</v>
      </c>
      <c r="B9201" s="2" t="s">
        <v>637</v>
      </c>
      <c r="C9201" s="2" t="s">
        <v>22858</v>
      </c>
      <c r="D9201" s="2" t="s">
        <v>637</v>
      </c>
      <c r="E9201" s="2" t="s">
        <v>55274</v>
      </c>
      <c r="F9201" s="2" t="s">
        <v>55274</v>
      </c>
      <c r="G9201" s="2" t="s">
        <v>134633</v>
      </c>
      <c r="H9201" s="2" t="s">
        <v>134633</v>
      </c>
      <c r="I9201" s="2" t="s">
        <v>69256</v>
      </c>
      <c r="J9201" s="2" t="s">
        <v>76218</v>
      </c>
      <c r="K9201" s="2" t="s">
        <v>76218</v>
      </c>
      <c r="L9201" s="2" t="s">
        <v>134633</v>
      </c>
      <c r="M9201" s="2" t="s">
        <v>91341</v>
      </c>
      <c r="N9201" s="2" t="s">
        <v>106270</v>
      </c>
      <c r="O9201" s="2" t="s">
        <v>134633</v>
      </c>
      <c r="P9201" s="2" t="s">
        <v>134633</v>
      </c>
      <c r="R9201" s="2" t="s">
        <v>134633</v>
      </c>
      <c r="S9201" s="2" t="s">
        <v>134633</v>
      </c>
      <c r="T9201" s="2" t="s">
        <v>134633</v>
      </c>
    </row>
    <row r="9202" spans="1:20" x14ac:dyDescent="0.25">
      <c r="A9202">
        <v>14439</v>
      </c>
      <c r="B9202" s="2" t="s">
        <v>637</v>
      </c>
      <c r="C9202" s="2" t="s">
        <v>22859</v>
      </c>
      <c r="D9202" s="2" t="s">
        <v>637</v>
      </c>
      <c r="E9202" s="2" t="s">
        <v>55275</v>
      </c>
      <c r="F9202" s="2" t="s">
        <v>55275</v>
      </c>
      <c r="G9202" s="2" t="s">
        <v>134633</v>
      </c>
      <c r="H9202" s="2" t="s">
        <v>134633</v>
      </c>
      <c r="I9202" s="2" t="s">
        <v>69256</v>
      </c>
      <c r="J9202" s="2" t="s">
        <v>76219</v>
      </c>
      <c r="K9202" s="2" t="s">
        <v>76219</v>
      </c>
      <c r="L9202" s="2" t="s">
        <v>134633</v>
      </c>
      <c r="M9202" s="2" t="s">
        <v>91342</v>
      </c>
      <c r="N9202" s="2" t="s">
        <v>106271</v>
      </c>
      <c r="O9202" s="2" t="s">
        <v>134633</v>
      </c>
      <c r="P9202" s="2" t="s">
        <v>134633</v>
      </c>
      <c r="R9202" s="2" t="s">
        <v>122398</v>
      </c>
      <c r="S9202" s="2" t="s">
        <v>134633</v>
      </c>
      <c r="T9202" s="2" t="s">
        <v>134633</v>
      </c>
    </row>
    <row r="9203" spans="1:20" x14ac:dyDescent="0.25">
      <c r="A9203">
        <v>14440</v>
      </c>
      <c r="B9203" s="2" t="s">
        <v>637</v>
      </c>
      <c r="C9203" s="2" t="s">
        <v>22860</v>
      </c>
      <c r="D9203" s="2" t="s">
        <v>637</v>
      </c>
      <c r="E9203" s="2" t="s">
        <v>55276</v>
      </c>
      <c r="F9203" s="2" t="s">
        <v>55276</v>
      </c>
      <c r="G9203" s="2" t="s">
        <v>134633</v>
      </c>
      <c r="H9203" s="2" t="s">
        <v>134633</v>
      </c>
      <c r="I9203" s="2" t="s">
        <v>69252</v>
      </c>
      <c r="J9203" s="2" t="s">
        <v>76220</v>
      </c>
      <c r="K9203" s="2" t="s">
        <v>76220</v>
      </c>
      <c r="L9203" s="2" t="s">
        <v>134633</v>
      </c>
      <c r="M9203" s="2" t="s">
        <v>91343</v>
      </c>
      <c r="N9203" s="2" t="s">
        <v>106272</v>
      </c>
      <c r="O9203" s="2" t="s">
        <v>134633</v>
      </c>
      <c r="P9203" s="2" t="s">
        <v>134633</v>
      </c>
      <c r="R9203" s="2" t="s">
        <v>122399</v>
      </c>
      <c r="S9203" s="2" t="s">
        <v>134633</v>
      </c>
      <c r="T9203" s="2" t="s">
        <v>134633</v>
      </c>
    </row>
    <row r="9204" spans="1:20" x14ac:dyDescent="0.25">
      <c r="A9204">
        <v>14441</v>
      </c>
      <c r="B9204" s="2" t="s">
        <v>7610</v>
      </c>
      <c r="C9204" s="2" t="s">
        <v>22861</v>
      </c>
      <c r="D9204" s="2" t="s">
        <v>40621</v>
      </c>
      <c r="E9204" s="2" t="s">
        <v>55277</v>
      </c>
      <c r="F9204" s="2" t="s">
        <v>55277</v>
      </c>
      <c r="G9204" s="2" t="s">
        <v>40621</v>
      </c>
      <c r="H9204" s="2" t="s">
        <v>134633</v>
      </c>
      <c r="I9204" s="2" t="s">
        <v>69255</v>
      </c>
      <c r="J9204" s="2" t="s">
        <v>76221</v>
      </c>
      <c r="K9204" s="2" t="s">
        <v>76221</v>
      </c>
      <c r="L9204" s="2" t="s">
        <v>140320</v>
      </c>
      <c r="M9204" s="2" t="s">
        <v>91344</v>
      </c>
      <c r="N9204" s="2" t="s">
        <v>106273</v>
      </c>
      <c r="O9204" s="2" t="s">
        <v>134633</v>
      </c>
      <c r="P9204" s="2" t="s">
        <v>134633</v>
      </c>
      <c r="R9204" s="2" t="s">
        <v>122400</v>
      </c>
      <c r="S9204" s="2" t="s">
        <v>130578</v>
      </c>
      <c r="T9204" s="2" t="s">
        <v>134633</v>
      </c>
    </row>
    <row r="9205" spans="1:20" x14ac:dyDescent="0.25">
      <c r="A9205">
        <v>14442</v>
      </c>
      <c r="B9205" s="2" t="s">
        <v>7611</v>
      </c>
      <c r="C9205" s="2" t="s">
        <v>22862</v>
      </c>
      <c r="D9205" s="2" t="s">
        <v>40622</v>
      </c>
      <c r="E9205" s="2" t="s">
        <v>55278</v>
      </c>
      <c r="F9205" s="2" t="s">
        <v>55278</v>
      </c>
      <c r="G9205" s="2" t="s">
        <v>66686</v>
      </c>
      <c r="H9205" s="2" t="s">
        <v>68192</v>
      </c>
      <c r="I9205" s="2" t="s">
        <v>69252</v>
      </c>
      <c r="J9205" s="2" t="s">
        <v>76222</v>
      </c>
      <c r="K9205" s="2" t="s">
        <v>76222</v>
      </c>
      <c r="L9205" s="2" t="s">
        <v>140321</v>
      </c>
      <c r="M9205" s="2" t="s">
        <v>91345</v>
      </c>
      <c r="N9205" s="2" t="s">
        <v>106274</v>
      </c>
      <c r="O9205" s="2" t="s">
        <v>134633</v>
      </c>
      <c r="P9205" s="2" t="s">
        <v>134633</v>
      </c>
      <c r="R9205" s="2" t="s">
        <v>122401</v>
      </c>
      <c r="S9205" s="2" t="s">
        <v>130579</v>
      </c>
      <c r="T9205" s="2" t="s">
        <v>140322</v>
      </c>
    </row>
    <row r="9206" spans="1:20" x14ac:dyDescent="0.25">
      <c r="A9206">
        <v>14443</v>
      </c>
      <c r="B9206" s="2" t="s">
        <v>7612</v>
      </c>
      <c r="C9206" s="2" t="s">
        <v>22863</v>
      </c>
      <c r="D9206" s="2" t="s">
        <v>40623</v>
      </c>
      <c r="E9206" s="2" t="s">
        <v>55279</v>
      </c>
      <c r="F9206" s="2" t="s">
        <v>55279</v>
      </c>
      <c r="G9206" s="2" t="s">
        <v>40623</v>
      </c>
      <c r="H9206" s="2" t="s">
        <v>134633</v>
      </c>
      <c r="I9206" s="2" t="s">
        <v>69257</v>
      </c>
      <c r="J9206" s="2" t="s">
        <v>76223</v>
      </c>
      <c r="K9206" s="2" t="s">
        <v>76223</v>
      </c>
      <c r="L9206" s="2" t="s">
        <v>138508</v>
      </c>
      <c r="M9206" s="2" t="s">
        <v>91346</v>
      </c>
      <c r="N9206" s="2" t="s">
        <v>106275</v>
      </c>
      <c r="O9206" s="2" t="s">
        <v>134633</v>
      </c>
      <c r="P9206" s="2" t="s">
        <v>134633</v>
      </c>
      <c r="R9206" s="2" t="s">
        <v>122402</v>
      </c>
      <c r="S9206" s="2" t="s">
        <v>128946</v>
      </c>
      <c r="T9206" s="2" t="s">
        <v>134633</v>
      </c>
    </row>
    <row r="9207" spans="1:20" x14ac:dyDescent="0.25">
      <c r="A9207">
        <v>14444</v>
      </c>
      <c r="B9207" s="2" t="s">
        <v>7613</v>
      </c>
      <c r="C9207" s="2" t="s">
        <v>22864</v>
      </c>
      <c r="D9207" s="2" t="s">
        <v>40624</v>
      </c>
      <c r="E9207" s="2" t="s">
        <v>55280</v>
      </c>
      <c r="F9207" s="2" t="s">
        <v>55280</v>
      </c>
      <c r="G9207" s="2" t="s">
        <v>40624</v>
      </c>
      <c r="H9207" s="2" t="s">
        <v>134633</v>
      </c>
      <c r="I9207" s="2" t="s">
        <v>134633</v>
      </c>
      <c r="J9207" s="2" t="s">
        <v>76224</v>
      </c>
      <c r="K9207" s="2" t="s">
        <v>76224</v>
      </c>
      <c r="L9207" s="2" t="s">
        <v>134709</v>
      </c>
      <c r="M9207" s="2" t="s">
        <v>134633</v>
      </c>
      <c r="N9207" s="2" t="s">
        <v>134633</v>
      </c>
      <c r="O9207" s="2" t="s">
        <v>134633</v>
      </c>
      <c r="P9207" s="2" t="s">
        <v>134633</v>
      </c>
      <c r="R9207" s="2" t="s">
        <v>122403</v>
      </c>
      <c r="S9207" s="2" t="s">
        <v>134633</v>
      </c>
      <c r="T9207" s="2" t="s">
        <v>134633</v>
      </c>
    </row>
    <row r="9208" spans="1:20" x14ac:dyDescent="0.25">
      <c r="A9208">
        <v>14445</v>
      </c>
      <c r="B9208" s="2" t="s">
        <v>7614</v>
      </c>
      <c r="C9208" s="2" t="s">
        <v>22865</v>
      </c>
      <c r="D9208" s="2" t="s">
        <v>40625</v>
      </c>
      <c r="E9208" s="2" t="s">
        <v>55281</v>
      </c>
      <c r="F9208" s="2" t="s">
        <v>55281</v>
      </c>
      <c r="G9208" s="2" t="s">
        <v>40625</v>
      </c>
      <c r="H9208" s="2" t="s">
        <v>134633</v>
      </c>
      <c r="I9208" s="2" t="s">
        <v>134633</v>
      </c>
      <c r="J9208" s="2" t="s">
        <v>134633</v>
      </c>
      <c r="K9208" s="2" t="s">
        <v>134633</v>
      </c>
      <c r="L9208" s="2" t="s">
        <v>134709</v>
      </c>
      <c r="M9208" s="2" t="s">
        <v>134633</v>
      </c>
      <c r="N9208" s="2" t="s">
        <v>134633</v>
      </c>
      <c r="O9208" s="2" t="s">
        <v>134633</v>
      </c>
      <c r="P9208" s="2" t="s">
        <v>134633</v>
      </c>
      <c r="R9208" s="2" t="s">
        <v>134633</v>
      </c>
      <c r="S9208" s="2" t="s">
        <v>134633</v>
      </c>
      <c r="T9208" s="2" t="s">
        <v>134633</v>
      </c>
    </row>
    <row r="9209" spans="1:20" x14ac:dyDescent="0.25">
      <c r="A9209">
        <v>14446</v>
      </c>
      <c r="B9209" s="2" t="s">
        <v>637</v>
      </c>
      <c r="C9209" s="2" t="s">
        <v>22866</v>
      </c>
      <c r="D9209" s="2" t="s">
        <v>637</v>
      </c>
      <c r="E9209" s="2" t="s">
        <v>36090</v>
      </c>
      <c r="F9209" s="2" t="s">
        <v>36090</v>
      </c>
      <c r="G9209" s="2" t="s">
        <v>134633</v>
      </c>
      <c r="H9209" s="2" t="s">
        <v>134633</v>
      </c>
      <c r="I9209" s="2" t="s">
        <v>134633</v>
      </c>
      <c r="J9209" s="2" t="s">
        <v>134633</v>
      </c>
      <c r="K9209" s="2" t="s">
        <v>134633</v>
      </c>
      <c r="L9209" s="2" t="s">
        <v>134709</v>
      </c>
      <c r="M9209" s="2" t="s">
        <v>134633</v>
      </c>
      <c r="N9209" s="2" t="s">
        <v>134633</v>
      </c>
      <c r="O9209" s="2" t="s">
        <v>134633</v>
      </c>
      <c r="P9209" s="2" t="s">
        <v>134633</v>
      </c>
      <c r="R9209" s="2" t="s">
        <v>134633</v>
      </c>
      <c r="S9209" s="2" t="s">
        <v>134633</v>
      </c>
      <c r="T9209" s="2" t="s">
        <v>134633</v>
      </c>
    </row>
    <row r="9210" spans="1:20" x14ac:dyDescent="0.25">
      <c r="A9210">
        <v>14447</v>
      </c>
      <c r="B9210" s="2" t="s">
        <v>637</v>
      </c>
      <c r="C9210" s="2" t="s">
        <v>22867</v>
      </c>
      <c r="D9210" s="2" t="s">
        <v>637</v>
      </c>
      <c r="E9210" s="2" t="s">
        <v>134633</v>
      </c>
      <c r="F9210" s="2" t="s">
        <v>134633</v>
      </c>
      <c r="G9210" s="2" t="s">
        <v>134633</v>
      </c>
      <c r="H9210" s="2" t="s">
        <v>134633</v>
      </c>
      <c r="I9210" s="2" t="s">
        <v>69246</v>
      </c>
      <c r="J9210" s="2" t="s">
        <v>76225</v>
      </c>
      <c r="K9210" s="2" t="s">
        <v>76225</v>
      </c>
      <c r="L9210" s="2" t="s">
        <v>134634</v>
      </c>
      <c r="M9210" s="2" t="s">
        <v>134633</v>
      </c>
      <c r="N9210" s="2" t="s">
        <v>134633</v>
      </c>
      <c r="O9210" s="2" t="s">
        <v>134633</v>
      </c>
      <c r="P9210" s="2" t="s">
        <v>134633</v>
      </c>
      <c r="R9210" s="2" t="s">
        <v>120462</v>
      </c>
      <c r="S9210" s="2" t="s">
        <v>134633</v>
      </c>
      <c r="T9210" s="2" t="s">
        <v>134633</v>
      </c>
    </row>
    <row r="9211" spans="1:20" x14ac:dyDescent="0.25">
      <c r="A9211">
        <v>14448</v>
      </c>
      <c r="B9211" s="2" t="s">
        <v>7615</v>
      </c>
      <c r="C9211" s="2" t="s">
        <v>22868</v>
      </c>
      <c r="D9211" s="2" t="s">
        <v>40626</v>
      </c>
      <c r="E9211" s="2" t="s">
        <v>55282</v>
      </c>
      <c r="F9211" s="2" t="s">
        <v>55282</v>
      </c>
      <c r="G9211" s="2" t="s">
        <v>40626</v>
      </c>
      <c r="H9211" s="2" t="s">
        <v>134633</v>
      </c>
      <c r="I9211" s="2" t="s">
        <v>69251</v>
      </c>
      <c r="J9211" s="2" t="s">
        <v>76226</v>
      </c>
      <c r="K9211" s="2" t="s">
        <v>76226</v>
      </c>
      <c r="L9211" s="2" t="s">
        <v>138633</v>
      </c>
      <c r="M9211" s="2" t="s">
        <v>91347</v>
      </c>
      <c r="N9211" s="2" t="s">
        <v>106276</v>
      </c>
      <c r="O9211" s="2" t="s">
        <v>134633</v>
      </c>
      <c r="P9211" s="2" t="s">
        <v>134633</v>
      </c>
      <c r="R9211" s="2" t="s">
        <v>122404</v>
      </c>
      <c r="S9211" s="2" t="s">
        <v>130580</v>
      </c>
      <c r="T9211" s="2" t="s">
        <v>134633</v>
      </c>
    </row>
    <row r="9212" spans="1:20" x14ac:dyDescent="0.25">
      <c r="A9212">
        <v>14449</v>
      </c>
      <c r="B9212" s="2" t="s">
        <v>637</v>
      </c>
      <c r="C9212" s="2" t="s">
        <v>134633</v>
      </c>
      <c r="D9212" s="2" t="s">
        <v>637</v>
      </c>
      <c r="E9212" s="2" t="s">
        <v>55283</v>
      </c>
      <c r="F9212" s="2" t="s">
        <v>55283</v>
      </c>
      <c r="G9212" s="2" t="s">
        <v>134633</v>
      </c>
      <c r="H9212" s="2" t="s">
        <v>134633</v>
      </c>
      <c r="I9212" s="2" t="s">
        <v>69255</v>
      </c>
      <c r="J9212" s="2" t="s">
        <v>76227</v>
      </c>
      <c r="K9212" s="2" t="s">
        <v>76227</v>
      </c>
      <c r="L9212" s="2" t="s">
        <v>135463</v>
      </c>
      <c r="M9212" s="2" t="s">
        <v>91348</v>
      </c>
      <c r="N9212" s="2" t="s">
        <v>106277</v>
      </c>
      <c r="O9212" s="2" t="s">
        <v>134633</v>
      </c>
      <c r="P9212" s="2" t="s">
        <v>134633</v>
      </c>
      <c r="R9212" s="2" t="s">
        <v>122405</v>
      </c>
      <c r="S9212" s="2" t="s">
        <v>134633</v>
      </c>
      <c r="T9212" s="2" t="s">
        <v>134633</v>
      </c>
    </row>
    <row r="9213" spans="1:20" x14ac:dyDescent="0.25">
      <c r="A9213">
        <v>14450</v>
      </c>
      <c r="B9213" s="2" t="s">
        <v>7616</v>
      </c>
      <c r="C9213" s="2" t="s">
        <v>22869</v>
      </c>
      <c r="D9213" s="2" t="s">
        <v>40627</v>
      </c>
      <c r="E9213" s="2" t="s">
        <v>55284</v>
      </c>
      <c r="F9213" s="2" t="s">
        <v>55284</v>
      </c>
      <c r="G9213" s="2" t="s">
        <v>40627</v>
      </c>
      <c r="H9213" s="2" t="s">
        <v>134633</v>
      </c>
      <c r="I9213" s="2" t="s">
        <v>69251</v>
      </c>
      <c r="J9213" s="2" t="s">
        <v>76228</v>
      </c>
      <c r="K9213" s="2" t="s">
        <v>76228</v>
      </c>
      <c r="L9213" s="2" t="s">
        <v>135601</v>
      </c>
      <c r="M9213" s="2" t="s">
        <v>91349</v>
      </c>
      <c r="N9213" s="2" t="s">
        <v>106278</v>
      </c>
      <c r="O9213" s="2" t="s">
        <v>134633</v>
      </c>
      <c r="P9213" s="2" t="s">
        <v>134633</v>
      </c>
      <c r="R9213" s="2" t="s">
        <v>122406</v>
      </c>
      <c r="S9213" s="2" t="s">
        <v>134633</v>
      </c>
      <c r="T9213" s="2" t="s">
        <v>134633</v>
      </c>
    </row>
    <row r="9214" spans="1:20" x14ac:dyDescent="0.25">
      <c r="A9214">
        <v>14451</v>
      </c>
      <c r="B9214" s="2" t="s">
        <v>7617</v>
      </c>
      <c r="C9214" s="2" t="s">
        <v>22870</v>
      </c>
      <c r="D9214" s="2" t="s">
        <v>40628</v>
      </c>
      <c r="E9214" s="2" t="s">
        <v>55285</v>
      </c>
      <c r="F9214" s="2" t="s">
        <v>55285</v>
      </c>
      <c r="G9214" s="2" t="s">
        <v>40628</v>
      </c>
      <c r="H9214" s="2" t="s">
        <v>134633</v>
      </c>
      <c r="I9214" s="2" t="s">
        <v>69250</v>
      </c>
      <c r="J9214" s="2" t="s">
        <v>76229</v>
      </c>
      <c r="K9214" s="2" t="s">
        <v>76229</v>
      </c>
      <c r="L9214" s="2" t="s">
        <v>135463</v>
      </c>
      <c r="M9214" s="2" t="s">
        <v>91350</v>
      </c>
      <c r="N9214" s="2" t="s">
        <v>106279</v>
      </c>
      <c r="O9214" s="2" t="s">
        <v>134633</v>
      </c>
      <c r="P9214" s="2" t="s">
        <v>134633</v>
      </c>
      <c r="R9214" s="2" t="s">
        <v>122407</v>
      </c>
      <c r="S9214" s="2" t="s">
        <v>129184</v>
      </c>
      <c r="T9214" s="2" t="s">
        <v>134633</v>
      </c>
    </row>
    <row r="9215" spans="1:20" x14ac:dyDescent="0.25">
      <c r="A9215">
        <v>14452</v>
      </c>
      <c r="B9215" s="2" t="s">
        <v>637</v>
      </c>
      <c r="C9215" s="2" t="s">
        <v>134633</v>
      </c>
      <c r="D9215" s="2" t="s">
        <v>637</v>
      </c>
      <c r="E9215" s="2" t="s">
        <v>55286</v>
      </c>
      <c r="F9215" s="2" t="s">
        <v>55286</v>
      </c>
      <c r="G9215" s="2" t="s">
        <v>134633</v>
      </c>
      <c r="H9215" s="2" t="s">
        <v>134633</v>
      </c>
      <c r="I9215" s="2" t="s">
        <v>69251</v>
      </c>
      <c r="J9215" s="2" t="s">
        <v>76230</v>
      </c>
      <c r="K9215" s="2" t="s">
        <v>76230</v>
      </c>
      <c r="L9215" s="2" t="s">
        <v>134709</v>
      </c>
      <c r="M9215" s="2" t="s">
        <v>91351</v>
      </c>
      <c r="N9215" s="2" t="s">
        <v>106280</v>
      </c>
      <c r="O9215" s="2" t="s">
        <v>134633</v>
      </c>
      <c r="P9215" s="2" t="s">
        <v>134633</v>
      </c>
      <c r="R9215" s="2" t="s">
        <v>122408</v>
      </c>
      <c r="S9215" s="2" t="s">
        <v>134633</v>
      </c>
      <c r="T9215" s="2" t="s">
        <v>134633</v>
      </c>
    </row>
    <row r="9216" spans="1:20" x14ac:dyDescent="0.25">
      <c r="A9216">
        <v>14453</v>
      </c>
      <c r="B9216" s="2" t="s">
        <v>7618</v>
      </c>
      <c r="C9216" s="2" t="s">
        <v>22871</v>
      </c>
      <c r="D9216" s="2" t="s">
        <v>40629</v>
      </c>
      <c r="E9216" s="2" t="s">
        <v>55287</v>
      </c>
      <c r="F9216" s="2" t="s">
        <v>55287</v>
      </c>
      <c r="G9216" s="2" t="s">
        <v>40629</v>
      </c>
      <c r="H9216" s="2" t="s">
        <v>68193</v>
      </c>
      <c r="I9216" s="2" t="s">
        <v>69248</v>
      </c>
      <c r="J9216" s="2" t="s">
        <v>76231</v>
      </c>
      <c r="K9216" s="2" t="s">
        <v>76231</v>
      </c>
      <c r="L9216" s="2" t="s">
        <v>139770</v>
      </c>
      <c r="M9216" s="2" t="s">
        <v>91352</v>
      </c>
      <c r="N9216" s="2" t="s">
        <v>106281</v>
      </c>
      <c r="O9216" s="2" t="s">
        <v>134633</v>
      </c>
      <c r="P9216" s="2" t="s">
        <v>134633</v>
      </c>
      <c r="R9216" s="2" t="s">
        <v>122409</v>
      </c>
      <c r="S9216" s="2" t="s">
        <v>130581</v>
      </c>
      <c r="T9216" s="2" t="s">
        <v>140323</v>
      </c>
    </row>
    <row r="9217" spans="1:20" x14ac:dyDescent="0.25">
      <c r="A9217">
        <v>14454</v>
      </c>
      <c r="B9217" s="2" t="s">
        <v>637</v>
      </c>
      <c r="C9217" s="2" t="s">
        <v>134633</v>
      </c>
      <c r="D9217" s="2" t="s">
        <v>637</v>
      </c>
      <c r="E9217" s="2" t="s">
        <v>55288</v>
      </c>
      <c r="F9217" s="2" t="s">
        <v>55288</v>
      </c>
      <c r="G9217" s="2" t="s">
        <v>134633</v>
      </c>
      <c r="H9217" s="2" t="s">
        <v>134633</v>
      </c>
      <c r="I9217" s="2" t="s">
        <v>134633</v>
      </c>
      <c r="J9217" s="2" t="s">
        <v>76232</v>
      </c>
      <c r="K9217" s="2" t="s">
        <v>76232</v>
      </c>
      <c r="L9217" s="2" t="s">
        <v>135463</v>
      </c>
      <c r="M9217" s="2" t="s">
        <v>134633</v>
      </c>
      <c r="N9217" s="2" t="s">
        <v>134633</v>
      </c>
      <c r="O9217" s="2" t="s">
        <v>134633</v>
      </c>
      <c r="P9217" s="2" t="s">
        <v>134633</v>
      </c>
      <c r="R9217" s="2" t="s">
        <v>134633</v>
      </c>
      <c r="S9217" s="2" t="s">
        <v>134633</v>
      </c>
      <c r="T9217" s="2" t="s">
        <v>134633</v>
      </c>
    </row>
    <row r="9218" spans="1:20" x14ac:dyDescent="0.25">
      <c r="A9218">
        <v>14455</v>
      </c>
      <c r="B9218" s="2" t="s">
        <v>637</v>
      </c>
      <c r="C9218" s="2" t="s">
        <v>134633</v>
      </c>
      <c r="D9218" s="2" t="s">
        <v>637</v>
      </c>
      <c r="E9218" s="2" t="s">
        <v>55289</v>
      </c>
      <c r="F9218" s="2" t="s">
        <v>55289</v>
      </c>
      <c r="G9218" s="2" t="s">
        <v>134633</v>
      </c>
      <c r="H9218" s="2" t="s">
        <v>134633</v>
      </c>
      <c r="I9218" s="2" t="s">
        <v>69255</v>
      </c>
      <c r="J9218" s="2" t="s">
        <v>76233</v>
      </c>
      <c r="K9218" s="2" t="s">
        <v>76233</v>
      </c>
      <c r="L9218" s="2" t="s">
        <v>135463</v>
      </c>
      <c r="M9218" s="2" t="s">
        <v>91353</v>
      </c>
      <c r="N9218" s="2" t="s">
        <v>106282</v>
      </c>
      <c r="O9218" s="2" t="s">
        <v>134633</v>
      </c>
      <c r="P9218" s="2" t="s">
        <v>134633</v>
      </c>
      <c r="R9218" s="2" t="s">
        <v>122410</v>
      </c>
      <c r="S9218" s="2" t="s">
        <v>134633</v>
      </c>
      <c r="T9218" s="2" t="s">
        <v>134633</v>
      </c>
    </row>
    <row r="9219" spans="1:20" x14ac:dyDescent="0.25">
      <c r="A9219">
        <v>14456</v>
      </c>
      <c r="B9219" s="2" t="s">
        <v>637</v>
      </c>
      <c r="C9219" s="2" t="s">
        <v>134633</v>
      </c>
      <c r="D9219" s="2" t="s">
        <v>637</v>
      </c>
      <c r="E9219" s="2" t="s">
        <v>55290</v>
      </c>
      <c r="F9219" s="2" t="s">
        <v>55290</v>
      </c>
      <c r="G9219" s="2" t="s">
        <v>134633</v>
      </c>
      <c r="H9219" s="2" t="s">
        <v>134633</v>
      </c>
      <c r="I9219" s="2" t="s">
        <v>134633</v>
      </c>
      <c r="J9219" s="2" t="s">
        <v>76234</v>
      </c>
      <c r="K9219" s="2" t="s">
        <v>76234</v>
      </c>
      <c r="L9219" s="2" t="s">
        <v>135601</v>
      </c>
      <c r="M9219" s="2" t="s">
        <v>134633</v>
      </c>
      <c r="N9219" s="2" t="s">
        <v>134633</v>
      </c>
      <c r="O9219" s="2" t="s">
        <v>134633</v>
      </c>
      <c r="P9219" s="2" t="s">
        <v>134633</v>
      </c>
      <c r="R9219" s="2" t="s">
        <v>134633</v>
      </c>
      <c r="S9219" s="2" t="s">
        <v>134633</v>
      </c>
      <c r="T9219" s="2" t="s">
        <v>134633</v>
      </c>
    </row>
    <row r="9220" spans="1:20" x14ac:dyDescent="0.25">
      <c r="A9220">
        <v>14457</v>
      </c>
      <c r="B9220" s="2" t="s">
        <v>637</v>
      </c>
      <c r="C9220" s="2" t="s">
        <v>134633</v>
      </c>
      <c r="D9220" s="2" t="s">
        <v>637</v>
      </c>
      <c r="E9220" s="2" t="s">
        <v>55291</v>
      </c>
      <c r="F9220" s="2" t="s">
        <v>55291</v>
      </c>
      <c r="G9220" s="2" t="s">
        <v>134633</v>
      </c>
      <c r="H9220" s="2" t="s">
        <v>134633</v>
      </c>
      <c r="I9220" s="2" t="s">
        <v>134633</v>
      </c>
      <c r="J9220" s="2" t="s">
        <v>76235</v>
      </c>
      <c r="K9220" s="2" t="s">
        <v>76235</v>
      </c>
      <c r="L9220" s="2" t="s">
        <v>135463</v>
      </c>
      <c r="M9220" s="2" t="s">
        <v>134633</v>
      </c>
      <c r="N9220" s="2" t="s">
        <v>134633</v>
      </c>
      <c r="O9220" s="2" t="s">
        <v>134633</v>
      </c>
      <c r="P9220" s="2" t="s">
        <v>134633</v>
      </c>
      <c r="R9220" s="2" t="s">
        <v>134633</v>
      </c>
      <c r="S9220" s="2" t="s">
        <v>134633</v>
      </c>
      <c r="T9220" s="2" t="s">
        <v>134633</v>
      </c>
    </row>
    <row r="9221" spans="1:20" x14ac:dyDescent="0.25">
      <c r="A9221">
        <v>14458</v>
      </c>
      <c r="B9221" s="2" t="s">
        <v>2825</v>
      </c>
      <c r="C9221" s="2" t="s">
        <v>2825</v>
      </c>
      <c r="D9221" s="2" t="s">
        <v>2825</v>
      </c>
      <c r="E9221" s="2" t="s">
        <v>35955</v>
      </c>
      <c r="F9221" s="2" t="s">
        <v>35955</v>
      </c>
      <c r="G9221" s="2" t="s">
        <v>134633</v>
      </c>
      <c r="H9221" s="2" t="s">
        <v>134633</v>
      </c>
      <c r="I9221" s="2" t="s">
        <v>134633</v>
      </c>
      <c r="J9221" s="2" t="s">
        <v>76236</v>
      </c>
      <c r="K9221" s="2" t="s">
        <v>76236</v>
      </c>
      <c r="L9221" s="2" t="s">
        <v>134709</v>
      </c>
      <c r="M9221" s="2" t="s">
        <v>134633</v>
      </c>
      <c r="N9221" s="2" t="s">
        <v>134633</v>
      </c>
      <c r="O9221" s="2" t="s">
        <v>134633</v>
      </c>
      <c r="P9221" s="2" t="s">
        <v>134633</v>
      </c>
      <c r="R9221" s="2" t="s">
        <v>134633</v>
      </c>
      <c r="S9221" s="2" t="s">
        <v>134633</v>
      </c>
      <c r="T9221" s="2" t="s">
        <v>134633</v>
      </c>
    </row>
    <row r="9222" spans="1:20" x14ac:dyDescent="0.25">
      <c r="A9222">
        <v>14459</v>
      </c>
      <c r="B9222" s="2" t="s">
        <v>7619</v>
      </c>
      <c r="C9222" s="2" t="s">
        <v>22872</v>
      </c>
      <c r="D9222" s="2" t="s">
        <v>40630</v>
      </c>
      <c r="E9222" s="2" t="s">
        <v>55292</v>
      </c>
      <c r="F9222" s="2" t="s">
        <v>55292</v>
      </c>
      <c r="G9222" s="2" t="s">
        <v>40630</v>
      </c>
      <c r="H9222" s="2" t="s">
        <v>134633</v>
      </c>
      <c r="I9222" s="2" t="s">
        <v>69258</v>
      </c>
      <c r="J9222" s="2" t="s">
        <v>76237</v>
      </c>
      <c r="K9222" s="2" t="s">
        <v>76237</v>
      </c>
      <c r="L9222" s="2" t="s">
        <v>134655</v>
      </c>
      <c r="M9222" s="2" t="s">
        <v>91354</v>
      </c>
      <c r="N9222" s="2" t="s">
        <v>106283</v>
      </c>
      <c r="O9222" s="2" t="s">
        <v>134633</v>
      </c>
      <c r="P9222" s="2" t="s">
        <v>134633</v>
      </c>
      <c r="R9222" s="2" t="s">
        <v>122411</v>
      </c>
      <c r="S9222" s="2" t="s">
        <v>134633</v>
      </c>
      <c r="T9222" s="2" t="s">
        <v>134633</v>
      </c>
    </row>
    <row r="9223" spans="1:20" x14ac:dyDescent="0.25">
      <c r="A9223">
        <v>14460</v>
      </c>
      <c r="B9223" s="2" t="s">
        <v>7620</v>
      </c>
      <c r="C9223" s="2" t="s">
        <v>22873</v>
      </c>
      <c r="D9223" s="2" t="s">
        <v>40631</v>
      </c>
      <c r="E9223" s="2" t="s">
        <v>55293</v>
      </c>
      <c r="F9223" s="2" t="s">
        <v>55293</v>
      </c>
      <c r="G9223" s="2" t="s">
        <v>40631</v>
      </c>
      <c r="H9223" s="2" t="s">
        <v>134633</v>
      </c>
      <c r="I9223" s="2" t="s">
        <v>69255</v>
      </c>
      <c r="J9223" s="2" t="s">
        <v>76238</v>
      </c>
      <c r="K9223" s="2" t="s">
        <v>76238</v>
      </c>
      <c r="L9223" s="2" t="s">
        <v>138924</v>
      </c>
      <c r="M9223" s="2" t="s">
        <v>91355</v>
      </c>
      <c r="N9223" s="2" t="s">
        <v>106284</v>
      </c>
      <c r="O9223" s="2" t="s">
        <v>134633</v>
      </c>
      <c r="P9223" s="2" t="s">
        <v>134633</v>
      </c>
      <c r="R9223" s="2" t="s">
        <v>122412</v>
      </c>
      <c r="S9223" s="2" t="s">
        <v>130582</v>
      </c>
      <c r="T9223" s="2" t="s">
        <v>140324</v>
      </c>
    </row>
    <row r="9224" spans="1:20" x14ac:dyDescent="0.25">
      <c r="A9224">
        <v>14461</v>
      </c>
      <c r="B9224" s="2" t="s">
        <v>637</v>
      </c>
      <c r="C9224" s="2" t="s">
        <v>22874</v>
      </c>
      <c r="D9224" s="2" t="s">
        <v>637</v>
      </c>
      <c r="E9224" s="2" t="s">
        <v>55294</v>
      </c>
      <c r="F9224" s="2" t="s">
        <v>55294</v>
      </c>
      <c r="G9224" s="2" t="s">
        <v>134633</v>
      </c>
      <c r="H9224" s="2" t="s">
        <v>134633</v>
      </c>
      <c r="I9224" s="2" t="s">
        <v>69259</v>
      </c>
      <c r="J9224" s="2" t="s">
        <v>76239</v>
      </c>
      <c r="K9224" s="2" t="s">
        <v>76239</v>
      </c>
      <c r="L9224" s="2" t="s">
        <v>134633</v>
      </c>
      <c r="M9224" s="2" t="s">
        <v>134633</v>
      </c>
      <c r="N9224" s="2" t="s">
        <v>106285</v>
      </c>
      <c r="O9224" s="2" t="s">
        <v>134633</v>
      </c>
      <c r="P9224" s="2" t="s">
        <v>134633</v>
      </c>
      <c r="R9224" s="2" t="s">
        <v>122413</v>
      </c>
      <c r="S9224" s="2" t="s">
        <v>134633</v>
      </c>
      <c r="T9224" s="2" t="s">
        <v>134633</v>
      </c>
    </row>
    <row r="9225" spans="1:20" x14ac:dyDescent="0.25">
      <c r="A9225">
        <v>14462</v>
      </c>
      <c r="B9225" s="2" t="s">
        <v>7621</v>
      </c>
      <c r="C9225" s="2" t="s">
        <v>22875</v>
      </c>
      <c r="D9225" s="2" t="s">
        <v>40632</v>
      </c>
      <c r="E9225" s="2" t="s">
        <v>55295</v>
      </c>
      <c r="F9225" s="2" t="s">
        <v>55295</v>
      </c>
      <c r="G9225" s="2" t="s">
        <v>134633</v>
      </c>
      <c r="H9225" s="2" t="s">
        <v>134633</v>
      </c>
      <c r="I9225" s="2" t="s">
        <v>69259</v>
      </c>
      <c r="J9225" s="2" t="s">
        <v>76240</v>
      </c>
      <c r="K9225" s="2" t="s">
        <v>76240</v>
      </c>
      <c r="L9225" s="2" t="s">
        <v>134633</v>
      </c>
      <c r="M9225" s="2" t="s">
        <v>134633</v>
      </c>
      <c r="N9225" s="2" t="s">
        <v>134633</v>
      </c>
      <c r="O9225" s="2" t="s">
        <v>134633</v>
      </c>
      <c r="P9225" s="2" t="s">
        <v>134633</v>
      </c>
      <c r="R9225" s="2" t="s">
        <v>134633</v>
      </c>
      <c r="S9225" s="2" t="s">
        <v>134633</v>
      </c>
      <c r="T9225" s="2" t="s">
        <v>134633</v>
      </c>
    </row>
    <row r="9226" spans="1:20" x14ac:dyDescent="0.25">
      <c r="A9226">
        <v>14463</v>
      </c>
      <c r="B9226" s="2" t="s">
        <v>7622</v>
      </c>
      <c r="C9226" s="2" t="s">
        <v>22876</v>
      </c>
      <c r="D9226" s="2" t="s">
        <v>40633</v>
      </c>
      <c r="E9226" s="2" t="s">
        <v>55296</v>
      </c>
      <c r="F9226" s="2" t="s">
        <v>55296</v>
      </c>
      <c r="G9226" s="2" t="s">
        <v>40633</v>
      </c>
      <c r="H9226" s="2" t="s">
        <v>134633</v>
      </c>
      <c r="I9226" s="2" t="s">
        <v>69254</v>
      </c>
      <c r="J9226" s="2" t="s">
        <v>76241</v>
      </c>
      <c r="K9226" s="2" t="s">
        <v>76241</v>
      </c>
      <c r="L9226" s="2" t="s">
        <v>134655</v>
      </c>
      <c r="M9226" s="2" t="s">
        <v>91356</v>
      </c>
      <c r="N9226" s="2" t="s">
        <v>106286</v>
      </c>
      <c r="O9226" s="2" t="s">
        <v>134633</v>
      </c>
      <c r="P9226" s="2" t="s">
        <v>134633</v>
      </c>
      <c r="R9226" s="2" t="s">
        <v>122393</v>
      </c>
      <c r="S9226" s="2" t="s">
        <v>134633</v>
      </c>
      <c r="T9226" s="2" t="s">
        <v>134633</v>
      </c>
    </row>
    <row r="9227" spans="1:20" x14ac:dyDescent="0.25">
      <c r="A9227">
        <v>14464</v>
      </c>
      <c r="B9227" s="2" t="s">
        <v>7623</v>
      </c>
      <c r="C9227" s="2" t="s">
        <v>22877</v>
      </c>
      <c r="D9227" s="2" t="s">
        <v>40634</v>
      </c>
      <c r="E9227" s="2" t="s">
        <v>55297</v>
      </c>
      <c r="F9227" s="2" t="s">
        <v>55297</v>
      </c>
      <c r="G9227" s="2" t="s">
        <v>134633</v>
      </c>
      <c r="H9227" s="2" t="s">
        <v>68194</v>
      </c>
      <c r="I9227" s="2" t="s">
        <v>69255</v>
      </c>
      <c r="J9227" s="2" t="s">
        <v>76242</v>
      </c>
      <c r="K9227" s="2" t="s">
        <v>76242</v>
      </c>
      <c r="L9227" s="2" t="s">
        <v>134709</v>
      </c>
      <c r="M9227" s="2" t="s">
        <v>91357</v>
      </c>
      <c r="N9227" s="2" t="s">
        <v>106287</v>
      </c>
      <c r="O9227" s="2" t="s">
        <v>134633</v>
      </c>
      <c r="P9227" s="2" t="s">
        <v>134633</v>
      </c>
      <c r="R9227" s="2" t="s">
        <v>122414</v>
      </c>
      <c r="S9227" s="2" t="s">
        <v>129058</v>
      </c>
      <c r="T9227" s="2" t="s">
        <v>134633</v>
      </c>
    </row>
    <row r="9228" spans="1:20" x14ac:dyDescent="0.25">
      <c r="A9228">
        <v>14465</v>
      </c>
      <c r="B9228" s="2" t="s">
        <v>637</v>
      </c>
      <c r="C9228" s="2" t="s">
        <v>22878</v>
      </c>
      <c r="D9228" s="2" t="s">
        <v>637</v>
      </c>
      <c r="E9228" s="2" t="s">
        <v>55298</v>
      </c>
      <c r="F9228" s="2" t="s">
        <v>55298</v>
      </c>
      <c r="G9228" s="2" t="s">
        <v>134633</v>
      </c>
      <c r="H9228" s="2" t="s">
        <v>134633</v>
      </c>
      <c r="I9228" s="2" t="s">
        <v>134633</v>
      </c>
      <c r="J9228" s="2" t="s">
        <v>76243</v>
      </c>
      <c r="K9228" s="2" t="s">
        <v>76243</v>
      </c>
      <c r="L9228" s="2" t="s">
        <v>134655</v>
      </c>
      <c r="M9228" s="2" t="s">
        <v>134633</v>
      </c>
      <c r="N9228" s="2" t="s">
        <v>134633</v>
      </c>
      <c r="O9228" s="2" t="s">
        <v>134633</v>
      </c>
      <c r="P9228" s="2" t="s">
        <v>134633</v>
      </c>
      <c r="R9228" s="2" t="s">
        <v>122415</v>
      </c>
      <c r="S9228" s="2" t="s">
        <v>134633</v>
      </c>
      <c r="T9228" s="2" t="s">
        <v>134633</v>
      </c>
    </row>
    <row r="9229" spans="1:20" x14ac:dyDescent="0.25">
      <c r="A9229">
        <v>14466</v>
      </c>
      <c r="B9229" s="2" t="s">
        <v>7460</v>
      </c>
      <c r="C9229" s="2" t="s">
        <v>22879</v>
      </c>
      <c r="D9229" s="2" t="s">
        <v>40491</v>
      </c>
      <c r="E9229" s="2" t="s">
        <v>55299</v>
      </c>
      <c r="F9229" s="2" t="s">
        <v>55299</v>
      </c>
      <c r="G9229" s="2" t="s">
        <v>40491</v>
      </c>
      <c r="H9229" s="2" t="s">
        <v>134633</v>
      </c>
      <c r="I9229" s="2" t="s">
        <v>69246</v>
      </c>
      <c r="J9229" s="2" t="s">
        <v>76244</v>
      </c>
      <c r="K9229" s="2" t="s">
        <v>76244</v>
      </c>
      <c r="L9229" s="2" t="s">
        <v>134655</v>
      </c>
      <c r="M9229" s="2" t="s">
        <v>134633</v>
      </c>
      <c r="N9229" s="2" t="s">
        <v>134633</v>
      </c>
      <c r="O9229" s="2" t="s">
        <v>134633</v>
      </c>
      <c r="P9229" s="2" t="s">
        <v>134633</v>
      </c>
      <c r="R9229" s="2" t="s">
        <v>134633</v>
      </c>
      <c r="S9229" s="2" t="s">
        <v>134633</v>
      </c>
      <c r="T9229" s="2" t="s">
        <v>134633</v>
      </c>
    </row>
    <row r="9230" spans="1:20" x14ac:dyDescent="0.25">
      <c r="A9230">
        <v>14467</v>
      </c>
      <c r="B9230" s="2" t="s">
        <v>637</v>
      </c>
      <c r="C9230" s="2" t="s">
        <v>22880</v>
      </c>
      <c r="D9230" s="2" t="s">
        <v>637</v>
      </c>
      <c r="E9230" s="2" t="s">
        <v>140325</v>
      </c>
      <c r="F9230" s="2" t="s">
        <v>55300</v>
      </c>
      <c r="G9230" s="2" t="s">
        <v>134633</v>
      </c>
      <c r="H9230" s="2" t="s">
        <v>134633</v>
      </c>
      <c r="I9230" s="2" t="s">
        <v>69250</v>
      </c>
      <c r="J9230" s="2" t="s">
        <v>76245</v>
      </c>
      <c r="K9230" s="2" t="s">
        <v>76245</v>
      </c>
      <c r="L9230" s="2" t="s">
        <v>134655</v>
      </c>
      <c r="M9230" s="2" t="s">
        <v>91358</v>
      </c>
      <c r="N9230" s="2" t="s">
        <v>106288</v>
      </c>
      <c r="O9230" s="2" t="s">
        <v>134633</v>
      </c>
      <c r="P9230" s="2" t="s">
        <v>134633</v>
      </c>
      <c r="R9230" s="2" t="s">
        <v>122416</v>
      </c>
      <c r="S9230" s="2" t="s">
        <v>134633</v>
      </c>
      <c r="T9230" s="2" t="s">
        <v>134633</v>
      </c>
    </row>
    <row r="9231" spans="1:20" x14ac:dyDescent="0.25">
      <c r="A9231">
        <v>14468</v>
      </c>
      <c r="B9231" s="2" t="s">
        <v>7624</v>
      </c>
      <c r="C9231" s="2" t="s">
        <v>22881</v>
      </c>
      <c r="D9231" s="2" t="s">
        <v>40635</v>
      </c>
      <c r="E9231" s="2" t="s">
        <v>55301</v>
      </c>
      <c r="F9231" s="2" t="s">
        <v>55301</v>
      </c>
      <c r="G9231" s="2" t="s">
        <v>40635</v>
      </c>
      <c r="H9231" s="2" t="s">
        <v>134633</v>
      </c>
      <c r="I9231" s="2" t="s">
        <v>69250</v>
      </c>
      <c r="J9231" s="2" t="s">
        <v>76246</v>
      </c>
      <c r="K9231" s="2" t="s">
        <v>76246</v>
      </c>
      <c r="L9231" s="2" t="s">
        <v>135601</v>
      </c>
      <c r="M9231" s="2" t="s">
        <v>91359</v>
      </c>
      <c r="N9231" s="2" t="s">
        <v>106289</v>
      </c>
      <c r="O9231" s="2" t="s">
        <v>134633</v>
      </c>
      <c r="P9231" s="2" t="s">
        <v>134633</v>
      </c>
      <c r="R9231" s="2" t="s">
        <v>122417</v>
      </c>
      <c r="S9231" s="2" t="s">
        <v>128842</v>
      </c>
      <c r="T9231" s="2" t="s">
        <v>139159</v>
      </c>
    </row>
    <row r="9232" spans="1:20" x14ac:dyDescent="0.25">
      <c r="A9232">
        <v>14469</v>
      </c>
      <c r="B9232" s="2" t="s">
        <v>637</v>
      </c>
      <c r="C9232" s="2" t="s">
        <v>22882</v>
      </c>
      <c r="D9232" s="2" t="s">
        <v>637</v>
      </c>
      <c r="E9232" s="2" t="s">
        <v>55302</v>
      </c>
      <c r="F9232" s="2" t="s">
        <v>55302</v>
      </c>
      <c r="G9232" s="2" t="s">
        <v>134633</v>
      </c>
      <c r="H9232" s="2" t="s">
        <v>134633</v>
      </c>
      <c r="I9232" s="2" t="s">
        <v>69255</v>
      </c>
      <c r="J9232" s="2" t="s">
        <v>76247</v>
      </c>
      <c r="K9232" s="2" t="s">
        <v>76247</v>
      </c>
      <c r="L9232" s="2" t="s">
        <v>137532</v>
      </c>
      <c r="M9232" s="2" t="s">
        <v>91360</v>
      </c>
      <c r="N9232" s="2" t="s">
        <v>106290</v>
      </c>
      <c r="O9232" s="2" t="s">
        <v>134633</v>
      </c>
      <c r="P9232" s="2" t="s">
        <v>134633</v>
      </c>
      <c r="R9232" s="2" t="s">
        <v>122418</v>
      </c>
      <c r="S9232" s="2" t="s">
        <v>134633</v>
      </c>
      <c r="T9232" s="2" t="s">
        <v>134633</v>
      </c>
    </row>
    <row r="9233" spans="1:20" x14ac:dyDescent="0.25">
      <c r="A9233">
        <v>14470</v>
      </c>
      <c r="B9233" s="2" t="s">
        <v>7625</v>
      </c>
      <c r="C9233" s="2" t="s">
        <v>22883</v>
      </c>
      <c r="D9233" s="2" t="s">
        <v>637</v>
      </c>
      <c r="E9233" s="2" t="s">
        <v>55303</v>
      </c>
      <c r="F9233" s="2" t="s">
        <v>55303</v>
      </c>
      <c r="G9233" s="2" t="s">
        <v>134633</v>
      </c>
      <c r="H9233" s="2" t="s">
        <v>134633</v>
      </c>
      <c r="I9233" s="2" t="s">
        <v>69256</v>
      </c>
      <c r="J9233" s="2" t="s">
        <v>76248</v>
      </c>
      <c r="K9233" s="2" t="s">
        <v>76248</v>
      </c>
      <c r="L9233" s="2" t="s">
        <v>137532</v>
      </c>
      <c r="M9233" s="2" t="s">
        <v>91361</v>
      </c>
      <c r="N9233" s="2" t="s">
        <v>106291</v>
      </c>
      <c r="O9233" s="2" t="s">
        <v>134633</v>
      </c>
      <c r="P9233" s="2" t="s">
        <v>134633</v>
      </c>
      <c r="R9233" s="2" t="s">
        <v>122419</v>
      </c>
      <c r="S9233" s="2" t="s">
        <v>134633</v>
      </c>
      <c r="T9233" s="2" t="s">
        <v>134633</v>
      </c>
    </row>
    <row r="9234" spans="1:20" x14ac:dyDescent="0.25">
      <c r="A9234">
        <v>14471</v>
      </c>
      <c r="B9234" s="2" t="s">
        <v>7626</v>
      </c>
      <c r="C9234" s="2" t="s">
        <v>22884</v>
      </c>
      <c r="D9234" s="2" t="s">
        <v>40636</v>
      </c>
      <c r="E9234" s="2" t="s">
        <v>55304</v>
      </c>
      <c r="F9234" s="2" t="s">
        <v>55304</v>
      </c>
      <c r="G9234" s="2" t="s">
        <v>40636</v>
      </c>
      <c r="H9234" s="2" t="s">
        <v>134633</v>
      </c>
      <c r="I9234" s="2" t="s">
        <v>69258</v>
      </c>
      <c r="J9234" s="2" t="s">
        <v>76249</v>
      </c>
      <c r="K9234" s="2" t="s">
        <v>76249</v>
      </c>
      <c r="L9234" s="2" t="s">
        <v>134657</v>
      </c>
      <c r="M9234" s="2" t="s">
        <v>91362</v>
      </c>
      <c r="N9234" s="2" t="s">
        <v>106292</v>
      </c>
      <c r="O9234" s="2" t="s">
        <v>134633</v>
      </c>
      <c r="P9234" s="2" t="s">
        <v>134633</v>
      </c>
      <c r="R9234" s="2" t="s">
        <v>122420</v>
      </c>
      <c r="S9234" s="2" t="s">
        <v>134633</v>
      </c>
      <c r="T9234" s="2" t="s">
        <v>134658</v>
      </c>
    </row>
    <row r="9235" spans="1:20" x14ac:dyDescent="0.25">
      <c r="A9235">
        <v>14472</v>
      </c>
      <c r="B9235" s="2" t="s">
        <v>637</v>
      </c>
      <c r="C9235" s="2" t="s">
        <v>22885</v>
      </c>
      <c r="D9235" s="2" t="s">
        <v>637</v>
      </c>
      <c r="E9235" s="2" t="s">
        <v>55305</v>
      </c>
      <c r="F9235" s="2" t="s">
        <v>55305</v>
      </c>
      <c r="G9235" s="2" t="s">
        <v>637</v>
      </c>
      <c r="H9235" s="2" t="s">
        <v>134633</v>
      </c>
      <c r="I9235" s="2" t="s">
        <v>69254</v>
      </c>
      <c r="J9235" s="2" t="s">
        <v>76250</v>
      </c>
      <c r="K9235" s="2" t="s">
        <v>76250</v>
      </c>
      <c r="L9235" s="2" t="s">
        <v>140326</v>
      </c>
      <c r="M9235" s="2" t="s">
        <v>91363</v>
      </c>
      <c r="N9235" s="2" t="s">
        <v>106293</v>
      </c>
      <c r="O9235" s="2" t="s">
        <v>134633</v>
      </c>
      <c r="P9235" s="2" t="s">
        <v>134633</v>
      </c>
      <c r="R9235" s="2" t="s">
        <v>122421</v>
      </c>
      <c r="S9235" s="2" t="s">
        <v>130583</v>
      </c>
      <c r="T9235" s="2" t="s">
        <v>139011</v>
      </c>
    </row>
    <row r="9236" spans="1:20" x14ac:dyDescent="0.25">
      <c r="A9236">
        <v>14473</v>
      </c>
      <c r="B9236" s="2" t="s">
        <v>637</v>
      </c>
      <c r="C9236" s="2" t="s">
        <v>22886</v>
      </c>
      <c r="D9236" s="2" t="s">
        <v>637</v>
      </c>
      <c r="E9236" s="2" t="s">
        <v>55306</v>
      </c>
      <c r="F9236" s="2" t="s">
        <v>55306</v>
      </c>
      <c r="G9236" s="2" t="s">
        <v>134633</v>
      </c>
      <c r="H9236" s="2" t="s">
        <v>134633</v>
      </c>
      <c r="I9236" s="2" t="s">
        <v>69250</v>
      </c>
      <c r="J9236" s="2" t="s">
        <v>76251</v>
      </c>
      <c r="K9236" s="2" t="s">
        <v>76251</v>
      </c>
      <c r="L9236" s="2" t="s">
        <v>137532</v>
      </c>
      <c r="M9236" s="2" t="s">
        <v>91364</v>
      </c>
      <c r="N9236" s="2" t="s">
        <v>106294</v>
      </c>
      <c r="O9236" s="2" t="s">
        <v>134633</v>
      </c>
      <c r="P9236" s="2" t="s">
        <v>134633</v>
      </c>
      <c r="R9236" s="2" t="s">
        <v>122422</v>
      </c>
      <c r="S9236" s="2" t="s">
        <v>134633</v>
      </c>
      <c r="T9236" s="2" t="s">
        <v>134633</v>
      </c>
    </row>
    <row r="9237" spans="1:20" x14ac:dyDescent="0.25">
      <c r="A9237">
        <v>14474</v>
      </c>
      <c r="B9237" s="2" t="s">
        <v>637</v>
      </c>
      <c r="C9237" s="2" t="s">
        <v>22887</v>
      </c>
      <c r="D9237" s="2" t="s">
        <v>637</v>
      </c>
      <c r="E9237" s="2" t="s">
        <v>55307</v>
      </c>
      <c r="F9237" s="2" t="s">
        <v>55307</v>
      </c>
      <c r="G9237" s="2" t="s">
        <v>134633</v>
      </c>
      <c r="H9237" s="2" t="s">
        <v>134633</v>
      </c>
      <c r="I9237" s="2" t="s">
        <v>134633</v>
      </c>
      <c r="J9237" s="2" t="s">
        <v>76252</v>
      </c>
      <c r="K9237" s="2" t="s">
        <v>76252</v>
      </c>
      <c r="L9237" s="2" t="s">
        <v>134633</v>
      </c>
      <c r="M9237" s="2" t="s">
        <v>134633</v>
      </c>
      <c r="N9237" s="2" t="s">
        <v>134633</v>
      </c>
      <c r="O9237" s="2" t="s">
        <v>134633</v>
      </c>
      <c r="P9237" s="2" t="s">
        <v>134633</v>
      </c>
      <c r="R9237" s="2" t="s">
        <v>134633</v>
      </c>
      <c r="S9237" s="2" t="s">
        <v>134633</v>
      </c>
      <c r="T9237" s="2" t="s">
        <v>134633</v>
      </c>
    </row>
    <row r="9238" spans="1:20" x14ac:dyDescent="0.25">
      <c r="A9238">
        <v>14475</v>
      </c>
      <c r="B9238" s="2" t="s">
        <v>7627</v>
      </c>
      <c r="C9238" s="2" t="s">
        <v>22888</v>
      </c>
      <c r="D9238" s="2" t="s">
        <v>40637</v>
      </c>
      <c r="E9238" s="2" t="s">
        <v>55308</v>
      </c>
      <c r="F9238" s="2" t="s">
        <v>55308</v>
      </c>
      <c r="G9238" s="2" t="s">
        <v>40637</v>
      </c>
      <c r="H9238" s="2" t="s">
        <v>134633</v>
      </c>
      <c r="I9238" s="2" t="s">
        <v>69250</v>
      </c>
      <c r="J9238" s="2" t="s">
        <v>76253</v>
      </c>
      <c r="K9238" s="2" t="s">
        <v>76253</v>
      </c>
      <c r="L9238" s="2" t="s">
        <v>134706</v>
      </c>
      <c r="M9238" s="2" t="s">
        <v>91365</v>
      </c>
      <c r="N9238" s="2" t="s">
        <v>106295</v>
      </c>
      <c r="O9238" s="2" t="s">
        <v>134633</v>
      </c>
      <c r="P9238" s="2" t="s">
        <v>134633</v>
      </c>
      <c r="R9238" s="2" t="s">
        <v>122423</v>
      </c>
      <c r="S9238" s="2" t="s">
        <v>128549</v>
      </c>
      <c r="T9238" s="2" t="s">
        <v>134633</v>
      </c>
    </row>
    <row r="9239" spans="1:20" x14ac:dyDescent="0.25">
      <c r="A9239">
        <v>14476</v>
      </c>
      <c r="B9239" s="2" t="s">
        <v>7628</v>
      </c>
      <c r="C9239" s="2" t="s">
        <v>22889</v>
      </c>
      <c r="D9239" s="2" t="s">
        <v>40638</v>
      </c>
      <c r="E9239" s="2" t="s">
        <v>55309</v>
      </c>
      <c r="F9239" s="2" t="s">
        <v>55309</v>
      </c>
      <c r="G9239" s="2" t="s">
        <v>40638</v>
      </c>
      <c r="H9239" s="2" t="s">
        <v>134633</v>
      </c>
      <c r="I9239" s="2" t="s">
        <v>69255</v>
      </c>
      <c r="J9239" s="2" t="s">
        <v>76254</v>
      </c>
      <c r="K9239" s="2" t="s">
        <v>76254</v>
      </c>
      <c r="L9239" s="2" t="s">
        <v>134655</v>
      </c>
      <c r="M9239" s="2" t="s">
        <v>91366</v>
      </c>
      <c r="N9239" s="2" t="s">
        <v>106296</v>
      </c>
      <c r="O9239" s="2" t="s">
        <v>134633</v>
      </c>
      <c r="P9239" s="2" t="s">
        <v>134633</v>
      </c>
      <c r="R9239" s="2" t="s">
        <v>122424</v>
      </c>
      <c r="S9239" s="2" t="s">
        <v>134633</v>
      </c>
      <c r="T9239" s="2" t="s">
        <v>134633</v>
      </c>
    </row>
    <row r="9240" spans="1:20" x14ac:dyDescent="0.25">
      <c r="A9240">
        <v>14477</v>
      </c>
      <c r="B9240" s="2" t="s">
        <v>637</v>
      </c>
      <c r="C9240" s="2" t="s">
        <v>134633</v>
      </c>
      <c r="D9240" s="2" t="s">
        <v>637</v>
      </c>
      <c r="E9240" s="2" t="s">
        <v>55310</v>
      </c>
      <c r="F9240" s="2" t="s">
        <v>55310</v>
      </c>
      <c r="G9240" s="2" t="s">
        <v>134633</v>
      </c>
      <c r="H9240" s="2" t="s">
        <v>134633</v>
      </c>
      <c r="I9240" s="2" t="s">
        <v>134633</v>
      </c>
      <c r="J9240" s="2" t="s">
        <v>76255</v>
      </c>
      <c r="K9240" s="2" t="s">
        <v>76255</v>
      </c>
      <c r="L9240" s="2" t="s">
        <v>137532</v>
      </c>
      <c r="M9240" s="2" t="s">
        <v>134633</v>
      </c>
      <c r="N9240" s="2" t="s">
        <v>134633</v>
      </c>
      <c r="O9240" s="2" t="s">
        <v>134633</v>
      </c>
      <c r="P9240" s="2" t="s">
        <v>134633</v>
      </c>
      <c r="R9240" s="2" t="s">
        <v>122425</v>
      </c>
      <c r="S9240" s="2" t="s">
        <v>134633</v>
      </c>
      <c r="T9240" s="2" t="s">
        <v>134633</v>
      </c>
    </row>
    <row r="9241" spans="1:20" x14ac:dyDescent="0.25">
      <c r="A9241">
        <v>14478</v>
      </c>
      <c r="B9241" s="2" t="s">
        <v>637</v>
      </c>
      <c r="C9241" s="2" t="s">
        <v>134633</v>
      </c>
      <c r="D9241" s="2" t="s">
        <v>637</v>
      </c>
      <c r="E9241" s="2" t="s">
        <v>55310</v>
      </c>
      <c r="F9241" s="2" t="s">
        <v>55310</v>
      </c>
      <c r="G9241" s="2" t="s">
        <v>134633</v>
      </c>
      <c r="H9241" s="2" t="s">
        <v>134633</v>
      </c>
      <c r="I9241" s="2" t="s">
        <v>134633</v>
      </c>
      <c r="J9241" s="2" t="s">
        <v>76256</v>
      </c>
      <c r="K9241" s="2" t="s">
        <v>76256</v>
      </c>
      <c r="L9241" s="2" t="s">
        <v>137532</v>
      </c>
      <c r="M9241" s="2" t="s">
        <v>134633</v>
      </c>
      <c r="N9241" s="2" t="s">
        <v>134633</v>
      </c>
      <c r="O9241" s="2" t="s">
        <v>134633</v>
      </c>
      <c r="P9241" s="2" t="s">
        <v>134633</v>
      </c>
      <c r="R9241" s="2" t="s">
        <v>134633</v>
      </c>
      <c r="S9241" s="2" t="s">
        <v>134633</v>
      </c>
      <c r="T9241" s="2" t="s">
        <v>134633</v>
      </c>
    </row>
    <row r="9242" spans="1:20" x14ac:dyDescent="0.25">
      <c r="A9242">
        <v>14479</v>
      </c>
      <c r="B9242" s="2" t="s">
        <v>7629</v>
      </c>
      <c r="C9242" s="2" t="s">
        <v>134633</v>
      </c>
      <c r="D9242" s="2" t="s">
        <v>40639</v>
      </c>
      <c r="E9242" s="2" t="s">
        <v>55311</v>
      </c>
      <c r="F9242" s="2" t="s">
        <v>55311</v>
      </c>
      <c r="G9242" s="2" t="s">
        <v>134633</v>
      </c>
      <c r="H9242" s="2" t="s">
        <v>134633</v>
      </c>
      <c r="I9242" s="2" t="s">
        <v>69255</v>
      </c>
      <c r="J9242" s="2" t="s">
        <v>76257</v>
      </c>
      <c r="K9242" s="2" t="s">
        <v>76257</v>
      </c>
      <c r="L9242" s="2" t="s">
        <v>134633</v>
      </c>
      <c r="M9242" s="2" t="s">
        <v>91367</v>
      </c>
      <c r="N9242" s="2" t="s">
        <v>106297</v>
      </c>
      <c r="O9242" s="2" t="s">
        <v>134633</v>
      </c>
      <c r="P9242" s="2" t="s">
        <v>134633</v>
      </c>
      <c r="R9242" s="2" t="s">
        <v>122426</v>
      </c>
      <c r="S9242" s="2" t="s">
        <v>134633</v>
      </c>
      <c r="T9242" s="2" t="s">
        <v>134633</v>
      </c>
    </row>
    <row r="9243" spans="1:20" x14ac:dyDescent="0.25">
      <c r="A9243">
        <v>14480</v>
      </c>
      <c r="B9243" s="2" t="s">
        <v>7630</v>
      </c>
      <c r="C9243" s="2" t="s">
        <v>22890</v>
      </c>
      <c r="D9243" s="2" t="s">
        <v>40640</v>
      </c>
      <c r="E9243" s="2" t="s">
        <v>55312</v>
      </c>
      <c r="F9243" s="2" t="s">
        <v>55312</v>
      </c>
      <c r="G9243" s="2" t="s">
        <v>40640</v>
      </c>
      <c r="H9243" s="2" t="s">
        <v>134633</v>
      </c>
      <c r="I9243" s="2" t="s">
        <v>69250</v>
      </c>
      <c r="J9243" s="2" t="s">
        <v>76258</v>
      </c>
      <c r="K9243" s="2" t="s">
        <v>76258</v>
      </c>
      <c r="L9243" s="2" t="s">
        <v>134633</v>
      </c>
      <c r="M9243" s="2" t="s">
        <v>91368</v>
      </c>
      <c r="N9243" s="2" t="s">
        <v>106298</v>
      </c>
      <c r="O9243" s="2" t="s">
        <v>134633</v>
      </c>
      <c r="P9243" s="2" t="s">
        <v>134633</v>
      </c>
      <c r="R9243" s="2" t="s">
        <v>120462</v>
      </c>
      <c r="S9243" s="2" t="s">
        <v>134633</v>
      </c>
      <c r="T9243" s="2" t="s">
        <v>134633</v>
      </c>
    </row>
    <row r="9244" spans="1:20" x14ac:dyDescent="0.25">
      <c r="A9244">
        <v>14481</v>
      </c>
      <c r="B9244" s="2" t="s">
        <v>7631</v>
      </c>
      <c r="C9244" s="2" t="s">
        <v>22891</v>
      </c>
      <c r="D9244" s="2" t="s">
        <v>40641</v>
      </c>
      <c r="E9244" s="2" t="s">
        <v>55313</v>
      </c>
      <c r="F9244" s="2" t="s">
        <v>55313</v>
      </c>
      <c r="G9244" s="2" t="s">
        <v>40641</v>
      </c>
      <c r="H9244" s="2" t="s">
        <v>134633</v>
      </c>
      <c r="I9244" s="2" t="s">
        <v>69251</v>
      </c>
      <c r="J9244" s="2" t="s">
        <v>76259</v>
      </c>
      <c r="K9244" s="2" t="s">
        <v>76259</v>
      </c>
      <c r="L9244" s="2" t="s">
        <v>134633</v>
      </c>
      <c r="M9244" s="2" t="s">
        <v>91369</v>
      </c>
      <c r="N9244" s="2" t="s">
        <v>106299</v>
      </c>
      <c r="O9244" s="2" t="s">
        <v>134633</v>
      </c>
      <c r="P9244" s="2" t="s">
        <v>134633</v>
      </c>
      <c r="R9244" s="2" t="s">
        <v>134633</v>
      </c>
      <c r="S9244" s="2" t="s">
        <v>134633</v>
      </c>
      <c r="T9244" s="2" t="s">
        <v>134633</v>
      </c>
    </row>
    <row r="9245" spans="1:20" x14ac:dyDescent="0.25">
      <c r="A9245">
        <v>14482</v>
      </c>
      <c r="B9245" s="2" t="s">
        <v>7632</v>
      </c>
      <c r="C9245" s="2" t="s">
        <v>22892</v>
      </c>
      <c r="D9245" s="2" t="s">
        <v>40642</v>
      </c>
      <c r="E9245" s="2" t="s">
        <v>55314</v>
      </c>
      <c r="F9245" s="2" t="s">
        <v>55314</v>
      </c>
      <c r="G9245" s="2" t="s">
        <v>66687</v>
      </c>
      <c r="H9245" s="2" t="s">
        <v>68195</v>
      </c>
      <c r="I9245" s="2" t="s">
        <v>69252</v>
      </c>
      <c r="J9245" s="2" t="s">
        <v>76260</v>
      </c>
      <c r="K9245" s="2" t="s">
        <v>76260</v>
      </c>
      <c r="L9245" s="2" t="s">
        <v>140327</v>
      </c>
      <c r="M9245" s="2" t="s">
        <v>91370</v>
      </c>
      <c r="N9245" s="2" t="s">
        <v>106300</v>
      </c>
      <c r="O9245" s="2" t="s">
        <v>134633</v>
      </c>
      <c r="P9245" s="2" t="s">
        <v>134633</v>
      </c>
      <c r="R9245" s="2" t="s">
        <v>122427</v>
      </c>
      <c r="S9245" s="2" t="s">
        <v>130584</v>
      </c>
      <c r="T9245" s="2" t="s">
        <v>138327</v>
      </c>
    </row>
    <row r="9246" spans="1:20" x14ac:dyDescent="0.25">
      <c r="A9246">
        <v>14483</v>
      </c>
      <c r="B9246" s="2" t="s">
        <v>2939</v>
      </c>
      <c r="C9246" s="2" t="s">
        <v>22893</v>
      </c>
      <c r="D9246" s="2" t="s">
        <v>40643</v>
      </c>
      <c r="E9246" s="2" t="s">
        <v>55315</v>
      </c>
      <c r="F9246" s="2" t="s">
        <v>55315</v>
      </c>
      <c r="G9246" s="2" t="s">
        <v>40643</v>
      </c>
      <c r="H9246" s="2" t="s">
        <v>68196</v>
      </c>
      <c r="I9246" s="2" t="s">
        <v>69255</v>
      </c>
      <c r="J9246" s="2" t="s">
        <v>76261</v>
      </c>
      <c r="K9246" s="2" t="s">
        <v>76261</v>
      </c>
      <c r="L9246" s="2" t="s">
        <v>136103</v>
      </c>
      <c r="M9246" s="2" t="s">
        <v>91371</v>
      </c>
      <c r="N9246" s="2" t="s">
        <v>106301</v>
      </c>
      <c r="O9246" s="2" t="s">
        <v>134633</v>
      </c>
      <c r="P9246" s="2" t="s">
        <v>134633</v>
      </c>
      <c r="R9246" s="2" t="s">
        <v>122428</v>
      </c>
      <c r="S9246" s="2" t="s">
        <v>128946</v>
      </c>
      <c r="T9246" s="2" t="s">
        <v>134791</v>
      </c>
    </row>
    <row r="9247" spans="1:20" x14ac:dyDescent="0.25">
      <c r="A9247">
        <v>14484</v>
      </c>
      <c r="B9247" s="2" t="s">
        <v>7633</v>
      </c>
      <c r="C9247" s="2" t="s">
        <v>22894</v>
      </c>
      <c r="D9247" s="2" t="s">
        <v>40644</v>
      </c>
      <c r="E9247" s="2" t="s">
        <v>55316</v>
      </c>
      <c r="F9247" s="2" t="s">
        <v>55316</v>
      </c>
      <c r="G9247" s="2" t="s">
        <v>40644</v>
      </c>
      <c r="H9247" s="2" t="s">
        <v>134633</v>
      </c>
      <c r="I9247" s="2" t="s">
        <v>69255</v>
      </c>
      <c r="J9247" s="2" t="s">
        <v>76262</v>
      </c>
      <c r="K9247" s="2" t="s">
        <v>76262</v>
      </c>
      <c r="L9247" s="2" t="s">
        <v>134655</v>
      </c>
      <c r="M9247" s="2" t="s">
        <v>91372</v>
      </c>
      <c r="N9247" s="2" t="s">
        <v>106302</v>
      </c>
      <c r="O9247" s="2" t="s">
        <v>134633</v>
      </c>
      <c r="P9247" s="2" t="s">
        <v>134633</v>
      </c>
      <c r="R9247" s="2" t="s">
        <v>122429</v>
      </c>
      <c r="S9247" s="2" t="s">
        <v>134633</v>
      </c>
      <c r="T9247" s="2" t="s">
        <v>134633</v>
      </c>
    </row>
    <row r="9248" spans="1:20" x14ac:dyDescent="0.25">
      <c r="A9248">
        <v>14485</v>
      </c>
      <c r="B9248" s="2" t="s">
        <v>637</v>
      </c>
      <c r="C9248" s="2" t="s">
        <v>22895</v>
      </c>
      <c r="D9248" s="2" t="s">
        <v>637</v>
      </c>
      <c r="E9248" s="2" t="s">
        <v>55317</v>
      </c>
      <c r="F9248" s="2" t="s">
        <v>55317</v>
      </c>
      <c r="G9248" s="2" t="s">
        <v>134633</v>
      </c>
      <c r="H9248" s="2" t="s">
        <v>134633</v>
      </c>
      <c r="I9248" s="2" t="s">
        <v>134633</v>
      </c>
      <c r="J9248" s="2" t="s">
        <v>76263</v>
      </c>
      <c r="K9248" s="2" t="s">
        <v>76263</v>
      </c>
      <c r="L9248" s="2" t="s">
        <v>134709</v>
      </c>
      <c r="M9248" s="2" t="s">
        <v>134633</v>
      </c>
      <c r="N9248" s="2" t="s">
        <v>134633</v>
      </c>
      <c r="O9248" s="2" t="s">
        <v>134633</v>
      </c>
      <c r="P9248" s="2" t="s">
        <v>134633</v>
      </c>
      <c r="R9248" s="2" t="s">
        <v>134633</v>
      </c>
      <c r="S9248" s="2" t="s">
        <v>134633</v>
      </c>
      <c r="T9248" s="2" t="s">
        <v>134633</v>
      </c>
    </row>
    <row r="9249" spans="1:20" x14ac:dyDescent="0.25">
      <c r="A9249">
        <v>14486</v>
      </c>
      <c r="B9249" s="2" t="s">
        <v>637</v>
      </c>
      <c r="C9249" s="2" t="s">
        <v>22896</v>
      </c>
      <c r="D9249" s="2" t="s">
        <v>637</v>
      </c>
      <c r="E9249" s="2" t="s">
        <v>55318</v>
      </c>
      <c r="F9249" s="2" t="s">
        <v>55318</v>
      </c>
      <c r="G9249" s="2" t="s">
        <v>134633</v>
      </c>
      <c r="H9249" s="2" t="s">
        <v>134633</v>
      </c>
      <c r="I9249" s="2" t="s">
        <v>134633</v>
      </c>
      <c r="J9249" s="2" t="s">
        <v>76264</v>
      </c>
      <c r="K9249" s="2" t="s">
        <v>76264</v>
      </c>
      <c r="L9249" s="2" t="s">
        <v>134709</v>
      </c>
      <c r="M9249" s="2" t="s">
        <v>134633</v>
      </c>
      <c r="N9249" s="2" t="s">
        <v>134633</v>
      </c>
      <c r="O9249" s="2" t="s">
        <v>134633</v>
      </c>
      <c r="P9249" s="2" t="s">
        <v>134633</v>
      </c>
      <c r="R9249" s="2" t="s">
        <v>134633</v>
      </c>
      <c r="S9249" s="2" t="s">
        <v>134633</v>
      </c>
      <c r="T9249" s="2" t="s">
        <v>134633</v>
      </c>
    </row>
    <row r="9250" spans="1:20" x14ac:dyDescent="0.25">
      <c r="A9250">
        <v>14487</v>
      </c>
      <c r="B9250" s="2" t="s">
        <v>637</v>
      </c>
      <c r="C9250" s="2" t="s">
        <v>22897</v>
      </c>
      <c r="D9250" s="2" t="s">
        <v>637</v>
      </c>
      <c r="E9250" s="2" t="s">
        <v>55319</v>
      </c>
      <c r="F9250" s="2" t="s">
        <v>55319</v>
      </c>
      <c r="G9250" s="2" t="s">
        <v>134633</v>
      </c>
      <c r="H9250" s="2" t="s">
        <v>134633</v>
      </c>
      <c r="I9250" s="2" t="s">
        <v>134633</v>
      </c>
      <c r="J9250" s="2" t="s">
        <v>76265</v>
      </c>
      <c r="K9250" s="2" t="s">
        <v>76265</v>
      </c>
      <c r="L9250" s="2" t="s">
        <v>134709</v>
      </c>
      <c r="M9250" s="2" t="s">
        <v>134633</v>
      </c>
      <c r="N9250" s="2" t="s">
        <v>134633</v>
      </c>
      <c r="O9250" s="2" t="s">
        <v>134633</v>
      </c>
      <c r="P9250" s="2" t="s">
        <v>134633</v>
      </c>
      <c r="R9250" s="2" t="s">
        <v>134633</v>
      </c>
      <c r="S9250" s="2" t="s">
        <v>134633</v>
      </c>
      <c r="T9250" s="2" t="s">
        <v>134633</v>
      </c>
    </row>
    <row r="9251" spans="1:20" x14ac:dyDescent="0.25">
      <c r="A9251">
        <v>14488</v>
      </c>
      <c r="B9251" s="2" t="s">
        <v>637</v>
      </c>
      <c r="C9251" s="2" t="s">
        <v>22898</v>
      </c>
      <c r="D9251" s="2" t="s">
        <v>637</v>
      </c>
      <c r="E9251" s="2" t="s">
        <v>55320</v>
      </c>
      <c r="F9251" s="2" t="s">
        <v>55320</v>
      </c>
      <c r="G9251" s="2" t="s">
        <v>134633</v>
      </c>
      <c r="H9251" s="2" t="s">
        <v>134633</v>
      </c>
      <c r="I9251" s="2" t="s">
        <v>69251</v>
      </c>
      <c r="J9251" s="2" t="s">
        <v>76266</v>
      </c>
      <c r="K9251" s="2" t="s">
        <v>76266</v>
      </c>
      <c r="L9251" s="2" t="s">
        <v>137532</v>
      </c>
      <c r="M9251" s="2" t="s">
        <v>134633</v>
      </c>
      <c r="N9251" s="2" t="s">
        <v>134633</v>
      </c>
      <c r="O9251" s="2" t="s">
        <v>134633</v>
      </c>
      <c r="P9251" s="2" t="s">
        <v>134633</v>
      </c>
      <c r="R9251" s="2" t="s">
        <v>118077</v>
      </c>
      <c r="S9251" s="2" t="s">
        <v>134633</v>
      </c>
      <c r="T9251" s="2" t="s">
        <v>134633</v>
      </c>
    </row>
    <row r="9252" spans="1:20" x14ac:dyDescent="0.25">
      <c r="A9252">
        <v>14489</v>
      </c>
      <c r="B9252" s="2" t="s">
        <v>637</v>
      </c>
      <c r="C9252" s="2" t="s">
        <v>22899</v>
      </c>
      <c r="D9252" s="2" t="s">
        <v>637</v>
      </c>
      <c r="E9252" s="2" t="s">
        <v>55321</v>
      </c>
      <c r="F9252" s="2" t="s">
        <v>55321</v>
      </c>
      <c r="G9252" s="2" t="s">
        <v>134633</v>
      </c>
      <c r="H9252" s="2" t="s">
        <v>134633</v>
      </c>
      <c r="I9252" s="2" t="s">
        <v>69251</v>
      </c>
      <c r="J9252" s="2" t="s">
        <v>76267</v>
      </c>
      <c r="K9252" s="2" t="s">
        <v>76267</v>
      </c>
      <c r="L9252" s="2" t="s">
        <v>134655</v>
      </c>
      <c r="M9252" s="2" t="s">
        <v>91373</v>
      </c>
      <c r="N9252" s="2" t="s">
        <v>106303</v>
      </c>
      <c r="O9252" s="2" t="s">
        <v>134633</v>
      </c>
      <c r="P9252" s="2" t="s">
        <v>134633</v>
      </c>
      <c r="R9252" s="2" t="s">
        <v>122430</v>
      </c>
      <c r="S9252" s="2" t="s">
        <v>134633</v>
      </c>
      <c r="T9252" s="2" t="s">
        <v>134633</v>
      </c>
    </row>
    <row r="9253" spans="1:20" x14ac:dyDescent="0.25">
      <c r="A9253">
        <v>14490</v>
      </c>
      <c r="B9253" s="2" t="s">
        <v>637</v>
      </c>
      <c r="C9253" s="2" t="s">
        <v>22900</v>
      </c>
      <c r="D9253" s="2" t="s">
        <v>637</v>
      </c>
      <c r="E9253" s="2" t="s">
        <v>55322</v>
      </c>
      <c r="F9253" s="2" t="s">
        <v>55322</v>
      </c>
      <c r="G9253" s="2" t="s">
        <v>134633</v>
      </c>
      <c r="H9253" s="2" t="s">
        <v>134633</v>
      </c>
      <c r="I9253" s="2" t="s">
        <v>69252</v>
      </c>
      <c r="J9253" s="2" t="s">
        <v>76268</v>
      </c>
      <c r="K9253" s="2" t="s">
        <v>76268</v>
      </c>
      <c r="L9253" s="2" t="s">
        <v>134655</v>
      </c>
      <c r="M9253" s="2" t="s">
        <v>91374</v>
      </c>
      <c r="N9253" s="2" t="s">
        <v>106304</v>
      </c>
      <c r="O9253" s="2" t="s">
        <v>134633</v>
      </c>
      <c r="P9253" s="2" t="s">
        <v>134633</v>
      </c>
      <c r="R9253" s="2" t="s">
        <v>122431</v>
      </c>
      <c r="S9253" s="2" t="s">
        <v>134633</v>
      </c>
      <c r="T9253" s="2" t="s">
        <v>134633</v>
      </c>
    </row>
    <row r="9254" spans="1:20" x14ac:dyDescent="0.25">
      <c r="A9254">
        <v>14491</v>
      </c>
      <c r="B9254" s="2" t="s">
        <v>637</v>
      </c>
      <c r="C9254" s="2" t="s">
        <v>22901</v>
      </c>
      <c r="D9254" s="2" t="s">
        <v>637</v>
      </c>
      <c r="E9254" s="2" t="s">
        <v>55323</v>
      </c>
      <c r="F9254" s="2" t="s">
        <v>55323</v>
      </c>
      <c r="G9254" s="2" t="s">
        <v>134633</v>
      </c>
      <c r="H9254" s="2" t="s">
        <v>134633</v>
      </c>
      <c r="I9254" s="2" t="s">
        <v>69257</v>
      </c>
      <c r="J9254" s="2" t="s">
        <v>76269</v>
      </c>
      <c r="K9254" s="2" t="s">
        <v>76269</v>
      </c>
      <c r="L9254" s="2" t="s">
        <v>134655</v>
      </c>
      <c r="M9254" s="2" t="s">
        <v>91375</v>
      </c>
      <c r="N9254" s="2" t="s">
        <v>106305</v>
      </c>
      <c r="O9254" s="2" t="s">
        <v>134633</v>
      </c>
      <c r="P9254" s="2" t="s">
        <v>134633</v>
      </c>
      <c r="R9254" s="2" t="s">
        <v>122432</v>
      </c>
      <c r="S9254" s="2" t="s">
        <v>134633</v>
      </c>
      <c r="T9254" s="2" t="s">
        <v>134633</v>
      </c>
    </row>
    <row r="9255" spans="1:20" x14ac:dyDescent="0.25">
      <c r="A9255">
        <v>14492</v>
      </c>
      <c r="B9255" s="2" t="s">
        <v>637</v>
      </c>
      <c r="C9255" s="2" t="s">
        <v>22902</v>
      </c>
      <c r="D9255" s="2" t="s">
        <v>637</v>
      </c>
      <c r="E9255" s="2" t="s">
        <v>55324</v>
      </c>
      <c r="F9255" s="2" t="s">
        <v>55324</v>
      </c>
      <c r="G9255" s="2" t="s">
        <v>134633</v>
      </c>
      <c r="H9255" s="2" t="s">
        <v>134633</v>
      </c>
      <c r="I9255" s="2" t="s">
        <v>69247</v>
      </c>
      <c r="J9255" s="2" t="s">
        <v>76270</v>
      </c>
      <c r="K9255" s="2" t="s">
        <v>76270</v>
      </c>
      <c r="L9255" s="2" t="s">
        <v>134655</v>
      </c>
      <c r="M9255" s="2" t="s">
        <v>91376</v>
      </c>
      <c r="N9255" s="2" t="s">
        <v>106306</v>
      </c>
      <c r="O9255" s="2" t="s">
        <v>134633</v>
      </c>
      <c r="P9255" s="2" t="s">
        <v>134633</v>
      </c>
      <c r="R9255" s="2" t="s">
        <v>134633</v>
      </c>
      <c r="S9255" s="2" t="s">
        <v>134633</v>
      </c>
      <c r="T9255" s="2" t="s">
        <v>134633</v>
      </c>
    </row>
    <row r="9256" spans="1:20" x14ac:dyDescent="0.25">
      <c r="A9256">
        <v>14493</v>
      </c>
      <c r="B9256" s="2" t="s">
        <v>7634</v>
      </c>
      <c r="C9256" s="2" t="s">
        <v>22903</v>
      </c>
      <c r="D9256" s="2" t="s">
        <v>40645</v>
      </c>
      <c r="E9256" s="2" t="s">
        <v>55325</v>
      </c>
      <c r="F9256" s="2" t="s">
        <v>55325</v>
      </c>
      <c r="G9256" s="2" t="s">
        <v>40645</v>
      </c>
      <c r="H9256" s="2" t="s">
        <v>68197</v>
      </c>
      <c r="I9256" s="2" t="s">
        <v>69247</v>
      </c>
      <c r="J9256" s="2" t="s">
        <v>76271</v>
      </c>
      <c r="K9256" s="2" t="s">
        <v>76271</v>
      </c>
      <c r="L9256" s="2" t="s">
        <v>134655</v>
      </c>
      <c r="M9256" s="2" t="s">
        <v>91377</v>
      </c>
      <c r="N9256" s="2" t="s">
        <v>106307</v>
      </c>
      <c r="O9256" s="2" t="s">
        <v>134633</v>
      </c>
      <c r="P9256" s="2" t="s">
        <v>134633</v>
      </c>
      <c r="R9256" s="2" t="s">
        <v>122433</v>
      </c>
      <c r="S9256" s="2" t="s">
        <v>134633</v>
      </c>
      <c r="T9256" s="2" t="s">
        <v>134633</v>
      </c>
    </row>
    <row r="9257" spans="1:20" x14ac:dyDescent="0.25">
      <c r="A9257">
        <v>14494</v>
      </c>
      <c r="B9257" s="2" t="s">
        <v>637</v>
      </c>
      <c r="C9257" s="2" t="s">
        <v>22904</v>
      </c>
      <c r="D9257" s="2" t="s">
        <v>637</v>
      </c>
      <c r="E9257" s="2" t="s">
        <v>55326</v>
      </c>
      <c r="F9257" s="2" t="s">
        <v>55326</v>
      </c>
      <c r="G9257" s="2" t="s">
        <v>134633</v>
      </c>
      <c r="H9257" s="2" t="s">
        <v>134633</v>
      </c>
      <c r="I9257" s="2" t="s">
        <v>69252</v>
      </c>
      <c r="J9257" s="2" t="s">
        <v>76272</v>
      </c>
      <c r="K9257" s="2" t="s">
        <v>76272</v>
      </c>
      <c r="L9257" s="2" t="s">
        <v>134655</v>
      </c>
      <c r="M9257" s="2" t="s">
        <v>91378</v>
      </c>
      <c r="N9257" s="2" t="s">
        <v>106308</v>
      </c>
      <c r="O9257" s="2" t="s">
        <v>134633</v>
      </c>
      <c r="P9257" s="2" t="s">
        <v>134633</v>
      </c>
      <c r="R9257" s="2" t="s">
        <v>122434</v>
      </c>
      <c r="S9257" s="2" t="s">
        <v>134633</v>
      </c>
      <c r="T9257" s="2" t="s">
        <v>134633</v>
      </c>
    </row>
    <row r="9258" spans="1:20" x14ac:dyDescent="0.25">
      <c r="A9258">
        <v>14495</v>
      </c>
      <c r="B9258" s="2" t="s">
        <v>7635</v>
      </c>
      <c r="C9258" s="2" t="s">
        <v>22905</v>
      </c>
      <c r="D9258" s="2" t="s">
        <v>40646</v>
      </c>
      <c r="E9258" s="2" t="s">
        <v>55327</v>
      </c>
      <c r="F9258" s="2" t="s">
        <v>55327</v>
      </c>
      <c r="G9258" s="2" t="s">
        <v>134633</v>
      </c>
      <c r="H9258" s="2" t="s">
        <v>134633</v>
      </c>
      <c r="I9258" s="2" t="s">
        <v>69252</v>
      </c>
      <c r="J9258" s="2" t="s">
        <v>76273</v>
      </c>
      <c r="K9258" s="2" t="s">
        <v>76273</v>
      </c>
      <c r="L9258" s="2" t="s">
        <v>135601</v>
      </c>
      <c r="M9258" s="2" t="s">
        <v>91379</v>
      </c>
      <c r="N9258" s="2" t="s">
        <v>106309</v>
      </c>
      <c r="O9258" s="2" t="s">
        <v>134633</v>
      </c>
      <c r="P9258" s="2" t="s">
        <v>134633</v>
      </c>
      <c r="R9258" s="2" t="s">
        <v>122435</v>
      </c>
      <c r="S9258" s="2" t="s">
        <v>128908</v>
      </c>
      <c r="T9258" s="2" t="s">
        <v>134633</v>
      </c>
    </row>
    <row r="9259" spans="1:20" x14ac:dyDescent="0.25">
      <c r="A9259">
        <v>14496</v>
      </c>
      <c r="B9259" s="2" t="s">
        <v>637</v>
      </c>
      <c r="C9259" s="2" t="s">
        <v>22906</v>
      </c>
      <c r="D9259" s="2" t="s">
        <v>637</v>
      </c>
      <c r="E9259" s="2" t="s">
        <v>55328</v>
      </c>
      <c r="F9259" s="2" t="s">
        <v>55328</v>
      </c>
      <c r="G9259" s="2" t="s">
        <v>134633</v>
      </c>
      <c r="H9259" s="2" t="s">
        <v>134633</v>
      </c>
      <c r="I9259" s="2" t="s">
        <v>69250</v>
      </c>
      <c r="J9259" s="2" t="s">
        <v>76274</v>
      </c>
      <c r="K9259" s="2" t="s">
        <v>76274</v>
      </c>
      <c r="L9259" s="2" t="s">
        <v>134655</v>
      </c>
      <c r="M9259" s="2" t="s">
        <v>91380</v>
      </c>
      <c r="N9259" s="2" t="s">
        <v>106310</v>
      </c>
      <c r="O9259" s="2" t="s">
        <v>134633</v>
      </c>
      <c r="P9259" s="2" t="s">
        <v>134633</v>
      </c>
      <c r="R9259" s="2" t="s">
        <v>122436</v>
      </c>
      <c r="S9259" s="2" t="s">
        <v>134633</v>
      </c>
      <c r="T9259" s="2" t="s">
        <v>134633</v>
      </c>
    </row>
    <row r="9260" spans="1:20" x14ac:dyDescent="0.25">
      <c r="A9260">
        <v>14497</v>
      </c>
      <c r="B9260" s="2" t="s">
        <v>637</v>
      </c>
      <c r="C9260" s="2" t="s">
        <v>22907</v>
      </c>
      <c r="D9260" s="2" t="s">
        <v>637</v>
      </c>
      <c r="E9260" s="2" t="s">
        <v>55329</v>
      </c>
      <c r="F9260" s="2" t="s">
        <v>55329</v>
      </c>
      <c r="G9260" s="2" t="s">
        <v>134633</v>
      </c>
      <c r="H9260" s="2" t="s">
        <v>134633</v>
      </c>
      <c r="I9260" s="2" t="s">
        <v>69247</v>
      </c>
      <c r="J9260" s="2" t="s">
        <v>76275</v>
      </c>
      <c r="K9260" s="2" t="s">
        <v>76275</v>
      </c>
      <c r="L9260" s="2" t="s">
        <v>134655</v>
      </c>
      <c r="M9260" s="2" t="s">
        <v>91381</v>
      </c>
      <c r="N9260" s="2" t="s">
        <v>106311</v>
      </c>
      <c r="O9260" s="2" t="s">
        <v>134633</v>
      </c>
      <c r="P9260" s="2" t="s">
        <v>134633</v>
      </c>
      <c r="R9260" s="2" t="s">
        <v>122437</v>
      </c>
      <c r="S9260" s="2" t="s">
        <v>134633</v>
      </c>
      <c r="T9260" s="2" t="s">
        <v>134633</v>
      </c>
    </row>
    <row r="9261" spans="1:20" x14ac:dyDescent="0.25">
      <c r="A9261">
        <v>14498</v>
      </c>
      <c r="B9261" s="2" t="s">
        <v>637</v>
      </c>
      <c r="C9261" s="2" t="s">
        <v>22908</v>
      </c>
      <c r="D9261" s="2" t="s">
        <v>637</v>
      </c>
      <c r="E9261" s="2" t="s">
        <v>55330</v>
      </c>
      <c r="F9261" s="2" t="s">
        <v>55330</v>
      </c>
      <c r="G9261" s="2" t="s">
        <v>134633</v>
      </c>
      <c r="H9261" s="2" t="s">
        <v>134633</v>
      </c>
      <c r="I9261" s="2" t="s">
        <v>69253</v>
      </c>
      <c r="J9261" s="2" t="s">
        <v>76276</v>
      </c>
      <c r="K9261" s="2" t="s">
        <v>76276</v>
      </c>
      <c r="L9261" s="2" t="s">
        <v>134655</v>
      </c>
      <c r="M9261" s="2" t="s">
        <v>91382</v>
      </c>
      <c r="N9261" s="2" t="s">
        <v>106312</v>
      </c>
      <c r="O9261" s="2" t="s">
        <v>134633</v>
      </c>
      <c r="P9261" s="2" t="s">
        <v>134633</v>
      </c>
      <c r="R9261" s="2" t="s">
        <v>122438</v>
      </c>
      <c r="S9261" s="2" t="s">
        <v>134633</v>
      </c>
      <c r="T9261" s="2" t="s">
        <v>134633</v>
      </c>
    </row>
    <row r="9262" spans="1:20" x14ac:dyDescent="0.25">
      <c r="A9262">
        <v>14499</v>
      </c>
      <c r="B9262" s="2" t="s">
        <v>637</v>
      </c>
      <c r="C9262" s="2" t="s">
        <v>22909</v>
      </c>
      <c r="D9262" s="2" t="s">
        <v>637</v>
      </c>
      <c r="E9262" s="2" t="s">
        <v>55331</v>
      </c>
      <c r="F9262" s="2" t="s">
        <v>55331</v>
      </c>
      <c r="G9262" s="2" t="s">
        <v>134633</v>
      </c>
      <c r="H9262" s="2" t="s">
        <v>134633</v>
      </c>
      <c r="I9262" s="2" t="s">
        <v>69255</v>
      </c>
      <c r="J9262" s="2" t="s">
        <v>76277</v>
      </c>
      <c r="K9262" s="2" t="s">
        <v>76277</v>
      </c>
      <c r="L9262" s="2" t="s">
        <v>134655</v>
      </c>
      <c r="M9262" s="2" t="s">
        <v>91383</v>
      </c>
      <c r="N9262" s="2" t="s">
        <v>106313</v>
      </c>
      <c r="O9262" s="2" t="s">
        <v>134633</v>
      </c>
      <c r="P9262" s="2" t="s">
        <v>134633</v>
      </c>
      <c r="R9262" s="2" t="s">
        <v>122439</v>
      </c>
      <c r="S9262" s="2" t="s">
        <v>134633</v>
      </c>
      <c r="T9262" s="2" t="s">
        <v>134633</v>
      </c>
    </row>
    <row r="9263" spans="1:20" x14ac:dyDescent="0.25">
      <c r="A9263">
        <v>14500</v>
      </c>
      <c r="B9263" s="2" t="s">
        <v>637</v>
      </c>
      <c r="C9263" s="2" t="s">
        <v>22910</v>
      </c>
      <c r="D9263" s="2" t="s">
        <v>637</v>
      </c>
      <c r="E9263" s="2" t="s">
        <v>55332</v>
      </c>
      <c r="F9263" s="2" t="s">
        <v>55332</v>
      </c>
      <c r="G9263" s="2" t="s">
        <v>134633</v>
      </c>
      <c r="H9263" s="2" t="s">
        <v>134633</v>
      </c>
      <c r="I9263" s="2" t="s">
        <v>69251</v>
      </c>
      <c r="J9263" s="2" t="s">
        <v>76278</v>
      </c>
      <c r="K9263" s="2" t="s">
        <v>76278</v>
      </c>
      <c r="L9263" s="2" t="s">
        <v>134655</v>
      </c>
      <c r="M9263" s="2" t="s">
        <v>91384</v>
      </c>
      <c r="N9263" s="2" t="s">
        <v>106314</v>
      </c>
      <c r="O9263" s="2" t="s">
        <v>134633</v>
      </c>
      <c r="P9263" s="2" t="s">
        <v>134633</v>
      </c>
      <c r="R9263" s="2" t="s">
        <v>122440</v>
      </c>
      <c r="S9263" s="2" t="s">
        <v>134633</v>
      </c>
      <c r="T9263" s="2" t="s">
        <v>134633</v>
      </c>
    </row>
    <row r="9264" spans="1:20" x14ac:dyDescent="0.25">
      <c r="A9264">
        <v>14501</v>
      </c>
      <c r="B9264" s="2" t="s">
        <v>637</v>
      </c>
      <c r="C9264" s="2" t="s">
        <v>22911</v>
      </c>
      <c r="D9264" s="2" t="s">
        <v>637</v>
      </c>
      <c r="E9264" s="2" t="s">
        <v>55333</v>
      </c>
      <c r="F9264" s="2" t="s">
        <v>55333</v>
      </c>
      <c r="G9264" s="2" t="s">
        <v>134633</v>
      </c>
      <c r="H9264" s="2" t="s">
        <v>134633</v>
      </c>
      <c r="I9264" s="2" t="s">
        <v>69258</v>
      </c>
      <c r="J9264" s="2" t="s">
        <v>76279</v>
      </c>
      <c r="K9264" s="2" t="s">
        <v>76279</v>
      </c>
      <c r="L9264" s="2" t="s">
        <v>134655</v>
      </c>
      <c r="M9264" s="2" t="s">
        <v>91385</v>
      </c>
      <c r="N9264" s="2" t="s">
        <v>106315</v>
      </c>
      <c r="O9264" s="2" t="s">
        <v>134633</v>
      </c>
      <c r="P9264" s="2" t="s">
        <v>134633</v>
      </c>
      <c r="R9264" s="2" t="s">
        <v>122441</v>
      </c>
      <c r="S9264" s="2" t="s">
        <v>134633</v>
      </c>
      <c r="T9264" s="2" t="s">
        <v>134633</v>
      </c>
    </row>
    <row r="9265" spans="1:20" x14ac:dyDescent="0.25">
      <c r="A9265">
        <v>14502</v>
      </c>
      <c r="B9265" s="2" t="s">
        <v>637</v>
      </c>
      <c r="C9265" s="2" t="s">
        <v>22912</v>
      </c>
      <c r="D9265" s="2" t="s">
        <v>637</v>
      </c>
      <c r="E9265" s="2" t="s">
        <v>55334</v>
      </c>
      <c r="F9265" s="2" t="s">
        <v>55334</v>
      </c>
      <c r="G9265" s="2" t="s">
        <v>134633</v>
      </c>
      <c r="H9265" s="2" t="s">
        <v>134633</v>
      </c>
      <c r="I9265" s="2" t="s">
        <v>69250</v>
      </c>
      <c r="J9265" s="2" t="s">
        <v>76280</v>
      </c>
      <c r="K9265" s="2" t="s">
        <v>76280</v>
      </c>
      <c r="L9265" s="2" t="s">
        <v>134655</v>
      </c>
      <c r="M9265" s="2" t="s">
        <v>91386</v>
      </c>
      <c r="N9265" s="2" t="s">
        <v>106316</v>
      </c>
      <c r="O9265" s="2" t="s">
        <v>134633</v>
      </c>
      <c r="P9265" s="2" t="s">
        <v>134633</v>
      </c>
      <c r="R9265" s="2" t="s">
        <v>122442</v>
      </c>
      <c r="S9265" s="2" t="s">
        <v>134633</v>
      </c>
      <c r="T9265" s="2" t="s">
        <v>134633</v>
      </c>
    </row>
    <row r="9266" spans="1:20" x14ac:dyDescent="0.25">
      <c r="A9266">
        <v>14503</v>
      </c>
      <c r="B9266" s="2" t="s">
        <v>637</v>
      </c>
      <c r="C9266" s="2" t="s">
        <v>22913</v>
      </c>
      <c r="D9266" s="2" t="s">
        <v>637</v>
      </c>
      <c r="E9266" s="2" t="s">
        <v>55335</v>
      </c>
      <c r="F9266" s="2" t="s">
        <v>55335</v>
      </c>
      <c r="G9266" s="2" t="s">
        <v>134633</v>
      </c>
      <c r="H9266" s="2" t="s">
        <v>134633</v>
      </c>
      <c r="I9266" s="2" t="s">
        <v>69252</v>
      </c>
      <c r="J9266" s="2" t="s">
        <v>76281</v>
      </c>
      <c r="K9266" s="2" t="s">
        <v>76281</v>
      </c>
      <c r="L9266" s="2" t="s">
        <v>134655</v>
      </c>
      <c r="M9266" s="2" t="s">
        <v>91387</v>
      </c>
      <c r="N9266" s="2" t="s">
        <v>106317</v>
      </c>
      <c r="O9266" s="2" t="s">
        <v>134633</v>
      </c>
      <c r="P9266" s="2" t="s">
        <v>134633</v>
      </c>
      <c r="R9266" s="2" t="s">
        <v>122443</v>
      </c>
      <c r="S9266" s="2" t="s">
        <v>134633</v>
      </c>
      <c r="T9266" s="2" t="s">
        <v>134633</v>
      </c>
    </row>
    <row r="9267" spans="1:20" x14ac:dyDescent="0.25">
      <c r="A9267">
        <v>14504</v>
      </c>
      <c r="B9267" s="2" t="s">
        <v>637</v>
      </c>
      <c r="C9267" s="2" t="s">
        <v>22914</v>
      </c>
      <c r="D9267" s="2" t="s">
        <v>637</v>
      </c>
      <c r="E9267" s="2" t="s">
        <v>55336</v>
      </c>
      <c r="F9267" s="2" t="s">
        <v>55336</v>
      </c>
      <c r="G9267" s="2" t="s">
        <v>134633</v>
      </c>
      <c r="H9267" s="2" t="s">
        <v>134633</v>
      </c>
      <c r="I9267" s="2" t="s">
        <v>69250</v>
      </c>
      <c r="J9267" s="2" t="s">
        <v>76282</v>
      </c>
      <c r="K9267" s="2" t="s">
        <v>76282</v>
      </c>
      <c r="L9267" s="2" t="s">
        <v>134655</v>
      </c>
      <c r="M9267" s="2" t="s">
        <v>91388</v>
      </c>
      <c r="N9267" s="2" t="s">
        <v>106318</v>
      </c>
      <c r="O9267" s="2" t="s">
        <v>134633</v>
      </c>
      <c r="P9267" s="2" t="s">
        <v>134633</v>
      </c>
      <c r="R9267" s="2" t="s">
        <v>122444</v>
      </c>
      <c r="S9267" s="2" t="s">
        <v>134633</v>
      </c>
      <c r="T9267" s="2" t="s">
        <v>134633</v>
      </c>
    </row>
    <row r="9268" spans="1:20" x14ac:dyDescent="0.25">
      <c r="A9268">
        <v>14505</v>
      </c>
      <c r="B9268" s="2" t="s">
        <v>637</v>
      </c>
      <c r="C9268" s="2" t="s">
        <v>22915</v>
      </c>
      <c r="D9268" s="2" t="s">
        <v>637</v>
      </c>
      <c r="E9268" s="2" t="s">
        <v>55337</v>
      </c>
      <c r="F9268" s="2" t="s">
        <v>55337</v>
      </c>
      <c r="G9268" s="2" t="s">
        <v>134633</v>
      </c>
      <c r="H9268" s="2" t="s">
        <v>134633</v>
      </c>
      <c r="I9268" s="2" t="s">
        <v>69247</v>
      </c>
      <c r="J9268" s="2" t="s">
        <v>76283</v>
      </c>
      <c r="K9268" s="2" t="s">
        <v>76283</v>
      </c>
      <c r="L9268" s="2" t="s">
        <v>134655</v>
      </c>
      <c r="M9268" s="2" t="s">
        <v>91389</v>
      </c>
      <c r="N9268" s="2" t="s">
        <v>106319</v>
      </c>
      <c r="O9268" s="2" t="s">
        <v>134633</v>
      </c>
      <c r="P9268" s="2" t="s">
        <v>134633</v>
      </c>
      <c r="R9268" s="2" t="s">
        <v>122445</v>
      </c>
      <c r="S9268" s="2" t="s">
        <v>134633</v>
      </c>
      <c r="T9268" s="2" t="s">
        <v>134633</v>
      </c>
    </row>
    <row r="9269" spans="1:20" x14ac:dyDescent="0.25">
      <c r="A9269">
        <v>14506</v>
      </c>
      <c r="B9269" s="2" t="s">
        <v>7636</v>
      </c>
      <c r="C9269" s="2" t="s">
        <v>22916</v>
      </c>
      <c r="D9269" s="2" t="s">
        <v>40647</v>
      </c>
      <c r="E9269" s="2" t="s">
        <v>55338</v>
      </c>
      <c r="F9269" s="2" t="s">
        <v>55338</v>
      </c>
      <c r="G9269" s="2" t="s">
        <v>40647</v>
      </c>
      <c r="H9269" s="2" t="s">
        <v>68198</v>
      </c>
      <c r="I9269" s="2" t="s">
        <v>69248</v>
      </c>
      <c r="J9269" s="2" t="s">
        <v>76284</v>
      </c>
      <c r="K9269" s="2" t="s">
        <v>76284</v>
      </c>
      <c r="L9269" s="2" t="s">
        <v>139883</v>
      </c>
      <c r="M9269" s="2" t="s">
        <v>91390</v>
      </c>
      <c r="N9269" s="2" t="s">
        <v>106320</v>
      </c>
      <c r="O9269" s="2" t="s">
        <v>134633</v>
      </c>
      <c r="P9269" s="2" t="s">
        <v>134633</v>
      </c>
      <c r="R9269" s="2" t="s">
        <v>122446</v>
      </c>
      <c r="S9269" s="2" t="s">
        <v>130585</v>
      </c>
      <c r="T9269" s="2" t="s">
        <v>140328</v>
      </c>
    </row>
    <row r="9270" spans="1:20" x14ac:dyDescent="0.25">
      <c r="A9270">
        <v>14507</v>
      </c>
      <c r="B9270" s="2" t="s">
        <v>7637</v>
      </c>
      <c r="C9270" s="2" t="s">
        <v>22917</v>
      </c>
      <c r="D9270" s="2" t="s">
        <v>40648</v>
      </c>
      <c r="E9270" s="2" t="s">
        <v>55339</v>
      </c>
      <c r="F9270" s="2" t="s">
        <v>55339</v>
      </c>
      <c r="G9270" s="2" t="s">
        <v>40648</v>
      </c>
      <c r="H9270" s="2" t="s">
        <v>134633</v>
      </c>
      <c r="I9270" s="2" t="s">
        <v>69252</v>
      </c>
      <c r="J9270" s="2" t="s">
        <v>76285</v>
      </c>
      <c r="K9270" s="2" t="s">
        <v>76285</v>
      </c>
      <c r="L9270" s="2" t="s">
        <v>135463</v>
      </c>
      <c r="M9270" s="2" t="s">
        <v>91391</v>
      </c>
      <c r="N9270" s="2" t="s">
        <v>106321</v>
      </c>
      <c r="O9270" s="2" t="s">
        <v>134633</v>
      </c>
      <c r="P9270" s="2" t="s">
        <v>134633</v>
      </c>
      <c r="R9270" s="2" t="s">
        <v>122447</v>
      </c>
      <c r="S9270" s="2" t="s">
        <v>130586</v>
      </c>
      <c r="T9270" s="2" t="s">
        <v>135023</v>
      </c>
    </row>
    <row r="9271" spans="1:20" x14ac:dyDescent="0.25">
      <c r="A9271">
        <v>14508</v>
      </c>
      <c r="B9271" s="2" t="s">
        <v>7638</v>
      </c>
      <c r="C9271" s="2" t="s">
        <v>22918</v>
      </c>
      <c r="D9271" s="2" t="s">
        <v>40649</v>
      </c>
      <c r="E9271" s="2" t="s">
        <v>55340</v>
      </c>
      <c r="F9271" s="2" t="s">
        <v>55340</v>
      </c>
      <c r="G9271" s="2" t="s">
        <v>40649</v>
      </c>
      <c r="H9271" s="2" t="s">
        <v>134633</v>
      </c>
      <c r="I9271" s="2" t="s">
        <v>69254</v>
      </c>
      <c r="J9271" s="2" t="s">
        <v>76286</v>
      </c>
      <c r="K9271" s="2" t="s">
        <v>76286</v>
      </c>
      <c r="L9271" s="2" t="s">
        <v>135601</v>
      </c>
      <c r="M9271" s="2" t="s">
        <v>91392</v>
      </c>
      <c r="N9271" s="2" t="s">
        <v>106322</v>
      </c>
      <c r="O9271" s="2" t="s">
        <v>134633</v>
      </c>
      <c r="P9271" s="2" t="s">
        <v>134633</v>
      </c>
      <c r="R9271" s="2" t="s">
        <v>122448</v>
      </c>
      <c r="S9271" s="2" t="s">
        <v>130587</v>
      </c>
      <c r="T9271" s="2" t="s">
        <v>140329</v>
      </c>
    </row>
    <row r="9272" spans="1:20" x14ac:dyDescent="0.25">
      <c r="A9272">
        <v>14509</v>
      </c>
      <c r="B9272" s="2" t="s">
        <v>7639</v>
      </c>
      <c r="C9272" s="2" t="s">
        <v>22919</v>
      </c>
      <c r="D9272" s="2" t="s">
        <v>40650</v>
      </c>
      <c r="E9272" s="2" t="s">
        <v>55341</v>
      </c>
      <c r="F9272" s="2" t="s">
        <v>55341</v>
      </c>
      <c r="G9272" s="2" t="s">
        <v>40650</v>
      </c>
      <c r="H9272" s="2" t="s">
        <v>134633</v>
      </c>
      <c r="I9272" s="2" t="s">
        <v>69247</v>
      </c>
      <c r="J9272" s="2" t="s">
        <v>76287</v>
      </c>
      <c r="K9272" s="2" t="s">
        <v>76287</v>
      </c>
      <c r="L9272" s="2" t="s">
        <v>139219</v>
      </c>
      <c r="M9272" s="2" t="s">
        <v>91393</v>
      </c>
      <c r="N9272" s="2" t="s">
        <v>106323</v>
      </c>
      <c r="O9272" s="2" t="s">
        <v>134633</v>
      </c>
      <c r="P9272" s="2" t="s">
        <v>134633</v>
      </c>
      <c r="R9272" s="2" t="s">
        <v>117870</v>
      </c>
      <c r="S9272" s="2" t="s">
        <v>134633</v>
      </c>
      <c r="T9272" s="2" t="s">
        <v>134633</v>
      </c>
    </row>
    <row r="9273" spans="1:20" x14ac:dyDescent="0.25">
      <c r="A9273">
        <v>14510</v>
      </c>
      <c r="B9273" s="2" t="s">
        <v>637</v>
      </c>
      <c r="C9273" s="2" t="s">
        <v>134633</v>
      </c>
      <c r="D9273" s="2" t="s">
        <v>637</v>
      </c>
      <c r="E9273" s="2" t="s">
        <v>55342</v>
      </c>
      <c r="F9273" s="2" t="s">
        <v>55342</v>
      </c>
      <c r="G9273" s="2" t="s">
        <v>637</v>
      </c>
      <c r="H9273" s="2" t="s">
        <v>134633</v>
      </c>
      <c r="I9273" s="2" t="s">
        <v>69258</v>
      </c>
      <c r="J9273" s="2" t="s">
        <v>76288</v>
      </c>
      <c r="K9273" s="2" t="s">
        <v>76288</v>
      </c>
      <c r="L9273" s="2" t="s">
        <v>134633</v>
      </c>
      <c r="M9273" s="2" t="s">
        <v>134633</v>
      </c>
      <c r="N9273" s="2" t="s">
        <v>134633</v>
      </c>
      <c r="O9273" s="2" t="s">
        <v>134633</v>
      </c>
      <c r="P9273" s="2" t="s">
        <v>134633</v>
      </c>
      <c r="R9273" s="2" t="s">
        <v>134633</v>
      </c>
      <c r="S9273" s="2" t="s">
        <v>134633</v>
      </c>
      <c r="T9273" s="2" t="s">
        <v>134633</v>
      </c>
    </row>
    <row r="9274" spans="1:20" x14ac:dyDescent="0.25">
      <c r="A9274">
        <v>14511</v>
      </c>
      <c r="B9274" s="2" t="s">
        <v>7640</v>
      </c>
      <c r="C9274" s="2" t="s">
        <v>22920</v>
      </c>
      <c r="D9274" s="2" t="s">
        <v>40651</v>
      </c>
      <c r="E9274" s="2" t="s">
        <v>55343</v>
      </c>
      <c r="F9274" s="2" t="s">
        <v>55343</v>
      </c>
      <c r="G9274" s="2" t="s">
        <v>40651</v>
      </c>
      <c r="H9274" s="2" t="s">
        <v>134633</v>
      </c>
      <c r="I9274" s="2" t="s">
        <v>69251</v>
      </c>
      <c r="J9274" s="2" t="s">
        <v>76289</v>
      </c>
      <c r="K9274" s="2" t="s">
        <v>76289</v>
      </c>
      <c r="L9274" s="2" t="s">
        <v>134655</v>
      </c>
      <c r="M9274" s="2" t="s">
        <v>91394</v>
      </c>
      <c r="N9274" s="2" t="s">
        <v>106324</v>
      </c>
      <c r="O9274" s="2" t="s">
        <v>134633</v>
      </c>
      <c r="P9274" s="2" t="s">
        <v>134633</v>
      </c>
      <c r="R9274" s="2" t="s">
        <v>122449</v>
      </c>
      <c r="S9274" s="2" t="s">
        <v>134633</v>
      </c>
      <c r="T9274" s="2" t="s">
        <v>134633</v>
      </c>
    </row>
    <row r="9275" spans="1:20" x14ac:dyDescent="0.25">
      <c r="A9275">
        <v>14512</v>
      </c>
      <c r="B9275" s="2" t="s">
        <v>7641</v>
      </c>
      <c r="C9275" s="2" t="s">
        <v>22921</v>
      </c>
      <c r="D9275" s="2" t="s">
        <v>40652</v>
      </c>
      <c r="E9275" s="2" t="s">
        <v>55344</v>
      </c>
      <c r="F9275" s="2" t="s">
        <v>55344</v>
      </c>
      <c r="G9275" s="2" t="s">
        <v>40652</v>
      </c>
      <c r="H9275" s="2" t="s">
        <v>134633</v>
      </c>
      <c r="I9275" s="2" t="s">
        <v>69255</v>
      </c>
      <c r="J9275" s="2" t="s">
        <v>76290</v>
      </c>
      <c r="K9275" s="2" t="s">
        <v>76290</v>
      </c>
      <c r="L9275" s="2" t="s">
        <v>134709</v>
      </c>
      <c r="M9275" s="2" t="s">
        <v>91395</v>
      </c>
      <c r="N9275" s="2" t="s">
        <v>106325</v>
      </c>
      <c r="O9275" s="2" t="s">
        <v>134633</v>
      </c>
      <c r="P9275" s="2" t="s">
        <v>134633</v>
      </c>
      <c r="R9275" s="2" t="s">
        <v>122450</v>
      </c>
      <c r="S9275" s="2" t="s">
        <v>134633</v>
      </c>
      <c r="T9275" s="2" t="s">
        <v>134633</v>
      </c>
    </row>
    <row r="9276" spans="1:20" x14ac:dyDescent="0.25">
      <c r="A9276">
        <v>14513</v>
      </c>
      <c r="B9276" s="2" t="s">
        <v>637</v>
      </c>
      <c r="C9276" s="2" t="s">
        <v>22922</v>
      </c>
      <c r="D9276" s="2" t="s">
        <v>637</v>
      </c>
      <c r="E9276" s="2" t="s">
        <v>55345</v>
      </c>
      <c r="F9276" s="2" t="s">
        <v>55345</v>
      </c>
      <c r="G9276" s="2" t="s">
        <v>134633</v>
      </c>
      <c r="H9276" s="2" t="s">
        <v>134633</v>
      </c>
      <c r="I9276" s="2" t="s">
        <v>69253</v>
      </c>
      <c r="J9276" s="2" t="s">
        <v>76291</v>
      </c>
      <c r="K9276" s="2" t="s">
        <v>76291</v>
      </c>
      <c r="L9276" s="2" t="s">
        <v>134709</v>
      </c>
      <c r="M9276" s="2" t="s">
        <v>91396</v>
      </c>
      <c r="N9276" s="2" t="s">
        <v>106326</v>
      </c>
      <c r="O9276" s="2" t="s">
        <v>134633</v>
      </c>
      <c r="P9276" s="2" t="s">
        <v>134633</v>
      </c>
      <c r="R9276" s="2" t="s">
        <v>122450</v>
      </c>
      <c r="S9276" s="2" t="s">
        <v>134633</v>
      </c>
      <c r="T9276" s="2" t="s">
        <v>134633</v>
      </c>
    </row>
    <row r="9277" spans="1:20" x14ac:dyDescent="0.25">
      <c r="A9277">
        <v>14514</v>
      </c>
      <c r="B9277" s="2" t="s">
        <v>637</v>
      </c>
      <c r="C9277" s="2" t="s">
        <v>22923</v>
      </c>
      <c r="D9277" s="2" t="s">
        <v>637</v>
      </c>
      <c r="E9277" s="2" t="s">
        <v>55346</v>
      </c>
      <c r="F9277" s="2" t="s">
        <v>55346</v>
      </c>
      <c r="G9277" s="2" t="s">
        <v>134633</v>
      </c>
      <c r="H9277" s="2" t="s">
        <v>134633</v>
      </c>
      <c r="I9277" s="2" t="s">
        <v>69251</v>
      </c>
      <c r="J9277" s="2" t="s">
        <v>76292</v>
      </c>
      <c r="K9277" s="2" t="s">
        <v>76292</v>
      </c>
      <c r="L9277" s="2" t="s">
        <v>134633</v>
      </c>
      <c r="M9277" s="2" t="s">
        <v>134633</v>
      </c>
      <c r="N9277" s="2" t="s">
        <v>134633</v>
      </c>
      <c r="O9277" s="2" t="s">
        <v>134633</v>
      </c>
      <c r="P9277" s="2" t="s">
        <v>134633</v>
      </c>
      <c r="R9277" s="2" t="s">
        <v>134633</v>
      </c>
      <c r="S9277" s="2" t="s">
        <v>134633</v>
      </c>
      <c r="T9277" s="2" t="s">
        <v>134633</v>
      </c>
    </row>
    <row r="9278" spans="1:20" x14ac:dyDescent="0.25">
      <c r="A9278">
        <v>14515</v>
      </c>
      <c r="B9278" s="2" t="s">
        <v>637</v>
      </c>
      <c r="C9278" s="2" t="s">
        <v>22924</v>
      </c>
      <c r="D9278" s="2" t="s">
        <v>637</v>
      </c>
      <c r="E9278" s="2" t="s">
        <v>55347</v>
      </c>
      <c r="F9278" s="2" t="s">
        <v>55347</v>
      </c>
      <c r="G9278" s="2" t="s">
        <v>134633</v>
      </c>
      <c r="H9278" s="2" t="s">
        <v>134633</v>
      </c>
      <c r="I9278" s="2" t="s">
        <v>69251</v>
      </c>
      <c r="J9278" s="2" t="s">
        <v>76292</v>
      </c>
      <c r="K9278" s="2" t="s">
        <v>76292</v>
      </c>
      <c r="L9278" s="2" t="s">
        <v>134633</v>
      </c>
      <c r="M9278" s="2" t="s">
        <v>134633</v>
      </c>
      <c r="N9278" s="2" t="s">
        <v>134633</v>
      </c>
      <c r="O9278" s="2" t="s">
        <v>134633</v>
      </c>
      <c r="P9278" s="2" t="s">
        <v>134633</v>
      </c>
      <c r="R9278" s="2" t="s">
        <v>134633</v>
      </c>
      <c r="S9278" s="2" t="s">
        <v>134633</v>
      </c>
      <c r="T9278" s="2" t="s">
        <v>134633</v>
      </c>
    </row>
    <row r="9279" spans="1:20" x14ac:dyDescent="0.25">
      <c r="A9279">
        <v>14516</v>
      </c>
      <c r="B9279" s="2" t="s">
        <v>7642</v>
      </c>
      <c r="C9279" s="2" t="s">
        <v>22925</v>
      </c>
      <c r="D9279" s="2" t="s">
        <v>40653</v>
      </c>
      <c r="E9279" s="2" t="s">
        <v>55348</v>
      </c>
      <c r="F9279" s="2" t="s">
        <v>55348</v>
      </c>
      <c r="G9279" s="2" t="s">
        <v>40653</v>
      </c>
      <c r="H9279" s="2" t="s">
        <v>134633</v>
      </c>
      <c r="I9279" s="2" t="s">
        <v>69253</v>
      </c>
      <c r="J9279" s="2" t="s">
        <v>76293</v>
      </c>
      <c r="K9279" s="2" t="s">
        <v>76293</v>
      </c>
      <c r="L9279" s="2" t="s">
        <v>134655</v>
      </c>
      <c r="M9279" s="2" t="s">
        <v>91397</v>
      </c>
      <c r="N9279" s="2" t="s">
        <v>106327</v>
      </c>
      <c r="O9279" s="2" t="s">
        <v>134633</v>
      </c>
      <c r="P9279" s="2" t="s">
        <v>134633</v>
      </c>
      <c r="R9279" s="2" t="s">
        <v>122451</v>
      </c>
      <c r="S9279" s="2" t="s">
        <v>134633</v>
      </c>
      <c r="T9279" s="2" t="s">
        <v>134633</v>
      </c>
    </row>
    <row r="9280" spans="1:20" x14ac:dyDescent="0.25">
      <c r="A9280">
        <v>14517</v>
      </c>
      <c r="B9280" s="2" t="s">
        <v>7643</v>
      </c>
      <c r="C9280" s="2" t="s">
        <v>22926</v>
      </c>
      <c r="D9280" s="2" t="s">
        <v>40654</v>
      </c>
      <c r="E9280" s="2" t="s">
        <v>55349</v>
      </c>
      <c r="F9280" s="2" t="s">
        <v>55349</v>
      </c>
      <c r="G9280" s="2" t="s">
        <v>40654</v>
      </c>
      <c r="H9280" s="2" t="s">
        <v>134633</v>
      </c>
      <c r="I9280" s="2" t="s">
        <v>69252</v>
      </c>
      <c r="J9280" s="2" t="s">
        <v>76294</v>
      </c>
      <c r="K9280" s="2" t="s">
        <v>76294</v>
      </c>
      <c r="L9280" s="2" t="s">
        <v>134655</v>
      </c>
      <c r="M9280" s="2" t="s">
        <v>91398</v>
      </c>
      <c r="N9280" s="2" t="s">
        <v>106328</v>
      </c>
      <c r="O9280" s="2" t="s">
        <v>134633</v>
      </c>
      <c r="P9280" s="2" t="s">
        <v>134633</v>
      </c>
      <c r="R9280" s="2" t="s">
        <v>122452</v>
      </c>
      <c r="S9280" s="2" t="s">
        <v>134633</v>
      </c>
      <c r="T9280" s="2" t="s">
        <v>134633</v>
      </c>
    </row>
    <row r="9281" spans="1:20" x14ac:dyDescent="0.25">
      <c r="A9281">
        <v>14518</v>
      </c>
      <c r="B9281" s="2" t="s">
        <v>637</v>
      </c>
      <c r="C9281" s="2" t="s">
        <v>12373</v>
      </c>
      <c r="D9281" s="2" t="s">
        <v>637</v>
      </c>
      <c r="E9281" s="2" t="s">
        <v>55350</v>
      </c>
      <c r="F9281" s="2" t="s">
        <v>55350</v>
      </c>
      <c r="G9281" s="2" t="s">
        <v>134633</v>
      </c>
      <c r="H9281" s="2" t="s">
        <v>134633</v>
      </c>
      <c r="I9281" s="2" t="s">
        <v>69255</v>
      </c>
      <c r="J9281" s="2" t="s">
        <v>76295</v>
      </c>
      <c r="K9281" s="2" t="s">
        <v>76295</v>
      </c>
      <c r="L9281" s="2" t="s">
        <v>134709</v>
      </c>
      <c r="M9281" s="2" t="s">
        <v>134633</v>
      </c>
      <c r="N9281" s="2" t="s">
        <v>134633</v>
      </c>
      <c r="O9281" s="2" t="s">
        <v>134633</v>
      </c>
      <c r="P9281" s="2" t="s">
        <v>134633</v>
      </c>
      <c r="R9281" s="2" t="s">
        <v>134633</v>
      </c>
      <c r="S9281" s="2" t="s">
        <v>134633</v>
      </c>
      <c r="T9281" s="2" t="s">
        <v>134633</v>
      </c>
    </row>
    <row r="9282" spans="1:20" x14ac:dyDescent="0.25">
      <c r="A9282">
        <v>14519</v>
      </c>
      <c r="B9282" s="2" t="s">
        <v>7644</v>
      </c>
      <c r="C9282" s="2" t="s">
        <v>22927</v>
      </c>
      <c r="D9282" s="2" t="s">
        <v>40655</v>
      </c>
      <c r="E9282" s="2" t="s">
        <v>55351</v>
      </c>
      <c r="F9282" s="2" t="s">
        <v>55351</v>
      </c>
      <c r="G9282" s="2" t="s">
        <v>40655</v>
      </c>
      <c r="H9282" s="2" t="s">
        <v>134633</v>
      </c>
      <c r="I9282" s="2" t="s">
        <v>69252</v>
      </c>
      <c r="J9282" s="2" t="s">
        <v>76296</v>
      </c>
      <c r="K9282" s="2" t="s">
        <v>76296</v>
      </c>
      <c r="L9282" s="2" t="s">
        <v>138553</v>
      </c>
      <c r="M9282" s="2" t="s">
        <v>91399</v>
      </c>
      <c r="N9282" s="2" t="s">
        <v>106329</v>
      </c>
      <c r="O9282" s="2" t="s">
        <v>134633</v>
      </c>
      <c r="P9282" s="2" t="s">
        <v>134633</v>
      </c>
      <c r="R9282" s="2" t="s">
        <v>122453</v>
      </c>
      <c r="S9282" s="2" t="s">
        <v>128946</v>
      </c>
      <c r="T9282" s="2" t="s">
        <v>134633</v>
      </c>
    </row>
    <row r="9283" spans="1:20" x14ac:dyDescent="0.25">
      <c r="A9283">
        <v>14520</v>
      </c>
      <c r="B9283" s="2" t="s">
        <v>7645</v>
      </c>
      <c r="C9283" s="2" t="s">
        <v>22928</v>
      </c>
      <c r="D9283" s="2" t="s">
        <v>40656</v>
      </c>
      <c r="E9283" s="2" t="s">
        <v>55352</v>
      </c>
      <c r="F9283" s="2" t="s">
        <v>55352</v>
      </c>
      <c r="G9283" s="2" t="s">
        <v>40656</v>
      </c>
      <c r="H9283" s="2" t="s">
        <v>134633</v>
      </c>
      <c r="I9283" s="2" t="s">
        <v>69255</v>
      </c>
      <c r="J9283" s="2" t="s">
        <v>76297</v>
      </c>
      <c r="K9283" s="2" t="s">
        <v>76297</v>
      </c>
      <c r="L9283" s="2" t="s">
        <v>139771</v>
      </c>
      <c r="M9283" s="2" t="s">
        <v>91400</v>
      </c>
      <c r="N9283" s="2" t="s">
        <v>106330</v>
      </c>
      <c r="O9283" s="2" t="s">
        <v>134633</v>
      </c>
      <c r="P9283" s="2" t="s">
        <v>134633</v>
      </c>
      <c r="R9283" s="2" t="s">
        <v>122454</v>
      </c>
      <c r="S9283" s="2" t="s">
        <v>129481</v>
      </c>
      <c r="T9283" s="2" t="s">
        <v>134633</v>
      </c>
    </row>
    <row r="9284" spans="1:20" x14ac:dyDescent="0.25">
      <c r="A9284">
        <v>14522</v>
      </c>
      <c r="B9284" s="2" t="s">
        <v>637</v>
      </c>
      <c r="C9284" s="2" t="s">
        <v>22929</v>
      </c>
      <c r="D9284" s="2" t="s">
        <v>637</v>
      </c>
      <c r="E9284" s="2" t="s">
        <v>55353</v>
      </c>
      <c r="F9284" s="2" t="s">
        <v>55353</v>
      </c>
      <c r="G9284" s="2" t="s">
        <v>134633</v>
      </c>
      <c r="H9284" s="2" t="s">
        <v>134633</v>
      </c>
      <c r="I9284" s="2" t="s">
        <v>69258</v>
      </c>
      <c r="J9284" s="2" t="s">
        <v>76298</v>
      </c>
      <c r="K9284" s="2" t="s">
        <v>76298</v>
      </c>
      <c r="L9284" s="2" t="s">
        <v>134655</v>
      </c>
      <c r="M9284" s="2" t="s">
        <v>91401</v>
      </c>
      <c r="N9284" s="2" t="s">
        <v>106331</v>
      </c>
      <c r="O9284" s="2" t="s">
        <v>134633</v>
      </c>
      <c r="P9284" s="2" t="s">
        <v>134633</v>
      </c>
      <c r="R9284" s="2" t="s">
        <v>122455</v>
      </c>
      <c r="S9284" s="2" t="s">
        <v>134633</v>
      </c>
      <c r="T9284" s="2" t="s">
        <v>134633</v>
      </c>
    </row>
    <row r="9285" spans="1:20" x14ac:dyDescent="0.25">
      <c r="A9285">
        <v>14523</v>
      </c>
      <c r="B9285" s="2" t="s">
        <v>637</v>
      </c>
      <c r="C9285" s="2" t="s">
        <v>22930</v>
      </c>
      <c r="D9285" s="2" t="s">
        <v>637</v>
      </c>
      <c r="E9285" s="2" t="s">
        <v>55354</v>
      </c>
      <c r="F9285" s="2" t="s">
        <v>55354</v>
      </c>
      <c r="G9285" s="2" t="s">
        <v>134633</v>
      </c>
      <c r="H9285" s="2" t="s">
        <v>134633</v>
      </c>
      <c r="I9285" s="2" t="s">
        <v>69255</v>
      </c>
      <c r="J9285" s="2" t="s">
        <v>76299</v>
      </c>
      <c r="K9285" s="2" t="s">
        <v>76299</v>
      </c>
      <c r="L9285" s="2" t="s">
        <v>134655</v>
      </c>
      <c r="M9285" s="2" t="s">
        <v>91402</v>
      </c>
      <c r="N9285" s="2" t="s">
        <v>106332</v>
      </c>
      <c r="O9285" s="2" t="s">
        <v>134633</v>
      </c>
      <c r="P9285" s="2" t="s">
        <v>134633</v>
      </c>
      <c r="R9285" s="2" t="s">
        <v>122456</v>
      </c>
      <c r="S9285" s="2" t="s">
        <v>134633</v>
      </c>
      <c r="T9285" s="2" t="s">
        <v>134633</v>
      </c>
    </row>
    <row r="9286" spans="1:20" x14ac:dyDescent="0.25">
      <c r="A9286">
        <v>14524</v>
      </c>
      <c r="B9286" s="2" t="s">
        <v>637</v>
      </c>
      <c r="C9286" s="2" t="s">
        <v>22931</v>
      </c>
      <c r="D9286" s="2" t="s">
        <v>637</v>
      </c>
      <c r="E9286" s="2" t="s">
        <v>55355</v>
      </c>
      <c r="F9286" s="2" t="s">
        <v>55355</v>
      </c>
      <c r="G9286" s="2" t="s">
        <v>134633</v>
      </c>
      <c r="H9286" s="2" t="s">
        <v>134633</v>
      </c>
      <c r="I9286" s="2" t="s">
        <v>69255</v>
      </c>
      <c r="J9286" s="2" t="s">
        <v>76300</v>
      </c>
      <c r="K9286" s="2" t="s">
        <v>76300</v>
      </c>
      <c r="L9286" s="2" t="s">
        <v>134655</v>
      </c>
      <c r="M9286" s="2" t="s">
        <v>91403</v>
      </c>
      <c r="N9286" s="2" t="s">
        <v>106333</v>
      </c>
      <c r="O9286" s="2" t="s">
        <v>134633</v>
      </c>
      <c r="P9286" s="2" t="s">
        <v>134633</v>
      </c>
      <c r="R9286" s="2" t="s">
        <v>122457</v>
      </c>
      <c r="S9286" s="2" t="s">
        <v>134633</v>
      </c>
      <c r="T9286" s="2" t="s">
        <v>134633</v>
      </c>
    </row>
    <row r="9287" spans="1:20" x14ac:dyDescent="0.25">
      <c r="A9287">
        <v>14525</v>
      </c>
      <c r="B9287" s="2" t="s">
        <v>7646</v>
      </c>
      <c r="C9287" s="2" t="s">
        <v>22932</v>
      </c>
      <c r="D9287" s="2" t="s">
        <v>40657</v>
      </c>
      <c r="E9287" s="2" t="s">
        <v>55356</v>
      </c>
      <c r="F9287" s="2" t="s">
        <v>55356</v>
      </c>
      <c r="G9287" s="2" t="s">
        <v>40657</v>
      </c>
      <c r="H9287" s="2" t="s">
        <v>68199</v>
      </c>
      <c r="I9287" s="2" t="s">
        <v>69250</v>
      </c>
      <c r="J9287" s="2" t="s">
        <v>76301</v>
      </c>
      <c r="K9287" s="2" t="s">
        <v>76301</v>
      </c>
      <c r="L9287" s="2" t="s">
        <v>136046</v>
      </c>
      <c r="M9287" s="2" t="s">
        <v>91404</v>
      </c>
      <c r="N9287" s="2" t="s">
        <v>106334</v>
      </c>
      <c r="O9287" s="2" t="s">
        <v>134633</v>
      </c>
      <c r="P9287" s="2" t="s">
        <v>134633</v>
      </c>
      <c r="R9287" s="2" t="s">
        <v>122458</v>
      </c>
      <c r="S9287" s="2" t="s">
        <v>129023</v>
      </c>
      <c r="T9287" s="2" t="s">
        <v>134633</v>
      </c>
    </row>
    <row r="9288" spans="1:20" x14ac:dyDescent="0.25">
      <c r="A9288">
        <v>14526</v>
      </c>
      <c r="B9288" s="2" t="s">
        <v>7647</v>
      </c>
      <c r="C9288" s="2" t="s">
        <v>22933</v>
      </c>
      <c r="D9288" s="2" t="s">
        <v>40658</v>
      </c>
      <c r="E9288" s="2" t="s">
        <v>55357</v>
      </c>
      <c r="F9288" s="2" t="s">
        <v>55357</v>
      </c>
      <c r="G9288" s="2" t="s">
        <v>40658</v>
      </c>
      <c r="H9288" s="2" t="s">
        <v>134633</v>
      </c>
      <c r="I9288" s="2" t="s">
        <v>69254</v>
      </c>
      <c r="J9288" s="2" t="s">
        <v>76302</v>
      </c>
      <c r="K9288" s="2" t="s">
        <v>76302</v>
      </c>
      <c r="L9288" s="2" t="s">
        <v>138358</v>
      </c>
      <c r="M9288" s="2" t="s">
        <v>91405</v>
      </c>
      <c r="N9288" s="2" t="s">
        <v>106335</v>
      </c>
      <c r="O9288" s="2" t="s">
        <v>134633</v>
      </c>
      <c r="P9288" s="2" t="s">
        <v>134633</v>
      </c>
      <c r="R9288" s="2" t="s">
        <v>122459</v>
      </c>
      <c r="S9288" s="2" t="s">
        <v>130588</v>
      </c>
      <c r="T9288" s="2" t="s">
        <v>134633</v>
      </c>
    </row>
    <row r="9289" spans="1:20" x14ac:dyDescent="0.25">
      <c r="A9289">
        <v>14527</v>
      </c>
      <c r="B9289" s="2" t="s">
        <v>7648</v>
      </c>
      <c r="C9289" s="2" t="s">
        <v>22934</v>
      </c>
      <c r="D9289" s="2" t="s">
        <v>40659</v>
      </c>
      <c r="E9289" s="2" t="s">
        <v>55358</v>
      </c>
      <c r="F9289" s="2" t="s">
        <v>55358</v>
      </c>
      <c r="G9289" s="2" t="s">
        <v>134633</v>
      </c>
      <c r="H9289" s="2" t="s">
        <v>134633</v>
      </c>
      <c r="I9289" s="2" t="s">
        <v>69248</v>
      </c>
      <c r="J9289" s="2" t="s">
        <v>76303</v>
      </c>
      <c r="K9289" s="2" t="s">
        <v>76303</v>
      </c>
      <c r="L9289" s="2" t="s">
        <v>135644</v>
      </c>
      <c r="M9289" s="2" t="s">
        <v>91406</v>
      </c>
      <c r="N9289" s="2" t="s">
        <v>106336</v>
      </c>
      <c r="O9289" s="2" t="s">
        <v>134633</v>
      </c>
      <c r="P9289" s="2" t="s">
        <v>134633</v>
      </c>
      <c r="R9289" s="2" t="s">
        <v>122460</v>
      </c>
      <c r="S9289" s="2" t="s">
        <v>134633</v>
      </c>
      <c r="T9289" s="2" t="s">
        <v>139020</v>
      </c>
    </row>
    <row r="9290" spans="1:20" x14ac:dyDescent="0.25">
      <c r="A9290">
        <v>14528</v>
      </c>
      <c r="B9290" s="2" t="s">
        <v>637</v>
      </c>
      <c r="C9290" s="2" t="s">
        <v>22935</v>
      </c>
      <c r="D9290" s="2" t="s">
        <v>637</v>
      </c>
      <c r="E9290" s="2" t="s">
        <v>55359</v>
      </c>
      <c r="F9290" s="2" t="s">
        <v>55359</v>
      </c>
      <c r="G9290" s="2" t="s">
        <v>134633</v>
      </c>
      <c r="H9290" s="2" t="s">
        <v>134633</v>
      </c>
      <c r="I9290" s="2" t="s">
        <v>69252</v>
      </c>
      <c r="J9290" s="2" t="s">
        <v>76304</v>
      </c>
      <c r="K9290" s="2" t="s">
        <v>76304</v>
      </c>
      <c r="L9290" s="2" t="s">
        <v>134655</v>
      </c>
      <c r="M9290" s="2" t="s">
        <v>91407</v>
      </c>
      <c r="N9290" s="2" t="s">
        <v>106337</v>
      </c>
      <c r="O9290" s="2" t="s">
        <v>134633</v>
      </c>
      <c r="P9290" s="2" t="s">
        <v>134633</v>
      </c>
      <c r="R9290" s="2" t="s">
        <v>122461</v>
      </c>
      <c r="S9290" s="2" t="s">
        <v>130589</v>
      </c>
      <c r="T9290" s="2" t="s">
        <v>138373</v>
      </c>
    </row>
    <row r="9291" spans="1:20" x14ac:dyDescent="0.25">
      <c r="A9291">
        <v>14529</v>
      </c>
      <c r="B9291" s="2" t="s">
        <v>7649</v>
      </c>
      <c r="C9291" s="2" t="s">
        <v>22936</v>
      </c>
      <c r="D9291" s="2" t="s">
        <v>637</v>
      </c>
      <c r="E9291" s="2" t="s">
        <v>55360</v>
      </c>
      <c r="F9291" s="2" t="s">
        <v>55360</v>
      </c>
      <c r="G9291" s="2" t="s">
        <v>134633</v>
      </c>
      <c r="H9291" s="2" t="s">
        <v>134633</v>
      </c>
      <c r="I9291" s="2" t="s">
        <v>69250</v>
      </c>
      <c r="J9291" s="2" t="s">
        <v>76305</v>
      </c>
      <c r="K9291" s="2" t="s">
        <v>76305</v>
      </c>
      <c r="L9291" s="2" t="s">
        <v>139589</v>
      </c>
      <c r="M9291" s="2" t="s">
        <v>91408</v>
      </c>
      <c r="N9291" s="2" t="s">
        <v>106338</v>
      </c>
      <c r="O9291" s="2" t="s">
        <v>134633</v>
      </c>
      <c r="P9291" s="2" t="s">
        <v>134633</v>
      </c>
      <c r="R9291" s="2" t="s">
        <v>122462</v>
      </c>
      <c r="S9291" s="2" t="s">
        <v>134633</v>
      </c>
      <c r="T9291" s="2" t="s">
        <v>134633</v>
      </c>
    </row>
    <row r="9292" spans="1:20" x14ac:dyDescent="0.25">
      <c r="A9292">
        <v>14530</v>
      </c>
      <c r="B9292" s="2" t="s">
        <v>637</v>
      </c>
      <c r="C9292" s="2" t="s">
        <v>22937</v>
      </c>
      <c r="D9292" s="2" t="s">
        <v>637</v>
      </c>
      <c r="E9292" s="2" t="s">
        <v>55361</v>
      </c>
      <c r="F9292" s="2" t="s">
        <v>55361</v>
      </c>
      <c r="G9292" s="2" t="s">
        <v>134633</v>
      </c>
      <c r="H9292" s="2" t="s">
        <v>134633</v>
      </c>
      <c r="I9292" s="2" t="s">
        <v>69248</v>
      </c>
      <c r="J9292" s="2" t="s">
        <v>76306</v>
      </c>
      <c r="K9292" s="2" t="s">
        <v>76306</v>
      </c>
      <c r="L9292" s="2" t="s">
        <v>134633</v>
      </c>
      <c r="M9292" s="2" t="s">
        <v>91409</v>
      </c>
      <c r="N9292" s="2" t="s">
        <v>106339</v>
      </c>
      <c r="O9292" s="2" t="s">
        <v>134633</v>
      </c>
      <c r="P9292" s="2" t="s">
        <v>134633</v>
      </c>
      <c r="R9292" s="2" t="s">
        <v>134633</v>
      </c>
      <c r="S9292" s="2" t="s">
        <v>134633</v>
      </c>
      <c r="T9292" s="2" t="s">
        <v>134633</v>
      </c>
    </row>
    <row r="9293" spans="1:20" x14ac:dyDescent="0.25">
      <c r="A9293">
        <v>14531</v>
      </c>
      <c r="B9293" s="2" t="s">
        <v>637</v>
      </c>
      <c r="C9293" s="2" t="s">
        <v>22938</v>
      </c>
      <c r="D9293" s="2" t="s">
        <v>637</v>
      </c>
      <c r="E9293" s="2" t="s">
        <v>55362</v>
      </c>
      <c r="F9293" s="2" t="s">
        <v>55362</v>
      </c>
      <c r="G9293" s="2" t="s">
        <v>134633</v>
      </c>
      <c r="H9293" s="2" t="s">
        <v>134633</v>
      </c>
      <c r="I9293" s="2" t="s">
        <v>69255</v>
      </c>
      <c r="J9293" s="2" t="s">
        <v>76307</v>
      </c>
      <c r="K9293" s="2" t="s">
        <v>76307</v>
      </c>
      <c r="L9293" s="2" t="s">
        <v>138696</v>
      </c>
      <c r="M9293" s="2" t="s">
        <v>134633</v>
      </c>
      <c r="N9293" s="2" t="s">
        <v>134633</v>
      </c>
      <c r="O9293" s="2" t="s">
        <v>134633</v>
      </c>
      <c r="P9293" s="2" t="s">
        <v>134633</v>
      </c>
      <c r="R9293" s="2" t="s">
        <v>122463</v>
      </c>
      <c r="S9293" s="2" t="s">
        <v>134633</v>
      </c>
      <c r="T9293" s="2" t="s">
        <v>134633</v>
      </c>
    </row>
    <row r="9294" spans="1:20" x14ac:dyDescent="0.25">
      <c r="A9294">
        <v>14532</v>
      </c>
      <c r="B9294" s="2" t="s">
        <v>637</v>
      </c>
      <c r="C9294" s="2" t="s">
        <v>22939</v>
      </c>
      <c r="D9294" s="2" t="s">
        <v>637</v>
      </c>
      <c r="E9294" s="2" t="s">
        <v>55363</v>
      </c>
      <c r="F9294" s="2" t="s">
        <v>55363</v>
      </c>
      <c r="G9294" s="2" t="s">
        <v>134633</v>
      </c>
      <c r="H9294" s="2" t="s">
        <v>134633</v>
      </c>
      <c r="I9294" s="2" t="s">
        <v>69255</v>
      </c>
      <c r="J9294" s="2" t="s">
        <v>76308</v>
      </c>
      <c r="K9294" s="2" t="s">
        <v>76308</v>
      </c>
      <c r="L9294" s="2" t="s">
        <v>138635</v>
      </c>
      <c r="M9294" s="2" t="s">
        <v>91410</v>
      </c>
      <c r="N9294" s="2" t="s">
        <v>106340</v>
      </c>
      <c r="O9294" s="2" t="s">
        <v>134633</v>
      </c>
      <c r="P9294" s="2" t="s">
        <v>134633</v>
      </c>
      <c r="R9294" s="2" t="s">
        <v>121497</v>
      </c>
      <c r="S9294" s="2" t="s">
        <v>134633</v>
      </c>
      <c r="T9294" s="2" t="s">
        <v>134633</v>
      </c>
    </row>
    <row r="9295" spans="1:20" x14ac:dyDescent="0.25">
      <c r="A9295">
        <v>14533</v>
      </c>
      <c r="B9295" s="2" t="s">
        <v>637</v>
      </c>
      <c r="C9295" s="2" t="s">
        <v>22940</v>
      </c>
      <c r="D9295" s="2" t="s">
        <v>637</v>
      </c>
      <c r="E9295" s="2" t="s">
        <v>55364</v>
      </c>
      <c r="F9295" s="2" t="s">
        <v>55364</v>
      </c>
      <c r="G9295" s="2" t="s">
        <v>134633</v>
      </c>
      <c r="H9295" s="2" t="s">
        <v>134633</v>
      </c>
      <c r="I9295" s="2" t="s">
        <v>69255</v>
      </c>
      <c r="J9295" s="2" t="s">
        <v>76309</v>
      </c>
      <c r="K9295" s="2" t="s">
        <v>76309</v>
      </c>
      <c r="L9295" s="2" t="s">
        <v>138696</v>
      </c>
      <c r="M9295" s="2" t="s">
        <v>91411</v>
      </c>
      <c r="N9295" s="2" t="s">
        <v>106341</v>
      </c>
      <c r="O9295" s="2" t="s">
        <v>134633</v>
      </c>
      <c r="P9295" s="2" t="s">
        <v>134633</v>
      </c>
      <c r="R9295" s="2" t="s">
        <v>122464</v>
      </c>
      <c r="S9295" s="2" t="s">
        <v>134633</v>
      </c>
      <c r="T9295" s="2" t="s">
        <v>134633</v>
      </c>
    </row>
    <row r="9296" spans="1:20" x14ac:dyDescent="0.25">
      <c r="A9296">
        <v>14534</v>
      </c>
      <c r="B9296" s="2" t="s">
        <v>7650</v>
      </c>
      <c r="C9296" s="2" t="s">
        <v>22941</v>
      </c>
      <c r="D9296" s="2" t="s">
        <v>40660</v>
      </c>
      <c r="E9296" s="2" t="s">
        <v>55365</v>
      </c>
      <c r="F9296" s="2" t="s">
        <v>55365</v>
      </c>
      <c r="G9296" s="2" t="s">
        <v>40660</v>
      </c>
      <c r="H9296" s="2" t="s">
        <v>134633</v>
      </c>
      <c r="I9296" s="2" t="s">
        <v>69255</v>
      </c>
      <c r="J9296" s="2" t="s">
        <v>76310</v>
      </c>
      <c r="K9296" s="2" t="s">
        <v>76310</v>
      </c>
      <c r="L9296" s="2" t="s">
        <v>138696</v>
      </c>
      <c r="M9296" s="2" t="s">
        <v>91412</v>
      </c>
      <c r="N9296" s="2" t="s">
        <v>106342</v>
      </c>
      <c r="O9296" s="2" t="s">
        <v>134633</v>
      </c>
      <c r="P9296" s="2" t="s">
        <v>134633</v>
      </c>
      <c r="R9296" s="2" t="s">
        <v>122465</v>
      </c>
      <c r="S9296" s="2" t="s">
        <v>134633</v>
      </c>
      <c r="T9296" s="2" t="s">
        <v>134633</v>
      </c>
    </row>
    <row r="9297" spans="1:20" x14ac:dyDescent="0.25">
      <c r="A9297">
        <v>14535</v>
      </c>
      <c r="B9297" s="2" t="s">
        <v>637</v>
      </c>
      <c r="C9297" s="2" t="s">
        <v>22942</v>
      </c>
      <c r="D9297" s="2" t="s">
        <v>637</v>
      </c>
      <c r="E9297" s="2" t="s">
        <v>55366</v>
      </c>
      <c r="F9297" s="2" t="s">
        <v>55366</v>
      </c>
      <c r="G9297" s="2" t="s">
        <v>134633</v>
      </c>
      <c r="H9297" s="2" t="s">
        <v>134633</v>
      </c>
      <c r="I9297" s="2" t="s">
        <v>69255</v>
      </c>
      <c r="J9297" s="2" t="s">
        <v>76311</v>
      </c>
      <c r="K9297" s="2" t="s">
        <v>76311</v>
      </c>
      <c r="L9297" s="2" t="s">
        <v>138633</v>
      </c>
      <c r="M9297" s="2" t="s">
        <v>134633</v>
      </c>
      <c r="N9297" s="2" t="s">
        <v>134633</v>
      </c>
      <c r="O9297" s="2" t="s">
        <v>134633</v>
      </c>
      <c r="P9297" s="2" t="s">
        <v>134633</v>
      </c>
      <c r="R9297" s="2" t="s">
        <v>122304</v>
      </c>
      <c r="S9297" s="2" t="s">
        <v>134633</v>
      </c>
      <c r="T9297" s="2" t="s">
        <v>134633</v>
      </c>
    </row>
    <row r="9298" spans="1:20" x14ac:dyDescent="0.25">
      <c r="A9298">
        <v>14536</v>
      </c>
      <c r="B9298" s="2" t="s">
        <v>637</v>
      </c>
      <c r="C9298" s="2" t="s">
        <v>22943</v>
      </c>
      <c r="D9298" s="2" t="s">
        <v>637</v>
      </c>
      <c r="E9298" s="2" t="s">
        <v>55367</v>
      </c>
      <c r="F9298" s="2" t="s">
        <v>55367</v>
      </c>
      <c r="G9298" s="2" t="s">
        <v>134633</v>
      </c>
      <c r="H9298" s="2" t="s">
        <v>134633</v>
      </c>
      <c r="I9298" s="2" t="s">
        <v>69254</v>
      </c>
      <c r="J9298" s="2" t="s">
        <v>76312</v>
      </c>
      <c r="K9298" s="2" t="s">
        <v>76312</v>
      </c>
      <c r="L9298" s="2" t="s">
        <v>138633</v>
      </c>
      <c r="M9298" s="2" t="s">
        <v>91413</v>
      </c>
      <c r="N9298" s="2" t="s">
        <v>106343</v>
      </c>
      <c r="O9298" s="2" t="s">
        <v>134633</v>
      </c>
      <c r="P9298" s="2" t="s">
        <v>134633</v>
      </c>
      <c r="R9298" s="2" t="s">
        <v>122466</v>
      </c>
      <c r="S9298" s="2" t="s">
        <v>134633</v>
      </c>
      <c r="T9298" s="2" t="s">
        <v>134633</v>
      </c>
    </row>
    <row r="9299" spans="1:20" x14ac:dyDescent="0.25">
      <c r="A9299">
        <v>14537</v>
      </c>
      <c r="B9299" s="2" t="s">
        <v>637</v>
      </c>
      <c r="C9299" s="2" t="s">
        <v>22944</v>
      </c>
      <c r="D9299" s="2" t="s">
        <v>637</v>
      </c>
      <c r="E9299" s="2" t="s">
        <v>55368</v>
      </c>
      <c r="F9299" s="2" t="s">
        <v>55368</v>
      </c>
      <c r="G9299" s="2" t="s">
        <v>134633</v>
      </c>
      <c r="H9299" s="2" t="s">
        <v>134633</v>
      </c>
      <c r="I9299" s="2" t="s">
        <v>69255</v>
      </c>
      <c r="J9299" s="2" t="s">
        <v>76313</v>
      </c>
      <c r="K9299" s="2" t="s">
        <v>76313</v>
      </c>
      <c r="L9299" s="2" t="s">
        <v>138633</v>
      </c>
      <c r="M9299" s="2" t="s">
        <v>91414</v>
      </c>
      <c r="N9299" s="2" t="s">
        <v>106344</v>
      </c>
      <c r="O9299" s="2" t="s">
        <v>134633</v>
      </c>
      <c r="P9299" s="2" t="s">
        <v>134633</v>
      </c>
      <c r="R9299" s="2" t="s">
        <v>122043</v>
      </c>
      <c r="S9299" s="2" t="s">
        <v>134633</v>
      </c>
      <c r="T9299" s="2" t="s">
        <v>134633</v>
      </c>
    </row>
    <row r="9300" spans="1:20" x14ac:dyDescent="0.25">
      <c r="A9300">
        <v>14538</v>
      </c>
      <c r="B9300" s="2" t="s">
        <v>637</v>
      </c>
      <c r="C9300" s="2" t="s">
        <v>22945</v>
      </c>
      <c r="D9300" s="2" t="s">
        <v>637</v>
      </c>
      <c r="E9300" s="2" t="s">
        <v>55369</v>
      </c>
      <c r="F9300" s="2" t="s">
        <v>55369</v>
      </c>
      <c r="G9300" s="2" t="s">
        <v>134633</v>
      </c>
      <c r="H9300" s="2" t="s">
        <v>134633</v>
      </c>
      <c r="I9300" s="2" t="s">
        <v>69255</v>
      </c>
      <c r="J9300" s="2" t="s">
        <v>76314</v>
      </c>
      <c r="K9300" s="2" t="s">
        <v>76314</v>
      </c>
      <c r="L9300" s="2" t="s">
        <v>138696</v>
      </c>
      <c r="M9300" s="2" t="s">
        <v>91415</v>
      </c>
      <c r="N9300" s="2" t="s">
        <v>106345</v>
      </c>
      <c r="O9300" s="2" t="s">
        <v>134633</v>
      </c>
      <c r="P9300" s="2" t="s">
        <v>134633</v>
      </c>
      <c r="R9300" s="2" t="s">
        <v>122467</v>
      </c>
      <c r="S9300" s="2" t="s">
        <v>134633</v>
      </c>
      <c r="T9300" s="2" t="s">
        <v>134633</v>
      </c>
    </row>
    <row r="9301" spans="1:20" x14ac:dyDescent="0.25">
      <c r="A9301">
        <v>14539</v>
      </c>
      <c r="B9301" s="2" t="s">
        <v>637</v>
      </c>
      <c r="C9301" s="2" t="s">
        <v>22946</v>
      </c>
      <c r="D9301" s="2" t="s">
        <v>637</v>
      </c>
      <c r="E9301" s="2" t="s">
        <v>55370</v>
      </c>
      <c r="F9301" s="2" t="s">
        <v>55370</v>
      </c>
      <c r="G9301" s="2" t="s">
        <v>134633</v>
      </c>
      <c r="H9301" s="2" t="s">
        <v>134633</v>
      </c>
      <c r="I9301" s="2" t="s">
        <v>69255</v>
      </c>
      <c r="J9301" s="2" t="s">
        <v>76315</v>
      </c>
      <c r="K9301" s="2" t="s">
        <v>76315</v>
      </c>
      <c r="L9301" s="2" t="s">
        <v>136421</v>
      </c>
      <c r="M9301" s="2" t="s">
        <v>134633</v>
      </c>
      <c r="N9301" s="2" t="s">
        <v>134633</v>
      </c>
      <c r="O9301" s="2" t="s">
        <v>134633</v>
      </c>
      <c r="P9301" s="2" t="s">
        <v>134633</v>
      </c>
      <c r="R9301" s="2" t="s">
        <v>122464</v>
      </c>
      <c r="S9301" s="2" t="s">
        <v>134633</v>
      </c>
      <c r="T9301" s="2" t="s">
        <v>134633</v>
      </c>
    </row>
    <row r="9302" spans="1:20" x14ac:dyDescent="0.25">
      <c r="A9302">
        <v>14540</v>
      </c>
      <c r="B9302" s="2" t="s">
        <v>637</v>
      </c>
      <c r="C9302" s="2" t="s">
        <v>22947</v>
      </c>
      <c r="D9302" s="2" t="s">
        <v>637</v>
      </c>
      <c r="E9302" s="2" t="s">
        <v>55371</v>
      </c>
      <c r="F9302" s="2" t="s">
        <v>55371</v>
      </c>
      <c r="G9302" s="2" t="s">
        <v>134633</v>
      </c>
      <c r="H9302" s="2" t="s">
        <v>134633</v>
      </c>
      <c r="I9302" s="2" t="s">
        <v>69255</v>
      </c>
      <c r="J9302" s="2" t="s">
        <v>76316</v>
      </c>
      <c r="K9302" s="2" t="s">
        <v>76316</v>
      </c>
      <c r="L9302" s="2" t="s">
        <v>138635</v>
      </c>
      <c r="M9302" s="2" t="s">
        <v>91416</v>
      </c>
      <c r="N9302" s="2" t="s">
        <v>106346</v>
      </c>
      <c r="O9302" s="2" t="s">
        <v>134633</v>
      </c>
      <c r="P9302" s="2" t="s">
        <v>134633</v>
      </c>
      <c r="R9302" s="2" t="s">
        <v>122468</v>
      </c>
      <c r="S9302" s="2" t="s">
        <v>128946</v>
      </c>
      <c r="T9302" s="2" t="s">
        <v>134633</v>
      </c>
    </row>
    <row r="9303" spans="1:20" x14ac:dyDescent="0.25">
      <c r="A9303">
        <v>14541</v>
      </c>
      <c r="B9303" s="2" t="s">
        <v>637</v>
      </c>
      <c r="C9303" s="2" t="s">
        <v>22948</v>
      </c>
      <c r="D9303" s="2" t="s">
        <v>637</v>
      </c>
      <c r="E9303" s="2" t="s">
        <v>55372</v>
      </c>
      <c r="F9303" s="2" t="s">
        <v>55372</v>
      </c>
      <c r="G9303" s="2" t="s">
        <v>134633</v>
      </c>
      <c r="H9303" s="2" t="s">
        <v>134633</v>
      </c>
      <c r="I9303" s="2" t="s">
        <v>69255</v>
      </c>
      <c r="J9303" s="2" t="s">
        <v>76317</v>
      </c>
      <c r="K9303" s="2" t="s">
        <v>76317</v>
      </c>
      <c r="L9303" s="2" t="s">
        <v>135493</v>
      </c>
      <c r="M9303" s="2" t="s">
        <v>91417</v>
      </c>
      <c r="N9303" s="2" t="s">
        <v>106347</v>
      </c>
      <c r="O9303" s="2" t="s">
        <v>134633</v>
      </c>
      <c r="P9303" s="2" t="s">
        <v>134633</v>
      </c>
      <c r="R9303" s="2" t="s">
        <v>122465</v>
      </c>
      <c r="S9303" s="2" t="s">
        <v>134633</v>
      </c>
      <c r="T9303" s="2" t="s">
        <v>134633</v>
      </c>
    </row>
    <row r="9304" spans="1:20" x14ac:dyDescent="0.25">
      <c r="A9304">
        <v>14542</v>
      </c>
      <c r="B9304" s="2" t="s">
        <v>637</v>
      </c>
      <c r="C9304" s="2" t="s">
        <v>22949</v>
      </c>
      <c r="D9304" s="2" t="s">
        <v>637</v>
      </c>
      <c r="E9304" s="2" t="s">
        <v>55373</v>
      </c>
      <c r="F9304" s="2" t="s">
        <v>55373</v>
      </c>
      <c r="G9304" s="2" t="s">
        <v>134633</v>
      </c>
      <c r="H9304" s="2" t="s">
        <v>134633</v>
      </c>
      <c r="I9304" s="2" t="s">
        <v>69255</v>
      </c>
      <c r="J9304" s="2" t="s">
        <v>76318</v>
      </c>
      <c r="K9304" s="2" t="s">
        <v>76318</v>
      </c>
      <c r="L9304" s="2" t="s">
        <v>138696</v>
      </c>
      <c r="M9304" s="2" t="s">
        <v>91418</v>
      </c>
      <c r="N9304" s="2" t="s">
        <v>106348</v>
      </c>
      <c r="O9304" s="2" t="s">
        <v>134633</v>
      </c>
      <c r="P9304" s="2" t="s">
        <v>134633</v>
      </c>
      <c r="R9304" s="2" t="s">
        <v>122469</v>
      </c>
      <c r="S9304" s="2" t="s">
        <v>134633</v>
      </c>
      <c r="T9304" s="2" t="s">
        <v>134633</v>
      </c>
    </row>
    <row r="9305" spans="1:20" x14ac:dyDescent="0.25">
      <c r="A9305">
        <v>14543</v>
      </c>
      <c r="B9305" s="2" t="s">
        <v>7651</v>
      </c>
      <c r="C9305" s="2" t="s">
        <v>22950</v>
      </c>
      <c r="D9305" s="2" t="s">
        <v>40661</v>
      </c>
      <c r="E9305" s="2" t="s">
        <v>55374</v>
      </c>
      <c r="F9305" s="2" t="s">
        <v>55374</v>
      </c>
      <c r="G9305" s="2" t="s">
        <v>40661</v>
      </c>
      <c r="H9305" s="2" t="s">
        <v>134633</v>
      </c>
      <c r="I9305" s="2" t="s">
        <v>69255</v>
      </c>
      <c r="J9305" s="2" t="s">
        <v>76319</v>
      </c>
      <c r="K9305" s="2" t="s">
        <v>76319</v>
      </c>
      <c r="L9305" s="2" t="s">
        <v>135279</v>
      </c>
      <c r="M9305" s="2" t="s">
        <v>91419</v>
      </c>
      <c r="N9305" s="2" t="s">
        <v>106349</v>
      </c>
      <c r="O9305" s="2" t="s">
        <v>134633</v>
      </c>
      <c r="P9305" s="2" t="s">
        <v>134633</v>
      </c>
      <c r="R9305" s="2" t="s">
        <v>122470</v>
      </c>
      <c r="S9305" s="2" t="s">
        <v>130590</v>
      </c>
      <c r="T9305" s="2" t="s">
        <v>134633</v>
      </c>
    </row>
    <row r="9306" spans="1:20" x14ac:dyDescent="0.25">
      <c r="A9306">
        <v>14544</v>
      </c>
      <c r="B9306" s="2" t="s">
        <v>7652</v>
      </c>
      <c r="C9306" s="2" t="s">
        <v>22951</v>
      </c>
      <c r="D9306" s="2" t="s">
        <v>40662</v>
      </c>
      <c r="E9306" s="2" t="s">
        <v>55375</v>
      </c>
      <c r="F9306" s="2" t="s">
        <v>55375</v>
      </c>
      <c r="G9306" s="2" t="s">
        <v>40662</v>
      </c>
      <c r="H9306" s="2" t="s">
        <v>134633</v>
      </c>
      <c r="I9306" s="2" t="s">
        <v>69255</v>
      </c>
      <c r="J9306" s="2" t="s">
        <v>76320</v>
      </c>
      <c r="K9306" s="2" t="s">
        <v>76320</v>
      </c>
      <c r="L9306" s="2" t="s">
        <v>135279</v>
      </c>
      <c r="M9306" s="2" t="s">
        <v>91420</v>
      </c>
      <c r="N9306" s="2" t="s">
        <v>106350</v>
      </c>
      <c r="O9306" s="2" t="s">
        <v>134633</v>
      </c>
      <c r="P9306" s="2" t="s">
        <v>134633</v>
      </c>
      <c r="R9306" s="2" t="s">
        <v>122043</v>
      </c>
      <c r="S9306" s="2" t="s">
        <v>134633</v>
      </c>
      <c r="T9306" s="2" t="s">
        <v>134633</v>
      </c>
    </row>
    <row r="9307" spans="1:20" x14ac:dyDescent="0.25">
      <c r="A9307">
        <v>14545</v>
      </c>
      <c r="B9307" s="2" t="s">
        <v>637</v>
      </c>
      <c r="C9307" s="2" t="s">
        <v>22952</v>
      </c>
      <c r="D9307" s="2" t="s">
        <v>637</v>
      </c>
      <c r="E9307" s="2" t="s">
        <v>55376</v>
      </c>
      <c r="F9307" s="2" t="s">
        <v>55376</v>
      </c>
      <c r="G9307" s="2" t="s">
        <v>134633</v>
      </c>
      <c r="H9307" s="2" t="s">
        <v>134633</v>
      </c>
      <c r="I9307" s="2" t="s">
        <v>69255</v>
      </c>
      <c r="J9307" s="2" t="s">
        <v>76321</v>
      </c>
      <c r="K9307" s="2" t="s">
        <v>76321</v>
      </c>
      <c r="L9307" s="2" t="s">
        <v>135493</v>
      </c>
      <c r="M9307" s="2" t="s">
        <v>134633</v>
      </c>
      <c r="N9307" s="2" t="s">
        <v>134633</v>
      </c>
      <c r="O9307" s="2" t="s">
        <v>134633</v>
      </c>
      <c r="P9307" s="2" t="s">
        <v>134633</v>
      </c>
      <c r="R9307" s="2" t="s">
        <v>121497</v>
      </c>
      <c r="S9307" s="2" t="s">
        <v>134633</v>
      </c>
      <c r="T9307" s="2" t="s">
        <v>134633</v>
      </c>
    </row>
    <row r="9308" spans="1:20" x14ac:dyDescent="0.25">
      <c r="A9308">
        <v>14546</v>
      </c>
      <c r="B9308" s="2" t="s">
        <v>637</v>
      </c>
      <c r="C9308" s="2" t="s">
        <v>22953</v>
      </c>
      <c r="D9308" s="2" t="s">
        <v>637</v>
      </c>
      <c r="E9308" s="2" t="s">
        <v>55377</v>
      </c>
      <c r="F9308" s="2" t="s">
        <v>55377</v>
      </c>
      <c r="G9308" s="2" t="s">
        <v>134633</v>
      </c>
      <c r="H9308" s="2" t="s">
        <v>134633</v>
      </c>
      <c r="I9308" s="2" t="s">
        <v>69255</v>
      </c>
      <c r="J9308" s="2" t="s">
        <v>76322</v>
      </c>
      <c r="K9308" s="2" t="s">
        <v>76322</v>
      </c>
      <c r="L9308" s="2" t="s">
        <v>135493</v>
      </c>
      <c r="M9308" s="2" t="s">
        <v>91421</v>
      </c>
      <c r="N9308" s="2" t="s">
        <v>106351</v>
      </c>
      <c r="O9308" s="2" t="s">
        <v>134633</v>
      </c>
      <c r="P9308" s="2" t="s">
        <v>134633</v>
      </c>
      <c r="R9308" s="2" t="s">
        <v>122471</v>
      </c>
      <c r="S9308" s="2" t="s">
        <v>134633</v>
      </c>
      <c r="T9308" s="2" t="s">
        <v>134633</v>
      </c>
    </row>
    <row r="9309" spans="1:20" x14ac:dyDescent="0.25">
      <c r="A9309">
        <v>14547</v>
      </c>
      <c r="B9309" s="2" t="s">
        <v>7653</v>
      </c>
      <c r="C9309" s="2" t="s">
        <v>22954</v>
      </c>
      <c r="D9309" s="2" t="s">
        <v>40663</v>
      </c>
      <c r="E9309" s="2" t="s">
        <v>55378</v>
      </c>
      <c r="F9309" s="2" t="s">
        <v>55378</v>
      </c>
      <c r="G9309" s="2" t="s">
        <v>40663</v>
      </c>
      <c r="H9309" s="2" t="s">
        <v>134633</v>
      </c>
      <c r="I9309" s="2" t="s">
        <v>69255</v>
      </c>
      <c r="J9309" s="2" t="s">
        <v>76323</v>
      </c>
      <c r="K9309" s="2" t="s">
        <v>76323</v>
      </c>
      <c r="L9309" s="2" t="s">
        <v>138633</v>
      </c>
      <c r="M9309" s="2" t="s">
        <v>91422</v>
      </c>
      <c r="N9309" s="2" t="s">
        <v>106352</v>
      </c>
      <c r="O9309" s="2" t="s">
        <v>134633</v>
      </c>
      <c r="P9309" s="2" t="s">
        <v>134633</v>
      </c>
      <c r="R9309" s="2" t="s">
        <v>122472</v>
      </c>
      <c r="S9309" s="2" t="s">
        <v>128842</v>
      </c>
      <c r="T9309" s="2" t="s">
        <v>134633</v>
      </c>
    </row>
    <row r="9310" spans="1:20" x14ac:dyDescent="0.25">
      <c r="A9310">
        <v>14548</v>
      </c>
      <c r="B9310" s="2" t="s">
        <v>637</v>
      </c>
      <c r="C9310" s="2" t="s">
        <v>22955</v>
      </c>
      <c r="D9310" s="2" t="s">
        <v>637</v>
      </c>
      <c r="E9310" s="2" t="s">
        <v>55379</v>
      </c>
      <c r="F9310" s="2" t="s">
        <v>55379</v>
      </c>
      <c r="G9310" s="2" t="s">
        <v>134633</v>
      </c>
      <c r="H9310" s="2" t="s">
        <v>134633</v>
      </c>
      <c r="I9310" s="2" t="s">
        <v>69255</v>
      </c>
      <c r="J9310" s="2" t="s">
        <v>76324</v>
      </c>
      <c r="K9310" s="2" t="s">
        <v>76324</v>
      </c>
      <c r="L9310" s="2" t="s">
        <v>135279</v>
      </c>
      <c r="M9310" s="2" t="s">
        <v>91423</v>
      </c>
      <c r="N9310" s="2" t="s">
        <v>106353</v>
      </c>
      <c r="O9310" s="2" t="s">
        <v>134633</v>
      </c>
      <c r="P9310" s="2" t="s">
        <v>134633</v>
      </c>
      <c r="R9310" s="2" t="s">
        <v>122467</v>
      </c>
      <c r="S9310" s="2" t="s">
        <v>134633</v>
      </c>
      <c r="T9310" s="2" t="s">
        <v>134633</v>
      </c>
    </row>
    <row r="9311" spans="1:20" x14ac:dyDescent="0.25">
      <c r="A9311">
        <v>14549</v>
      </c>
      <c r="B9311" s="2" t="s">
        <v>7654</v>
      </c>
      <c r="C9311" s="2" t="s">
        <v>22956</v>
      </c>
      <c r="D9311" s="2" t="s">
        <v>40664</v>
      </c>
      <c r="E9311" s="2" t="s">
        <v>55380</v>
      </c>
      <c r="F9311" s="2" t="s">
        <v>55380</v>
      </c>
      <c r="G9311" s="2" t="s">
        <v>40664</v>
      </c>
      <c r="H9311" s="2" t="s">
        <v>134633</v>
      </c>
      <c r="I9311" s="2" t="s">
        <v>69255</v>
      </c>
      <c r="J9311" s="2" t="s">
        <v>76325</v>
      </c>
      <c r="K9311" s="2" t="s">
        <v>76325</v>
      </c>
      <c r="L9311" s="2" t="s">
        <v>138633</v>
      </c>
      <c r="M9311" s="2" t="s">
        <v>91424</v>
      </c>
      <c r="N9311" s="2" t="s">
        <v>106354</v>
      </c>
      <c r="O9311" s="2" t="s">
        <v>134633</v>
      </c>
      <c r="P9311" s="2" t="s">
        <v>134633</v>
      </c>
      <c r="R9311" s="2" t="s">
        <v>122473</v>
      </c>
      <c r="S9311" s="2" t="s">
        <v>130591</v>
      </c>
      <c r="T9311" s="2" t="s">
        <v>134633</v>
      </c>
    </row>
    <row r="9312" spans="1:20" x14ac:dyDescent="0.25">
      <c r="A9312">
        <v>14550</v>
      </c>
      <c r="B9312" s="2" t="s">
        <v>637</v>
      </c>
      <c r="C9312" s="2" t="s">
        <v>22957</v>
      </c>
      <c r="D9312" s="2" t="s">
        <v>637</v>
      </c>
      <c r="E9312" s="2" t="s">
        <v>55381</v>
      </c>
      <c r="F9312" s="2" t="s">
        <v>55381</v>
      </c>
      <c r="G9312" s="2" t="s">
        <v>134633</v>
      </c>
      <c r="H9312" s="2" t="s">
        <v>134633</v>
      </c>
      <c r="I9312" s="2" t="s">
        <v>69255</v>
      </c>
      <c r="J9312" s="2" t="s">
        <v>76326</v>
      </c>
      <c r="K9312" s="2" t="s">
        <v>76326</v>
      </c>
      <c r="L9312" s="2" t="s">
        <v>138696</v>
      </c>
      <c r="M9312" s="2" t="s">
        <v>134633</v>
      </c>
      <c r="N9312" s="2" t="s">
        <v>106355</v>
      </c>
      <c r="O9312" s="2" t="s">
        <v>134633</v>
      </c>
      <c r="P9312" s="2" t="s">
        <v>134633</v>
      </c>
      <c r="R9312" s="2" t="s">
        <v>122304</v>
      </c>
      <c r="S9312" s="2" t="s">
        <v>134633</v>
      </c>
      <c r="T9312" s="2" t="s">
        <v>134633</v>
      </c>
    </row>
    <row r="9313" spans="1:20" x14ac:dyDescent="0.25">
      <c r="A9313">
        <v>14551</v>
      </c>
      <c r="B9313" s="2" t="s">
        <v>7655</v>
      </c>
      <c r="C9313" s="2" t="s">
        <v>22958</v>
      </c>
      <c r="D9313" s="2" t="s">
        <v>40665</v>
      </c>
      <c r="E9313" s="2" t="s">
        <v>55382</v>
      </c>
      <c r="F9313" s="2" t="s">
        <v>55382</v>
      </c>
      <c r="G9313" s="2" t="s">
        <v>40665</v>
      </c>
      <c r="H9313" s="2" t="s">
        <v>134633</v>
      </c>
      <c r="I9313" s="2" t="s">
        <v>69251</v>
      </c>
      <c r="J9313" s="2" t="s">
        <v>76327</v>
      </c>
      <c r="K9313" s="2" t="s">
        <v>76327</v>
      </c>
      <c r="L9313" s="2" t="s">
        <v>135493</v>
      </c>
      <c r="M9313" s="2" t="s">
        <v>91425</v>
      </c>
      <c r="N9313" s="2" t="s">
        <v>106356</v>
      </c>
      <c r="O9313" s="2" t="s">
        <v>134633</v>
      </c>
      <c r="P9313" s="2" t="s">
        <v>134633</v>
      </c>
      <c r="R9313" s="2" t="s">
        <v>122474</v>
      </c>
      <c r="S9313" s="2" t="s">
        <v>130592</v>
      </c>
      <c r="T9313" s="2" t="s">
        <v>139876</v>
      </c>
    </row>
    <row r="9314" spans="1:20" x14ac:dyDescent="0.25">
      <c r="A9314">
        <v>14552</v>
      </c>
      <c r="B9314" s="2" t="s">
        <v>637</v>
      </c>
      <c r="C9314" s="2" t="s">
        <v>22959</v>
      </c>
      <c r="D9314" s="2" t="s">
        <v>637</v>
      </c>
      <c r="E9314" s="2" t="s">
        <v>55383</v>
      </c>
      <c r="F9314" s="2" t="s">
        <v>55383</v>
      </c>
      <c r="G9314" s="2" t="s">
        <v>134633</v>
      </c>
      <c r="H9314" s="2" t="s">
        <v>134633</v>
      </c>
      <c r="I9314" s="2" t="s">
        <v>69251</v>
      </c>
      <c r="J9314" s="2" t="s">
        <v>76328</v>
      </c>
      <c r="K9314" s="2" t="s">
        <v>76328</v>
      </c>
      <c r="L9314" s="2" t="s">
        <v>135493</v>
      </c>
      <c r="M9314" s="2" t="s">
        <v>91426</v>
      </c>
      <c r="N9314" s="2" t="s">
        <v>106357</v>
      </c>
      <c r="O9314" s="2" t="s">
        <v>134633</v>
      </c>
      <c r="P9314" s="2" t="s">
        <v>134633</v>
      </c>
      <c r="R9314" s="2" t="s">
        <v>122475</v>
      </c>
      <c r="S9314" s="2" t="s">
        <v>134633</v>
      </c>
      <c r="T9314" s="2" t="s">
        <v>134633</v>
      </c>
    </row>
    <row r="9315" spans="1:20" x14ac:dyDescent="0.25">
      <c r="A9315">
        <v>14553</v>
      </c>
      <c r="B9315" s="2" t="s">
        <v>637</v>
      </c>
      <c r="C9315" s="2" t="s">
        <v>22960</v>
      </c>
      <c r="D9315" s="2" t="s">
        <v>637</v>
      </c>
      <c r="E9315" s="2" t="s">
        <v>55384</v>
      </c>
      <c r="F9315" s="2" t="s">
        <v>55384</v>
      </c>
      <c r="G9315" s="2" t="s">
        <v>134633</v>
      </c>
      <c r="H9315" s="2" t="s">
        <v>134633</v>
      </c>
      <c r="I9315" s="2" t="s">
        <v>69251</v>
      </c>
      <c r="J9315" s="2" t="s">
        <v>76329</v>
      </c>
      <c r="K9315" s="2" t="s">
        <v>76329</v>
      </c>
      <c r="L9315" s="2" t="s">
        <v>138696</v>
      </c>
      <c r="M9315" s="2" t="s">
        <v>91427</v>
      </c>
      <c r="N9315" s="2" t="s">
        <v>106358</v>
      </c>
      <c r="O9315" s="2" t="s">
        <v>134633</v>
      </c>
      <c r="P9315" s="2" t="s">
        <v>134633</v>
      </c>
      <c r="R9315" s="2" t="s">
        <v>122464</v>
      </c>
      <c r="S9315" s="2" t="s">
        <v>134633</v>
      </c>
      <c r="T9315" s="2" t="s">
        <v>134633</v>
      </c>
    </row>
    <row r="9316" spans="1:20" x14ac:dyDescent="0.25">
      <c r="A9316">
        <v>14554</v>
      </c>
      <c r="B9316" s="2" t="s">
        <v>637</v>
      </c>
      <c r="C9316" s="2" t="s">
        <v>22961</v>
      </c>
      <c r="D9316" s="2" t="s">
        <v>637</v>
      </c>
      <c r="E9316" s="2" t="s">
        <v>55385</v>
      </c>
      <c r="F9316" s="2" t="s">
        <v>55385</v>
      </c>
      <c r="G9316" s="2" t="s">
        <v>134633</v>
      </c>
      <c r="H9316" s="2" t="s">
        <v>134633</v>
      </c>
      <c r="I9316" s="2" t="s">
        <v>69251</v>
      </c>
      <c r="J9316" s="2" t="s">
        <v>76330</v>
      </c>
      <c r="K9316" s="2" t="s">
        <v>76330</v>
      </c>
      <c r="L9316" s="2" t="s">
        <v>135279</v>
      </c>
      <c r="M9316" s="2" t="s">
        <v>91428</v>
      </c>
      <c r="N9316" s="2" t="s">
        <v>106359</v>
      </c>
      <c r="O9316" s="2" t="s">
        <v>134633</v>
      </c>
      <c r="P9316" s="2" t="s">
        <v>134633</v>
      </c>
      <c r="R9316" s="2" t="s">
        <v>122476</v>
      </c>
      <c r="S9316" s="2" t="s">
        <v>128946</v>
      </c>
      <c r="T9316" s="2" t="s">
        <v>134633</v>
      </c>
    </row>
    <row r="9317" spans="1:20" x14ac:dyDescent="0.25">
      <c r="A9317">
        <v>14555</v>
      </c>
      <c r="B9317" s="2" t="s">
        <v>637</v>
      </c>
      <c r="C9317" s="2" t="s">
        <v>22962</v>
      </c>
      <c r="D9317" s="2" t="s">
        <v>637</v>
      </c>
      <c r="E9317" s="2" t="s">
        <v>55386</v>
      </c>
      <c r="F9317" s="2" t="s">
        <v>55386</v>
      </c>
      <c r="G9317" s="2" t="s">
        <v>134633</v>
      </c>
      <c r="H9317" s="2" t="s">
        <v>134633</v>
      </c>
      <c r="I9317" s="2" t="s">
        <v>69251</v>
      </c>
      <c r="J9317" s="2" t="s">
        <v>76331</v>
      </c>
      <c r="K9317" s="2" t="s">
        <v>76331</v>
      </c>
      <c r="L9317" s="2" t="s">
        <v>136421</v>
      </c>
      <c r="M9317" s="2" t="s">
        <v>134633</v>
      </c>
      <c r="N9317" s="2" t="s">
        <v>106360</v>
      </c>
      <c r="O9317" s="2" t="s">
        <v>134633</v>
      </c>
      <c r="P9317" s="2" t="s">
        <v>134633</v>
      </c>
      <c r="R9317" s="2" t="s">
        <v>122477</v>
      </c>
      <c r="S9317" s="2" t="s">
        <v>134633</v>
      </c>
      <c r="T9317" s="2" t="s">
        <v>134633</v>
      </c>
    </row>
    <row r="9318" spans="1:20" x14ac:dyDescent="0.25">
      <c r="A9318">
        <v>14556</v>
      </c>
      <c r="B9318" s="2" t="s">
        <v>637</v>
      </c>
      <c r="C9318" s="2" t="s">
        <v>22963</v>
      </c>
      <c r="D9318" s="2" t="s">
        <v>637</v>
      </c>
      <c r="E9318" s="2" t="s">
        <v>55387</v>
      </c>
      <c r="F9318" s="2" t="s">
        <v>55387</v>
      </c>
      <c r="G9318" s="2" t="s">
        <v>134633</v>
      </c>
      <c r="H9318" s="2" t="s">
        <v>134633</v>
      </c>
      <c r="I9318" s="2" t="s">
        <v>69251</v>
      </c>
      <c r="J9318" s="2" t="s">
        <v>76332</v>
      </c>
      <c r="K9318" s="2" t="s">
        <v>76332</v>
      </c>
      <c r="L9318" s="2" t="s">
        <v>138633</v>
      </c>
      <c r="M9318" s="2" t="s">
        <v>91429</v>
      </c>
      <c r="N9318" s="2" t="s">
        <v>106361</v>
      </c>
      <c r="O9318" s="2" t="s">
        <v>134633</v>
      </c>
      <c r="P9318" s="2" t="s">
        <v>134633</v>
      </c>
      <c r="R9318" s="2" t="s">
        <v>122471</v>
      </c>
      <c r="S9318" s="2" t="s">
        <v>134633</v>
      </c>
      <c r="T9318" s="2" t="s">
        <v>134633</v>
      </c>
    </row>
    <row r="9319" spans="1:20" x14ac:dyDescent="0.25">
      <c r="A9319">
        <v>14557</v>
      </c>
      <c r="B9319" s="2" t="s">
        <v>7656</v>
      </c>
      <c r="C9319" s="2" t="s">
        <v>22964</v>
      </c>
      <c r="D9319" s="2" t="s">
        <v>40666</v>
      </c>
      <c r="E9319" s="2" t="s">
        <v>55388</v>
      </c>
      <c r="F9319" s="2" t="s">
        <v>55388</v>
      </c>
      <c r="G9319" s="2" t="s">
        <v>40666</v>
      </c>
      <c r="H9319" s="2" t="s">
        <v>134633</v>
      </c>
      <c r="I9319" s="2" t="s">
        <v>69251</v>
      </c>
      <c r="J9319" s="2" t="s">
        <v>76333</v>
      </c>
      <c r="K9319" s="2" t="s">
        <v>76333</v>
      </c>
      <c r="L9319" s="2" t="s">
        <v>138635</v>
      </c>
      <c r="M9319" s="2" t="s">
        <v>91430</v>
      </c>
      <c r="N9319" s="2" t="s">
        <v>106362</v>
      </c>
      <c r="O9319" s="2" t="s">
        <v>134633</v>
      </c>
      <c r="P9319" s="2" t="s">
        <v>134633</v>
      </c>
      <c r="R9319" s="2" t="s">
        <v>122478</v>
      </c>
      <c r="S9319" s="2" t="s">
        <v>130593</v>
      </c>
      <c r="T9319" s="2" t="s">
        <v>139385</v>
      </c>
    </row>
    <row r="9320" spans="1:20" x14ac:dyDescent="0.25">
      <c r="A9320">
        <v>14558</v>
      </c>
      <c r="B9320" s="2" t="s">
        <v>637</v>
      </c>
      <c r="C9320" s="2" t="s">
        <v>22965</v>
      </c>
      <c r="D9320" s="2" t="s">
        <v>637</v>
      </c>
      <c r="E9320" s="2" t="s">
        <v>55389</v>
      </c>
      <c r="F9320" s="2" t="s">
        <v>55389</v>
      </c>
      <c r="G9320" s="2" t="s">
        <v>134633</v>
      </c>
      <c r="H9320" s="2" t="s">
        <v>134633</v>
      </c>
      <c r="I9320" s="2" t="s">
        <v>69251</v>
      </c>
      <c r="J9320" s="2" t="s">
        <v>76334</v>
      </c>
      <c r="K9320" s="2" t="s">
        <v>76334</v>
      </c>
      <c r="L9320" s="2" t="s">
        <v>135279</v>
      </c>
      <c r="M9320" s="2" t="s">
        <v>91431</v>
      </c>
      <c r="N9320" s="2" t="s">
        <v>106363</v>
      </c>
      <c r="O9320" s="2" t="s">
        <v>134633</v>
      </c>
      <c r="P9320" s="2" t="s">
        <v>134633</v>
      </c>
      <c r="R9320" s="2" t="s">
        <v>122463</v>
      </c>
      <c r="S9320" s="2" t="s">
        <v>134633</v>
      </c>
      <c r="T9320" s="2" t="s">
        <v>134633</v>
      </c>
    </row>
    <row r="9321" spans="1:20" x14ac:dyDescent="0.25">
      <c r="A9321">
        <v>14559</v>
      </c>
      <c r="B9321" s="2" t="s">
        <v>7657</v>
      </c>
      <c r="C9321" s="2" t="s">
        <v>22966</v>
      </c>
      <c r="D9321" s="2" t="s">
        <v>40667</v>
      </c>
      <c r="E9321" s="2" t="s">
        <v>55390</v>
      </c>
      <c r="F9321" s="2" t="s">
        <v>55390</v>
      </c>
      <c r="G9321" s="2" t="s">
        <v>40667</v>
      </c>
      <c r="H9321" s="2" t="s">
        <v>134633</v>
      </c>
      <c r="I9321" s="2" t="s">
        <v>69251</v>
      </c>
      <c r="J9321" s="2" t="s">
        <v>140330</v>
      </c>
      <c r="K9321" s="2" t="s">
        <v>76335</v>
      </c>
      <c r="L9321" s="2" t="s">
        <v>138696</v>
      </c>
      <c r="M9321" s="2" t="s">
        <v>91432</v>
      </c>
      <c r="N9321" s="2" t="s">
        <v>106364</v>
      </c>
      <c r="O9321" s="2" t="s">
        <v>134633</v>
      </c>
      <c r="P9321" s="2" t="s">
        <v>134633</v>
      </c>
      <c r="R9321" s="2" t="s">
        <v>122479</v>
      </c>
      <c r="S9321" s="2" t="s">
        <v>130594</v>
      </c>
      <c r="T9321" s="2" t="s">
        <v>134633</v>
      </c>
    </row>
    <row r="9322" spans="1:20" x14ac:dyDescent="0.25">
      <c r="A9322">
        <v>14560</v>
      </c>
      <c r="B9322" s="2" t="s">
        <v>637</v>
      </c>
      <c r="C9322" s="2" t="s">
        <v>22967</v>
      </c>
      <c r="D9322" s="2" t="s">
        <v>637</v>
      </c>
      <c r="E9322" s="2" t="s">
        <v>55391</v>
      </c>
      <c r="F9322" s="2" t="s">
        <v>55391</v>
      </c>
      <c r="G9322" s="2" t="s">
        <v>134633</v>
      </c>
      <c r="H9322" s="2" t="s">
        <v>134633</v>
      </c>
      <c r="I9322" s="2" t="s">
        <v>69252</v>
      </c>
      <c r="J9322" s="2" t="s">
        <v>76336</v>
      </c>
      <c r="K9322" s="2" t="s">
        <v>76336</v>
      </c>
      <c r="L9322" s="2" t="s">
        <v>136421</v>
      </c>
      <c r="M9322" s="2" t="s">
        <v>91433</v>
      </c>
      <c r="N9322" s="2" t="s">
        <v>106365</v>
      </c>
      <c r="O9322" s="2" t="s">
        <v>134633</v>
      </c>
      <c r="P9322" s="2" t="s">
        <v>134633</v>
      </c>
      <c r="R9322" s="2" t="s">
        <v>122471</v>
      </c>
      <c r="S9322" s="2" t="s">
        <v>134633</v>
      </c>
      <c r="T9322" s="2" t="s">
        <v>134633</v>
      </c>
    </row>
    <row r="9323" spans="1:20" x14ac:dyDescent="0.25">
      <c r="A9323">
        <v>14561</v>
      </c>
      <c r="B9323" s="2" t="s">
        <v>637</v>
      </c>
      <c r="C9323" s="2" t="s">
        <v>22968</v>
      </c>
      <c r="D9323" s="2" t="s">
        <v>637</v>
      </c>
      <c r="E9323" s="2" t="s">
        <v>55392</v>
      </c>
      <c r="F9323" s="2" t="s">
        <v>55392</v>
      </c>
      <c r="G9323" s="2" t="s">
        <v>134633</v>
      </c>
      <c r="H9323" s="2" t="s">
        <v>134633</v>
      </c>
      <c r="I9323" s="2" t="s">
        <v>69252</v>
      </c>
      <c r="J9323" s="2" t="s">
        <v>76337</v>
      </c>
      <c r="K9323" s="2" t="s">
        <v>76337</v>
      </c>
      <c r="L9323" s="2" t="s">
        <v>138696</v>
      </c>
      <c r="M9323" s="2" t="s">
        <v>91434</v>
      </c>
      <c r="N9323" s="2" t="s">
        <v>106366</v>
      </c>
      <c r="O9323" s="2" t="s">
        <v>134633</v>
      </c>
      <c r="P9323" s="2" t="s">
        <v>134633</v>
      </c>
      <c r="R9323" s="2" t="s">
        <v>122480</v>
      </c>
      <c r="S9323" s="2" t="s">
        <v>134633</v>
      </c>
      <c r="T9323" s="2" t="s">
        <v>134633</v>
      </c>
    </row>
    <row r="9324" spans="1:20" x14ac:dyDescent="0.25">
      <c r="A9324">
        <v>14562</v>
      </c>
      <c r="B9324" s="2" t="s">
        <v>637</v>
      </c>
      <c r="C9324" s="2" t="s">
        <v>22969</v>
      </c>
      <c r="D9324" s="2" t="s">
        <v>637</v>
      </c>
      <c r="E9324" s="2" t="s">
        <v>55393</v>
      </c>
      <c r="F9324" s="2" t="s">
        <v>55393</v>
      </c>
      <c r="G9324" s="2" t="s">
        <v>134633</v>
      </c>
      <c r="H9324" s="2" t="s">
        <v>134633</v>
      </c>
      <c r="I9324" s="2" t="s">
        <v>69252</v>
      </c>
      <c r="J9324" s="2" t="s">
        <v>76338</v>
      </c>
      <c r="K9324" s="2" t="s">
        <v>76338</v>
      </c>
      <c r="L9324" s="2" t="s">
        <v>135493</v>
      </c>
      <c r="M9324" s="2" t="s">
        <v>134633</v>
      </c>
      <c r="N9324" s="2" t="s">
        <v>134633</v>
      </c>
      <c r="O9324" s="2" t="s">
        <v>134633</v>
      </c>
      <c r="P9324" s="2" t="s">
        <v>134633</v>
      </c>
      <c r="R9324" s="2" t="s">
        <v>122481</v>
      </c>
      <c r="S9324" s="2" t="s">
        <v>134633</v>
      </c>
      <c r="T9324" s="2" t="s">
        <v>134633</v>
      </c>
    </row>
    <row r="9325" spans="1:20" x14ac:dyDescent="0.25">
      <c r="A9325">
        <v>14563</v>
      </c>
      <c r="B9325" s="2" t="s">
        <v>637</v>
      </c>
      <c r="C9325" s="2" t="s">
        <v>22970</v>
      </c>
      <c r="D9325" s="2" t="s">
        <v>637</v>
      </c>
      <c r="E9325" s="2" t="s">
        <v>55394</v>
      </c>
      <c r="F9325" s="2" t="s">
        <v>55394</v>
      </c>
      <c r="G9325" s="2" t="s">
        <v>134633</v>
      </c>
      <c r="H9325" s="2" t="s">
        <v>134633</v>
      </c>
      <c r="I9325" s="2" t="s">
        <v>69252</v>
      </c>
      <c r="J9325" s="2" t="s">
        <v>76339</v>
      </c>
      <c r="K9325" s="2" t="s">
        <v>76339</v>
      </c>
      <c r="L9325" s="2" t="s">
        <v>136421</v>
      </c>
      <c r="M9325" s="2" t="s">
        <v>91435</v>
      </c>
      <c r="N9325" s="2" t="s">
        <v>106367</v>
      </c>
      <c r="O9325" s="2" t="s">
        <v>134633</v>
      </c>
      <c r="P9325" s="2" t="s">
        <v>134633</v>
      </c>
      <c r="R9325" s="2" t="s">
        <v>122481</v>
      </c>
      <c r="S9325" s="2" t="s">
        <v>134633</v>
      </c>
      <c r="T9325" s="2" t="s">
        <v>134633</v>
      </c>
    </row>
    <row r="9326" spans="1:20" x14ac:dyDescent="0.25">
      <c r="A9326">
        <v>14564</v>
      </c>
      <c r="B9326" s="2" t="s">
        <v>7658</v>
      </c>
      <c r="C9326" s="2" t="s">
        <v>22971</v>
      </c>
      <c r="D9326" s="2" t="s">
        <v>40668</v>
      </c>
      <c r="E9326" s="2" t="s">
        <v>55395</v>
      </c>
      <c r="F9326" s="2" t="s">
        <v>55395</v>
      </c>
      <c r="G9326" s="2" t="s">
        <v>40668</v>
      </c>
      <c r="H9326" s="2" t="s">
        <v>134633</v>
      </c>
      <c r="I9326" s="2" t="s">
        <v>69252</v>
      </c>
      <c r="J9326" s="2" t="s">
        <v>76340</v>
      </c>
      <c r="K9326" s="2" t="s">
        <v>76340</v>
      </c>
      <c r="L9326" s="2" t="s">
        <v>138633</v>
      </c>
      <c r="M9326" s="2" t="s">
        <v>91436</v>
      </c>
      <c r="N9326" s="2" t="s">
        <v>106368</v>
      </c>
      <c r="O9326" s="2" t="s">
        <v>134633</v>
      </c>
      <c r="P9326" s="2" t="s">
        <v>134633</v>
      </c>
      <c r="R9326" s="2" t="s">
        <v>122482</v>
      </c>
      <c r="S9326" s="2" t="s">
        <v>129784</v>
      </c>
      <c r="T9326" s="2" t="s">
        <v>134633</v>
      </c>
    </row>
    <row r="9327" spans="1:20" x14ac:dyDescent="0.25">
      <c r="A9327">
        <v>14565</v>
      </c>
      <c r="B9327" s="2" t="s">
        <v>7659</v>
      </c>
      <c r="C9327" s="2" t="s">
        <v>22972</v>
      </c>
      <c r="D9327" s="2" t="s">
        <v>40669</v>
      </c>
      <c r="E9327" s="2" t="s">
        <v>55396</v>
      </c>
      <c r="F9327" s="2" t="s">
        <v>55396</v>
      </c>
      <c r="G9327" s="2" t="s">
        <v>40669</v>
      </c>
      <c r="H9327" s="2" t="s">
        <v>134633</v>
      </c>
      <c r="I9327" s="2" t="s">
        <v>69252</v>
      </c>
      <c r="J9327" s="2" t="s">
        <v>76341</v>
      </c>
      <c r="K9327" s="2" t="s">
        <v>76341</v>
      </c>
      <c r="L9327" s="2" t="s">
        <v>135493</v>
      </c>
      <c r="M9327" s="2" t="s">
        <v>91437</v>
      </c>
      <c r="N9327" s="2" t="s">
        <v>106369</v>
      </c>
      <c r="O9327" s="2" t="s">
        <v>134633</v>
      </c>
      <c r="P9327" s="2" t="s">
        <v>134633</v>
      </c>
      <c r="R9327" s="2" t="s">
        <v>122483</v>
      </c>
      <c r="S9327" s="2" t="s">
        <v>134633</v>
      </c>
      <c r="T9327" s="2" t="s">
        <v>134633</v>
      </c>
    </row>
    <row r="9328" spans="1:20" x14ac:dyDescent="0.25">
      <c r="A9328">
        <v>14566</v>
      </c>
      <c r="B9328" s="2" t="s">
        <v>7660</v>
      </c>
      <c r="C9328" s="2" t="s">
        <v>22973</v>
      </c>
      <c r="D9328" s="2" t="s">
        <v>40670</v>
      </c>
      <c r="E9328" s="2" t="s">
        <v>55397</v>
      </c>
      <c r="F9328" s="2" t="s">
        <v>55397</v>
      </c>
      <c r="G9328" s="2" t="s">
        <v>40670</v>
      </c>
      <c r="H9328" s="2" t="s">
        <v>134633</v>
      </c>
      <c r="I9328" s="2" t="s">
        <v>69252</v>
      </c>
      <c r="J9328" s="2" t="s">
        <v>76342</v>
      </c>
      <c r="K9328" s="2" t="s">
        <v>76342</v>
      </c>
      <c r="L9328" s="2" t="s">
        <v>138633</v>
      </c>
      <c r="M9328" s="2" t="s">
        <v>91438</v>
      </c>
      <c r="N9328" s="2" t="s">
        <v>106370</v>
      </c>
      <c r="O9328" s="2" t="s">
        <v>134633</v>
      </c>
      <c r="P9328" s="2" t="s">
        <v>134633</v>
      </c>
      <c r="R9328" s="2" t="s">
        <v>122484</v>
      </c>
      <c r="S9328" s="2" t="s">
        <v>134633</v>
      </c>
      <c r="T9328" s="2" t="s">
        <v>134633</v>
      </c>
    </row>
    <row r="9329" spans="1:20" x14ac:dyDescent="0.25">
      <c r="A9329">
        <v>14567</v>
      </c>
      <c r="B9329" s="2" t="s">
        <v>637</v>
      </c>
      <c r="C9329" s="2" t="s">
        <v>22974</v>
      </c>
      <c r="D9329" s="2" t="s">
        <v>637</v>
      </c>
      <c r="E9329" s="2" t="s">
        <v>55398</v>
      </c>
      <c r="F9329" s="2" t="s">
        <v>55398</v>
      </c>
      <c r="G9329" s="2" t="s">
        <v>134633</v>
      </c>
      <c r="H9329" s="2" t="s">
        <v>134633</v>
      </c>
      <c r="I9329" s="2" t="s">
        <v>69252</v>
      </c>
      <c r="J9329" s="2" t="s">
        <v>76343</v>
      </c>
      <c r="K9329" s="2" t="s">
        <v>76343</v>
      </c>
      <c r="L9329" s="2" t="s">
        <v>135279</v>
      </c>
      <c r="M9329" s="2" t="s">
        <v>91439</v>
      </c>
      <c r="N9329" s="2" t="s">
        <v>106371</v>
      </c>
      <c r="O9329" s="2" t="s">
        <v>134633</v>
      </c>
      <c r="P9329" s="2" t="s">
        <v>134633</v>
      </c>
      <c r="R9329" s="2" t="s">
        <v>122485</v>
      </c>
      <c r="S9329" s="2" t="s">
        <v>134633</v>
      </c>
      <c r="T9329" s="2" t="s">
        <v>134633</v>
      </c>
    </row>
    <row r="9330" spans="1:20" x14ac:dyDescent="0.25">
      <c r="A9330">
        <v>14568</v>
      </c>
      <c r="B9330" s="2" t="s">
        <v>637</v>
      </c>
      <c r="C9330" s="2" t="s">
        <v>22975</v>
      </c>
      <c r="D9330" s="2" t="s">
        <v>637</v>
      </c>
      <c r="E9330" s="2" t="s">
        <v>55399</v>
      </c>
      <c r="F9330" s="2" t="s">
        <v>55399</v>
      </c>
      <c r="G9330" s="2" t="s">
        <v>134633</v>
      </c>
      <c r="H9330" s="2" t="s">
        <v>134633</v>
      </c>
      <c r="I9330" s="2" t="s">
        <v>69252</v>
      </c>
      <c r="J9330" s="2" t="s">
        <v>76344</v>
      </c>
      <c r="K9330" s="2" t="s">
        <v>76344</v>
      </c>
      <c r="L9330" s="2" t="s">
        <v>138696</v>
      </c>
      <c r="M9330" s="2" t="s">
        <v>91440</v>
      </c>
      <c r="N9330" s="2" t="s">
        <v>106372</v>
      </c>
      <c r="O9330" s="2" t="s">
        <v>134633</v>
      </c>
      <c r="P9330" s="2" t="s">
        <v>134633</v>
      </c>
      <c r="R9330" s="2" t="s">
        <v>122481</v>
      </c>
      <c r="S9330" s="2" t="s">
        <v>134633</v>
      </c>
      <c r="T9330" s="2" t="s">
        <v>134633</v>
      </c>
    </row>
    <row r="9331" spans="1:20" x14ac:dyDescent="0.25">
      <c r="A9331">
        <v>14569</v>
      </c>
      <c r="B9331" s="2" t="s">
        <v>637</v>
      </c>
      <c r="C9331" s="2" t="s">
        <v>22976</v>
      </c>
      <c r="D9331" s="2" t="s">
        <v>637</v>
      </c>
      <c r="E9331" s="2" t="s">
        <v>55400</v>
      </c>
      <c r="F9331" s="2" t="s">
        <v>55400</v>
      </c>
      <c r="G9331" s="2" t="s">
        <v>134633</v>
      </c>
      <c r="H9331" s="2" t="s">
        <v>134633</v>
      </c>
      <c r="I9331" s="2" t="s">
        <v>69252</v>
      </c>
      <c r="J9331" s="2" t="s">
        <v>76345</v>
      </c>
      <c r="K9331" s="2" t="s">
        <v>76345</v>
      </c>
      <c r="L9331" s="2" t="s">
        <v>138633</v>
      </c>
      <c r="M9331" s="2" t="s">
        <v>91441</v>
      </c>
      <c r="N9331" s="2" t="s">
        <v>106373</v>
      </c>
      <c r="O9331" s="2" t="s">
        <v>134633</v>
      </c>
      <c r="P9331" s="2" t="s">
        <v>134633</v>
      </c>
      <c r="R9331" s="2" t="s">
        <v>122486</v>
      </c>
      <c r="S9331" s="2" t="s">
        <v>134633</v>
      </c>
      <c r="T9331" s="2" t="s">
        <v>134633</v>
      </c>
    </row>
    <row r="9332" spans="1:20" x14ac:dyDescent="0.25">
      <c r="A9332">
        <v>14570</v>
      </c>
      <c r="B9332" s="2" t="s">
        <v>637</v>
      </c>
      <c r="C9332" s="2" t="s">
        <v>22977</v>
      </c>
      <c r="D9332" s="2" t="s">
        <v>637</v>
      </c>
      <c r="E9332" s="2" t="s">
        <v>55401</v>
      </c>
      <c r="F9332" s="2" t="s">
        <v>55401</v>
      </c>
      <c r="G9332" s="2" t="s">
        <v>134633</v>
      </c>
      <c r="H9332" s="2" t="s">
        <v>134633</v>
      </c>
      <c r="I9332" s="2" t="s">
        <v>69252</v>
      </c>
      <c r="J9332" s="2" t="s">
        <v>76346</v>
      </c>
      <c r="K9332" s="2" t="s">
        <v>76346</v>
      </c>
      <c r="L9332" s="2" t="s">
        <v>138633</v>
      </c>
      <c r="M9332" s="2" t="s">
        <v>134633</v>
      </c>
      <c r="N9332" s="2" t="s">
        <v>106374</v>
      </c>
      <c r="O9332" s="2" t="s">
        <v>134633</v>
      </c>
      <c r="P9332" s="2" t="s">
        <v>134633</v>
      </c>
      <c r="R9332" s="2" t="s">
        <v>121497</v>
      </c>
      <c r="S9332" s="2" t="s">
        <v>134633</v>
      </c>
      <c r="T9332" s="2" t="s">
        <v>134633</v>
      </c>
    </row>
    <row r="9333" spans="1:20" x14ac:dyDescent="0.25">
      <c r="A9333">
        <v>14571</v>
      </c>
      <c r="B9333" s="2" t="s">
        <v>7661</v>
      </c>
      <c r="C9333" s="2" t="s">
        <v>22978</v>
      </c>
      <c r="D9333" s="2" t="s">
        <v>40671</v>
      </c>
      <c r="E9333" s="2" t="s">
        <v>55402</v>
      </c>
      <c r="F9333" s="2" t="s">
        <v>55402</v>
      </c>
      <c r="G9333" s="2" t="s">
        <v>40671</v>
      </c>
      <c r="H9333" s="2" t="s">
        <v>134633</v>
      </c>
      <c r="I9333" s="2" t="s">
        <v>69252</v>
      </c>
      <c r="J9333" s="2" t="s">
        <v>76347</v>
      </c>
      <c r="K9333" s="2" t="s">
        <v>76347</v>
      </c>
      <c r="L9333" s="2" t="s">
        <v>135493</v>
      </c>
      <c r="M9333" s="2" t="s">
        <v>91442</v>
      </c>
      <c r="N9333" s="2" t="s">
        <v>106375</v>
      </c>
      <c r="O9333" s="2" t="s">
        <v>134633</v>
      </c>
      <c r="P9333" s="2" t="s">
        <v>134633</v>
      </c>
      <c r="R9333" s="2" t="s">
        <v>122487</v>
      </c>
      <c r="S9333" s="2" t="s">
        <v>134633</v>
      </c>
      <c r="T9333" s="2" t="s">
        <v>134633</v>
      </c>
    </row>
    <row r="9334" spans="1:20" x14ac:dyDescent="0.25">
      <c r="A9334">
        <v>14572</v>
      </c>
      <c r="B9334" s="2" t="s">
        <v>637</v>
      </c>
      <c r="C9334" s="2" t="s">
        <v>22979</v>
      </c>
      <c r="D9334" s="2" t="s">
        <v>637</v>
      </c>
      <c r="E9334" s="2" t="s">
        <v>55403</v>
      </c>
      <c r="F9334" s="2" t="s">
        <v>55403</v>
      </c>
      <c r="G9334" s="2" t="s">
        <v>134633</v>
      </c>
      <c r="H9334" s="2" t="s">
        <v>134633</v>
      </c>
      <c r="I9334" s="2" t="s">
        <v>69252</v>
      </c>
      <c r="J9334" s="2" t="s">
        <v>76348</v>
      </c>
      <c r="K9334" s="2" t="s">
        <v>76348</v>
      </c>
      <c r="L9334" s="2" t="s">
        <v>138635</v>
      </c>
      <c r="M9334" s="2" t="s">
        <v>91443</v>
      </c>
      <c r="N9334" s="2" t="s">
        <v>106376</v>
      </c>
      <c r="O9334" s="2" t="s">
        <v>134633</v>
      </c>
      <c r="P9334" s="2" t="s">
        <v>134633</v>
      </c>
      <c r="R9334" s="2" t="s">
        <v>122304</v>
      </c>
      <c r="S9334" s="2" t="s">
        <v>134633</v>
      </c>
      <c r="T9334" s="2" t="s">
        <v>134633</v>
      </c>
    </row>
    <row r="9335" spans="1:20" x14ac:dyDescent="0.25">
      <c r="A9335">
        <v>14573</v>
      </c>
      <c r="B9335" s="2" t="s">
        <v>637</v>
      </c>
      <c r="C9335" s="2" t="s">
        <v>22980</v>
      </c>
      <c r="D9335" s="2" t="s">
        <v>637</v>
      </c>
      <c r="E9335" s="2" t="s">
        <v>55404</v>
      </c>
      <c r="F9335" s="2" t="s">
        <v>55404</v>
      </c>
      <c r="G9335" s="2" t="s">
        <v>134633</v>
      </c>
      <c r="H9335" s="2" t="s">
        <v>134633</v>
      </c>
      <c r="I9335" s="2" t="s">
        <v>69252</v>
      </c>
      <c r="J9335" s="2" t="s">
        <v>76349</v>
      </c>
      <c r="K9335" s="2" t="s">
        <v>76349</v>
      </c>
      <c r="L9335" s="2" t="s">
        <v>138696</v>
      </c>
      <c r="M9335" s="2" t="s">
        <v>134633</v>
      </c>
      <c r="N9335" s="2" t="s">
        <v>106377</v>
      </c>
      <c r="O9335" s="2" t="s">
        <v>134633</v>
      </c>
      <c r="P9335" s="2" t="s">
        <v>134633</v>
      </c>
      <c r="R9335" s="2" t="s">
        <v>122043</v>
      </c>
      <c r="S9335" s="2" t="s">
        <v>134633</v>
      </c>
      <c r="T9335" s="2" t="s">
        <v>134633</v>
      </c>
    </row>
    <row r="9336" spans="1:20" x14ac:dyDescent="0.25">
      <c r="A9336">
        <v>14574</v>
      </c>
      <c r="B9336" s="2" t="s">
        <v>637</v>
      </c>
      <c r="C9336" s="2" t="s">
        <v>22981</v>
      </c>
      <c r="D9336" s="2" t="s">
        <v>637</v>
      </c>
      <c r="E9336" s="2" t="s">
        <v>55405</v>
      </c>
      <c r="F9336" s="2" t="s">
        <v>55405</v>
      </c>
      <c r="G9336" s="2" t="s">
        <v>134633</v>
      </c>
      <c r="H9336" s="2" t="s">
        <v>134633</v>
      </c>
      <c r="I9336" s="2" t="s">
        <v>69252</v>
      </c>
      <c r="J9336" s="2" t="s">
        <v>76350</v>
      </c>
      <c r="K9336" s="2" t="s">
        <v>76350</v>
      </c>
      <c r="L9336" s="2" t="s">
        <v>135279</v>
      </c>
      <c r="M9336" s="2" t="s">
        <v>91444</v>
      </c>
      <c r="N9336" s="2" t="s">
        <v>106378</v>
      </c>
      <c r="O9336" s="2" t="s">
        <v>134633</v>
      </c>
      <c r="P9336" s="2" t="s">
        <v>134633</v>
      </c>
      <c r="R9336" s="2" t="s">
        <v>122304</v>
      </c>
      <c r="S9336" s="2" t="s">
        <v>134633</v>
      </c>
      <c r="T9336" s="2" t="s">
        <v>134633</v>
      </c>
    </row>
    <row r="9337" spans="1:20" x14ac:dyDescent="0.25">
      <c r="A9337">
        <v>14575</v>
      </c>
      <c r="B9337" s="2" t="s">
        <v>637</v>
      </c>
      <c r="C9337" s="2" t="s">
        <v>22982</v>
      </c>
      <c r="D9337" s="2" t="s">
        <v>637</v>
      </c>
      <c r="E9337" s="2" t="s">
        <v>55406</v>
      </c>
      <c r="F9337" s="2" t="s">
        <v>55406</v>
      </c>
      <c r="G9337" s="2" t="s">
        <v>134633</v>
      </c>
      <c r="H9337" s="2" t="s">
        <v>134633</v>
      </c>
      <c r="I9337" s="2" t="s">
        <v>69252</v>
      </c>
      <c r="J9337" s="2" t="s">
        <v>76351</v>
      </c>
      <c r="K9337" s="2" t="s">
        <v>76351</v>
      </c>
      <c r="L9337" s="2" t="s">
        <v>135493</v>
      </c>
      <c r="M9337" s="2" t="s">
        <v>91445</v>
      </c>
      <c r="N9337" s="2" t="s">
        <v>106379</v>
      </c>
      <c r="O9337" s="2" t="s">
        <v>134633</v>
      </c>
      <c r="P9337" s="2" t="s">
        <v>134633</v>
      </c>
      <c r="R9337" s="2" t="s">
        <v>122475</v>
      </c>
      <c r="S9337" s="2" t="s">
        <v>134633</v>
      </c>
      <c r="T9337" s="2" t="s">
        <v>134633</v>
      </c>
    </row>
    <row r="9338" spans="1:20" x14ac:dyDescent="0.25">
      <c r="A9338">
        <v>14576</v>
      </c>
      <c r="B9338" s="2" t="s">
        <v>637</v>
      </c>
      <c r="C9338" s="2" t="s">
        <v>22983</v>
      </c>
      <c r="D9338" s="2" t="s">
        <v>637</v>
      </c>
      <c r="E9338" s="2" t="s">
        <v>55407</v>
      </c>
      <c r="F9338" s="2" t="s">
        <v>55407</v>
      </c>
      <c r="G9338" s="2" t="s">
        <v>134633</v>
      </c>
      <c r="H9338" s="2" t="s">
        <v>134633</v>
      </c>
      <c r="I9338" s="2" t="s">
        <v>69252</v>
      </c>
      <c r="J9338" s="2" t="s">
        <v>76352</v>
      </c>
      <c r="K9338" s="2" t="s">
        <v>76352</v>
      </c>
      <c r="L9338" s="2" t="s">
        <v>136421</v>
      </c>
      <c r="M9338" s="2" t="s">
        <v>91446</v>
      </c>
      <c r="N9338" s="2" t="s">
        <v>134633</v>
      </c>
      <c r="O9338" s="2" t="s">
        <v>134633</v>
      </c>
      <c r="P9338" s="2" t="s">
        <v>134633</v>
      </c>
      <c r="R9338" s="2" t="s">
        <v>122475</v>
      </c>
      <c r="S9338" s="2" t="s">
        <v>134633</v>
      </c>
      <c r="T9338" s="2" t="s">
        <v>134633</v>
      </c>
    </row>
    <row r="9339" spans="1:20" x14ac:dyDescent="0.25">
      <c r="A9339">
        <v>14577</v>
      </c>
      <c r="B9339" s="2" t="s">
        <v>637</v>
      </c>
      <c r="C9339" s="2" t="s">
        <v>22984</v>
      </c>
      <c r="D9339" s="2" t="s">
        <v>637</v>
      </c>
      <c r="E9339" s="2" t="s">
        <v>55408</v>
      </c>
      <c r="F9339" s="2" t="s">
        <v>55408</v>
      </c>
      <c r="G9339" s="2" t="s">
        <v>134633</v>
      </c>
      <c r="H9339" s="2" t="s">
        <v>134633</v>
      </c>
      <c r="I9339" s="2" t="s">
        <v>69252</v>
      </c>
      <c r="J9339" s="2" t="s">
        <v>76353</v>
      </c>
      <c r="K9339" s="2" t="s">
        <v>76353</v>
      </c>
      <c r="L9339" s="2" t="s">
        <v>136421</v>
      </c>
      <c r="M9339" s="2" t="s">
        <v>91447</v>
      </c>
      <c r="N9339" s="2" t="s">
        <v>106380</v>
      </c>
      <c r="O9339" s="2" t="s">
        <v>134633</v>
      </c>
      <c r="P9339" s="2" t="s">
        <v>134633</v>
      </c>
      <c r="R9339" s="2" t="s">
        <v>122477</v>
      </c>
      <c r="S9339" s="2" t="s">
        <v>134633</v>
      </c>
      <c r="T9339" s="2" t="s">
        <v>134633</v>
      </c>
    </row>
    <row r="9340" spans="1:20" x14ac:dyDescent="0.25">
      <c r="A9340">
        <v>14578</v>
      </c>
      <c r="B9340" s="2" t="s">
        <v>637</v>
      </c>
      <c r="C9340" s="2" t="s">
        <v>22985</v>
      </c>
      <c r="D9340" s="2" t="s">
        <v>637</v>
      </c>
      <c r="E9340" s="2" t="s">
        <v>55409</v>
      </c>
      <c r="F9340" s="2" t="s">
        <v>55409</v>
      </c>
      <c r="G9340" s="2" t="s">
        <v>134633</v>
      </c>
      <c r="H9340" s="2" t="s">
        <v>134633</v>
      </c>
      <c r="I9340" s="2" t="s">
        <v>69248</v>
      </c>
      <c r="J9340" s="2" t="s">
        <v>76354</v>
      </c>
      <c r="K9340" s="2" t="s">
        <v>76354</v>
      </c>
      <c r="L9340" s="2" t="s">
        <v>138696</v>
      </c>
      <c r="M9340" s="2" t="s">
        <v>91448</v>
      </c>
      <c r="N9340" s="2" t="s">
        <v>106381</v>
      </c>
      <c r="O9340" s="2" t="s">
        <v>134633</v>
      </c>
      <c r="P9340" s="2" t="s">
        <v>134633</v>
      </c>
      <c r="R9340" s="2" t="s">
        <v>122487</v>
      </c>
      <c r="S9340" s="2" t="s">
        <v>134633</v>
      </c>
      <c r="T9340" s="2" t="s">
        <v>134633</v>
      </c>
    </row>
    <row r="9341" spans="1:20" x14ac:dyDescent="0.25">
      <c r="A9341">
        <v>14579</v>
      </c>
      <c r="B9341" s="2" t="s">
        <v>637</v>
      </c>
      <c r="C9341" s="2" t="s">
        <v>22986</v>
      </c>
      <c r="D9341" s="2" t="s">
        <v>637</v>
      </c>
      <c r="E9341" s="2" t="s">
        <v>55410</v>
      </c>
      <c r="F9341" s="2" t="s">
        <v>55410</v>
      </c>
      <c r="G9341" s="2" t="s">
        <v>134633</v>
      </c>
      <c r="H9341" s="2" t="s">
        <v>134633</v>
      </c>
      <c r="I9341" s="2" t="s">
        <v>69248</v>
      </c>
      <c r="J9341" s="2" t="s">
        <v>76355</v>
      </c>
      <c r="K9341" s="2" t="s">
        <v>76355</v>
      </c>
      <c r="L9341" s="2" t="s">
        <v>138635</v>
      </c>
      <c r="M9341" s="2" t="s">
        <v>91449</v>
      </c>
      <c r="N9341" s="2" t="s">
        <v>106382</v>
      </c>
      <c r="O9341" s="2" t="s">
        <v>134633</v>
      </c>
      <c r="P9341" s="2" t="s">
        <v>134633</v>
      </c>
      <c r="R9341" s="2" t="s">
        <v>122488</v>
      </c>
      <c r="S9341" s="2" t="s">
        <v>128842</v>
      </c>
      <c r="T9341" s="2" t="s">
        <v>134633</v>
      </c>
    </row>
    <row r="9342" spans="1:20" x14ac:dyDescent="0.25">
      <c r="A9342">
        <v>14580</v>
      </c>
      <c r="B9342" s="2" t="s">
        <v>7662</v>
      </c>
      <c r="C9342" s="2" t="s">
        <v>22987</v>
      </c>
      <c r="D9342" s="2" t="s">
        <v>40672</v>
      </c>
      <c r="E9342" s="2" t="s">
        <v>55411</v>
      </c>
      <c r="F9342" s="2" t="s">
        <v>55411</v>
      </c>
      <c r="G9342" s="2" t="s">
        <v>40672</v>
      </c>
      <c r="H9342" s="2" t="s">
        <v>134633</v>
      </c>
      <c r="I9342" s="2" t="s">
        <v>69248</v>
      </c>
      <c r="J9342" s="2" t="s">
        <v>76356</v>
      </c>
      <c r="K9342" s="2" t="s">
        <v>76356</v>
      </c>
      <c r="L9342" s="2" t="s">
        <v>138696</v>
      </c>
      <c r="M9342" s="2" t="s">
        <v>91450</v>
      </c>
      <c r="N9342" s="2" t="s">
        <v>106383</v>
      </c>
      <c r="O9342" s="2" t="s">
        <v>134633</v>
      </c>
      <c r="P9342" s="2" t="s">
        <v>134633</v>
      </c>
      <c r="R9342" s="2" t="s">
        <v>122489</v>
      </c>
      <c r="S9342" s="2" t="s">
        <v>128908</v>
      </c>
      <c r="T9342" s="2" t="s">
        <v>134633</v>
      </c>
    </row>
    <row r="9343" spans="1:20" x14ac:dyDescent="0.25">
      <c r="A9343">
        <v>14581</v>
      </c>
      <c r="B9343" s="2" t="s">
        <v>637</v>
      </c>
      <c r="C9343" s="2" t="s">
        <v>22988</v>
      </c>
      <c r="D9343" s="2" t="s">
        <v>637</v>
      </c>
      <c r="E9343" s="2" t="s">
        <v>55412</v>
      </c>
      <c r="F9343" s="2" t="s">
        <v>55412</v>
      </c>
      <c r="G9343" s="2" t="s">
        <v>134633</v>
      </c>
      <c r="H9343" s="2" t="s">
        <v>134633</v>
      </c>
      <c r="I9343" s="2" t="s">
        <v>69248</v>
      </c>
      <c r="J9343" s="2" t="s">
        <v>76357</v>
      </c>
      <c r="K9343" s="2" t="s">
        <v>76357</v>
      </c>
      <c r="L9343" s="2" t="s">
        <v>138635</v>
      </c>
      <c r="M9343" s="2" t="s">
        <v>91451</v>
      </c>
      <c r="N9343" s="2" t="s">
        <v>106384</v>
      </c>
      <c r="O9343" s="2" t="s">
        <v>134633</v>
      </c>
      <c r="P9343" s="2" t="s">
        <v>134633</v>
      </c>
      <c r="R9343" s="2" t="s">
        <v>122043</v>
      </c>
      <c r="S9343" s="2" t="s">
        <v>134633</v>
      </c>
      <c r="T9343" s="2" t="s">
        <v>134633</v>
      </c>
    </row>
    <row r="9344" spans="1:20" x14ac:dyDescent="0.25">
      <c r="A9344">
        <v>14582</v>
      </c>
      <c r="B9344" s="2" t="s">
        <v>637</v>
      </c>
      <c r="C9344" s="2" t="s">
        <v>22989</v>
      </c>
      <c r="D9344" s="2" t="s">
        <v>637</v>
      </c>
      <c r="E9344" s="2" t="s">
        <v>55413</v>
      </c>
      <c r="F9344" s="2" t="s">
        <v>55413</v>
      </c>
      <c r="G9344" s="2" t="s">
        <v>134633</v>
      </c>
      <c r="H9344" s="2" t="s">
        <v>134633</v>
      </c>
      <c r="I9344" s="2" t="s">
        <v>69248</v>
      </c>
      <c r="J9344" s="2" t="s">
        <v>76358</v>
      </c>
      <c r="K9344" s="2" t="s">
        <v>76358</v>
      </c>
      <c r="L9344" s="2" t="s">
        <v>135493</v>
      </c>
      <c r="M9344" s="2" t="s">
        <v>91452</v>
      </c>
      <c r="N9344" s="2" t="s">
        <v>106385</v>
      </c>
      <c r="O9344" s="2" t="s">
        <v>134633</v>
      </c>
      <c r="P9344" s="2" t="s">
        <v>134633</v>
      </c>
      <c r="R9344" s="2" t="s">
        <v>122043</v>
      </c>
      <c r="S9344" s="2" t="s">
        <v>134633</v>
      </c>
      <c r="T9344" s="2" t="s">
        <v>134633</v>
      </c>
    </row>
    <row r="9345" spans="1:20" x14ac:dyDescent="0.25">
      <c r="A9345">
        <v>14583</v>
      </c>
      <c r="B9345" s="2" t="s">
        <v>7663</v>
      </c>
      <c r="C9345" s="2" t="s">
        <v>22990</v>
      </c>
      <c r="D9345" s="2" t="s">
        <v>40673</v>
      </c>
      <c r="E9345" s="2" t="s">
        <v>55414</v>
      </c>
      <c r="F9345" s="2" t="s">
        <v>55414</v>
      </c>
      <c r="G9345" s="2" t="s">
        <v>40673</v>
      </c>
      <c r="H9345" s="2" t="s">
        <v>134633</v>
      </c>
      <c r="I9345" s="2" t="s">
        <v>69248</v>
      </c>
      <c r="J9345" s="2" t="s">
        <v>76359</v>
      </c>
      <c r="K9345" s="2" t="s">
        <v>76359</v>
      </c>
      <c r="L9345" s="2" t="s">
        <v>138696</v>
      </c>
      <c r="M9345" s="2" t="s">
        <v>91453</v>
      </c>
      <c r="N9345" s="2" t="s">
        <v>106386</v>
      </c>
      <c r="O9345" s="2" t="s">
        <v>134633</v>
      </c>
      <c r="P9345" s="2" t="s">
        <v>134633</v>
      </c>
      <c r="R9345" s="2" t="s">
        <v>122487</v>
      </c>
      <c r="S9345" s="2" t="s">
        <v>134633</v>
      </c>
      <c r="T9345" s="2" t="s">
        <v>134633</v>
      </c>
    </row>
    <row r="9346" spans="1:20" x14ac:dyDescent="0.25">
      <c r="A9346">
        <v>14584</v>
      </c>
      <c r="B9346" s="2" t="s">
        <v>637</v>
      </c>
      <c r="C9346" s="2" t="s">
        <v>22991</v>
      </c>
      <c r="D9346" s="2" t="s">
        <v>637</v>
      </c>
      <c r="E9346" s="2" t="s">
        <v>55415</v>
      </c>
      <c r="F9346" s="2" t="s">
        <v>55415</v>
      </c>
      <c r="G9346" s="2" t="s">
        <v>134633</v>
      </c>
      <c r="H9346" s="2" t="s">
        <v>134633</v>
      </c>
      <c r="I9346" s="2" t="s">
        <v>69248</v>
      </c>
      <c r="J9346" s="2" t="s">
        <v>76360</v>
      </c>
      <c r="K9346" s="2" t="s">
        <v>76360</v>
      </c>
      <c r="L9346" s="2" t="s">
        <v>135493</v>
      </c>
      <c r="M9346" s="2" t="s">
        <v>91454</v>
      </c>
      <c r="N9346" s="2" t="s">
        <v>106387</v>
      </c>
      <c r="O9346" s="2" t="s">
        <v>134633</v>
      </c>
      <c r="P9346" s="2" t="s">
        <v>134633</v>
      </c>
      <c r="R9346" s="2" t="s">
        <v>122490</v>
      </c>
      <c r="S9346" s="2" t="s">
        <v>128946</v>
      </c>
      <c r="T9346" s="2" t="s">
        <v>134633</v>
      </c>
    </row>
    <row r="9347" spans="1:20" x14ac:dyDescent="0.25">
      <c r="A9347">
        <v>14585</v>
      </c>
      <c r="B9347" s="2" t="s">
        <v>637</v>
      </c>
      <c r="C9347" s="2" t="s">
        <v>22992</v>
      </c>
      <c r="D9347" s="2" t="s">
        <v>637</v>
      </c>
      <c r="E9347" s="2" t="s">
        <v>55416</v>
      </c>
      <c r="F9347" s="2" t="s">
        <v>55416</v>
      </c>
      <c r="G9347" s="2" t="s">
        <v>134633</v>
      </c>
      <c r="H9347" s="2" t="s">
        <v>134633</v>
      </c>
      <c r="I9347" s="2" t="s">
        <v>69248</v>
      </c>
      <c r="J9347" s="2" t="s">
        <v>76361</v>
      </c>
      <c r="K9347" s="2" t="s">
        <v>76361</v>
      </c>
      <c r="L9347" s="2" t="s">
        <v>136421</v>
      </c>
      <c r="M9347" s="2" t="s">
        <v>91455</v>
      </c>
      <c r="N9347" s="2" t="s">
        <v>106388</v>
      </c>
      <c r="O9347" s="2" t="s">
        <v>134633</v>
      </c>
      <c r="P9347" s="2" t="s">
        <v>134633</v>
      </c>
      <c r="R9347" s="2" t="s">
        <v>122491</v>
      </c>
      <c r="S9347" s="2" t="s">
        <v>134633</v>
      </c>
      <c r="T9347" s="2" t="s">
        <v>134633</v>
      </c>
    </row>
    <row r="9348" spans="1:20" x14ac:dyDescent="0.25">
      <c r="A9348">
        <v>14586</v>
      </c>
      <c r="B9348" s="2" t="s">
        <v>637</v>
      </c>
      <c r="C9348" s="2" t="s">
        <v>22993</v>
      </c>
      <c r="D9348" s="2" t="s">
        <v>637</v>
      </c>
      <c r="E9348" s="2" t="s">
        <v>55417</v>
      </c>
      <c r="F9348" s="2" t="s">
        <v>55417</v>
      </c>
      <c r="G9348" s="2" t="s">
        <v>134633</v>
      </c>
      <c r="H9348" s="2" t="s">
        <v>134633</v>
      </c>
      <c r="I9348" s="2" t="s">
        <v>69248</v>
      </c>
      <c r="J9348" s="2" t="s">
        <v>76362</v>
      </c>
      <c r="K9348" s="2" t="s">
        <v>76362</v>
      </c>
      <c r="L9348" s="2" t="s">
        <v>136421</v>
      </c>
      <c r="M9348" s="2" t="s">
        <v>91456</v>
      </c>
      <c r="N9348" s="2" t="s">
        <v>106389</v>
      </c>
      <c r="O9348" s="2" t="s">
        <v>134633</v>
      </c>
      <c r="P9348" s="2" t="s">
        <v>134633</v>
      </c>
      <c r="R9348" s="2" t="s">
        <v>122492</v>
      </c>
      <c r="S9348" s="2" t="s">
        <v>129670</v>
      </c>
      <c r="T9348" s="2" t="s">
        <v>134633</v>
      </c>
    </row>
    <row r="9349" spans="1:20" x14ac:dyDescent="0.25">
      <c r="A9349">
        <v>14587</v>
      </c>
      <c r="B9349" s="2" t="s">
        <v>637</v>
      </c>
      <c r="C9349" s="2" t="s">
        <v>22994</v>
      </c>
      <c r="D9349" s="2" t="s">
        <v>637</v>
      </c>
      <c r="E9349" s="2" t="s">
        <v>55418</v>
      </c>
      <c r="F9349" s="2" t="s">
        <v>55418</v>
      </c>
      <c r="G9349" s="2" t="s">
        <v>134633</v>
      </c>
      <c r="H9349" s="2" t="s">
        <v>134633</v>
      </c>
      <c r="I9349" s="2" t="s">
        <v>69248</v>
      </c>
      <c r="J9349" s="2" t="s">
        <v>76363</v>
      </c>
      <c r="K9349" s="2" t="s">
        <v>76363</v>
      </c>
      <c r="L9349" s="2" t="s">
        <v>135279</v>
      </c>
      <c r="M9349" s="2" t="s">
        <v>91457</v>
      </c>
      <c r="N9349" s="2" t="s">
        <v>106390</v>
      </c>
      <c r="O9349" s="2" t="s">
        <v>134633</v>
      </c>
      <c r="P9349" s="2" t="s">
        <v>134633</v>
      </c>
      <c r="R9349" s="2" t="s">
        <v>122493</v>
      </c>
      <c r="S9349" s="2" t="s">
        <v>128946</v>
      </c>
      <c r="T9349" s="2" t="s">
        <v>134633</v>
      </c>
    </row>
    <row r="9350" spans="1:20" x14ac:dyDescent="0.25">
      <c r="A9350">
        <v>14588</v>
      </c>
      <c r="B9350" s="2" t="s">
        <v>637</v>
      </c>
      <c r="C9350" s="2" t="s">
        <v>22995</v>
      </c>
      <c r="D9350" s="2" t="s">
        <v>637</v>
      </c>
      <c r="E9350" s="2" t="s">
        <v>55419</v>
      </c>
      <c r="F9350" s="2" t="s">
        <v>55419</v>
      </c>
      <c r="G9350" s="2" t="s">
        <v>134633</v>
      </c>
      <c r="H9350" s="2" t="s">
        <v>134633</v>
      </c>
      <c r="I9350" s="2" t="s">
        <v>69248</v>
      </c>
      <c r="J9350" s="2" t="s">
        <v>76364</v>
      </c>
      <c r="K9350" s="2" t="s">
        <v>76364</v>
      </c>
      <c r="L9350" s="2" t="s">
        <v>138696</v>
      </c>
      <c r="M9350" s="2" t="s">
        <v>91458</v>
      </c>
      <c r="N9350" s="2" t="s">
        <v>106391</v>
      </c>
      <c r="O9350" s="2" t="s">
        <v>134633</v>
      </c>
      <c r="P9350" s="2" t="s">
        <v>134633</v>
      </c>
      <c r="R9350" s="2" t="s">
        <v>122464</v>
      </c>
      <c r="S9350" s="2" t="s">
        <v>134633</v>
      </c>
      <c r="T9350" s="2" t="s">
        <v>134633</v>
      </c>
    </row>
    <row r="9351" spans="1:20" x14ac:dyDescent="0.25">
      <c r="A9351">
        <v>14589</v>
      </c>
      <c r="B9351" s="2" t="s">
        <v>637</v>
      </c>
      <c r="C9351" s="2" t="s">
        <v>22996</v>
      </c>
      <c r="D9351" s="2" t="s">
        <v>637</v>
      </c>
      <c r="E9351" s="2" t="s">
        <v>55420</v>
      </c>
      <c r="F9351" s="2" t="s">
        <v>55420</v>
      </c>
      <c r="G9351" s="2" t="s">
        <v>134633</v>
      </c>
      <c r="H9351" s="2" t="s">
        <v>134633</v>
      </c>
      <c r="I9351" s="2" t="s">
        <v>69248</v>
      </c>
      <c r="J9351" s="2" t="s">
        <v>76365</v>
      </c>
      <c r="K9351" s="2" t="s">
        <v>76365</v>
      </c>
      <c r="L9351" s="2" t="s">
        <v>138696</v>
      </c>
      <c r="M9351" s="2" t="s">
        <v>91459</v>
      </c>
      <c r="N9351" s="2" t="s">
        <v>106392</v>
      </c>
      <c r="O9351" s="2" t="s">
        <v>134633</v>
      </c>
      <c r="P9351" s="2" t="s">
        <v>134633</v>
      </c>
      <c r="R9351" s="2" t="s">
        <v>122494</v>
      </c>
      <c r="S9351" s="2" t="s">
        <v>130595</v>
      </c>
      <c r="T9351" s="2" t="s">
        <v>134633</v>
      </c>
    </row>
    <row r="9352" spans="1:20" x14ac:dyDescent="0.25">
      <c r="A9352">
        <v>14590</v>
      </c>
      <c r="B9352" s="2" t="s">
        <v>7664</v>
      </c>
      <c r="C9352" s="2" t="s">
        <v>22997</v>
      </c>
      <c r="D9352" s="2" t="s">
        <v>40674</v>
      </c>
      <c r="E9352" s="2" t="s">
        <v>55421</v>
      </c>
      <c r="F9352" s="2" t="s">
        <v>55421</v>
      </c>
      <c r="G9352" s="2" t="s">
        <v>40674</v>
      </c>
      <c r="H9352" s="2" t="s">
        <v>134633</v>
      </c>
      <c r="I9352" s="2" t="s">
        <v>69258</v>
      </c>
      <c r="J9352" s="2" t="s">
        <v>76366</v>
      </c>
      <c r="K9352" s="2" t="s">
        <v>76366</v>
      </c>
      <c r="L9352" s="2" t="s">
        <v>138635</v>
      </c>
      <c r="M9352" s="2" t="s">
        <v>91460</v>
      </c>
      <c r="N9352" s="2" t="s">
        <v>106393</v>
      </c>
      <c r="O9352" s="2" t="s">
        <v>134633</v>
      </c>
      <c r="P9352" s="2" t="s">
        <v>134633</v>
      </c>
      <c r="R9352" s="2" t="s">
        <v>122495</v>
      </c>
      <c r="S9352" s="2" t="s">
        <v>130596</v>
      </c>
      <c r="T9352" s="2" t="s">
        <v>138327</v>
      </c>
    </row>
    <row r="9353" spans="1:20" x14ac:dyDescent="0.25">
      <c r="A9353">
        <v>14591</v>
      </c>
      <c r="B9353" s="2" t="s">
        <v>637</v>
      </c>
      <c r="C9353" s="2" t="s">
        <v>22998</v>
      </c>
      <c r="D9353" s="2" t="s">
        <v>637</v>
      </c>
      <c r="E9353" s="2" t="s">
        <v>55422</v>
      </c>
      <c r="F9353" s="2" t="s">
        <v>55422</v>
      </c>
      <c r="G9353" s="2" t="s">
        <v>134633</v>
      </c>
      <c r="H9353" s="2" t="s">
        <v>134633</v>
      </c>
      <c r="I9353" s="2" t="s">
        <v>69258</v>
      </c>
      <c r="J9353" s="2" t="s">
        <v>76367</v>
      </c>
      <c r="K9353" s="2" t="s">
        <v>76367</v>
      </c>
      <c r="L9353" s="2" t="s">
        <v>138696</v>
      </c>
      <c r="M9353" s="2" t="s">
        <v>91461</v>
      </c>
      <c r="N9353" s="2" t="s">
        <v>106394</v>
      </c>
      <c r="O9353" s="2" t="s">
        <v>134633</v>
      </c>
      <c r="P9353" s="2" t="s">
        <v>134633</v>
      </c>
      <c r="R9353" s="2" t="s">
        <v>122496</v>
      </c>
      <c r="S9353" s="2" t="s">
        <v>134633</v>
      </c>
      <c r="T9353" s="2" t="s">
        <v>134633</v>
      </c>
    </row>
    <row r="9354" spans="1:20" x14ac:dyDescent="0.25">
      <c r="A9354">
        <v>14592</v>
      </c>
      <c r="B9354" s="2" t="s">
        <v>637</v>
      </c>
      <c r="C9354" s="2" t="s">
        <v>22999</v>
      </c>
      <c r="D9354" s="2" t="s">
        <v>637</v>
      </c>
      <c r="E9354" s="2" t="s">
        <v>55423</v>
      </c>
      <c r="F9354" s="2" t="s">
        <v>55423</v>
      </c>
      <c r="G9354" s="2" t="s">
        <v>134633</v>
      </c>
      <c r="H9354" s="2" t="s">
        <v>134633</v>
      </c>
      <c r="I9354" s="2" t="s">
        <v>69258</v>
      </c>
      <c r="J9354" s="2" t="s">
        <v>76368</v>
      </c>
      <c r="K9354" s="2" t="s">
        <v>76368</v>
      </c>
      <c r="L9354" s="2" t="s">
        <v>136421</v>
      </c>
      <c r="M9354" s="2" t="s">
        <v>91462</v>
      </c>
      <c r="N9354" s="2" t="s">
        <v>106395</v>
      </c>
      <c r="O9354" s="2" t="s">
        <v>134633</v>
      </c>
      <c r="P9354" s="2" t="s">
        <v>134633</v>
      </c>
      <c r="R9354" s="2" t="s">
        <v>122497</v>
      </c>
      <c r="S9354" s="2" t="s">
        <v>134633</v>
      </c>
      <c r="T9354" s="2" t="s">
        <v>139767</v>
      </c>
    </row>
    <row r="9355" spans="1:20" x14ac:dyDescent="0.25">
      <c r="A9355">
        <v>14593</v>
      </c>
      <c r="B9355" s="2" t="s">
        <v>637</v>
      </c>
      <c r="C9355" s="2" t="s">
        <v>23000</v>
      </c>
      <c r="D9355" s="2" t="s">
        <v>637</v>
      </c>
      <c r="E9355" s="2" t="s">
        <v>55424</v>
      </c>
      <c r="F9355" s="2" t="s">
        <v>55424</v>
      </c>
      <c r="G9355" s="2" t="s">
        <v>134633</v>
      </c>
      <c r="H9355" s="2" t="s">
        <v>134633</v>
      </c>
      <c r="I9355" s="2" t="s">
        <v>69258</v>
      </c>
      <c r="J9355" s="2" t="s">
        <v>76369</v>
      </c>
      <c r="K9355" s="2" t="s">
        <v>76369</v>
      </c>
      <c r="L9355" s="2" t="s">
        <v>138633</v>
      </c>
      <c r="M9355" s="2" t="s">
        <v>91463</v>
      </c>
      <c r="N9355" s="2" t="s">
        <v>106396</v>
      </c>
      <c r="O9355" s="2" t="s">
        <v>134633</v>
      </c>
      <c r="P9355" s="2" t="s">
        <v>134633</v>
      </c>
      <c r="R9355" s="2" t="s">
        <v>121497</v>
      </c>
      <c r="S9355" s="2" t="s">
        <v>134633</v>
      </c>
      <c r="T9355" s="2" t="s">
        <v>134633</v>
      </c>
    </row>
    <row r="9356" spans="1:20" x14ac:dyDescent="0.25">
      <c r="A9356">
        <v>14594</v>
      </c>
      <c r="B9356" s="2" t="s">
        <v>637</v>
      </c>
      <c r="C9356" s="2" t="s">
        <v>23001</v>
      </c>
      <c r="D9356" s="2" t="s">
        <v>637</v>
      </c>
      <c r="E9356" s="2" t="s">
        <v>55425</v>
      </c>
      <c r="F9356" s="2" t="s">
        <v>55425</v>
      </c>
      <c r="G9356" s="2" t="s">
        <v>134633</v>
      </c>
      <c r="H9356" s="2" t="s">
        <v>134633</v>
      </c>
      <c r="I9356" s="2" t="s">
        <v>69258</v>
      </c>
      <c r="J9356" s="2" t="s">
        <v>76370</v>
      </c>
      <c r="K9356" s="2" t="s">
        <v>76370</v>
      </c>
      <c r="L9356" s="2" t="s">
        <v>138635</v>
      </c>
      <c r="M9356" s="2" t="s">
        <v>91464</v>
      </c>
      <c r="N9356" s="2" t="s">
        <v>106397</v>
      </c>
      <c r="O9356" s="2" t="s">
        <v>134633</v>
      </c>
      <c r="P9356" s="2" t="s">
        <v>134633</v>
      </c>
      <c r="R9356" s="2" t="s">
        <v>122043</v>
      </c>
      <c r="S9356" s="2" t="s">
        <v>134633</v>
      </c>
      <c r="T9356" s="2" t="s">
        <v>134633</v>
      </c>
    </row>
    <row r="9357" spans="1:20" x14ac:dyDescent="0.25">
      <c r="A9357">
        <v>14595</v>
      </c>
      <c r="B9357" s="2" t="s">
        <v>637</v>
      </c>
      <c r="C9357" s="2" t="s">
        <v>23002</v>
      </c>
      <c r="D9357" s="2" t="s">
        <v>637</v>
      </c>
      <c r="E9357" s="2" t="s">
        <v>55426</v>
      </c>
      <c r="F9357" s="2" t="s">
        <v>55426</v>
      </c>
      <c r="G9357" s="2" t="s">
        <v>134633</v>
      </c>
      <c r="H9357" s="2" t="s">
        <v>134633</v>
      </c>
      <c r="I9357" s="2" t="s">
        <v>69258</v>
      </c>
      <c r="J9357" s="2" t="s">
        <v>76371</v>
      </c>
      <c r="K9357" s="2" t="s">
        <v>76371</v>
      </c>
      <c r="L9357" s="2" t="s">
        <v>138696</v>
      </c>
      <c r="M9357" s="2" t="s">
        <v>91465</v>
      </c>
      <c r="N9357" s="2" t="s">
        <v>106398</v>
      </c>
      <c r="O9357" s="2" t="s">
        <v>134633</v>
      </c>
      <c r="P9357" s="2" t="s">
        <v>134633</v>
      </c>
      <c r="R9357" s="2" t="s">
        <v>122498</v>
      </c>
      <c r="S9357" s="2" t="s">
        <v>129670</v>
      </c>
      <c r="T9357" s="2" t="s">
        <v>134633</v>
      </c>
    </row>
    <row r="9358" spans="1:20" x14ac:dyDescent="0.25">
      <c r="A9358">
        <v>14596</v>
      </c>
      <c r="B9358" s="2" t="s">
        <v>7665</v>
      </c>
      <c r="C9358" s="2" t="s">
        <v>23003</v>
      </c>
      <c r="D9358" s="2" t="s">
        <v>40675</v>
      </c>
      <c r="E9358" s="2" t="s">
        <v>55427</v>
      </c>
      <c r="F9358" s="2" t="s">
        <v>55427</v>
      </c>
      <c r="G9358" s="2" t="s">
        <v>40675</v>
      </c>
      <c r="H9358" s="2" t="s">
        <v>134633</v>
      </c>
      <c r="I9358" s="2" t="s">
        <v>69258</v>
      </c>
      <c r="J9358" s="2" t="s">
        <v>76372</v>
      </c>
      <c r="K9358" s="2" t="s">
        <v>76372</v>
      </c>
      <c r="L9358" s="2" t="s">
        <v>135279</v>
      </c>
      <c r="M9358" s="2" t="s">
        <v>91466</v>
      </c>
      <c r="N9358" s="2" t="s">
        <v>106399</v>
      </c>
      <c r="O9358" s="2" t="s">
        <v>134633</v>
      </c>
      <c r="P9358" s="2" t="s">
        <v>134633</v>
      </c>
      <c r="R9358" s="2" t="s">
        <v>122463</v>
      </c>
      <c r="S9358" s="2" t="s">
        <v>134633</v>
      </c>
      <c r="T9358" s="2" t="s">
        <v>134633</v>
      </c>
    </row>
    <row r="9359" spans="1:20" x14ac:dyDescent="0.25">
      <c r="A9359">
        <v>14597</v>
      </c>
      <c r="B9359" s="2" t="s">
        <v>637</v>
      </c>
      <c r="C9359" s="2" t="s">
        <v>23004</v>
      </c>
      <c r="D9359" s="2" t="s">
        <v>637</v>
      </c>
      <c r="E9359" s="2" t="s">
        <v>55428</v>
      </c>
      <c r="F9359" s="2" t="s">
        <v>55428</v>
      </c>
      <c r="G9359" s="2" t="s">
        <v>134633</v>
      </c>
      <c r="H9359" s="2" t="s">
        <v>134633</v>
      </c>
      <c r="I9359" s="2" t="s">
        <v>69258</v>
      </c>
      <c r="J9359" s="2" t="s">
        <v>76373</v>
      </c>
      <c r="K9359" s="2" t="s">
        <v>76373</v>
      </c>
      <c r="L9359" s="2" t="s">
        <v>135279</v>
      </c>
      <c r="M9359" s="2" t="s">
        <v>91467</v>
      </c>
      <c r="N9359" s="2" t="s">
        <v>106400</v>
      </c>
      <c r="O9359" s="2" t="s">
        <v>134633</v>
      </c>
      <c r="P9359" s="2" t="s">
        <v>134633</v>
      </c>
      <c r="R9359" s="2" t="s">
        <v>122496</v>
      </c>
      <c r="S9359" s="2" t="s">
        <v>134633</v>
      </c>
      <c r="T9359" s="2" t="s">
        <v>134633</v>
      </c>
    </row>
    <row r="9360" spans="1:20" x14ac:dyDescent="0.25">
      <c r="A9360">
        <v>14598</v>
      </c>
      <c r="B9360" s="2" t="s">
        <v>637</v>
      </c>
      <c r="C9360" s="2" t="s">
        <v>23005</v>
      </c>
      <c r="D9360" s="2" t="s">
        <v>637</v>
      </c>
      <c r="E9360" s="2" t="s">
        <v>55429</v>
      </c>
      <c r="F9360" s="2" t="s">
        <v>55429</v>
      </c>
      <c r="G9360" s="2" t="s">
        <v>134633</v>
      </c>
      <c r="H9360" s="2" t="s">
        <v>134633</v>
      </c>
      <c r="I9360" s="2" t="s">
        <v>69258</v>
      </c>
      <c r="J9360" s="2" t="s">
        <v>76374</v>
      </c>
      <c r="K9360" s="2" t="s">
        <v>76374</v>
      </c>
      <c r="L9360" s="2" t="s">
        <v>136421</v>
      </c>
      <c r="M9360" s="2" t="s">
        <v>91468</v>
      </c>
      <c r="N9360" s="2" t="s">
        <v>106401</v>
      </c>
      <c r="O9360" s="2" t="s">
        <v>134633</v>
      </c>
      <c r="P9360" s="2" t="s">
        <v>134633</v>
      </c>
      <c r="R9360" s="2" t="s">
        <v>122477</v>
      </c>
      <c r="S9360" s="2" t="s">
        <v>134633</v>
      </c>
      <c r="T9360" s="2" t="s">
        <v>134633</v>
      </c>
    </row>
    <row r="9361" spans="1:20" x14ac:dyDescent="0.25">
      <c r="A9361">
        <v>14599</v>
      </c>
      <c r="B9361" s="2" t="s">
        <v>637</v>
      </c>
      <c r="C9361" s="2" t="s">
        <v>23006</v>
      </c>
      <c r="D9361" s="2" t="s">
        <v>637</v>
      </c>
      <c r="E9361" s="2" t="s">
        <v>55430</v>
      </c>
      <c r="F9361" s="2" t="s">
        <v>55430</v>
      </c>
      <c r="G9361" s="2" t="s">
        <v>134633</v>
      </c>
      <c r="H9361" s="2" t="s">
        <v>134633</v>
      </c>
      <c r="I9361" s="2" t="s">
        <v>69250</v>
      </c>
      <c r="J9361" s="2" t="s">
        <v>76375</v>
      </c>
      <c r="K9361" s="2" t="s">
        <v>76375</v>
      </c>
      <c r="L9361" s="2" t="s">
        <v>135279</v>
      </c>
      <c r="M9361" s="2" t="s">
        <v>91469</v>
      </c>
      <c r="N9361" s="2" t="s">
        <v>106402</v>
      </c>
      <c r="O9361" s="2" t="s">
        <v>134633</v>
      </c>
      <c r="P9361" s="2" t="s">
        <v>134633</v>
      </c>
      <c r="R9361" s="2" t="s">
        <v>122467</v>
      </c>
      <c r="S9361" s="2" t="s">
        <v>134633</v>
      </c>
      <c r="T9361" s="2" t="s">
        <v>134633</v>
      </c>
    </row>
    <row r="9362" spans="1:20" x14ac:dyDescent="0.25">
      <c r="A9362">
        <v>14600</v>
      </c>
      <c r="B9362" s="2" t="s">
        <v>7666</v>
      </c>
      <c r="C9362" s="2" t="s">
        <v>23007</v>
      </c>
      <c r="D9362" s="2" t="s">
        <v>40676</v>
      </c>
      <c r="E9362" s="2" t="s">
        <v>55431</v>
      </c>
      <c r="F9362" s="2" t="s">
        <v>55431</v>
      </c>
      <c r="G9362" s="2" t="s">
        <v>40676</v>
      </c>
      <c r="H9362" s="2" t="s">
        <v>134633</v>
      </c>
      <c r="I9362" s="2" t="s">
        <v>69250</v>
      </c>
      <c r="J9362" s="2" t="s">
        <v>76376</v>
      </c>
      <c r="K9362" s="2" t="s">
        <v>76376</v>
      </c>
      <c r="L9362" s="2" t="s">
        <v>138696</v>
      </c>
      <c r="M9362" s="2" t="s">
        <v>91470</v>
      </c>
      <c r="N9362" s="2" t="s">
        <v>106403</v>
      </c>
      <c r="O9362" s="2" t="s">
        <v>134633</v>
      </c>
      <c r="P9362" s="2" t="s">
        <v>134633</v>
      </c>
      <c r="R9362" s="2" t="s">
        <v>122499</v>
      </c>
      <c r="S9362" s="2" t="s">
        <v>130597</v>
      </c>
      <c r="T9362" s="2" t="s">
        <v>134633</v>
      </c>
    </row>
    <row r="9363" spans="1:20" x14ac:dyDescent="0.25">
      <c r="A9363">
        <v>14601</v>
      </c>
      <c r="B9363" s="2" t="s">
        <v>637</v>
      </c>
      <c r="C9363" s="2" t="s">
        <v>23008</v>
      </c>
      <c r="D9363" s="2" t="s">
        <v>637</v>
      </c>
      <c r="E9363" s="2" t="s">
        <v>55432</v>
      </c>
      <c r="F9363" s="2" t="s">
        <v>55432</v>
      </c>
      <c r="G9363" s="2" t="s">
        <v>134633</v>
      </c>
      <c r="H9363" s="2" t="s">
        <v>134633</v>
      </c>
      <c r="I9363" s="2" t="s">
        <v>69250</v>
      </c>
      <c r="J9363" s="2" t="s">
        <v>76377</v>
      </c>
      <c r="K9363" s="2" t="s">
        <v>76377</v>
      </c>
      <c r="L9363" s="2" t="s">
        <v>135279</v>
      </c>
      <c r="M9363" s="2" t="s">
        <v>91471</v>
      </c>
      <c r="N9363" s="2" t="s">
        <v>106404</v>
      </c>
      <c r="O9363" s="2" t="s">
        <v>134633</v>
      </c>
      <c r="P9363" s="2" t="s">
        <v>134633</v>
      </c>
      <c r="R9363" s="2" t="s">
        <v>122500</v>
      </c>
      <c r="S9363" s="2" t="s">
        <v>128946</v>
      </c>
      <c r="T9363" s="2" t="s">
        <v>134633</v>
      </c>
    </row>
    <row r="9364" spans="1:20" x14ac:dyDescent="0.25">
      <c r="A9364">
        <v>14602</v>
      </c>
      <c r="B9364" s="2" t="s">
        <v>637</v>
      </c>
      <c r="C9364" s="2" t="s">
        <v>23009</v>
      </c>
      <c r="D9364" s="2" t="s">
        <v>637</v>
      </c>
      <c r="E9364" s="2" t="s">
        <v>55433</v>
      </c>
      <c r="F9364" s="2" t="s">
        <v>55433</v>
      </c>
      <c r="G9364" s="2" t="s">
        <v>134633</v>
      </c>
      <c r="H9364" s="2" t="s">
        <v>134633</v>
      </c>
      <c r="I9364" s="2" t="s">
        <v>69250</v>
      </c>
      <c r="J9364" s="2" t="s">
        <v>76378</v>
      </c>
      <c r="K9364" s="2" t="s">
        <v>76378</v>
      </c>
      <c r="L9364" s="2" t="s">
        <v>138633</v>
      </c>
      <c r="M9364" s="2" t="s">
        <v>91472</v>
      </c>
      <c r="N9364" s="2" t="s">
        <v>106405</v>
      </c>
      <c r="O9364" s="2" t="s">
        <v>134633</v>
      </c>
      <c r="P9364" s="2" t="s">
        <v>134633</v>
      </c>
      <c r="R9364" s="2" t="s">
        <v>122043</v>
      </c>
      <c r="S9364" s="2" t="s">
        <v>134633</v>
      </c>
      <c r="T9364" s="2" t="s">
        <v>134633</v>
      </c>
    </row>
    <row r="9365" spans="1:20" x14ac:dyDescent="0.25">
      <c r="A9365">
        <v>14603</v>
      </c>
      <c r="B9365" s="2" t="s">
        <v>637</v>
      </c>
      <c r="C9365" s="2" t="s">
        <v>23010</v>
      </c>
      <c r="D9365" s="2" t="s">
        <v>637</v>
      </c>
      <c r="E9365" s="2" t="s">
        <v>55434</v>
      </c>
      <c r="F9365" s="2" t="s">
        <v>55434</v>
      </c>
      <c r="G9365" s="2" t="s">
        <v>134633</v>
      </c>
      <c r="H9365" s="2" t="s">
        <v>134633</v>
      </c>
      <c r="I9365" s="2" t="s">
        <v>69250</v>
      </c>
      <c r="J9365" s="2" t="s">
        <v>76379</v>
      </c>
      <c r="K9365" s="2" t="s">
        <v>76379</v>
      </c>
      <c r="L9365" s="2" t="s">
        <v>138696</v>
      </c>
      <c r="M9365" s="2" t="s">
        <v>91473</v>
      </c>
      <c r="N9365" s="2" t="s">
        <v>106406</v>
      </c>
      <c r="O9365" s="2" t="s">
        <v>134633</v>
      </c>
      <c r="P9365" s="2" t="s">
        <v>134633</v>
      </c>
      <c r="R9365" s="2" t="s">
        <v>122501</v>
      </c>
      <c r="S9365" s="2" t="s">
        <v>134633</v>
      </c>
      <c r="T9365" s="2" t="s">
        <v>134633</v>
      </c>
    </row>
    <row r="9366" spans="1:20" x14ac:dyDescent="0.25">
      <c r="A9366">
        <v>14604</v>
      </c>
      <c r="B9366" s="2" t="s">
        <v>7667</v>
      </c>
      <c r="C9366" s="2" t="s">
        <v>23011</v>
      </c>
      <c r="D9366" s="2" t="s">
        <v>40677</v>
      </c>
      <c r="E9366" s="2" t="s">
        <v>55435</v>
      </c>
      <c r="F9366" s="2" t="s">
        <v>55435</v>
      </c>
      <c r="G9366" s="2" t="s">
        <v>40677</v>
      </c>
      <c r="H9366" s="2" t="s">
        <v>134633</v>
      </c>
      <c r="I9366" s="2" t="s">
        <v>69250</v>
      </c>
      <c r="J9366" s="2" t="s">
        <v>76380</v>
      </c>
      <c r="K9366" s="2" t="s">
        <v>76380</v>
      </c>
      <c r="L9366" s="2" t="s">
        <v>138635</v>
      </c>
      <c r="M9366" s="2" t="s">
        <v>91474</v>
      </c>
      <c r="N9366" s="2" t="s">
        <v>106407</v>
      </c>
      <c r="O9366" s="2" t="s">
        <v>134633</v>
      </c>
      <c r="P9366" s="2" t="s">
        <v>134633</v>
      </c>
      <c r="R9366" s="2" t="s">
        <v>122502</v>
      </c>
      <c r="S9366" s="2" t="s">
        <v>129784</v>
      </c>
      <c r="T9366" s="2" t="s">
        <v>134633</v>
      </c>
    </row>
    <row r="9367" spans="1:20" x14ac:dyDescent="0.25">
      <c r="A9367">
        <v>14605</v>
      </c>
      <c r="B9367" s="2" t="s">
        <v>7668</v>
      </c>
      <c r="C9367" s="2" t="s">
        <v>23012</v>
      </c>
      <c r="D9367" s="2" t="s">
        <v>40678</v>
      </c>
      <c r="E9367" s="2" t="s">
        <v>55436</v>
      </c>
      <c r="F9367" s="2" t="s">
        <v>55436</v>
      </c>
      <c r="G9367" s="2" t="s">
        <v>40678</v>
      </c>
      <c r="H9367" s="2" t="s">
        <v>134633</v>
      </c>
      <c r="I9367" s="2" t="s">
        <v>69250</v>
      </c>
      <c r="J9367" s="2" t="s">
        <v>76381</v>
      </c>
      <c r="K9367" s="2" t="s">
        <v>76381</v>
      </c>
      <c r="L9367" s="2" t="s">
        <v>138696</v>
      </c>
      <c r="M9367" s="2" t="s">
        <v>91475</v>
      </c>
      <c r="N9367" s="2" t="s">
        <v>106408</v>
      </c>
      <c r="O9367" s="2" t="s">
        <v>134633</v>
      </c>
      <c r="P9367" s="2" t="s">
        <v>134633</v>
      </c>
      <c r="R9367" s="2" t="s">
        <v>122463</v>
      </c>
      <c r="S9367" s="2" t="s">
        <v>134633</v>
      </c>
      <c r="T9367" s="2" t="s">
        <v>134633</v>
      </c>
    </row>
    <row r="9368" spans="1:20" x14ac:dyDescent="0.25">
      <c r="A9368">
        <v>14606</v>
      </c>
      <c r="B9368" s="2" t="s">
        <v>637</v>
      </c>
      <c r="C9368" s="2" t="s">
        <v>23013</v>
      </c>
      <c r="D9368" s="2" t="s">
        <v>637</v>
      </c>
      <c r="E9368" s="2" t="s">
        <v>55437</v>
      </c>
      <c r="F9368" s="2" t="s">
        <v>55437</v>
      </c>
      <c r="G9368" s="2" t="s">
        <v>134633</v>
      </c>
      <c r="H9368" s="2" t="s">
        <v>134633</v>
      </c>
      <c r="I9368" s="2" t="s">
        <v>69250</v>
      </c>
      <c r="J9368" s="2" t="s">
        <v>76382</v>
      </c>
      <c r="K9368" s="2" t="s">
        <v>76382</v>
      </c>
      <c r="L9368" s="2" t="s">
        <v>135493</v>
      </c>
      <c r="M9368" s="2" t="s">
        <v>91476</v>
      </c>
      <c r="N9368" s="2" t="s">
        <v>106409</v>
      </c>
      <c r="O9368" s="2" t="s">
        <v>134633</v>
      </c>
      <c r="P9368" s="2" t="s">
        <v>134633</v>
      </c>
      <c r="R9368" s="2" t="s">
        <v>122503</v>
      </c>
      <c r="S9368" s="2" t="s">
        <v>134633</v>
      </c>
      <c r="T9368" s="2" t="s">
        <v>134633</v>
      </c>
    </row>
    <row r="9369" spans="1:20" x14ac:dyDescent="0.25">
      <c r="A9369">
        <v>14607</v>
      </c>
      <c r="B9369" s="2" t="s">
        <v>637</v>
      </c>
      <c r="C9369" s="2" t="s">
        <v>23014</v>
      </c>
      <c r="D9369" s="2" t="s">
        <v>637</v>
      </c>
      <c r="E9369" s="2" t="s">
        <v>55438</v>
      </c>
      <c r="F9369" s="2" t="s">
        <v>55438</v>
      </c>
      <c r="G9369" s="2" t="s">
        <v>134633</v>
      </c>
      <c r="H9369" s="2" t="s">
        <v>134633</v>
      </c>
      <c r="I9369" s="2" t="s">
        <v>69250</v>
      </c>
      <c r="J9369" s="2" t="s">
        <v>76383</v>
      </c>
      <c r="K9369" s="2" t="s">
        <v>76383</v>
      </c>
      <c r="L9369" s="2" t="s">
        <v>138635</v>
      </c>
      <c r="M9369" s="2" t="s">
        <v>91477</v>
      </c>
      <c r="N9369" s="2" t="s">
        <v>106410</v>
      </c>
      <c r="O9369" s="2" t="s">
        <v>134633</v>
      </c>
      <c r="P9369" s="2" t="s">
        <v>134633</v>
      </c>
      <c r="R9369" s="2" t="s">
        <v>122501</v>
      </c>
      <c r="S9369" s="2" t="s">
        <v>134633</v>
      </c>
      <c r="T9369" s="2" t="s">
        <v>134633</v>
      </c>
    </row>
    <row r="9370" spans="1:20" x14ac:dyDescent="0.25">
      <c r="A9370">
        <v>14608</v>
      </c>
      <c r="B9370" s="2" t="s">
        <v>637</v>
      </c>
      <c r="C9370" s="2" t="s">
        <v>23015</v>
      </c>
      <c r="D9370" s="2" t="s">
        <v>637</v>
      </c>
      <c r="E9370" s="2" t="s">
        <v>55439</v>
      </c>
      <c r="F9370" s="2" t="s">
        <v>55439</v>
      </c>
      <c r="G9370" s="2" t="s">
        <v>134633</v>
      </c>
      <c r="H9370" s="2" t="s">
        <v>134633</v>
      </c>
      <c r="I9370" s="2" t="s">
        <v>69250</v>
      </c>
      <c r="J9370" s="2" t="s">
        <v>76384</v>
      </c>
      <c r="K9370" s="2" t="s">
        <v>76384</v>
      </c>
      <c r="L9370" s="2" t="s">
        <v>135279</v>
      </c>
      <c r="M9370" s="2" t="s">
        <v>91478</v>
      </c>
      <c r="N9370" s="2" t="s">
        <v>106411</v>
      </c>
      <c r="O9370" s="2" t="s">
        <v>134633</v>
      </c>
      <c r="P9370" s="2" t="s">
        <v>134633</v>
      </c>
      <c r="R9370" s="2" t="s">
        <v>122486</v>
      </c>
      <c r="S9370" s="2" t="s">
        <v>134633</v>
      </c>
      <c r="T9370" s="2" t="s">
        <v>134633</v>
      </c>
    </row>
    <row r="9371" spans="1:20" x14ac:dyDescent="0.25">
      <c r="A9371">
        <v>14609</v>
      </c>
      <c r="B9371" s="2" t="s">
        <v>637</v>
      </c>
      <c r="C9371" s="2" t="s">
        <v>23016</v>
      </c>
      <c r="D9371" s="2" t="s">
        <v>637</v>
      </c>
      <c r="E9371" s="2" t="s">
        <v>55440</v>
      </c>
      <c r="F9371" s="2" t="s">
        <v>55440</v>
      </c>
      <c r="G9371" s="2" t="s">
        <v>134633</v>
      </c>
      <c r="H9371" s="2" t="s">
        <v>134633</v>
      </c>
      <c r="I9371" s="2" t="s">
        <v>69250</v>
      </c>
      <c r="J9371" s="2" t="s">
        <v>76385</v>
      </c>
      <c r="K9371" s="2" t="s">
        <v>76385</v>
      </c>
      <c r="L9371" s="2" t="s">
        <v>135493</v>
      </c>
      <c r="M9371" s="2" t="s">
        <v>91479</v>
      </c>
      <c r="N9371" s="2" t="s">
        <v>106412</v>
      </c>
      <c r="O9371" s="2" t="s">
        <v>134633</v>
      </c>
      <c r="P9371" s="2" t="s">
        <v>134633</v>
      </c>
      <c r="R9371" s="2" t="s">
        <v>122504</v>
      </c>
      <c r="S9371" s="2" t="s">
        <v>129423</v>
      </c>
      <c r="T9371" s="2" t="s">
        <v>134633</v>
      </c>
    </row>
    <row r="9372" spans="1:20" x14ac:dyDescent="0.25">
      <c r="A9372">
        <v>14610</v>
      </c>
      <c r="B9372" s="2" t="s">
        <v>7669</v>
      </c>
      <c r="C9372" s="2" t="s">
        <v>23017</v>
      </c>
      <c r="D9372" s="2" t="s">
        <v>40679</v>
      </c>
      <c r="E9372" s="2" t="s">
        <v>55441</v>
      </c>
      <c r="F9372" s="2" t="s">
        <v>55441</v>
      </c>
      <c r="G9372" s="2" t="s">
        <v>40679</v>
      </c>
      <c r="H9372" s="2" t="s">
        <v>134633</v>
      </c>
      <c r="I9372" s="2" t="s">
        <v>69250</v>
      </c>
      <c r="J9372" s="2" t="s">
        <v>76386</v>
      </c>
      <c r="K9372" s="2" t="s">
        <v>76386</v>
      </c>
      <c r="L9372" s="2" t="s">
        <v>136421</v>
      </c>
      <c r="M9372" s="2" t="s">
        <v>91480</v>
      </c>
      <c r="N9372" s="2" t="s">
        <v>106413</v>
      </c>
      <c r="O9372" s="2" t="s">
        <v>134633</v>
      </c>
      <c r="P9372" s="2" t="s">
        <v>134633</v>
      </c>
      <c r="R9372" s="2" t="s">
        <v>122505</v>
      </c>
      <c r="S9372" s="2" t="s">
        <v>134633</v>
      </c>
      <c r="T9372" s="2" t="s">
        <v>134633</v>
      </c>
    </row>
    <row r="9373" spans="1:20" x14ac:dyDescent="0.25">
      <c r="A9373">
        <v>14611</v>
      </c>
      <c r="B9373" s="2" t="s">
        <v>7670</v>
      </c>
      <c r="C9373" s="2" t="s">
        <v>23018</v>
      </c>
      <c r="D9373" s="2" t="s">
        <v>40680</v>
      </c>
      <c r="E9373" s="2" t="s">
        <v>55442</v>
      </c>
      <c r="F9373" s="2" t="s">
        <v>55442</v>
      </c>
      <c r="G9373" s="2" t="s">
        <v>40680</v>
      </c>
      <c r="H9373" s="2" t="s">
        <v>134633</v>
      </c>
      <c r="I9373" s="2" t="s">
        <v>69250</v>
      </c>
      <c r="J9373" s="2" t="s">
        <v>76387</v>
      </c>
      <c r="K9373" s="2" t="s">
        <v>76387</v>
      </c>
      <c r="L9373" s="2" t="s">
        <v>135279</v>
      </c>
      <c r="M9373" s="2" t="s">
        <v>91481</v>
      </c>
      <c r="N9373" s="2" t="s">
        <v>106414</v>
      </c>
      <c r="O9373" s="2" t="s">
        <v>134633</v>
      </c>
      <c r="P9373" s="2" t="s">
        <v>134633</v>
      </c>
      <c r="R9373" s="2" t="s">
        <v>122506</v>
      </c>
      <c r="S9373" s="2" t="s">
        <v>129784</v>
      </c>
      <c r="T9373" s="2" t="s">
        <v>134633</v>
      </c>
    </row>
    <row r="9374" spans="1:20" x14ac:dyDescent="0.25">
      <c r="A9374">
        <v>14612</v>
      </c>
      <c r="B9374" s="2" t="s">
        <v>7671</v>
      </c>
      <c r="C9374" s="2" t="s">
        <v>23019</v>
      </c>
      <c r="D9374" s="2" t="s">
        <v>40681</v>
      </c>
      <c r="E9374" s="2" t="s">
        <v>55443</v>
      </c>
      <c r="F9374" s="2" t="s">
        <v>55443</v>
      </c>
      <c r="G9374" s="2" t="s">
        <v>40681</v>
      </c>
      <c r="H9374" s="2" t="s">
        <v>134633</v>
      </c>
      <c r="I9374" s="2" t="s">
        <v>69250</v>
      </c>
      <c r="J9374" s="2" t="s">
        <v>76388</v>
      </c>
      <c r="K9374" s="2" t="s">
        <v>76388</v>
      </c>
      <c r="L9374" s="2" t="s">
        <v>135279</v>
      </c>
      <c r="M9374" s="2" t="s">
        <v>91482</v>
      </c>
      <c r="N9374" s="2" t="s">
        <v>106415</v>
      </c>
      <c r="O9374" s="2" t="s">
        <v>134633</v>
      </c>
      <c r="P9374" s="2" t="s">
        <v>134633</v>
      </c>
      <c r="R9374" s="2" t="s">
        <v>122507</v>
      </c>
      <c r="S9374" s="2" t="s">
        <v>130598</v>
      </c>
      <c r="T9374" s="2" t="s">
        <v>138327</v>
      </c>
    </row>
    <row r="9375" spans="1:20" x14ac:dyDescent="0.25">
      <c r="A9375">
        <v>14613</v>
      </c>
      <c r="B9375" s="2" t="s">
        <v>637</v>
      </c>
      <c r="C9375" s="2" t="s">
        <v>23020</v>
      </c>
      <c r="D9375" s="2" t="s">
        <v>637</v>
      </c>
      <c r="E9375" s="2" t="s">
        <v>55444</v>
      </c>
      <c r="F9375" s="2" t="s">
        <v>55444</v>
      </c>
      <c r="G9375" s="2" t="s">
        <v>134633</v>
      </c>
      <c r="H9375" s="2" t="s">
        <v>134633</v>
      </c>
      <c r="I9375" s="2" t="s">
        <v>69250</v>
      </c>
      <c r="J9375" s="2" t="s">
        <v>76389</v>
      </c>
      <c r="K9375" s="2" t="s">
        <v>76389</v>
      </c>
      <c r="L9375" s="2" t="s">
        <v>135279</v>
      </c>
      <c r="M9375" s="2" t="s">
        <v>91483</v>
      </c>
      <c r="N9375" s="2" t="s">
        <v>106416</v>
      </c>
      <c r="O9375" s="2" t="s">
        <v>134633</v>
      </c>
      <c r="P9375" s="2" t="s">
        <v>134633</v>
      </c>
      <c r="R9375" s="2" t="s">
        <v>122043</v>
      </c>
      <c r="S9375" s="2" t="s">
        <v>134633</v>
      </c>
      <c r="T9375" s="2" t="s">
        <v>134633</v>
      </c>
    </row>
    <row r="9376" spans="1:20" x14ac:dyDescent="0.25">
      <c r="A9376">
        <v>14614</v>
      </c>
      <c r="B9376" s="2" t="s">
        <v>637</v>
      </c>
      <c r="C9376" s="2" t="s">
        <v>23021</v>
      </c>
      <c r="D9376" s="2" t="s">
        <v>637</v>
      </c>
      <c r="E9376" s="2" t="s">
        <v>55445</v>
      </c>
      <c r="F9376" s="2" t="s">
        <v>55445</v>
      </c>
      <c r="G9376" s="2" t="s">
        <v>134633</v>
      </c>
      <c r="H9376" s="2" t="s">
        <v>134633</v>
      </c>
      <c r="I9376" s="2" t="s">
        <v>69250</v>
      </c>
      <c r="J9376" s="2" t="s">
        <v>76390</v>
      </c>
      <c r="K9376" s="2" t="s">
        <v>76390</v>
      </c>
      <c r="L9376" s="2" t="s">
        <v>138696</v>
      </c>
      <c r="M9376" s="2" t="s">
        <v>91484</v>
      </c>
      <c r="N9376" s="2" t="s">
        <v>106417</v>
      </c>
      <c r="O9376" s="2" t="s">
        <v>134633</v>
      </c>
      <c r="P9376" s="2" t="s">
        <v>134633</v>
      </c>
      <c r="R9376" s="2" t="s">
        <v>122304</v>
      </c>
      <c r="S9376" s="2" t="s">
        <v>134633</v>
      </c>
      <c r="T9376" s="2" t="s">
        <v>134633</v>
      </c>
    </row>
    <row r="9377" spans="1:20" x14ac:dyDescent="0.25">
      <c r="A9377">
        <v>14615</v>
      </c>
      <c r="B9377" s="2" t="s">
        <v>637</v>
      </c>
      <c r="C9377" s="2" t="s">
        <v>23022</v>
      </c>
      <c r="D9377" s="2" t="s">
        <v>637</v>
      </c>
      <c r="E9377" s="2" t="s">
        <v>55446</v>
      </c>
      <c r="F9377" s="2" t="s">
        <v>55446</v>
      </c>
      <c r="G9377" s="2" t="s">
        <v>134633</v>
      </c>
      <c r="H9377" s="2" t="s">
        <v>134633</v>
      </c>
      <c r="I9377" s="2" t="s">
        <v>69250</v>
      </c>
      <c r="J9377" s="2" t="s">
        <v>76391</v>
      </c>
      <c r="K9377" s="2" t="s">
        <v>76391</v>
      </c>
      <c r="L9377" s="2" t="s">
        <v>136421</v>
      </c>
      <c r="M9377" s="2" t="s">
        <v>91485</v>
      </c>
      <c r="N9377" s="2" t="s">
        <v>106418</v>
      </c>
      <c r="O9377" s="2" t="s">
        <v>134633</v>
      </c>
      <c r="P9377" s="2" t="s">
        <v>134633</v>
      </c>
      <c r="R9377" s="2" t="s">
        <v>122043</v>
      </c>
      <c r="S9377" s="2" t="s">
        <v>134633</v>
      </c>
      <c r="T9377" s="2" t="s">
        <v>134633</v>
      </c>
    </row>
    <row r="9378" spans="1:20" x14ac:dyDescent="0.25">
      <c r="A9378">
        <v>14616</v>
      </c>
      <c r="B9378" s="2" t="s">
        <v>637</v>
      </c>
      <c r="C9378" s="2" t="s">
        <v>23023</v>
      </c>
      <c r="D9378" s="2" t="s">
        <v>637</v>
      </c>
      <c r="E9378" s="2" t="s">
        <v>55447</v>
      </c>
      <c r="F9378" s="2" t="s">
        <v>55447</v>
      </c>
      <c r="G9378" s="2" t="s">
        <v>134633</v>
      </c>
      <c r="H9378" s="2" t="s">
        <v>134633</v>
      </c>
      <c r="I9378" s="2" t="s">
        <v>69250</v>
      </c>
      <c r="J9378" s="2" t="s">
        <v>76392</v>
      </c>
      <c r="K9378" s="2" t="s">
        <v>76392</v>
      </c>
      <c r="L9378" s="2" t="s">
        <v>138633</v>
      </c>
      <c r="M9378" s="2" t="s">
        <v>91486</v>
      </c>
      <c r="N9378" s="2" t="s">
        <v>106419</v>
      </c>
      <c r="O9378" s="2" t="s">
        <v>134633</v>
      </c>
      <c r="P9378" s="2" t="s">
        <v>134633</v>
      </c>
      <c r="R9378" s="2" t="s">
        <v>122496</v>
      </c>
      <c r="S9378" s="2" t="s">
        <v>134633</v>
      </c>
      <c r="T9378" s="2" t="s">
        <v>134633</v>
      </c>
    </row>
    <row r="9379" spans="1:20" x14ac:dyDescent="0.25">
      <c r="A9379">
        <v>14617</v>
      </c>
      <c r="B9379" s="2" t="s">
        <v>637</v>
      </c>
      <c r="C9379" s="2" t="s">
        <v>23024</v>
      </c>
      <c r="D9379" s="2" t="s">
        <v>637</v>
      </c>
      <c r="E9379" s="2" t="s">
        <v>55448</v>
      </c>
      <c r="F9379" s="2" t="s">
        <v>55448</v>
      </c>
      <c r="G9379" s="2" t="s">
        <v>134633</v>
      </c>
      <c r="H9379" s="2" t="s">
        <v>134633</v>
      </c>
      <c r="I9379" s="2" t="s">
        <v>69254</v>
      </c>
      <c r="J9379" s="2" t="s">
        <v>76393</v>
      </c>
      <c r="K9379" s="2" t="s">
        <v>76393</v>
      </c>
      <c r="L9379" s="2" t="s">
        <v>135279</v>
      </c>
      <c r="M9379" s="2" t="s">
        <v>134633</v>
      </c>
      <c r="N9379" s="2" t="s">
        <v>106420</v>
      </c>
      <c r="O9379" s="2" t="s">
        <v>134633</v>
      </c>
      <c r="P9379" s="2" t="s">
        <v>134633</v>
      </c>
      <c r="R9379" s="2" t="s">
        <v>122304</v>
      </c>
      <c r="S9379" s="2" t="s">
        <v>134633</v>
      </c>
      <c r="T9379" s="2" t="s">
        <v>134633</v>
      </c>
    </row>
    <row r="9380" spans="1:20" x14ac:dyDescent="0.25">
      <c r="A9380">
        <v>14618</v>
      </c>
      <c r="B9380" s="2" t="s">
        <v>637</v>
      </c>
      <c r="C9380" s="2" t="s">
        <v>23025</v>
      </c>
      <c r="D9380" s="2" t="s">
        <v>637</v>
      </c>
      <c r="E9380" s="2" t="s">
        <v>55449</v>
      </c>
      <c r="F9380" s="2" t="s">
        <v>55449</v>
      </c>
      <c r="G9380" s="2" t="s">
        <v>134633</v>
      </c>
      <c r="H9380" s="2" t="s">
        <v>134633</v>
      </c>
      <c r="I9380" s="2" t="s">
        <v>69254</v>
      </c>
      <c r="J9380" s="2" t="s">
        <v>76394</v>
      </c>
      <c r="K9380" s="2" t="s">
        <v>76394</v>
      </c>
      <c r="L9380" s="2" t="s">
        <v>135279</v>
      </c>
      <c r="M9380" s="2" t="s">
        <v>91487</v>
      </c>
      <c r="N9380" s="2" t="s">
        <v>106421</v>
      </c>
      <c r="O9380" s="2" t="s">
        <v>134633</v>
      </c>
      <c r="P9380" s="2" t="s">
        <v>134633</v>
      </c>
      <c r="R9380" s="2" t="s">
        <v>122508</v>
      </c>
      <c r="S9380" s="2" t="s">
        <v>128842</v>
      </c>
      <c r="T9380" s="2" t="s">
        <v>134633</v>
      </c>
    </row>
    <row r="9381" spans="1:20" x14ac:dyDescent="0.25">
      <c r="A9381">
        <v>14619</v>
      </c>
      <c r="B9381" s="2" t="s">
        <v>637</v>
      </c>
      <c r="C9381" s="2" t="s">
        <v>23026</v>
      </c>
      <c r="D9381" s="2" t="s">
        <v>637</v>
      </c>
      <c r="E9381" s="2" t="s">
        <v>55450</v>
      </c>
      <c r="F9381" s="2" t="s">
        <v>55450</v>
      </c>
      <c r="G9381" s="2" t="s">
        <v>134633</v>
      </c>
      <c r="H9381" s="2" t="s">
        <v>134633</v>
      </c>
      <c r="I9381" s="2" t="s">
        <v>69254</v>
      </c>
      <c r="J9381" s="2" t="s">
        <v>76395</v>
      </c>
      <c r="K9381" s="2" t="s">
        <v>76395</v>
      </c>
      <c r="L9381" s="2" t="s">
        <v>135493</v>
      </c>
      <c r="M9381" s="2" t="s">
        <v>134633</v>
      </c>
      <c r="N9381" s="2" t="s">
        <v>106422</v>
      </c>
      <c r="O9381" s="2" t="s">
        <v>134633</v>
      </c>
      <c r="P9381" s="2" t="s">
        <v>134633</v>
      </c>
      <c r="R9381" s="2" t="s">
        <v>122486</v>
      </c>
      <c r="S9381" s="2" t="s">
        <v>134633</v>
      </c>
      <c r="T9381" s="2" t="s">
        <v>134633</v>
      </c>
    </row>
    <row r="9382" spans="1:20" x14ac:dyDescent="0.25">
      <c r="A9382">
        <v>14620</v>
      </c>
      <c r="B9382" s="2" t="s">
        <v>637</v>
      </c>
      <c r="C9382" s="2" t="s">
        <v>23027</v>
      </c>
      <c r="D9382" s="2" t="s">
        <v>637</v>
      </c>
      <c r="E9382" s="2" t="s">
        <v>55451</v>
      </c>
      <c r="F9382" s="2" t="s">
        <v>55451</v>
      </c>
      <c r="G9382" s="2" t="s">
        <v>134633</v>
      </c>
      <c r="H9382" s="2" t="s">
        <v>134633</v>
      </c>
      <c r="I9382" s="2" t="s">
        <v>69254</v>
      </c>
      <c r="J9382" s="2" t="s">
        <v>76396</v>
      </c>
      <c r="K9382" s="2" t="s">
        <v>76396</v>
      </c>
      <c r="L9382" s="2" t="s">
        <v>136421</v>
      </c>
      <c r="M9382" s="2" t="s">
        <v>91488</v>
      </c>
      <c r="N9382" s="2" t="s">
        <v>106423</v>
      </c>
      <c r="O9382" s="2" t="s">
        <v>134633</v>
      </c>
      <c r="P9382" s="2" t="s">
        <v>134633</v>
      </c>
      <c r="R9382" s="2" t="s">
        <v>122471</v>
      </c>
      <c r="S9382" s="2" t="s">
        <v>134633</v>
      </c>
      <c r="T9382" s="2" t="s">
        <v>134633</v>
      </c>
    </row>
    <row r="9383" spans="1:20" x14ac:dyDescent="0.25">
      <c r="A9383">
        <v>14621</v>
      </c>
      <c r="B9383" s="2" t="s">
        <v>637</v>
      </c>
      <c r="C9383" s="2" t="s">
        <v>23028</v>
      </c>
      <c r="D9383" s="2" t="s">
        <v>637</v>
      </c>
      <c r="E9383" s="2" t="s">
        <v>55452</v>
      </c>
      <c r="F9383" s="2" t="s">
        <v>55452</v>
      </c>
      <c r="G9383" s="2" t="s">
        <v>134633</v>
      </c>
      <c r="H9383" s="2" t="s">
        <v>134633</v>
      </c>
      <c r="I9383" s="2" t="s">
        <v>69254</v>
      </c>
      <c r="J9383" s="2" t="s">
        <v>76397</v>
      </c>
      <c r="K9383" s="2" t="s">
        <v>76397</v>
      </c>
      <c r="L9383" s="2" t="s">
        <v>135279</v>
      </c>
      <c r="M9383" s="2" t="s">
        <v>91489</v>
      </c>
      <c r="N9383" s="2" t="s">
        <v>106424</v>
      </c>
      <c r="O9383" s="2" t="s">
        <v>134633</v>
      </c>
      <c r="P9383" s="2" t="s">
        <v>134633</v>
      </c>
      <c r="R9383" s="2" t="s">
        <v>122304</v>
      </c>
      <c r="S9383" s="2" t="s">
        <v>134633</v>
      </c>
      <c r="T9383" s="2" t="s">
        <v>134633</v>
      </c>
    </row>
    <row r="9384" spans="1:20" x14ac:dyDescent="0.25">
      <c r="A9384">
        <v>14622</v>
      </c>
      <c r="B9384" s="2" t="s">
        <v>637</v>
      </c>
      <c r="C9384" s="2" t="s">
        <v>23029</v>
      </c>
      <c r="D9384" s="2" t="s">
        <v>637</v>
      </c>
      <c r="E9384" s="2" t="s">
        <v>55453</v>
      </c>
      <c r="F9384" s="2" t="s">
        <v>55453</v>
      </c>
      <c r="G9384" s="2" t="s">
        <v>134633</v>
      </c>
      <c r="H9384" s="2" t="s">
        <v>134633</v>
      </c>
      <c r="I9384" s="2" t="s">
        <v>69254</v>
      </c>
      <c r="J9384" s="2" t="s">
        <v>76398</v>
      </c>
      <c r="K9384" s="2" t="s">
        <v>76398</v>
      </c>
      <c r="L9384" s="2" t="s">
        <v>135279</v>
      </c>
      <c r="M9384" s="2" t="s">
        <v>91490</v>
      </c>
      <c r="N9384" s="2" t="s">
        <v>106425</v>
      </c>
      <c r="O9384" s="2" t="s">
        <v>134633</v>
      </c>
      <c r="P9384" s="2" t="s">
        <v>134633</v>
      </c>
      <c r="R9384" s="2" t="s">
        <v>122481</v>
      </c>
      <c r="S9384" s="2" t="s">
        <v>134633</v>
      </c>
      <c r="T9384" s="2" t="s">
        <v>134633</v>
      </c>
    </row>
    <row r="9385" spans="1:20" x14ac:dyDescent="0.25">
      <c r="A9385">
        <v>14623</v>
      </c>
      <c r="B9385" s="2" t="s">
        <v>637</v>
      </c>
      <c r="C9385" s="2" t="s">
        <v>23030</v>
      </c>
      <c r="D9385" s="2" t="s">
        <v>637</v>
      </c>
      <c r="E9385" s="2" t="s">
        <v>55454</v>
      </c>
      <c r="F9385" s="2" t="s">
        <v>55454</v>
      </c>
      <c r="G9385" s="2" t="s">
        <v>134633</v>
      </c>
      <c r="H9385" s="2" t="s">
        <v>134633</v>
      </c>
      <c r="I9385" s="2" t="s">
        <v>69254</v>
      </c>
      <c r="J9385" s="2" t="s">
        <v>76399</v>
      </c>
      <c r="K9385" s="2" t="s">
        <v>76399</v>
      </c>
      <c r="L9385" s="2" t="s">
        <v>135279</v>
      </c>
      <c r="M9385" s="2" t="s">
        <v>134633</v>
      </c>
      <c r="N9385" s="2" t="s">
        <v>134633</v>
      </c>
      <c r="O9385" s="2" t="s">
        <v>134633</v>
      </c>
      <c r="P9385" s="2" t="s">
        <v>134633</v>
      </c>
      <c r="R9385" s="2" t="s">
        <v>122496</v>
      </c>
      <c r="S9385" s="2" t="s">
        <v>134633</v>
      </c>
      <c r="T9385" s="2" t="s">
        <v>134633</v>
      </c>
    </row>
    <row r="9386" spans="1:20" x14ac:dyDescent="0.25">
      <c r="A9386">
        <v>14624</v>
      </c>
      <c r="B9386" s="2" t="s">
        <v>7672</v>
      </c>
      <c r="C9386" s="2" t="s">
        <v>23031</v>
      </c>
      <c r="D9386" s="2" t="s">
        <v>40682</v>
      </c>
      <c r="E9386" s="2" t="s">
        <v>55455</v>
      </c>
      <c r="F9386" s="2" t="s">
        <v>55455</v>
      </c>
      <c r="G9386" s="2" t="s">
        <v>40682</v>
      </c>
      <c r="H9386" s="2" t="s">
        <v>68200</v>
      </c>
      <c r="I9386" s="2" t="s">
        <v>69254</v>
      </c>
      <c r="J9386" s="2" t="s">
        <v>76400</v>
      </c>
      <c r="K9386" s="2" t="s">
        <v>76400</v>
      </c>
      <c r="L9386" s="2" t="s">
        <v>139065</v>
      </c>
      <c r="M9386" s="2" t="s">
        <v>91491</v>
      </c>
      <c r="N9386" s="2" t="s">
        <v>106426</v>
      </c>
      <c r="O9386" s="2" t="s">
        <v>134633</v>
      </c>
      <c r="P9386" s="2" t="s">
        <v>134633</v>
      </c>
      <c r="R9386" s="2" t="s">
        <v>122509</v>
      </c>
      <c r="S9386" s="2" t="s">
        <v>129627</v>
      </c>
      <c r="T9386" s="2" t="s">
        <v>140331</v>
      </c>
    </row>
    <row r="9387" spans="1:20" x14ac:dyDescent="0.25">
      <c r="A9387">
        <v>14625</v>
      </c>
      <c r="B9387" s="2" t="s">
        <v>637</v>
      </c>
      <c r="C9387" s="2" t="s">
        <v>23032</v>
      </c>
      <c r="D9387" s="2" t="s">
        <v>637</v>
      </c>
      <c r="E9387" s="2" t="s">
        <v>55456</v>
      </c>
      <c r="F9387" s="2" t="s">
        <v>55456</v>
      </c>
      <c r="G9387" s="2" t="s">
        <v>134633</v>
      </c>
      <c r="H9387" s="2" t="s">
        <v>134633</v>
      </c>
      <c r="I9387" s="2" t="s">
        <v>69254</v>
      </c>
      <c r="J9387" s="2" t="s">
        <v>76401</v>
      </c>
      <c r="K9387" s="2" t="s">
        <v>76401</v>
      </c>
      <c r="L9387" s="2" t="s">
        <v>136421</v>
      </c>
      <c r="M9387" s="2" t="s">
        <v>134633</v>
      </c>
      <c r="N9387" s="2" t="s">
        <v>134633</v>
      </c>
      <c r="O9387" s="2" t="s">
        <v>134633</v>
      </c>
      <c r="P9387" s="2" t="s">
        <v>134633</v>
      </c>
      <c r="R9387" s="2" t="s">
        <v>122510</v>
      </c>
      <c r="S9387" s="2" t="s">
        <v>134633</v>
      </c>
      <c r="T9387" s="2" t="s">
        <v>134633</v>
      </c>
    </row>
    <row r="9388" spans="1:20" x14ac:dyDescent="0.25">
      <c r="A9388">
        <v>14626</v>
      </c>
      <c r="B9388" s="2" t="s">
        <v>637</v>
      </c>
      <c r="C9388" s="2" t="s">
        <v>23033</v>
      </c>
      <c r="D9388" s="2" t="s">
        <v>637</v>
      </c>
      <c r="E9388" s="2" t="s">
        <v>55457</v>
      </c>
      <c r="F9388" s="2" t="s">
        <v>55457</v>
      </c>
      <c r="G9388" s="2" t="s">
        <v>134633</v>
      </c>
      <c r="H9388" s="2" t="s">
        <v>134633</v>
      </c>
      <c r="I9388" s="2" t="s">
        <v>69254</v>
      </c>
      <c r="J9388" s="2" t="s">
        <v>76402</v>
      </c>
      <c r="K9388" s="2" t="s">
        <v>76402</v>
      </c>
      <c r="L9388" s="2" t="s">
        <v>136421</v>
      </c>
      <c r="M9388" s="2" t="s">
        <v>91492</v>
      </c>
      <c r="N9388" s="2" t="s">
        <v>106427</v>
      </c>
      <c r="O9388" s="2" t="s">
        <v>134633</v>
      </c>
      <c r="P9388" s="2" t="s">
        <v>134633</v>
      </c>
      <c r="R9388" s="2" t="s">
        <v>122496</v>
      </c>
      <c r="S9388" s="2" t="s">
        <v>134633</v>
      </c>
      <c r="T9388" s="2" t="s">
        <v>134633</v>
      </c>
    </row>
    <row r="9389" spans="1:20" x14ac:dyDescent="0.25">
      <c r="A9389">
        <v>14627</v>
      </c>
      <c r="B9389" s="2" t="s">
        <v>637</v>
      </c>
      <c r="C9389" s="2" t="s">
        <v>23034</v>
      </c>
      <c r="D9389" s="2" t="s">
        <v>637</v>
      </c>
      <c r="E9389" s="2" t="s">
        <v>55458</v>
      </c>
      <c r="F9389" s="2" t="s">
        <v>55458</v>
      </c>
      <c r="G9389" s="2" t="s">
        <v>134633</v>
      </c>
      <c r="H9389" s="2" t="s">
        <v>134633</v>
      </c>
      <c r="I9389" s="2" t="s">
        <v>69254</v>
      </c>
      <c r="J9389" s="2" t="s">
        <v>76403</v>
      </c>
      <c r="K9389" s="2" t="s">
        <v>76403</v>
      </c>
      <c r="L9389" s="2" t="s">
        <v>138635</v>
      </c>
      <c r="M9389" s="2" t="s">
        <v>91493</v>
      </c>
      <c r="N9389" s="2" t="s">
        <v>106428</v>
      </c>
      <c r="O9389" s="2" t="s">
        <v>134633</v>
      </c>
      <c r="P9389" s="2" t="s">
        <v>134633</v>
      </c>
      <c r="R9389" s="2" t="s">
        <v>122464</v>
      </c>
      <c r="S9389" s="2" t="s">
        <v>134633</v>
      </c>
      <c r="T9389" s="2" t="s">
        <v>134633</v>
      </c>
    </row>
    <row r="9390" spans="1:20" x14ac:dyDescent="0.25">
      <c r="A9390">
        <v>14628</v>
      </c>
      <c r="B9390" s="2" t="s">
        <v>637</v>
      </c>
      <c r="C9390" s="2" t="s">
        <v>23035</v>
      </c>
      <c r="D9390" s="2" t="s">
        <v>637</v>
      </c>
      <c r="E9390" s="2" t="s">
        <v>55459</v>
      </c>
      <c r="F9390" s="2" t="s">
        <v>55459</v>
      </c>
      <c r="G9390" s="2" t="s">
        <v>134633</v>
      </c>
      <c r="H9390" s="2" t="s">
        <v>134633</v>
      </c>
      <c r="I9390" s="2" t="s">
        <v>69254</v>
      </c>
      <c r="J9390" s="2" t="s">
        <v>76404</v>
      </c>
      <c r="K9390" s="2" t="s">
        <v>76404</v>
      </c>
      <c r="L9390" s="2" t="s">
        <v>138635</v>
      </c>
      <c r="M9390" s="2" t="s">
        <v>91493</v>
      </c>
      <c r="N9390" s="2" t="s">
        <v>106429</v>
      </c>
      <c r="O9390" s="2" t="s">
        <v>134633</v>
      </c>
      <c r="P9390" s="2" t="s">
        <v>134633</v>
      </c>
      <c r="R9390" s="2" t="s">
        <v>122475</v>
      </c>
      <c r="S9390" s="2" t="s">
        <v>134633</v>
      </c>
      <c r="T9390" s="2" t="s">
        <v>134633</v>
      </c>
    </row>
    <row r="9391" spans="1:20" x14ac:dyDescent="0.25">
      <c r="A9391">
        <v>14629</v>
      </c>
      <c r="B9391" s="2" t="s">
        <v>637</v>
      </c>
      <c r="C9391" s="2" t="s">
        <v>23036</v>
      </c>
      <c r="D9391" s="2" t="s">
        <v>637</v>
      </c>
      <c r="E9391" s="2" t="s">
        <v>55460</v>
      </c>
      <c r="F9391" s="2" t="s">
        <v>55460</v>
      </c>
      <c r="G9391" s="2" t="s">
        <v>134633</v>
      </c>
      <c r="H9391" s="2" t="s">
        <v>134633</v>
      </c>
      <c r="I9391" s="2" t="s">
        <v>69254</v>
      </c>
      <c r="J9391" s="2" t="s">
        <v>76405</v>
      </c>
      <c r="K9391" s="2" t="s">
        <v>76405</v>
      </c>
      <c r="L9391" s="2" t="s">
        <v>136421</v>
      </c>
      <c r="M9391" s="2" t="s">
        <v>91494</v>
      </c>
      <c r="N9391" s="2" t="s">
        <v>106430</v>
      </c>
      <c r="O9391" s="2" t="s">
        <v>134633</v>
      </c>
      <c r="P9391" s="2" t="s">
        <v>134633</v>
      </c>
      <c r="R9391" s="2" t="s">
        <v>122486</v>
      </c>
      <c r="S9391" s="2" t="s">
        <v>134633</v>
      </c>
      <c r="T9391" s="2" t="s">
        <v>134633</v>
      </c>
    </row>
    <row r="9392" spans="1:20" x14ac:dyDescent="0.25">
      <c r="A9392">
        <v>14630</v>
      </c>
      <c r="B9392" s="2" t="s">
        <v>637</v>
      </c>
      <c r="C9392" s="2" t="s">
        <v>23037</v>
      </c>
      <c r="D9392" s="2" t="s">
        <v>637</v>
      </c>
      <c r="E9392" s="2" t="s">
        <v>55461</v>
      </c>
      <c r="F9392" s="2" t="s">
        <v>55461</v>
      </c>
      <c r="G9392" s="2" t="s">
        <v>134633</v>
      </c>
      <c r="H9392" s="2" t="s">
        <v>134633</v>
      </c>
      <c r="I9392" s="2" t="s">
        <v>69254</v>
      </c>
      <c r="J9392" s="2" t="s">
        <v>76406</v>
      </c>
      <c r="K9392" s="2" t="s">
        <v>76406</v>
      </c>
      <c r="L9392" s="2" t="s">
        <v>136421</v>
      </c>
      <c r="M9392" s="2" t="s">
        <v>91495</v>
      </c>
      <c r="N9392" s="2" t="s">
        <v>106431</v>
      </c>
      <c r="O9392" s="2" t="s">
        <v>134633</v>
      </c>
      <c r="P9392" s="2" t="s">
        <v>134633</v>
      </c>
      <c r="R9392" s="2" t="s">
        <v>122043</v>
      </c>
      <c r="S9392" s="2" t="s">
        <v>134633</v>
      </c>
      <c r="T9392" s="2" t="s">
        <v>134633</v>
      </c>
    </row>
    <row r="9393" spans="1:20" x14ac:dyDescent="0.25">
      <c r="A9393">
        <v>14631</v>
      </c>
      <c r="B9393" s="2" t="s">
        <v>637</v>
      </c>
      <c r="C9393" s="2" t="s">
        <v>23038</v>
      </c>
      <c r="D9393" s="2" t="s">
        <v>637</v>
      </c>
      <c r="E9393" s="2" t="s">
        <v>55462</v>
      </c>
      <c r="F9393" s="2" t="s">
        <v>55462</v>
      </c>
      <c r="G9393" s="2" t="s">
        <v>134633</v>
      </c>
      <c r="H9393" s="2" t="s">
        <v>134633</v>
      </c>
      <c r="I9393" s="2" t="s">
        <v>69254</v>
      </c>
      <c r="J9393" s="2" t="s">
        <v>76407</v>
      </c>
      <c r="K9393" s="2" t="s">
        <v>76407</v>
      </c>
      <c r="L9393" s="2" t="s">
        <v>135279</v>
      </c>
      <c r="M9393" s="2" t="s">
        <v>91496</v>
      </c>
      <c r="N9393" s="2" t="s">
        <v>106432</v>
      </c>
      <c r="O9393" s="2" t="s">
        <v>134633</v>
      </c>
      <c r="P9393" s="2" t="s">
        <v>134633</v>
      </c>
      <c r="R9393" s="2" t="s">
        <v>122511</v>
      </c>
      <c r="S9393" s="2" t="s">
        <v>130599</v>
      </c>
      <c r="T9393" s="2" t="s">
        <v>134633</v>
      </c>
    </row>
    <row r="9394" spans="1:20" x14ac:dyDescent="0.25">
      <c r="A9394">
        <v>14632</v>
      </c>
      <c r="B9394" s="2" t="s">
        <v>7673</v>
      </c>
      <c r="C9394" s="2" t="s">
        <v>23039</v>
      </c>
      <c r="D9394" s="2" t="s">
        <v>40683</v>
      </c>
      <c r="E9394" s="2" t="s">
        <v>55463</v>
      </c>
      <c r="F9394" s="2" t="s">
        <v>55463</v>
      </c>
      <c r="G9394" s="2" t="s">
        <v>40683</v>
      </c>
      <c r="H9394" s="2" t="s">
        <v>134633</v>
      </c>
      <c r="I9394" s="2" t="s">
        <v>69254</v>
      </c>
      <c r="J9394" s="2" t="s">
        <v>76408</v>
      </c>
      <c r="K9394" s="2" t="s">
        <v>76408</v>
      </c>
      <c r="L9394" s="2" t="s">
        <v>138635</v>
      </c>
      <c r="M9394" s="2" t="s">
        <v>91497</v>
      </c>
      <c r="N9394" s="2" t="s">
        <v>106433</v>
      </c>
      <c r="O9394" s="2" t="s">
        <v>134633</v>
      </c>
      <c r="P9394" s="2" t="s">
        <v>134633</v>
      </c>
      <c r="R9394" s="2" t="s">
        <v>122512</v>
      </c>
      <c r="S9394" s="2" t="s">
        <v>134633</v>
      </c>
      <c r="T9394" s="2" t="s">
        <v>134633</v>
      </c>
    </row>
    <row r="9395" spans="1:20" x14ac:dyDescent="0.25">
      <c r="A9395">
        <v>14633</v>
      </c>
      <c r="B9395" s="2" t="s">
        <v>637</v>
      </c>
      <c r="C9395" s="2" t="s">
        <v>23040</v>
      </c>
      <c r="D9395" s="2" t="s">
        <v>637</v>
      </c>
      <c r="E9395" s="2" t="s">
        <v>55464</v>
      </c>
      <c r="F9395" s="2" t="s">
        <v>55464</v>
      </c>
      <c r="G9395" s="2" t="s">
        <v>134633</v>
      </c>
      <c r="H9395" s="2" t="s">
        <v>134633</v>
      </c>
      <c r="I9395" s="2" t="s">
        <v>69254</v>
      </c>
      <c r="J9395" s="2" t="s">
        <v>76409</v>
      </c>
      <c r="K9395" s="2" t="s">
        <v>76409</v>
      </c>
      <c r="L9395" s="2" t="s">
        <v>138635</v>
      </c>
      <c r="M9395" s="2" t="s">
        <v>91498</v>
      </c>
      <c r="N9395" s="2" t="s">
        <v>106434</v>
      </c>
      <c r="O9395" s="2" t="s">
        <v>134633</v>
      </c>
      <c r="P9395" s="2" t="s">
        <v>134633</v>
      </c>
      <c r="R9395" s="2" t="s">
        <v>122491</v>
      </c>
      <c r="S9395" s="2" t="s">
        <v>134633</v>
      </c>
      <c r="T9395" s="2" t="s">
        <v>134633</v>
      </c>
    </row>
    <row r="9396" spans="1:20" x14ac:dyDescent="0.25">
      <c r="A9396">
        <v>14634</v>
      </c>
      <c r="B9396" s="2" t="s">
        <v>7674</v>
      </c>
      <c r="C9396" s="2" t="s">
        <v>23041</v>
      </c>
      <c r="D9396" s="2" t="s">
        <v>40684</v>
      </c>
      <c r="E9396" s="2" t="s">
        <v>55465</v>
      </c>
      <c r="F9396" s="2" t="s">
        <v>55465</v>
      </c>
      <c r="G9396" s="2" t="s">
        <v>40684</v>
      </c>
      <c r="H9396" s="2" t="s">
        <v>134633</v>
      </c>
      <c r="I9396" s="2" t="s">
        <v>69257</v>
      </c>
      <c r="J9396" s="2" t="s">
        <v>76410</v>
      </c>
      <c r="K9396" s="2" t="s">
        <v>76410</v>
      </c>
      <c r="L9396" s="2" t="s">
        <v>135279</v>
      </c>
      <c r="M9396" s="2" t="s">
        <v>91499</v>
      </c>
      <c r="N9396" s="2" t="s">
        <v>106435</v>
      </c>
      <c r="O9396" s="2" t="s">
        <v>134633</v>
      </c>
      <c r="P9396" s="2" t="s">
        <v>134633</v>
      </c>
      <c r="R9396" s="2" t="s">
        <v>122513</v>
      </c>
      <c r="S9396" s="2" t="s">
        <v>130600</v>
      </c>
      <c r="T9396" s="2" t="s">
        <v>134633</v>
      </c>
    </row>
    <row r="9397" spans="1:20" x14ac:dyDescent="0.25">
      <c r="A9397">
        <v>14635</v>
      </c>
      <c r="B9397" s="2" t="s">
        <v>637</v>
      </c>
      <c r="C9397" s="2" t="s">
        <v>23042</v>
      </c>
      <c r="D9397" s="2" t="s">
        <v>637</v>
      </c>
      <c r="E9397" s="2" t="s">
        <v>55466</v>
      </c>
      <c r="F9397" s="2" t="s">
        <v>55466</v>
      </c>
      <c r="G9397" s="2" t="s">
        <v>134633</v>
      </c>
      <c r="H9397" s="2" t="s">
        <v>134633</v>
      </c>
      <c r="I9397" s="2" t="s">
        <v>69257</v>
      </c>
      <c r="J9397" s="2" t="s">
        <v>76411</v>
      </c>
      <c r="K9397" s="2" t="s">
        <v>76411</v>
      </c>
      <c r="L9397" s="2" t="s">
        <v>138696</v>
      </c>
      <c r="M9397" s="2" t="s">
        <v>91500</v>
      </c>
      <c r="N9397" s="2" t="s">
        <v>106436</v>
      </c>
      <c r="O9397" s="2" t="s">
        <v>134633</v>
      </c>
      <c r="P9397" s="2" t="s">
        <v>134633</v>
      </c>
      <c r="R9397" s="2" t="s">
        <v>122471</v>
      </c>
      <c r="S9397" s="2" t="s">
        <v>134633</v>
      </c>
      <c r="T9397" s="2" t="s">
        <v>134633</v>
      </c>
    </row>
    <row r="9398" spans="1:20" x14ac:dyDescent="0.25">
      <c r="A9398">
        <v>14636</v>
      </c>
      <c r="B9398" s="2" t="s">
        <v>637</v>
      </c>
      <c r="C9398" s="2" t="s">
        <v>23043</v>
      </c>
      <c r="D9398" s="2" t="s">
        <v>637</v>
      </c>
      <c r="E9398" s="2" t="s">
        <v>55467</v>
      </c>
      <c r="F9398" s="2" t="s">
        <v>55467</v>
      </c>
      <c r="G9398" s="2" t="s">
        <v>134633</v>
      </c>
      <c r="H9398" s="2" t="s">
        <v>134633</v>
      </c>
      <c r="I9398" s="2" t="s">
        <v>69257</v>
      </c>
      <c r="J9398" s="2" t="s">
        <v>76412</v>
      </c>
      <c r="K9398" s="2" t="s">
        <v>76412</v>
      </c>
      <c r="L9398" s="2" t="s">
        <v>136421</v>
      </c>
      <c r="M9398" s="2" t="s">
        <v>134633</v>
      </c>
      <c r="N9398" s="2" t="s">
        <v>134633</v>
      </c>
      <c r="O9398" s="2" t="s">
        <v>134633</v>
      </c>
      <c r="P9398" s="2" t="s">
        <v>134633</v>
      </c>
      <c r="R9398" s="2" t="s">
        <v>120880</v>
      </c>
      <c r="S9398" s="2" t="s">
        <v>134633</v>
      </c>
      <c r="T9398" s="2" t="s">
        <v>134633</v>
      </c>
    </row>
    <row r="9399" spans="1:20" x14ac:dyDescent="0.25">
      <c r="A9399">
        <v>14637</v>
      </c>
      <c r="B9399" s="2" t="s">
        <v>637</v>
      </c>
      <c r="C9399" s="2" t="s">
        <v>23044</v>
      </c>
      <c r="D9399" s="2" t="s">
        <v>637</v>
      </c>
      <c r="E9399" s="2" t="s">
        <v>55468</v>
      </c>
      <c r="F9399" s="2" t="s">
        <v>55468</v>
      </c>
      <c r="G9399" s="2" t="s">
        <v>134633</v>
      </c>
      <c r="H9399" s="2" t="s">
        <v>134633</v>
      </c>
      <c r="I9399" s="2" t="s">
        <v>69247</v>
      </c>
      <c r="J9399" s="2" t="s">
        <v>76413</v>
      </c>
      <c r="K9399" s="2" t="s">
        <v>76413</v>
      </c>
      <c r="L9399" s="2" t="s">
        <v>135493</v>
      </c>
      <c r="M9399" s="2" t="s">
        <v>91501</v>
      </c>
      <c r="N9399" s="2" t="s">
        <v>106437</v>
      </c>
      <c r="O9399" s="2" t="s">
        <v>134633</v>
      </c>
      <c r="P9399" s="2" t="s">
        <v>134633</v>
      </c>
      <c r="R9399" s="2" t="s">
        <v>122304</v>
      </c>
      <c r="S9399" s="2" t="s">
        <v>134633</v>
      </c>
      <c r="T9399" s="2" t="s">
        <v>134633</v>
      </c>
    </row>
    <row r="9400" spans="1:20" x14ac:dyDescent="0.25">
      <c r="A9400">
        <v>14638</v>
      </c>
      <c r="B9400" s="2" t="s">
        <v>637</v>
      </c>
      <c r="C9400" s="2" t="s">
        <v>23045</v>
      </c>
      <c r="D9400" s="2" t="s">
        <v>637</v>
      </c>
      <c r="E9400" s="2" t="s">
        <v>55469</v>
      </c>
      <c r="F9400" s="2" t="s">
        <v>55469</v>
      </c>
      <c r="G9400" s="2" t="s">
        <v>134633</v>
      </c>
      <c r="H9400" s="2" t="s">
        <v>134633</v>
      </c>
      <c r="I9400" s="2" t="s">
        <v>69247</v>
      </c>
      <c r="J9400" s="2" t="s">
        <v>76414</v>
      </c>
      <c r="K9400" s="2" t="s">
        <v>76414</v>
      </c>
      <c r="L9400" s="2" t="s">
        <v>135279</v>
      </c>
      <c r="M9400" s="2" t="s">
        <v>91502</v>
      </c>
      <c r="N9400" s="2" t="s">
        <v>106438</v>
      </c>
      <c r="O9400" s="2" t="s">
        <v>134633</v>
      </c>
      <c r="P9400" s="2" t="s">
        <v>134633</v>
      </c>
      <c r="R9400" s="2" t="s">
        <v>122480</v>
      </c>
      <c r="S9400" s="2" t="s">
        <v>134633</v>
      </c>
      <c r="T9400" s="2" t="s">
        <v>134633</v>
      </c>
    </row>
    <row r="9401" spans="1:20" x14ac:dyDescent="0.25">
      <c r="A9401">
        <v>14639</v>
      </c>
      <c r="B9401" s="2" t="s">
        <v>637</v>
      </c>
      <c r="C9401" s="2" t="s">
        <v>23046</v>
      </c>
      <c r="D9401" s="2" t="s">
        <v>637</v>
      </c>
      <c r="E9401" s="2" t="s">
        <v>55470</v>
      </c>
      <c r="F9401" s="2" t="s">
        <v>55470</v>
      </c>
      <c r="G9401" s="2" t="s">
        <v>134633</v>
      </c>
      <c r="H9401" s="2" t="s">
        <v>134633</v>
      </c>
      <c r="I9401" s="2" t="s">
        <v>69247</v>
      </c>
      <c r="J9401" s="2" t="s">
        <v>76415</v>
      </c>
      <c r="K9401" s="2" t="s">
        <v>76415</v>
      </c>
      <c r="L9401" s="2" t="s">
        <v>136421</v>
      </c>
      <c r="M9401" s="2" t="s">
        <v>91503</v>
      </c>
      <c r="N9401" s="2" t="s">
        <v>106439</v>
      </c>
      <c r="O9401" s="2" t="s">
        <v>134633</v>
      </c>
      <c r="P9401" s="2" t="s">
        <v>134633</v>
      </c>
      <c r="R9401" s="2" t="s">
        <v>122514</v>
      </c>
      <c r="S9401" s="2" t="s">
        <v>134633</v>
      </c>
      <c r="T9401" s="2" t="s">
        <v>134633</v>
      </c>
    </row>
    <row r="9402" spans="1:20" x14ac:dyDescent="0.25">
      <c r="A9402">
        <v>14640</v>
      </c>
      <c r="B9402" s="2" t="s">
        <v>637</v>
      </c>
      <c r="C9402" s="2" t="s">
        <v>23047</v>
      </c>
      <c r="D9402" s="2" t="s">
        <v>637</v>
      </c>
      <c r="E9402" s="2" t="s">
        <v>55471</v>
      </c>
      <c r="F9402" s="2" t="s">
        <v>55471</v>
      </c>
      <c r="G9402" s="2" t="s">
        <v>134633</v>
      </c>
      <c r="H9402" s="2" t="s">
        <v>134633</v>
      </c>
      <c r="I9402" s="2" t="s">
        <v>69247</v>
      </c>
      <c r="J9402" s="2" t="s">
        <v>76416</v>
      </c>
      <c r="K9402" s="2" t="s">
        <v>76416</v>
      </c>
      <c r="L9402" s="2" t="s">
        <v>138635</v>
      </c>
      <c r="M9402" s="2" t="s">
        <v>91504</v>
      </c>
      <c r="N9402" s="2" t="s">
        <v>106440</v>
      </c>
      <c r="O9402" s="2" t="s">
        <v>134633</v>
      </c>
      <c r="P9402" s="2" t="s">
        <v>134633</v>
      </c>
      <c r="R9402" s="2" t="s">
        <v>122515</v>
      </c>
      <c r="S9402" s="2" t="s">
        <v>134633</v>
      </c>
      <c r="T9402" s="2" t="s">
        <v>134633</v>
      </c>
    </row>
    <row r="9403" spans="1:20" x14ac:dyDescent="0.25">
      <c r="A9403">
        <v>14641</v>
      </c>
      <c r="B9403" s="2" t="s">
        <v>637</v>
      </c>
      <c r="C9403" s="2" t="s">
        <v>23048</v>
      </c>
      <c r="D9403" s="2" t="s">
        <v>637</v>
      </c>
      <c r="E9403" s="2" t="s">
        <v>55472</v>
      </c>
      <c r="F9403" s="2" t="s">
        <v>55472</v>
      </c>
      <c r="G9403" s="2" t="s">
        <v>134633</v>
      </c>
      <c r="H9403" s="2" t="s">
        <v>134633</v>
      </c>
      <c r="I9403" s="2" t="s">
        <v>69256</v>
      </c>
      <c r="J9403" s="2" t="s">
        <v>76417</v>
      </c>
      <c r="K9403" s="2" t="s">
        <v>76417</v>
      </c>
      <c r="L9403" s="2" t="s">
        <v>138696</v>
      </c>
      <c r="M9403" s="2" t="s">
        <v>134633</v>
      </c>
      <c r="N9403" s="2" t="s">
        <v>134633</v>
      </c>
      <c r="O9403" s="2" t="s">
        <v>134633</v>
      </c>
      <c r="P9403" s="2" t="s">
        <v>134633</v>
      </c>
      <c r="R9403" s="2" t="s">
        <v>122487</v>
      </c>
      <c r="S9403" s="2" t="s">
        <v>134633</v>
      </c>
      <c r="T9403" s="2" t="s">
        <v>134633</v>
      </c>
    </row>
    <row r="9404" spans="1:20" x14ac:dyDescent="0.25">
      <c r="A9404">
        <v>14642</v>
      </c>
      <c r="B9404" s="2" t="s">
        <v>637</v>
      </c>
      <c r="C9404" s="2" t="s">
        <v>23049</v>
      </c>
      <c r="D9404" s="2" t="s">
        <v>637</v>
      </c>
      <c r="E9404" s="2" t="s">
        <v>55473</v>
      </c>
      <c r="F9404" s="2" t="s">
        <v>55473</v>
      </c>
      <c r="G9404" s="2" t="s">
        <v>134633</v>
      </c>
      <c r="H9404" s="2" t="s">
        <v>134633</v>
      </c>
      <c r="I9404" s="2" t="s">
        <v>69256</v>
      </c>
      <c r="J9404" s="2" t="s">
        <v>76418</v>
      </c>
      <c r="K9404" s="2" t="s">
        <v>76418</v>
      </c>
      <c r="L9404" s="2" t="s">
        <v>138635</v>
      </c>
      <c r="M9404" s="2" t="s">
        <v>91505</v>
      </c>
      <c r="N9404" s="2" t="s">
        <v>106441</v>
      </c>
      <c r="O9404" s="2" t="s">
        <v>134633</v>
      </c>
      <c r="P9404" s="2" t="s">
        <v>134633</v>
      </c>
      <c r="R9404" s="2" t="s">
        <v>122516</v>
      </c>
      <c r="S9404" s="2" t="s">
        <v>128946</v>
      </c>
      <c r="T9404" s="2" t="s">
        <v>134633</v>
      </c>
    </row>
    <row r="9405" spans="1:20" x14ac:dyDescent="0.25">
      <c r="A9405">
        <v>14643</v>
      </c>
      <c r="B9405" s="2" t="s">
        <v>637</v>
      </c>
      <c r="C9405" s="2" t="s">
        <v>23050</v>
      </c>
      <c r="D9405" s="2" t="s">
        <v>637</v>
      </c>
      <c r="E9405" s="2" t="s">
        <v>55474</v>
      </c>
      <c r="F9405" s="2" t="s">
        <v>55474</v>
      </c>
      <c r="G9405" s="2" t="s">
        <v>134633</v>
      </c>
      <c r="H9405" s="2" t="s">
        <v>134633</v>
      </c>
      <c r="I9405" s="2" t="s">
        <v>69256</v>
      </c>
      <c r="J9405" s="2" t="s">
        <v>76419</v>
      </c>
      <c r="K9405" s="2" t="s">
        <v>76419</v>
      </c>
      <c r="L9405" s="2" t="s">
        <v>135493</v>
      </c>
      <c r="M9405" s="2" t="s">
        <v>91506</v>
      </c>
      <c r="N9405" s="2" t="s">
        <v>106442</v>
      </c>
      <c r="O9405" s="2" t="s">
        <v>134633</v>
      </c>
      <c r="P9405" s="2" t="s">
        <v>134633</v>
      </c>
      <c r="R9405" s="2" t="s">
        <v>122304</v>
      </c>
      <c r="S9405" s="2" t="s">
        <v>134633</v>
      </c>
      <c r="T9405" s="2" t="s">
        <v>134633</v>
      </c>
    </row>
    <row r="9406" spans="1:20" x14ac:dyDescent="0.25">
      <c r="A9406">
        <v>14644</v>
      </c>
      <c r="B9406" s="2" t="s">
        <v>7675</v>
      </c>
      <c r="C9406" s="2" t="s">
        <v>23051</v>
      </c>
      <c r="D9406" s="2" t="s">
        <v>40685</v>
      </c>
      <c r="E9406" s="2" t="s">
        <v>55475</v>
      </c>
      <c r="F9406" s="2" t="s">
        <v>55475</v>
      </c>
      <c r="G9406" s="2" t="s">
        <v>40685</v>
      </c>
      <c r="H9406" s="2" t="s">
        <v>134633</v>
      </c>
      <c r="I9406" s="2" t="s">
        <v>69256</v>
      </c>
      <c r="J9406" s="2" t="s">
        <v>76420</v>
      </c>
      <c r="K9406" s="2" t="s">
        <v>76420</v>
      </c>
      <c r="L9406" s="2" t="s">
        <v>138696</v>
      </c>
      <c r="M9406" s="2" t="s">
        <v>91507</v>
      </c>
      <c r="N9406" s="2" t="s">
        <v>106443</v>
      </c>
      <c r="O9406" s="2" t="s">
        <v>134633</v>
      </c>
      <c r="P9406" s="2" t="s">
        <v>134633</v>
      </c>
      <c r="R9406" s="2" t="s">
        <v>122517</v>
      </c>
      <c r="S9406" s="2" t="s">
        <v>128946</v>
      </c>
      <c r="T9406" s="2" t="s">
        <v>134633</v>
      </c>
    </row>
    <row r="9407" spans="1:20" x14ac:dyDescent="0.25">
      <c r="A9407">
        <v>14645</v>
      </c>
      <c r="B9407" s="2" t="s">
        <v>637</v>
      </c>
      <c r="C9407" s="2" t="s">
        <v>23052</v>
      </c>
      <c r="D9407" s="2" t="s">
        <v>637</v>
      </c>
      <c r="E9407" s="2" t="s">
        <v>55476</v>
      </c>
      <c r="F9407" s="2" t="s">
        <v>55476</v>
      </c>
      <c r="G9407" s="2" t="s">
        <v>134633</v>
      </c>
      <c r="H9407" s="2" t="s">
        <v>134633</v>
      </c>
      <c r="I9407" s="2" t="s">
        <v>69256</v>
      </c>
      <c r="J9407" s="2" t="s">
        <v>76421</v>
      </c>
      <c r="K9407" s="2" t="s">
        <v>76421</v>
      </c>
      <c r="L9407" s="2" t="s">
        <v>138633</v>
      </c>
      <c r="M9407" s="2" t="s">
        <v>91508</v>
      </c>
      <c r="N9407" s="2" t="s">
        <v>106444</v>
      </c>
      <c r="O9407" s="2" t="s">
        <v>134633</v>
      </c>
      <c r="P9407" s="2" t="s">
        <v>134633</v>
      </c>
      <c r="R9407" s="2" t="s">
        <v>122510</v>
      </c>
      <c r="S9407" s="2" t="s">
        <v>134633</v>
      </c>
      <c r="T9407" s="2" t="s">
        <v>134633</v>
      </c>
    </row>
    <row r="9408" spans="1:20" x14ac:dyDescent="0.25">
      <c r="A9408">
        <v>14646</v>
      </c>
      <c r="B9408" s="2" t="s">
        <v>637</v>
      </c>
      <c r="C9408" s="2" t="s">
        <v>23053</v>
      </c>
      <c r="D9408" s="2" t="s">
        <v>637</v>
      </c>
      <c r="E9408" s="2" t="s">
        <v>55477</v>
      </c>
      <c r="F9408" s="2" t="s">
        <v>55477</v>
      </c>
      <c r="G9408" s="2" t="s">
        <v>134633</v>
      </c>
      <c r="H9408" s="2" t="s">
        <v>134633</v>
      </c>
      <c r="I9408" s="2" t="s">
        <v>69253</v>
      </c>
      <c r="J9408" s="2" t="s">
        <v>76422</v>
      </c>
      <c r="K9408" s="2" t="s">
        <v>76422</v>
      </c>
      <c r="L9408" s="2" t="s">
        <v>135493</v>
      </c>
      <c r="M9408" s="2" t="s">
        <v>91509</v>
      </c>
      <c r="N9408" s="2" t="s">
        <v>106445</v>
      </c>
      <c r="O9408" s="2" t="s">
        <v>134633</v>
      </c>
      <c r="P9408" s="2" t="s">
        <v>134633</v>
      </c>
      <c r="R9408" s="2" t="s">
        <v>122304</v>
      </c>
      <c r="S9408" s="2" t="s">
        <v>134633</v>
      </c>
      <c r="T9408" s="2" t="s">
        <v>134633</v>
      </c>
    </row>
    <row r="9409" spans="1:20" x14ac:dyDescent="0.25">
      <c r="A9409">
        <v>14647</v>
      </c>
      <c r="B9409" s="2" t="s">
        <v>637</v>
      </c>
      <c r="C9409" s="2" t="s">
        <v>23054</v>
      </c>
      <c r="D9409" s="2" t="s">
        <v>637</v>
      </c>
      <c r="E9409" s="2" t="s">
        <v>55478</v>
      </c>
      <c r="F9409" s="2" t="s">
        <v>55478</v>
      </c>
      <c r="G9409" s="2" t="s">
        <v>134633</v>
      </c>
      <c r="H9409" s="2" t="s">
        <v>134633</v>
      </c>
      <c r="I9409" s="2" t="s">
        <v>69253</v>
      </c>
      <c r="J9409" s="2" t="s">
        <v>76423</v>
      </c>
      <c r="K9409" s="2" t="s">
        <v>76423</v>
      </c>
      <c r="L9409" s="2" t="s">
        <v>136421</v>
      </c>
      <c r="M9409" s="2" t="s">
        <v>91510</v>
      </c>
      <c r="N9409" s="2" t="s">
        <v>106446</v>
      </c>
      <c r="O9409" s="2" t="s">
        <v>134633</v>
      </c>
      <c r="P9409" s="2" t="s">
        <v>134633</v>
      </c>
      <c r="R9409" s="2" t="s">
        <v>122518</v>
      </c>
      <c r="S9409" s="2" t="s">
        <v>128946</v>
      </c>
      <c r="T9409" s="2" t="s">
        <v>134633</v>
      </c>
    </row>
    <row r="9410" spans="1:20" x14ac:dyDescent="0.25">
      <c r="A9410">
        <v>14648</v>
      </c>
      <c r="B9410" s="2" t="s">
        <v>7676</v>
      </c>
      <c r="C9410" s="2" t="s">
        <v>23055</v>
      </c>
      <c r="D9410" s="2" t="s">
        <v>40686</v>
      </c>
      <c r="E9410" s="2" t="s">
        <v>55479</v>
      </c>
      <c r="F9410" s="2" t="s">
        <v>55479</v>
      </c>
      <c r="G9410" s="2" t="s">
        <v>40686</v>
      </c>
      <c r="H9410" s="2" t="s">
        <v>134633</v>
      </c>
      <c r="I9410" s="2" t="s">
        <v>69253</v>
      </c>
      <c r="J9410" s="2" t="s">
        <v>76424</v>
      </c>
      <c r="K9410" s="2" t="s">
        <v>76424</v>
      </c>
      <c r="L9410" s="2" t="s">
        <v>138635</v>
      </c>
      <c r="M9410" s="2" t="s">
        <v>91511</v>
      </c>
      <c r="N9410" s="2" t="s">
        <v>106447</v>
      </c>
      <c r="O9410" s="2" t="s">
        <v>134633</v>
      </c>
      <c r="P9410" s="2" t="s">
        <v>134633</v>
      </c>
      <c r="R9410" s="2" t="s">
        <v>122519</v>
      </c>
      <c r="S9410" s="2" t="s">
        <v>128251</v>
      </c>
      <c r="T9410" s="2" t="s">
        <v>134633</v>
      </c>
    </row>
    <row r="9411" spans="1:20" x14ac:dyDescent="0.25">
      <c r="A9411">
        <v>14649</v>
      </c>
      <c r="B9411" s="2" t="s">
        <v>7677</v>
      </c>
      <c r="C9411" s="2" t="s">
        <v>23056</v>
      </c>
      <c r="D9411" s="2" t="s">
        <v>40687</v>
      </c>
      <c r="E9411" s="2" t="s">
        <v>55480</v>
      </c>
      <c r="F9411" s="2" t="s">
        <v>55480</v>
      </c>
      <c r="G9411" s="2" t="s">
        <v>40687</v>
      </c>
      <c r="H9411" s="2" t="s">
        <v>134633</v>
      </c>
      <c r="I9411" s="2" t="s">
        <v>69253</v>
      </c>
      <c r="J9411" s="2" t="s">
        <v>76425</v>
      </c>
      <c r="K9411" s="2" t="s">
        <v>76425</v>
      </c>
      <c r="L9411" s="2" t="s">
        <v>135279</v>
      </c>
      <c r="M9411" s="2" t="s">
        <v>91512</v>
      </c>
      <c r="N9411" s="2" t="s">
        <v>106448</v>
      </c>
      <c r="O9411" s="2" t="s">
        <v>134633</v>
      </c>
      <c r="P9411" s="2" t="s">
        <v>134633</v>
      </c>
      <c r="R9411" s="2" t="s">
        <v>122520</v>
      </c>
      <c r="S9411" s="2" t="s">
        <v>134633</v>
      </c>
      <c r="T9411" s="2" t="s">
        <v>134633</v>
      </c>
    </row>
    <row r="9412" spans="1:20" x14ac:dyDescent="0.25">
      <c r="A9412">
        <v>14650</v>
      </c>
      <c r="B9412" s="2" t="s">
        <v>637</v>
      </c>
      <c r="C9412" s="2" t="s">
        <v>23057</v>
      </c>
      <c r="D9412" s="2" t="s">
        <v>637</v>
      </c>
      <c r="E9412" s="2" t="s">
        <v>55481</v>
      </c>
      <c r="F9412" s="2" t="s">
        <v>55481</v>
      </c>
      <c r="G9412" s="2" t="s">
        <v>134633</v>
      </c>
      <c r="H9412" s="2" t="s">
        <v>134633</v>
      </c>
      <c r="I9412" s="2" t="s">
        <v>69249</v>
      </c>
      <c r="J9412" s="2" t="s">
        <v>76426</v>
      </c>
      <c r="K9412" s="2" t="s">
        <v>76426</v>
      </c>
      <c r="L9412" s="2" t="s">
        <v>138635</v>
      </c>
      <c r="M9412" s="2" t="s">
        <v>134633</v>
      </c>
      <c r="N9412" s="2" t="s">
        <v>134633</v>
      </c>
      <c r="O9412" s="2" t="s">
        <v>134633</v>
      </c>
      <c r="P9412" s="2" t="s">
        <v>134633</v>
      </c>
      <c r="R9412" s="2" t="s">
        <v>122496</v>
      </c>
      <c r="S9412" s="2" t="s">
        <v>134633</v>
      </c>
      <c r="T9412" s="2" t="s">
        <v>134633</v>
      </c>
    </row>
    <row r="9413" spans="1:20" x14ac:dyDescent="0.25">
      <c r="A9413">
        <v>14651</v>
      </c>
      <c r="B9413" s="2" t="s">
        <v>637</v>
      </c>
      <c r="C9413" s="2" t="s">
        <v>23058</v>
      </c>
      <c r="D9413" s="2" t="s">
        <v>637</v>
      </c>
      <c r="E9413" s="2" t="s">
        <v>55482</v>
      </c>
      <c r="F9413" s="2" t="s">
        <v>55482</v>
      </c>
      <c r="G9413" s="2" t="s">
        <v>134633</v>
      </c>
      <c r="H9413" s="2" t="s">
        <v>134633</v>
      </c>
      <c r="I9413" s="2" t="s">
        <v>69249</v>
      </c>
      <c r="J9413" s="2" t="s">
        <v>76427</v>
      </c>
      <c r="K9413" s="2" t="s">
        <v>76427</v>
      </c>
      <c r="L9413" s="2" t="s">
        <v>138633</v>
      </c>
      <c r="M9413" s="2" t="s">
        <v>91513</v>
      </c>
      <c r="N9413" s="2" t="s">
        <v>106449</v>
      </c>
      <c r="O9413" s="2" t="s">
        <v>134633</v>
      </c>
      <c r="P9413" s="2" t="s">
        <v>134633</v>
      </c>
      <c r="R9413" s="2" t="s">
        <v>122477</v>
      </c>
      <c r="S9413" s="2" t="s">
        <v>134633</v>
      </c>
      <c r="T9413" s="2" t="s">
        <v>134633</v>
      </c>
    </row>
    <row r="9414" spans="1:20" x14ac:dyDescent="0.25">
      <c r="A9414">
        <v>14652</v>
      </c>
      <c r="B9414" s="2" t="s">
        <v>637</v>
      </c>
      <c r="C9414" s="2" t="s">
        <v>23059</v>
      </c>
      <c r="D9414" s="2" t="s">
        <v>637</v>
      </c>
      <c r="E9414" s="2" t="s">
        <v>55483</v>
      </c>
      <c r="F9414" s="2" t="s">
        <v>55483</v>
      </c>
      <c r="G9414" s="2" t="s">
        <v>134633</v>
      </c>
      <c r="H9414" s="2" t="s">
        <v>134633</v>
      </c>
      <c r="I9414" s="2" t="s">
        <v>69249</v>
      </c>
      <c r="J9414" s="2" t="s">
        <v>76428</v>
      </c>
      <c r="K9414" s="2" t="s">
        <v>76428</v>
      </c>
      <c r="L9414" s="2" t="s">
        <v>138696</v>
      </c>
      <c r="M9414" s="2" t="s">
        <v>91514</v>
      </c>
      <c r="N9414" s="2" t="s">
        <v>106450</v>
      </c>
      <c r="O9414" s="2" t="s">
        <v>134633</v>
      </c>
      <c r="P9414" s="2" t="s">
        <v>134633</v>
      </c>
      <c r="R9414" s="2" t="s">
        <v>122464</v>
      </c>
      <c r="S9414" s="2" t="s">
        <v>134633</v>
      </c>
      <c r="T9414" s="2" t="s">
        <v>134633</v>
      </c>
    </row>
    <row r="9415" spans="1:20" x14ac:dyDescent="0.25">
      <c r="A9415">
        <v>14653</v>
      </c>
      <c r="B9415" s="2" t="s">
        <v>7678</v>
      </c>
      <c r="C9415" s="2" t="s">
        <v>23060</v>
      </c>
      <c r="D9415" s="2" t="s">
        <v>40688</v>
      </c>
      <c r="E9415" s="2" t="s">
        <v>55484</v>
      </c>
      <c r="F9415" s="2" t="s">
        <v>55484</v>
      </c>
      <c r="G9415" s="2" t="s">
        <v>40688</v>
      </c>
      <c r="H9415" s="2" t="s">
        <v>68201</v>
      </c>
      <c r="I9415" s="2" t="s">
        <v>69250</v>
      </c>
      <c r="J9415" s="2" t="s">
        <v>76429</v>
      </c>
      <c r="K9415" s="2" t="s">
        <v>76429</v>
      </c>
      <c r="L9415" s="2" t="s">
        <v>140332</v>
      </c>
      <c r="M9415" s="2" t="s">
        <v>91515</v>
      </c>
      <c r="N9415" s="2" t="s">
        <v>106451</v>
      </c>
      <c r="O9415" s="2" t="s">
        <v>134633</v>
      </c>
      <c r="P9415" s="2" t="s">
        <v>134633</v>
      </c>
      <c r="R9415" s="2" t="s">
        <v>122521</v>
      </c>
      <c r="S9415" s="2" t="s">
        <v>130601</v>
      </c>
      <c r="T9415" s="2" t="s">
        <v>140333</v>
      </c>
    </row>
    <row r="9416" spans="1:20" x14ac:dyDescent="0.25">
      <c r="A9416">
        <v>14654</v>
      </c>
      <c r="B9416" s="2" t="s">
        <v>7679</v>
      </c>
      <c r="C9416" s="2" t="s">
        <v>23061</v>
      </c>
      <c r="D9416" s="2" t="s">
        <v>40689</v>
      </c>
      <c r="E9416" s="2" t="s">
        <v>55485</v>
      </c>
      <c r="F9416" s="2" t="s">
        <v>55485</v>
      </c>
      <c r="G9416" s="2" t="s">
        <v>40689</v>
      </c>
      <c r="H9416" s="2" t="s">
        <v>134633</v>
      </c>
      <c r="I9416" s="2" t="s">
        <v>69254</v>
      </c>
      <c r="J9416" s="2" t="s">
        <v>76430</v>
      </c>
      <c r="K9416" s="2" t="s">
        <v>76430</v>
      </c>
      <c r="L9416" s="2" t="s">
        <v>138758</v>
      </c>
      <c r="M9416" s="2" t="s">
        <v>91516</v>
      </c>
      <c r="N9416" s="2" t="s">
        <v>106452</v>
      </c>
      <c r="O9416" s="2" t="s">
        <v>134633</v>
      </c>
      <c r="P9416" s="2" t="s">
        <v>134633</v>
      </c>
      <c r="R9416" s="2" t="s">
        <v>122522</v>
      </c>
      <c r="S9416" s="2" t="s">
        <v>130602</v>
      </c>
      <c r="T9416" s="2" t="s">
        <v>140334</v>
      </c>
    </row>
    <row r="9417" spans="1:20" x14ac:dyDescent="0.25">
      <c r="A9417">
        <v>14655</v>
      </c>
      <c r="B9417" s="2" t="s">
        <v>7680</v>
      </c>
      <c r="C9417" s="2" t="s">
        <v>23062</v>
      </c>
      <c r="D9417" s="2" t="s">
        <v>40690</v>
      </c>
      <c r="E9417" s="2" t="s">
        <v>140335</v>
      </c>
      <c r="F9417" s="2" t="s">
        <v>55486</v>
      </c>
      <c r="G9417" s="2" t="s">
        <v>40690</v>
      </c>
      <c r="H9417" s="2" t="s">
        <v>68202</v>
      </c>
      <c r="I9417" s="2" t="s">
        <v>69257</v>
      </c>
      <c r="J9417" s="2" t="s">
        <v>76431</v>
      </c>
      <c r="K9417" s="2" t="s">
        <v>76431</v>
      </c>
      <c r="L9417" s="2" t="s">
        <v>140336</v>
      </c>
      <c r="M9417" s="2" t="s">
        <v>91517</v>
      </c>
      <c r="N9417" s="2" t="s">
        <v>106453</v>
      </c>
      <c r="O9417" s="2" t="s">
        <v>134633</v>
      </c>
      <c r="P9417" s="2" t="s">
        <v>134633</v>
      </c>
      <c r="R9417" s="2" t="s">
        <v>122523</v>
      </c>
      <c r="S9417" s="2" t="s">
        <v>130603</v>
      </c>
      <c r="T9417" s="2" t="s">
        <v>140337</v>
      </c>
    </row>
    <row r="9418" spans="1:20" x14ac:dyDescent="0.25">
      <c r="A9418">
        <v>14656</v>
      </c>
      <c r="B9418" s="2" t="s">
        <v>7681</v>
      </c>
      <c r="C9418" s="2" t="s">
        <v>23063</v>
      </c>
      <c r="D9418" s="2" t="s">
        <v>40691</v>
      </c>
      <c r="E9418" s="2" t="s">
        <v>55487</v>
      </c>
      <c r="F9418" s="2" t="s">
        <v>55487</v>
      </c>
      <c r="G9418" s="2" t="s">
        <v>40691</v>
      </c>
      <c r="H9418" s="2" t="s">
        <v>68203</v>
      </c>
      <c r="I9418" s="2" t="s">
        <v>69251</v>
      </c>
      <c r="J9418" s="2" t="s">
        <v>76432</v>
      </c>
      <c r="K9418" s="2" t="s">
        <v>76432</v>
      </c>
      <c r="L9418" s="2" t="s">
        <v>140338</v>
      </c>
      <c r="M9418" s="2" t="s">
        <v>91518</v>
      </c>
      <c r="N9418" s="2" t="s">
        <v>106454</v>
      </c>
      <c r="O9418" s="2" t="s">
        <v>134633</v>
      </c>
      <c r="P9418" s="2" t="s">
        <v>134633</v>
      </c>
      <c r="R9418" s="2" t="s">
        <v>122524</v>
      </c>
      <c r="S9418" s="2" t="s">
        <v>130604</v>
      </c>
      <c r="T9418" s="2" t="s">
        <v>134633</v>
      </c>
    </row>
    <row r="9419" spans="1:20" x14ac:dyDescent="0.25">
      <c r="A9419">
        <v>14657</v>
      </c>
      <c r="B9419" s="2" t="s">
        <v>7682</v>
      </c>
      <c r="C9419" s="2" t="s">
        <v>23064</v>
      </c>
      <c r="D9419" s="2" t="s">
        <v>40692</v>
      </c>
      <c r="E9419" s="2" t="s">
        <v>55488</v>
      </c>
      <c r="F9419" s="2" t="s">
        <v>55488</v>
      </c>
      <c r="G9419" s="2" t="s">
        <v>40692</v>
      </c>
      <c r="H9419" s="2" t="s">
        <v>134633</v>
      </c>
      <c r="I9419" s="2" t="s">
        <v>69257</v>
      </c>
      <c r="J9419" s="2" t="s">
        <v>76433</v>
      </c>
      <c r="K9419" s="2" t="s">
        <v>76433</v>
      </c>
      <c r="L9419" s="2" t="s">
        <v>134709</v>
      </c>
      <c r="M9419" s="2" t="s">
        <v>91519</v>
      </c>
      <c r="N9419" s="2" t="s">
        <v>106455</v>
      </c>
      <c r="O9419" s="2" t="s">
        <v>134633</v>
      </c>
      <c r="P9419" s="2" t="s">
        <v>134633</v>
      </c>
      <c r="R9419" s="2" t="s">
        <v>122525</v>
      </c>
      <c r="S9419" s="2" t="s">
        <v>129161</v>
      </c>
      <c r="T9419" s="2" t="s">
        <v>134633</v>
      </c>
    </row>
    <row r="9420" spans="1:20" x14ac:dyDescent="0.25">
      <c r="A9420">
        <v>14658</v>
      </c>
      <c r="B9420" s="2" t="s">
        <v>637</v>
      </c>
      <c r="C9420" s="2" t="s">
        <v>23065</v>
      </c>
      <c r="D9420" s="2" t="s">
        <v>637</v>
      </c>
      <c r="E9420" s="2" t="s">
        <v>55489</v>
      </c>
      <c r="F9420" s="2" t="s">
        <v>55489</v>
      </c>
      <c r="G9420" s="2" t="s">
        <v>134633</v>
      </c>
      <c r="H9420" s="2" t="s">
        <v>134633</v>
      </c>
      <c r="I9420" s="2" t="s">
        <v>69257</v>
      </c>
      <c r="J9420" s="2" t="s">
        <v>76434</v>
      </c>
      <c r="K9420" s="2" t="s">
        <v>76434</v>
      </c>
      <c r="L9420" s="2" t="s">
        <v>134633</v>
      </c>
      <c r="M9420" s="2" t="s">
        <v>91520</v>
      </c>
      <c r="N9420" s="2" t="s">
        <v>106456</v>
      </c>
      <c r="O9420" s="2" t="s">
        <v>134633</v>
      </c>
      <c r="P9420" s="2" t="s">
        <v>134633</v>
      </c>
      <c r="R9420" s="2" t="s">
        <v>118882</v>
      </c>
      <c r="S9420" s="2" t="s">
        <v>134633</v>
      </c>
      <c r="T9420" s="2" t="s">
        <v>134633</v>
      </c>
    </row>
    <row r="9421" spans="1:20" x14ac:dyDescent="0.25">
      <c r="A9421">
        <v>14659</v>
      </c>
      <c r="B9421" s="2" t="s">
        <v>7683</v>
      </c>
      <c r="C9421" s="2" t="s">
        <v>23066</v>
      </c>
      <c r="D9421" s="2" t="s">
        <v>40693</v>
      </c>
      <c r="E9421" s="2" t="s">
        <v>55490</v>
      </c>
      <c r="F9421" s="2" t="s">
        <v>55490</v>
      </c>
      <c r="G9421" s="2" t="s">
        <v>40693</v>
      </c>
      <c r="H9421" s="2" t="s">
        <v>134633</v>
      </c>
      <c r="I9421" s="2" t="s">
        <v>69256</v>
      </c>
      <c r="J9421" s="2" t="s">
        <v>76435</v>
      </c>
      <c r="K9421" s="2" t="s">
        <v>76435</v>
      </c>
      <c r="L9421" s="2" t="s">
        <v>140339</v>
      </c>
      <c r="M9421" s="2" t="s">
        <v>91521</v>
      </c>
      <c r="N9421" s="2" t="s">
        <v>106457</v>
      </c>
      <c r="O9421" s="2" t="s">
        <v>134633</v>
      </c>
      <c r="P9421" s="2" t="s">
        <v>134633</v>
      </c>
      <c r="R9421" s="2" t="s">
        <v>122526</v>
      </c>
      <c r="S9421" s="2" t="s">
        <v>130605</v>
      </c>
      <c r="T9421" s="2" t="s">
        <v>134633</v>
      </c>
    </row>
    <row r="9422" spans="1:20" x14ac:dyDescent="0.25">
      <c r="A9422">
        <v>14660</v>
      </c>
      <c r="B9422" s="2" t="s">
        <v>637</v>
      </c>
      <c r="C9422" s="2" t="s">
        <v>23067</v>
      </c>
      <c r="D9422" s="2" t="s">
        <v>637</v>
      </c>
      <c r="E9422" s="2" t="s">
        <v>55491</v>
      </c>
      <c r="F9422" s="2" t="s">
        <v>55491</v>
      </c>
      <c r="G9422" s="2" t="s">
        <v>134633</v>
      </c>
      <c r="H9422" s="2" t="s">
        <v>134633</v>
      </c>
      <c r="I9422" s="2" t="s">
        <v>69251</v>
      </c>
      <c r="J9422" s="2" t="s">
        <v>76436</v>
      </c>
      <c r="K9422" s="2" t="s">
        <v>76436</v>
      </c>
      <c r="L9422" s="2" t="s">
        <v>135601</v>
      </c>
      <c r="M9422" s="2" t="s">
        <v>91522</v>
      </c>
      <c r="N9422" s="2" t="s">
        <v>106458</v>
      </c>
      <c r="O9422" s="2" t="s">
        <v>134633</v>
      </c>
      <c r="P9422" s="2" t="s">
        <v>134633</v>
      </c>
      <c r="R9422" s="2" t="s">
        <v>122527</v>
      </c>
      <c r="S9422" s="2" t="s">
        <v>134633</v>
      </c>
      <c r="T9422" s="2" t="s">
        <v>134633</v>
      </c>
    </row>
    <row r="9423" spans="1:20" x14ac:dyDescent="0.25">
      <c r="A9423">
        <v>14661</v>
      </c>
      <c r="B9423" s="2" t="s">
        <v>2337</v>
      </c>
      <c r="C9423" s="2" t="s">
        <v>23068</v>
      </c>
      <c r="D9423" s="2" t="s">
        <v>35496</v>
      </c>
      <c r="E9423" s="2" t="s">
        <v>55492</v>
      </c>
      <c r="F9423" s="2" t="s">
        <v>55492</v>
      </c>
      <c r="G9423" s="2" t="s">
        <v>35496</v>
      </c>
      <c r="H9423" s="2" t="s">
        <v>68204</v>
      </c>
      <c r="I9423" s="2" t="s">
        <v>69250</v>
      </c>
      <c r="J9423" s="2" t="s">
        <v>76437</v>
      </c>
      <c r="K9423" s="2" t="s">
        <v>76437</v>
      </c>
      <c r="L9423" s="2" t="s">
        <v>140340</v>
      </c>
      <c r="M9423" s="2" t="s">
        <v>91523</v>
      </c>
      <c r="N9423" s="2" t="s">
        <v>106459</v>
      </c>
      <c r="O9423" s="2" t="s">
        <v>134633</v>
      </c>
      <c r="P9423" s="2" t="s">
        <v>134633</v>
      </c>
      <c r="R9423" s="2" t="s">
        <v>122528</v>
      </c>
      <c r="S9423" s="2" t="s">
        <v>130606</v>
      </c>
      <c r="T9423" s="2" t="s">
        <v>134633</v>
      </c>
    </row>
    <row r="9424" spans="1:20" x14ac:dyDescent="0.25">
      <c r="A9424">
        <v>14662</v>
      </c>
      <c r="B9424" s="2" t="s">
        <v>7684</v>
      </c>
      <c r="C9424" s="2" t="s">
        <v>23069</v>
      </c>
      <c r="D9424" s="2" t="s">
        <v>40694</v>
      </c>
      <c r="E9424" s="2" t="s">
        <v>55493</v>
      </c>
      <c r="F9424" s="2" t="s">
        <v>55493</v>
      </c>
      <c r="G9424" s="2" t="s">
        <v>40694</v>
      </c>
      <c r="H9424" s="2" t="s">
        <v>134633</v>
      </c>
      <c r="I9424" s="2" t="s">
        <v>69250</v>
      </c>
      <c r="J9424" s="2" t="s">
        <v>76438</v>
      </c>
      <c r="K9424" s="2" t="s">
        <v>76438</v>
      </c>
      <c r="L9424" s="2" t="s">
        <v>137532</v>
      </c>
      <c r="M9424" s="2" t="s">
        <v>91524</v>
      </c>
      <c r="N9424" s="2" t="s">
        <v>106460</v>
      </c>
      <c r="O9424" s="2" t="s">
        <v>134633</v>
      </c>
      <c r="P9424" s="2" t="s">
        <v>134633</v>
      </c>
      <c r="R9424" s="2" t="s">
        <v>122529</v>
      </c>
      <c r="S9424" s="2" t="s">
        <v>134633</v>
      </c>
      <c r="T9424" s="2" t="s">
        <v>134633</v>
      </c>
    </row>
    <row r="9425" spans="1:20" x14ac:dyDescent="0.25">
      <c r="A9425">
        <v>14663</v>
      </c>
      <c r="B9425" s="2" t="s">
        <v>7685</v>
      </c>
      <c r="C9425" s="2" t="s">
        <v>23070</v>
      </c>
      <c r="D9425" s="2" t="s">
        <v>40695</v>
      </c>
      <c r="E9425" s="2" t="s">
        <v>55494</v>
      </c>
      <c r="F9425" s="2" t="s">
        <v>55494</v>
      </c>
      <c r="G9425" s="2" t="s">
        <v>40695</v>
      </c>
      <c r="H9425" s="2" t="s">
        <v>134633</v>
      </c>
      <c r="I9425" s="2" t="s">
        <v>69250</v>
      </c>
      <c r="J9425" s="2" t="s">
        <v>134633</v>
      </c>
      <c r="K9425" s="2" t="s">
        <v>134633</v>
      </c>
      <c r="L9425" s="2" t="s">
        <v>137532</v>
      </c>
      <c r="M9425" s="2" t="s">
        <v>134633</v>
      </c>
      <c r="N9425" s="2" t="s">
        <v>134633</v>
      </c>
      <c r="O9425" s="2" t="s">
        <v>134633</v>
      </c>
      <c r="P9425" s="2" t="s">
        <v>134633</v>
      </c>
      <c r="R9425" s="2" t="s">
        <v>134633</v>
      </c>
      <c r="S9425" s="2" t="s">
        <v>134633</v>
      </c>
      <c r="T9425" s="2" t="s">
        <v>134633</v>
      </c>
    </row>
    <row r="9426" spans="1:20" x14ac:dyDescent="0.25">
      <c r="A9426">
        <v>14664</v>
      </c>
      <c r="B9426" s="2" t="s">
        <v>7686</v>
      </c>
      <c r="C9426" s="2" t="s">
        <v>23071</v>
      </c>
      <c r="D9426" s="2" t="s">
        <v>40696</v>
      </c>
      <c r="E9426" s="2" t="s">
        <v>55495</v>
      </c>
      <c r="F9426" s="2" t="s">
        <v>55495</v>
      </c>
      <c r="G9426" s="2" t="s">
        <v>40696</v>
      </c>
      <c r="H9426" s="2" t="s">
        <v>134633</v>
      </c>
      <c r="I9426" s="2" t="s">
        <v>69252</v>
      </c>
      <c r="J9426" s="2" t="s">
        <v>76439</v>
      </c>
      <c r="K9426" s="2" t="s">
        <v>76439</v>
      </c>
      <c r="L9426" s="2" t="s">
        <v>134655</v>
      </c>
      <c r="M9426" s="2" t="s">
        <v>91525</v>
      </c>
      <c r="N9426" s="2" t="s">
        <v>106461</v>
      </c>
      <c r="O9426" s="2" t="s">
        <v>134633</v>
      </c>
      <c r="P9426" s="2" t="s">
        <v>134633</v>
      </c>
      <c r="R9426" s="2" t="s">
        <v>134633</v>
      </c>
      <c r="S9426" s="2" t="s">
        <v>134633</v>
      </c>
      <c r="T9426" s="2" t="s">
        <v>134633</v>
      </c>
    </row>
    <row r="9427" spans="1:20" x14ac:dyDescent="0.25">
      <c r="A9427">
        <v>14665</v>
      </c>
      <c r="B9427" s="2" t="s">
        <v>7687</v>
      </c>
      <c r="C9427" s="2" t="s">
        <v>23072</v>
      </c>
      <c r="D9427" s="2" t="s">
        <v>40697</v>
      </c>
      <c r="E9427" s="2" t="s">
        <v>55496</v>
      </c>
      <c r="F9427" s="2" t="s">
        <v>55496</v>
      </c>
      <c r="G9427" s="2" t="s">
        <v>40697</v>
      </c>
      <c r="H9427" s="2" t="s">
        <v>134633</v>
      </c>
      <c r="I9427" s="2" t="s">
        <v>69247</v>
      </c>
      <c r="J9427" s="2" t="s">
        <v>76440</v>
      </c>
      <c r="K9427" s="2" t="s">
        <v>76440</v>
      </c>
      <c r="L9427" s="2" t="s">
        <v>134655</v>
      </c>
      <c r="M9427" s="2" t="s">
        <v>134633</v>
      </c>
      <c r="N9427" s="2" t="s">
        <v>134633</v>
      </c>
      <c r="O9427" s="2" t="s">
        <v>134633</v>
      </c>
      <c r="P9427" s="2" t="s">
        <v>134633</v>
      </c>
      <c r="R9427" s="2" t="s">
        <v>134633</v>
      </c>
      <c r="S9427" s="2" t="s">
        <v>134633</v>
      </c>
      <c r="T9427" s="2" t="s">
        <v>134633</v>
      </c>
    </row>
    <row r="9428" spans="1:20" x14ac:dyDescent="0.25">
      <c r="A9428">
        <v>14666</v>
      </c>
      <c r="B9428" s="2" t="s">
        <v>7688</v>
      </c>
      <c r="C9428" s="2" t="s">
        <v>23073</v>
      </c>
      <c r="D9428" s="2" t="s">
        <v>40698</v>
      </c>
      <c r="E9428" s="2" t="s">
        <v>55497</v>
      </c>
      <c r="F9428" s="2" t="s">
        <v>55497</v>
      </c>
      <c r="G9428" s="2" t="s">
        <v>40698</v>
      </c>
      <c r="H9428" s="2" t="s">
        <v>134633</v>
      </c>
      <c r="I9428" s="2" t="s">
        <v>69252</v>
      </c>
      <c r="J9428" s="2" t="s">
        <v>76441</v>
      </c>
      <c r="K9428" s="2" t="s">
        <v>76441</v>
      </c>
      <c r="L9428" s="2" t="s">
        <v>134655</v>
      </c>
      <c r="M9428" s="2" t="s">
        <v>91526</v>
      </c>
      <c r="N9428" s="2" t="s">
        <v>106462</v>
      </c>
      <c r="O9428" s="2" t="s">
        <v>134633</v>
      </c>
      <c r="P9428" s="2" t="s">
        <v>134633</v>
      </c>
      <c r="R9428" s="2" t="s">
        <v>122530</v>
      </c>
      <c r="S9428" s="2" t="s">
        <v>134633</v>
      </c>
      <c r="T9428" s="2" t="s">
        <v>134633</v>
      </c>
    </row>
    <row r="9429" spans="1:20" x14ac:dyDescent="0.25">
      <c r="A9429">
        <v>14667</v>
      </c>
      <c r="B9429" s="2" t="s">
        <v>7689</v>
      </c>
      <c r="C9429" s="2" t="s">
        <v>23074</v>
      </c>
      <c r="D9429" s="2" t="s">
        <v>40699</v>
      </c>
      <c r="E9429" s="2" t="s">
        <v>55498</v>
      </c>
      <c r="F9429" s="2" t="s">
        <v>55498</v>
      </c>
      <c r="G9429" s="2" t="s">
        <v>40699</v>
      </c>
      <c r="H9429" s="2" t="s">
        <v>134633</v>
      </c>
      <c r="I9429" s="2" t="s">
        <v>69255</v>
      </c>
      <c r="J9429" s="2" t="s">
        <v>76442</v>
      </c>
      <c r="K9429" s="2" t="s">
        <v>76442</v>
      </c>
      <c r="L9429" s="2" t="s">
        <v>135601</v>
      </c>
      <c r="M9429" s="2" t="s">
        <v>91527</v>
      </c>
      <c r="N9429" s="2" t="s">
        <v>106463</v>
      </c>
      <c r="O9429" s="2" t="s">
        <v>134633</v>
      </c>
      <c r="P9429" s="2" t="s">
        <v>134633</v>
      </c>
      <c r="R9429" s="2" t="s">
        <v>122531</v>
      </c>
      <c r="S9429" s="2" t="s">
        <v>128842</v>
      </c>
      <c r="T9429" s="2" t="s">
        <v>134633</v>
      </c>
    </row>
    <row r="9430" spans="1:20" x14ac:dyDescent="0.25">
      <c r="A9430">
        <v>14668</v>
      </c>
      <c r="B9430" s="2" t="s">
        <v>7690</v>
      </c>
      <c r="C9430" s="2" t="s">
        <v>23075</v>
      </c>
      <c r="D9430" s="2" t="s">
        <v>40700</v>
      </c>
      <c r="E9430" s="2" t="s">
        <v>55499</v>
      </c>
      <c r="F9430" s="2" t="s">
        <v>55499</v>
      </c>
      <c r="G9430" s="2" t="s">
        <v>40700</v>
      </c>
      <c r="H9430" s="2" t="s">
        <v>134633</v>
      </c>
      <c r="I9430" s="2" t="s">
        <v>69251</v>
      </c>
      <c r="J9430" s="2" t="s">
        <v>76443</v>
      </c>
      <c r="K9430" s="2" t="s">
        <v>76443</v>
      </c>
      <c r="L9430" s="2" t="s">
        <v>134655</v>
      </c>
      <c r="M9430" s="2" t="s">
        <v>91528</v>
      </c>
      <c r="N9430" s="2" t="s">
        <v>106464</v>
      </c>
      <c r="O9430" s="2" t="s">
        <v>134633</v>
      </c>
      <c r="P9430" s="2" t="s">
        <v>134633</v>
      </c>
      <c r="R9430" s="2" t="s">
        <v>122532</v>
      </c>
      <c r="S9430" s="2" t="s">
        <v>134633</v>
      </c>
      <c r="T9430" s="2" t="s">
        <v>134633</v>
      </c>
    </row>
    <row r="9431" spans="1:20" x14ac:dyDescent="0.25">
      <c r="A9431">
        <v>14669</v>
      </c>
      <c r="B9431" s="2" t="s">
        <v>7691</v>
      </c>
      <c r="C9431" s="2" t="s">
        <v>23076</v>
      </c>
      <c r="D9431" s="2" t="s">
        <v>40701</v>
      </c>
      <c r="E9431" s="2" t="s">
        <v>55500</v>
      </c>
      <c r="F9431" s="2" t="s">
        <v>55500</v>
      </c>
      <c r="G9431" s="2" t="s">
        <v>40701</v>
      </c>
      <c r="H9431" s="2" t="s">
        <v>134633</v>
      </c>
      <c r="I9431" s="2" t="s">
        <v>69248</v>
      </c>
      <c r="J9431" s="2" t="s">
        <v>76444</v>
      </c>
      <c r="K9431" s="2" t="s">
        <v>76444</v>
      </c>
      <c r="L9431" s="2" t="s">
        <v>134655</v>
      </c>
      <c r="M9431" s="2" t="s">
        <v>91529</v>
      </c>
      <c r="N9431" s="2" t="s">
        <v>106465</v>
      </c>
      <c r="O9431" s="2" t="s">
        <v>134633</v>
      </c>
      <c r="P9431" s="2" t="s">
        <v>134633</v>
      </c>
      <c r="R9431" s="2" t="s">
        <v>122530</v>
      </c>
      <c r="S9431" s="2" t="s">
        <v>134633</v>
      </c>
      <c r="T9431" s="2" t="s">
        <v>134633</v>
      </c>
    </row>
    <row r="9432" spans="1:20" x14ac:dyDescent="0.25">
      <c r="A9432">
        <v>14670</v>
      </c>
      <c r="B9432" s="2" t="s">
        <v>7692</v>
      </c>
      <c r="C9432" s="2" t="s">
        <v>23077</v>
      </c>
      <c r="D9432" s="2" t="s">
        <v>40702</v>
      </c>
      <c r="E9432" s="2" t="s">
        <v>55501</v>
      </c>
      <c r="F9432" s="2" t="s">
        <v>55501</v>
      </c>
      <c r="G9432" s="2" t="s">
        <v>40702</v>
      </c>
      <c r="H9432" s="2" t="s">
        <v>134633</v>
      </c>
      <c r="I9432" s="2" t="s">
        <v>69251</v>
      </c>
      <c r="J9432" s="2" t="s">
        <v>76445</v>
      </c>
      <c r="K9432" s="2" t="s">
        <v>76445</v>
      </c>
      <c r="L9432" s="2" t="s">
        <v>134655</v>
      </c>
      <c r="M9432" s="2" t="s">
        <v>91530</v>
      </c>
      <c r="N9432" s="2" t="s">
        <v>106466</v>
      </c>
      <c r="O9432" s="2" t="s">
        <v>134633</v>
      </c>
      <c r="P9432" s="2" t="s">
        <v>134633</v>
      </c>
      <c r="R9432" s="2" t="s">
        <v>122532</v>
      </c>
      <c r="S9432" s="2" t="s">
        <v>134633</v>
      </c>
      <c r="T9432" s="2" t="s">
        <v>134633</v>
      </c>
    </row>
    <row r="9433" spans="1:20" x14ac:dyDescent="0.25">
      <c r="A9433">
        <v>14671</v>
      </c>
      <c r="B9433" s="2" t="s">
        <v>7693</v>
      </c>
      <c r="C9433" s="2" t="s">
        <v>23078</v>
      </c>
      <c r="D9433" s="2" t="s">
        <v>40703</v>
      </c>
      <c r="E9433" s="2" t="s">
        <v>55502</v>
      </c>
      <c r="F9433" s="2" t="s">
        <v>55502</v>
      </c>
      <c r="G9433" s="2" t="s">
        <v>40703</v>
      </c>
      <c r="H9433" s="2" t="s">
        <v>134633</v>
      </c>
      <c r="I9433" s="2" t="s">
        <v>69253</v>
      </c>
      <c r="J9433" s="2" t="s">
        <v>76446</v>
      </c>
      <c r="K9433" s="2" t="s">
        <v>76446</v>
      </c>
      <c r="L9433" s="2" t="s">
        <v>135601</v>
      </c>
      <c r="M9433" s="2" t="s">
        <v>91531</v>
      </c>
      <c r="N9433" s="2" t="s">
        <v>106467</v>
      </c>
      <c r="O9433" s="2" t="s">
        <v>134633</v>
      </c>
      <c r="P9433" s="2" t="s">
        <v>134633</v>
      </c>
      <c r="R9433" s="2" t="s">
        <v>122533</v>
      </c>
      <c r="S9433" s="2" t="s">
        <v>129697</v>
      </c>
      <c r="T9433" s="2" t="s">
        <v>134633</v>
      </c>
    </row>
    <row r="9434" spans="1:20" x14ac:dyDescent="0.25">
      <c r="A9434">
        <v>14672</v>
      </c>
      <c r="B9434" s="2" t="s">
        <v>7694</v>
      </c>
      <c r="C9434" s="2" t="s">
        <v>23079</v>
      </c>
      <c r="D9434" s="2" t="s">
        <v>40704</v>
      </c>
      <c r="E9434" s="2" t="s">
        <v>55503</v>
      </c>
      <c r="F9434" s="2" t="s">
        <v>55503</v>
      </c>
      <c r="G9434" s="2" t="s">
        <v>40704</v>
      </c>
      <c r="H9434" s="2" t="s">
        <v>134633</v>
      </c>
      <c r="I9434" s="2" t="s">
        <v>69248</v>
      </c>
      <c r="J9434" s="2" t="s">
        <v>76447</v>
      </c>
      <c r="K9434" s="2" t="s">
        <v>76447</v>
      </c>
      <c r="L9434" s="2" t="s">
        <v>134655</v>
      </c>
      <c r="M9434" s="2" t="s">
        <v>91532</v>
      </c>
      <c r="N9434" s="2" t="s">
        <v>106468</v>
      </c>
      <c r="O9434" s="2" t="s">
        <v>134633</v>
      </c>
      <c r="P9434" s="2" t="s">
        <v>134633</v>
      </c>
      <c r="R9434" s="2" t="s">
        <v>122532</v>
      </c>
      <c r="S9434" s="2" t="s">
        <v>134633</v>
      </c>
      <c r="T9434" s="2" t="s">
        <v>134633</v>
      </c>
    </row>
    <row r="9435" spans="1:20" x14ac:dyDescent="0.25">
      <c r="A9435">
        <v>14673</v>
      </c>
      <c r="B9435" s="2" t="s">
        <v>7695</v>
      </c>
      <c r="C9435" s="2" t="s">
        <v>23080</v>
      </c>
      <c r="D9435" s="2" t="s">
        <v>40705</v>
      </c>
      <c r="E9435" s="2" t="s">
        <v>55504</v>
      </c>
      <c r="F9435" s="2" t="s">
        <v>55504</v>
      </c>
      <c r="G9435" s="2" t="s">
        <v>40705</v>
      </c>
      <c r="H9435" s="2" t="s">
        <v>68205</v>
      </c>
      <c r="I9435" s="2" t="s">
        <v>69251</v>
      </c>
      <c r="J9435" s="2" t="s">
        <v>76448</v>
      </c>
      <c r="K9435" s="2" t="s">
        <v>76448</v>
      </c>
      <c r="L9435" s="2" t="s">
        <v>140341</v>
      </c>
      <c r="M9435" s="2" t="s">
        <v>91533</v>
      </c>
      <c r="N9435" s="2" t="s">
        <v>106469</v>
      </c>
      <c r="O9435" s="2" t="s">
        <v>134633</v>
      </c>
      <c r="P9435" s="2" t="s">
        <v>134633</v>
      </c>
      <c r="R9435" s="2" t="s">
        <v>122534</v>
      </c>
      <c r="S9435" s="2" t="s">
        <v>130607</v>
      </c>
      <c r="T9435" s="2" t="s">
        <v>140342</v>
      </c>
    </row>
    <row r="9436" spans="1:20" x14ac:dyDescent="0.25">
      <c r="A9436">
        <v>14674</v>
      </c>
      <c r="B9436" s="2" t="s">
        <v>7696</v>
      </c>
      <c r="C9436" s="2" t="s">
        <v>23081</v>
      </c>
      <c r="D9436" s="2" t="s">
        <v>40706</v>
      </c>
      <c r="E9436" s="2" t="s">
        <v>55505</v>
      </c>
      <c r="F9436" s="2" t="s">
        <v>55505</v>
      </c>
      <c r="G9436" s="2" t="s">
        <v>40706</v>
      </c>
      <c r="H9436" s="2" t="s">
        <v>134633</v>
      </c>
      <c r="I9436" s="2" t="s">
        <v>69258</v>
      </c>
      <c r="J9436" s="2" t="s">
        <v>76449</v>
      </c>
      <c r="K9436" s="2" t="s">
        <v>76449</v>
      </c>
      <c r="L9436" s="2" t="s">
        <v>134655</v>
      </c>
      <c r="M9436" s="2" t="s">
        <v>91534</v>
      </c>
      <c r="N9436" s="2" t="s">
        <v>106470</v>
      </c>
      <c r="O9436" s="2" t="s">
        <v>134633</v>
      </c>
      <c r="P9436" s="2" t="s">
        <v>134633</v>
      </c>
      <c r="R9436" s="2" t="s">
        <v>122535</v>
      </c>
      <c r="S9436" s="2" t="s">
        <v>134633</v>
      </c>
      <c r="T9436" s="2" t="s">
        <v>134633</v>
      </c>
    </row>
    <row r="9437" spans="1:20" x14ac:dyDescent="0.25">
      <c r="A9437">
        <v>14675</v>
      </c>
      <c r="B9437" s="2" t="s">
        <v>637</v>
      </c>
      <c r="C9437" s="2" t="s">
        <v>23082</v>
      </c>
      <c r="D9437" s="2" t="s">
        <v>637</v>
      </c>
      <c r="E9437" s="2" t="s">
        <v>55506</v>
      </c>
      <c r="F9437" s="2" t="s">
        <v>55506</v>
      </c>
      <c r="G9437" s="2" t="s">
        <v>134633</v>
      </c>
      <c r="H9437" s="2" t="s">
        <v>134633</v>
      </c>
      <c r="I9437" s="2" t="s">
        <v>69248</v>
      </c>
      <c r="J9437" s="2" t="s">
        <v>76450</v>
      </c>
      <c r="K9437" s="2" t="s">
        <v>76450</v>
      </c>
      <c r="L9437" s="2" t="s">
        <v>134655</v>
      </c>
      <c r="M9437" s="2" t="s">
        <v>91535</v>
      </c>
      <c r="N9437" s="2" t="s">
        <v>106471</v>
      </c>
      <c r="O9437" s="2" t="s">
        <v>134633</v>
      </c>
      <c r="P9437" s="2" t="s">
        <v>134633</v>
      </c>
      <c r="R9437" s="2" t="s">
        <v>122536</v>
      </c>
      <c r="S9437" s="2" t="s">
        <v>134633</v>
      </c>
      <c r="T9437" s="2" t="s">
        <v>134633</v>
      </c>
    </row>
    <row r="9438" spans="1:20" x14ac:dyDescent="0.25">
      <c r="A9438">
        <v>14676</v>
      </c>
      <c r="B9438" s="2" t="s">
        <v>637</v>
      </c>
      <c r="C9438" s="2" t="s">
        <v>23083</v>
      </c>
      <c r="D9438" s="2" t="s">
        <v>637</v>
      </c>
      <c r="E9438" s="2" t="s">
        <v>55507</v>
      </c>
      <c r="F9438" s="2" t="s">
        <v>55507</v>
      </c>
      <c r="G9438" s="2" t="s">
        <v>134633</v>
      </c>
      <c r="H9438" s="2" t="s">
        <v>134633</v>
      </c>
      <c r="I9438" s="2" t="s">
        <v>69253</v>
      </c>
      <c r="J9438" s="2" t="s">
        <v>140343</v>
      </c>
      <c r="K9438" s="2" t="s">
        <v>76451</v>
      </c>
      <c r="L9438" s="2" t="s">
        <v>134655</v>
      </c>
      <c r="M9438" s="2" t="s">
        <v>91536</v>
      </c>
      <c r="N9438" s="2" t="s">
        <v>106472</v>
      </c>
      <c r="O9438" s="2" t="s">
        <v>134633</v>
      </c>
      <c r="P9438" s="2" t="s">
        <v>134633</v>
      </c>
      <c r="R9438" s="2" t="s">
        <v>122537</v>
      </c>
      <c r="S9438" s="2" t="s">
        <v>134633</v>
      </c>
      <c r="T9438" s="2" t="s">
        <v>134633</v>
      </c>
    </row>
    <row r="9439" spans="1:20" x14ac:dyDescent="0.25">
      <c r="A9439">
        <v>14677</v>
      </c>
      <c r="B9439" s="2" t="s">
        <v>637</v>
      </c>
      <c r="C9439" s="2" t="s">
        <v>23084</v>
      </c>
      <c r="D9439" s="2" t="s">
        <v>637</v>
      </c>
      <c r="E9439" s="2" t="s">
        <v>55508</v>
      </c>
      <c r="F9439" s="2" t="s">
        <v>55508</v>
      </c>
      <c r="G9439" s="2" t="s">
        <v>134633</v>
      </c>
      <c r="H9439" s="2" t="s">
        <v>134633</v>
      </c>
      <c r="I9439" s="2" t="s">
        <v>69247</v>
      </c>
      <c r="J9439" s="2" t="s">
        <v>76452</v>
      </c>
      <c r="K9439" s="2" t="s">
        <v>76452</v>
      </c>
      <c r="L9439" s="2" t="s">
        <v>134655</v>
      </c>
      <c r="M9439" s="2" t="s">
        <v>91537</v>
      </c>
      <c r="N9439" s="2" t="s">
        <v>106473</v>
      </c>
      <c r="O9439" s="2" t="s">
        <v>134633</v>
      </c>
      <c r="P9439" s="2" t="s">
        <v>134633</v>
      </c>
      <c r="R9439" s="2" t="s">
        <v>122538</v>
      </c>
      <c r="S9439" s="2" t="s">
        <v>134633</v>
      </c>
      <c r="T9439" s="2" t="s">
        <v>134633</v>
      </c>
    </row>
    <row r="9440" spans="1:20" x14ac:dyDescent="0.25">
      <c r="A9440">
        <v>14678</v>
      </c>
      <c r="B9440" s="2" t="s">
        <v>7697</v>
      </c>
      <c r="C9440" s="2" t="s">
        <v>23085</v>
      </c>
      <c r="D9440" s="2" t="s">
        <v>40707</v>
      </c>
      <c r="E9440" s="2" t="s">
        <v>55509</v>
      </c>
      <c r="F9440" s="2" t="s">
        <v>55509</v>
      </c>
      <c r="G9440" s="2" t="s">
        <v>40707</v>
      </c>
      <c r="H9440" s="2" t="s">
        <v>134633</v>
      </c>
      <c r="I9440" s="2" t="s">
        <v>69249</v>
      </c>
      <c r="J9440" s="2" t="s">
        <v>76453</v>
      </c>
      <c r="K9440" s="2" t="s">
        <v>76453</v>
      </c>
      <c r="L9440" s="2" t="s">
        <v>134633</v>
      </c>
      <c r="M9440" s="2" t="s">
        <v>91538</v>
      </c>
      <c r="N9440" s="2" t="s">
        <v>106474</v>
      </c>
      <c r="O9440" s="2" t="s">
        <v>134633</v>
      </c>
      <c r="P9440" s="2" t="s">
        <v>134633</v>
      </c>
      <c r="R9440" s="2" t="s">
        <v>122539</v>
      </c>
      <c r="S9440" s="2" t="s">
        <v>134633</v>
      </c>
      <c r="T9440" s="2" t="s">
        <v>134633</v>
      </c>
    </row>
    <row r="9441" spans="1:20" x14ac:dyDescent="0.25">
      <c r="A9441">
        <v>14679</v>
      </c>
      <c r="B9441" s="2" t="s">
        <v>7698</v>
      </c>
      <c r="C9441" s="2" t="s">
        <v>23086</v>
      </c>
      <c r="D9441" s="2" t="s">
        <v>40708</v>
      </c>
      <c r="E9441" s="2" t="s">
        <v>55510</v>
      </c>
      <c r="F9441" s="2" t="s">
        <v>55510</v>
      </c>
      <c r="G9441" s="2" t="s">
        <v>40708</v>
      </c>
      <c r="H9441" s="2" t="s">
        <v>134633</v>
      </c>
      <c r="I9441" s="2" t="s">
        <v>69253</v>
      </c>
      <c r="J9441" s="2" t="s">
        <v>76454</v>
      </c>
      <c r="K9441" s="2" t="s">
        <v>76454</v>
      </c>
      <c r="L9441" s="2" t="s">
        <v>135644</v>
      </c>
      <c r="M9441" s="2" t="s">
        <v>91539</v>
      </c>
      <c r="N9441" s="2" t="s">
        <v>106475</v>
      </c>
      <c r="O9441" s="2" t="s">
        <v>134633</v>
      </c>
      <c r="P9441" s="2" t="s">
        <v>134633</v>
      </c>
      <c r="R9441" s="2" t="s">
        <v>122540</v>
      </c>
      <c r="S9441" s="2" t="s">
        <v>128247</v>
      </c>
      <c r="T9441" s="2" t="s">
        <v>134633</v>
      </c>
    </row>
    <row r="9442" spans="1:20" x14ac:dyDescent="0.25">
      <c r="A9442">
        <v>14680</v>
      </c>
      <c r="B9442" s="2" t="s">
        <v>637</v>
      </c>
      <c r="C9442" s="2" t="s">
        <v>23087</v>
      </c>
      <c r="D9442" s="2" t="s">
        <v>637</v>
      </c>
      <c r="E9442" s="2" t="s">
        <v>55511</v>
      </c>
      <c r="F9442" s="2" t="s">
        <v>55511</v>
      </c>
      <c r="G9442" s="2" t="s">
        <v>134633</v>
      </c>
      <c r="H9442" s="2" t="s">
        <v>68206</v>
      </c>
      <c r="I9442" s="2" t="s">
        <v>69251</v>
      </c>
      <c r="J9442" s="2" t="s">
        <v>76455</v>
      </c>
      <c r="K9442" s="2" t="s">
        <v>76455</v>
      </c>
      <c r="L9442" s="2" t="s">
        <v>140344</v>
      </c>
      <c r="M9442" s="2" t="s">
        <v>91540</v>
      </c>
      <c r="N9442" s="2" t="s">
        <v>106476</v>
      </c>
      <c r="O9442" s="2" t="s">
        <v>134633</v>
      </c>
      <c r="P9442" s="2" t="s">
        <v>134633</v>
      </c>
      <c r="R9442" s="2" t="s">
        <v>122541</v>
      </c>
      <c r="S9442" s="2" t="s">
        <v>128247</v>
      </c>
      <c r="T9442" s="2" t="s">
        <v>134633</v>
      </c>
    </row>
    <row r="9443" spans="1:20" x14ac:dyDescent="0.25">
      <c r="A9443">
        <v>14681</v>
      </c>
      <c r="B9443" s="2" t="s">
        <v>7699</v>
      </c>
      <c r="C9443" s="2" t="s">
        <v>23088</v>
      </c>
      <c r="D9443" s="2" t="s">
        <v>40709</v>
      </c>
      <c r="E9443" s="2" t="s">
        <v>55512</v>
      </c>
      <c r="F9443" s="2" t="s">
        <v>55512</v>
      </c>
      <c r="G9443" s="2" t="s">
        <v>40709</v>
      </c>
      <c r="H9443" s="2" t="s">
        <v>134633</v>
      </c>
      <c r="I9443" s="2" t="s">
        <v>69251</v>
      </c>
      <c r="J9443" s="2" t="s">
        <v>76456</v>
      </c>
      <c r="K9443" s="2" t="s">
        <v>76456</v>
      </c>
      <c r="L9443" s="2" t="s">
        <v>140345</v>
      </c>
      <c r="M9443" s="2" t="s">
        <v>91541</v>
      </c>
      <c r="N9443" s="2" t="s">
        <v>106477</v>
      </c>
      <c r="O9443" s="2" t="s">
        <v>134633</v>
      </c>
      <c r="P9443" s="2" t="s">
        <v>134633</v>
      </c>
      <c r="R9443" s="2" t="s">
        <v>117826</v>
      </c>
      <c r="S9443" s="2" t="s">
        <v>130608</v>
      </c>
      <c r="T9443" s="2" t="s">
        <v>138327</v>
      </c>
    </row>
    <row r="9444" spans="1:20" x14ac:dyDescent="0.25">
      <c r="A9444">
        <v>14682</v>
      </c>
      <c r="B9444" s="2" t="s">
        <v>637</v>
      </c>
      <c r="C9444" s="2" t="s">
        <v>23089</v>
      </c>
      <c r="D9444" s="2" t="s">
        <v>637</v>
      </c>
      <c r="E9444" s="2" t="s">
        <v>55513</v>
      </c>
      <c r="F9444" s="2" t="s">
        <v>55513</v>
      </c>
      <c r="G9444" s="2" t="s">
        <v>134633</v>
      </c>
      <c r="H9444" s="2" t="s">
        <v>134633</v>
      </c>
      <c r="I9444" s="2" t="s">
        <v>69255</v>
      </c>
      <c r="J9444" s="2" t="s">
        <v>76457</v>
      </c>
      <c r="K9444" s="2" t="s">
        <v>76457</v>
      </c>
      <c r="L9444" s="2" t="s">
        <v>134709</v>
      </c>
      <c r="M9444" s="2" t="s">
        <v>91542</v>
      </c>
      <c r="N9444" s="2" t="s">
        <v>106478</v>
      </c>
      <c r="O9444" s="2" t="s">
        <v>134633</v>
      </c>
      <c r="P9444" s="2" t="s">
        <v>134633</v>
      </c>
      <c r="R9444" s="2" t="s">
        <v>122542</v>
      </c>
      <c r="S9444" s="2" t="s">
        <v>134633</v>
      </c>
      <c r="T9444" s="2" t="s">
        <v>134633</v>
      </c>
    </row>
    <row r="9445" spans="1:20" x14ac:dyDescent="0.25">
      <c r="A9445">
        <v>14683</v>
      </c>
      <c r="B9445" s="2" t="s">
        <v>2839</v>
      </c>
      <c r="C9445" s="2" t="s">
        <v>23090</v>
      </c>
      <c r="D9445" s="2" t="s">
        <v>35969</v>
      </c>
      <c r="E9445" s="2" t="s">
        <v>55514</v>
      </c>
      <c r="F9445" s="2" t="s">
        <v>55514</v>
      </c>
      <c r="G9445" s="2" t="s">
        <v>35969</v>
      </c>
      <c r="H9445" s="2" t="s">
        <v>134633</v>
      </c>
      <c r="I9445" s="2" t="s">
        <v>69252</v>
      </c>
      <c r="J9445" s="2" t="s">
        <v>76458</v>
      </c>
      <c r="K9445" s="2" t="s">
        <v>76458</v>
      </c>
      <c r="L9445" s="2" t="s">
        <v>134709</v>
      </c>
      <c r="M9445" s="2" t="s">
        <v>91543</v>
      </c>
      <c r="N9445" s="2" t="s">
        <v>106479</v>
      </c>
      <c r="O9445" s="2" t="s">
        <v>134633</v>
      </c>
      <c r="P9445" s="2" t="s">
        <v>134633</v>
      </c>
      <c r="R9445" s="2" t="s">
        <v>122543</v>
      </c>
      <c r="S9445" s="2" t="s">
        <v>130609</v>
      </c>
      <c r="T9445" s="2" t="s">
        <v>134633</v>
      </c>
    </row>
    <row r="9446" spans="1:20" x14ac:dyDescent="0.25">
      <c r="A9446">
        <v>14684</v>
      </c>
      <c r="B9446" s="2" t="s">
        <v>7700</v>
      </c>
      <c r="C9446" s="2" t="s">
        <v>23091</v>
      </c>
      <c r="D9446" s="2" t="s">
        <v>637</v>
      </c>
      <c r="E9446" s="2" t="s">
        <v>55515</v>
      </c>
      <c r="F9446" s="2" t="s">
        <v>55515</v>
      </c>
      <c r="G9446" s="2" t="s">
        <v>134633</v>
      </c>
      <c r="H9446" s="2" t="s">
        <v>134633</v>
      </c>
      <c r="I9446" s="2" t="s">
        <v>69255</v>
      </c>
      <c r="J9446" s="2" t="s">
        <v>76459</v>
      </c>
      <c r="K9446" s="2" t="s">
        <v>76459</v>
      </c>
      <c r="L9446" s="2" t="s">
        <v>136421</v>
      </c>
      <c r="M9446" s="2" t="s">
        <v>91544</v>
      </c>
      <c r="N9446" s="2" t="s">
        <v>106480</v>
      </c>
      <c r="O9446" s="2" t="s">
        <v>117228</v>
      </c>
      <c r="P9446" s="2" t="s">
        <v>134633</v>
      </c>
      <c r="R9446" s="2" t="s">
        <v>122544</v>
      </c>
      <c r="S9446" s="2" t="s">
        <v>129058</v>
      </c>
      <c r="T9446" s="2" t="s">
        <v>134633</v>
      </c>
    </row>
    <row r="9447" spans="1:20" x14ac:dyDescent="0.25">
      <c r="A9447">
        <v>14685</v>
      </c>
      <c r="B9447" s="2" t="s">
        <v>7701</v>
      </c>
      <c r="C9447" s="2" t="s">
        <v>23092</v>
      </c>
      <c r="D9447" s="2" t="s">
        <v>40710</v>
      </c>
      <c r="E9447" s="2" t="s">
        <v>55516</v>
      </c>
      <c r="F9447" s="2" t="s">
        <v>55516</v>
      </c>
      <c r="G9447" s="2" t="s">
        <v>40710</v>
      </c>
      <c r="H9447" s="2" t="s">
        <v>68207</v>
      </c>
      <c r="I9447" s="2" t="s">
        <v>69255</v>
      </c>
      <c r="J9447" s="2" t="s">
        <v>76460</v>
      </c>
      <c r="K9447" s="2" t="s">
        <v>76460</v>
      </c>
      <c r="L9447" s="2" t="s">
        <v>140346</v>
      </c>
      <c r="M9447" s="2" t="s">
        <v>91545</v>
      </c>
      <c r="N9447" s="2" t="s">
        <v>106481</v>
      </c>
      <c r="O9447" s="2" t="s">
        <v>134633</v>
      </c>
      <c r="P9447" s="2" t="s">
        <v>134633</v>
      </c>
      <c r="R9447" s="2" t="s">
        <v>122545</v>
      </c>
      <c r="S9447" s="2" t="s">
        <v>130610</v>
      </c>
      <c r="T9447" s="2" t="s">
        <v>138327</v>
      </c>
    </row>
    <row r="9448" spans="1:20" x14ac:dyDescent="0.25">
      <c r="A9448">
        <v>14686</v>
      </c>
      <c r="B9448" s="2" t="s">
        <v>7702</v>
      </c>
      <c r="C9448" s="2" t="s">
        <v>23093</v>
      </c>
      <c r="D9448" s="2" t="s">
        <v>40711</v>
      </c>
      <c r="E9448" s="2" t="s">
        <v>55517</v>
      </c>
      <c r="F9448" s="2" t="s">
        <v>55517</v>
      </c>
      <c r="G9448" s="2" t="s">
        <v>66688</v>
      </c>
      <c r="H9448" s="2" t="s">
        <v>68208</v>
      </c>
      <c r="I9448" s="2" t="s">
        <v>69252</v>
      </c>
      <c r="J9448" s="2" t="s">
        <v>76461</v>
      </c>
      <c r="K9448" s="2" t="s">
        <v>76461</v>
      </c>
      <c r="L9448" s="2" t="s">
        <v>140347</v>
      </c>
      <c r="M9448" s="2" t="s">
        <v>91546</v>
      </c>
      <c r="N9448" s="2" t="s">
        <v>106482</v>
      </c>
      <c r="O9448" s="2" t="s">
        <v>134633</v>
      </c>
      <c r="P9448" s="2" t="s">
        <v>134633</v>
      </c>
      <c r="R9448" s="2" t="s">
        <v>122546</v>
      </c>
      <c r="S9448" s="2" t="s">
        <v>130611</v>
      </c>
      <c r="T9448" s="2" t="s">
        <v>140348</v>
      </c>
    </row>
    <row r="9449" spans="1:20" x14ac:dyDescent="0.25">
      <c r="A9449">
        <v>14687</v>
      </c>
      <c r="B9449" s="2" t="s">
        <v>7703</v>
      </c>
      <c r="C9449" s="2" t="s">
        <v>23094</v>
      </c>
      <c r="D9449" s="2" t="s">
        <v>40712</v>
      </c>
      <c r="E9449" s="2" t="s">
        <v>55518</v>
      </c>
      <c r="F9449" s="2" t="s">
        <v>55518</v>
      </c>
      <c r="G9449" s="2" t="s">
        <v>40712</v>
      </c>
      <c r="H9449" s="2" t="s">
        <v>134633</v>
      </c>
      <c r="I9449" s="2" t="s">
        <v>69251</v>
      </c>
      <c r="J9449" s="2" t="s">
        <v>76462</v>
      </c>
      <c r="K9449" s="2" t="s">
        <v>76462</v>
      </c>
      <c r="L9449" s="2" t="s">
        <v>136421</v>
      </c>
      <c r="M9449" s="2" t="s">
        <v>91547</v>
      </c>
      <c r="N9449" s="2" t="s">
        <v>106483</v>
      </c>
      <c r="O9449" s="2" t="s">
        <v>134633</v>
      </c>
      <c r="P9449" s="2" t="s">
        <v>134633</v>
      </c>
      <c r="R9449" s="2" t="s">
        <v>122547</v>
      </c>
      <c r="S9449" s="2" t="s">
        <v>129058</v>
      </c>
      <c r="T9449" s="2" t="s">
        <v>134633</v>
      </c>
    </row>
    <row r="9450" spans="1:20" x14ac:dyDescent="0.25">
      <c r="A9450">
        <v>14688</v>
      </c>
      <c r="B9450" s="2" t="s">
        <v>7704</v>
      </c>
      <c r="C9450" s="2" t="s">
        <v>23095</v>
      </c>
      <c r="D9450" s="2" t="s">
        <v>40713</v>
      </c>
      <c r="E9450" s="2" t="s">
        <v>55519</v>
      </c>
      <c r="F9450" s="2" t="s">
        <v>55519</v>
      </c>
      <c r="G9450" s="2" t="s">
        <v>40713</v>
      </c>
      <c r="H9450" s="2" t="s">
        <v>68209</v>
      </c>
      <c r="I9450" s="2" t="s">
        <v>69251</v>
      </c>
      <c r="J9450" s="2" t="s">
        <v>76463</v>
      </c>
      <c r="K9450" s="2" t="s">
        <v>76463</v>
      </c>
      <c r="L9450" s="2" t="s">
        <v>140349</v>
      </c>
      <c r="M9450" s="2" t="s">
        <v>91548</v>
      </c>
      <c r="N9450" s="2" t="s">
        <v>106484</v>
      </c>
      <c r="O9450" s="2" t="s">
        <v>134633</v>
      </c>
      <c r="P9450" s="2" t="s">
        <v>134633</v>
      </c>
      <c r="R9450" s="2" t="s">
        <v>122548</v>
      </c>
      <c r="S9450" s="2" t="s">
        <v>130612</v>
      </c>
      <c r="T9450" s="2" t="s">
        <v>134633</v>
      </c>
    </row>
    <row r="9451" spans="1:20" x14ac:dyDescent="0.25">
      <c r="A9451">
        <v>14689</v>
      </c>
      <c r="B9451" s="2" t="s">
        <v>7705</v>
      </c>
      <c r="C9451" s="2" t="s">
        <v>23096</v>
      </c>
      <c r="D9451" s="2" t="s">
        <v>40714</v>
      </c>
      <c r="E9451" s="2" t="s">
        <v>55520</v>
      </c>
      <c r="F9451" s="2" t="s">
        <v>55520</v>
      </c>
      <c r="G9451" s="2" t="s">
        <v>40714</v>
      </c>
      <c r="H9451" s="2" t="s">
        <v>134633</v>
      </c>
      <c r="I9451" s="2" t="s">
        <v>69254</v>
      </c>
      <c r="J9451" s="2" t="s">
        <v>76464</v>
      </c>
      <c r="K9451" s="2" t="s">
        <v>76464</v>
      </c>
      <c r="L9451" s="2" t="s">
        <v>140350</v>
      </c>
      <c r="M9451" s="2" t="s">
        <v>91549</v>
      </c>
      <c r="N9451" s="2" t="s">
        <v>106485</v>
      </c>
      <c r="O9451" s="2" t="s">
        <v>134633</v>
      </c>
      <c r="P9451" s="2" t="s">
        <v>134633</v>
      </c>
      <c r="R9451" s="2" t="s">
        <v>122549</v>
      </c>
      <c r="S9451" s="2" t="s">
        <v>130613</v>
      </c>
      <c r="T9451" s="2" t="s">
        <v>135095</v>
      </c>
    </row>
    <row r="9452" spans="1:20" x14ac:dyDescent="0.25">
      <c r="A9452">
        <v>14690</v>
      </c>
      <c r="B9452" s="2" t="s">
        <v>7706</v>
      </c>
      <c r="C9452" s="2" t="s">
        <v>23097</v>
      </c>
      <c r="D9452" s="2" t="s">
        <v>40715</v>
      </c>
      <c r="E9452" s="2" t="s">
        <v>55521</v>
      </c>
      <c r="F9452" s="2" t="s">
        <v>55521</v>
      </c>
      <c r="G9452" s="2" t="s">
        <v>66689</v>
      </c>
      <c r="H9452" s="2" t="s">
        <v>68210</v>
      </c>
      <c r="I9452" s="2" t="s">
        <v>69255</v>
      </c>
      <c r="J9452" s="2" t="s">
        <v>76465</v>
      </c>
      <c r="K9452" s="2" t="s">
        <v>76465</v>
      </c>
      <c r="L9452" s="2" t="s">
        <v>140351</v>
      </c>
      <c r="M9452" s="2" t="s">
        <v>91550</v>
      </c>
      <c r="N9452" s="2" t="s">
        <v>106486</v>
      </c>
      <c r="O9452" s="2" t="s">
        <v>134633</v>
      </c>
      <c r="P9452" s="2" t="s">
        <v>134633</v>
      </c>
      <c r="R9452" s="2" t="s">
        <v>122550</v>
      </c>
      <c r="S9452" s="2" t="s">
        <v>130614</v>
      </c>
      <c r="T9452" s="2" t="s">
        <v>140352</v>
      </c>
    </row>
    <row r="9453" spans="1:20" x14ac:dyDescent="0.25">
      <c r="A9453">
        <v>14691</v>
      </c>
      <c r="B9453" s="2" t="s">
        <v>7707</v>
      </c>
      <c r="C9453" s="2" t="s">
        <v>23098</v>
      </c>
      <c r="D9453" s="2" t="s">
        <v>40716</v>
      </c>
      <c r="E9453" s="2" t="s">
        <v>55522</v>
      </c>
      <c r="F9453" s="2" t="s">
        <v>55522</v>
      </c>
      <c r="G9453" s="2" t="s">
        <v>40716</v>
      </c>
      <c r="H9453" s="2" t="s">
        <v>134633</v>
      </c>
      <c r="I9453" s="2" t="s">
        <v>69252</v>
      </c>
      <c r="J9453" s="2" t="s">
        <v>76466</v>
      </c>
      <c r="K9453" s="2" t="s">
        <v>76466</v>
      </c>
      <c r="L9453" s="2" t="s">
        <v>135601</v>
      </c>
      <c r="M9453" s="2" t="s">
        <v>91551</v>
      </c>
      <c r="N9453" s="2" t="s">
        <v>106487</v>
      </c>
      <c r="O9453" s="2" t="s">
        <v>134633</v>
      </c>
      <c r="P9453" s="2" t="s">
        <v>134633</v>
      </c>
      <c r="R9453" s="2" t="s">
        <v>122551</v>
      </c>
      <c r="S9453" s="2" t="s">
        <v>130615</v>
      </c>
      <c r="T9453" s="2" t="s">
        <v>134633</v>
      </c>
    </row>
    <row r="9454" spans="1:20" x14ac:dyDescent="0.25">
      <c r="A9454">
        <v>14692</v>
      </c>
      <c r="B9454" s="2" t="s">
        <v>7708</v>
      </c>
      <c r="C9454" s="2" t="s">
        <v>23099</v>
      </c>
      <c r="D9454" s="2" t="s">
        <v>40717</v>
      </c>
      <c r="E9454" s="2" t="s">
        <v>55523</v>
      </c>
      <c r="F9454" s="2" t="s">
        <v>55523</v>
      </c>
      <c r="G9454" s="2" t="s">
        <v>40717</v>
      </c>
      <c r="H9454" s="2" t="s">
        <v>134633</v>
      </c>
      <c r="I9454" s="2" t="s">
        <v>69257</v>
      </c>
      <c r="J9454" s="2" t="s">
        <v>76467</v>
      </c>
      <c r="K9454" s="2" t="s">
        <v>76467</v>
      </c>
      <c r="L9454" s="2" t="s">
        <v>134655</v>
      </c>
      <c r="M9454" s="2" t="s">
        <v>91552</v>
      </c>
      <c r="N9454" s="2" t="s">
        <v>106488</v>
      </c>
      <c r="O9454" s="2" t="s">
        <v>134633</v>
      </c>
      <c r="P9454" s="2" t="s">
        <v>134633</v>
      </c>
      <c r="R9454" s="2" t="s">
        <v>122552</v>
      </c>
      <c r="S9454" s="2" t="s">
        <v>134633</v>
      </c>
      <c r="T9454" s="2" t="s">
        <v>134633</v>
      </c>
    </row>
    <row r="9455" spans="1:20" x14ac:dyDescent="0.25">
      <c r="A9455">
        <v>14693</v>
      </c>
      <c r="B9455" s="2" t="s">
        <v>7709</v>
      </c>
      <c r="C9455" s="2" t="s">
        <v>23100</v>
      </c>
      <c r="D9455" s="2" t="s">
        <v>40718</v>
      </c>
      <c r="E9455" s="2" t="s">
        <v>55524</v>
      </c>
      <c r="F9455" s="2" t="s">
        <v>55524</v>
      </c>
      <c r="G9455" s="2" t="s">
        <v>40718</v>
      </c>
      <c r="H9455" s="2" t="s">
        <v>134633</v>
      </c>
      <c r="I9455" s="2" t="s">
        <v>69254</v>
      </c>
      <c r="J9455" s="2" t="s">
        <v>76468</v>
      </c>
      <c r="K9455" s="2" t="s">
        <v>76468</v>
      </c>
      <c r="L9455" s="2" t="s">
        <v>139219</v>
      </c>
      <c r="M9455" s="2" t="s">
        <v>91553</v>
      </c>
      <c r="N9455" s="2" t="s">
        <v>106489</v>
      </c>
      <c r="O9455" s="2" t="s">
        <v>134633</v>
      </c>
      <c r="P9455" s="2" t="s">
        <v>134633</v>
      </c>
      <c r="R9455" s="2" t="s">
        <v>122553</v>
      </c>
      <c r="S9455" s="2" t="s">
        <v>134633</v>
      </c>
      <c r="T9455" s="2" t="s">
        <v>134633</v>
      </c>
    </row>
    <row r="9456" spans="1:20" x14ac:dyDescent="0.25">
      <c r="A9456">
        <v>14694</v>
      </c>
      <c r="B9456" s="2" t="s">
        <v>637</v>
      </c>
      <c r="C9456" s="2" t="s">
        <v>23101</v>
      </c>
      <c r="D9456" s="2" t="s">
        <v>637</v>
      </c>
      <c r="E9456" s="2" t="s">
        <v>55525</v>
      </c>
      <c r="F9456" s="2" t="s">
        <v>55525</v>
      </c>
      <c r="G9456" s="2" t="s">
        <v>134633</v>
      </c>
      <c r="H9456" s="2" t="s">
        <v>134633</v>
      </c>
      <c r="I9456" s="2" t="s">
        <v>69254</v>
      </c>
      <c r="J9456" s="2" t="s">
        <v>76469</v>
      </c>
      <c r="K9456" s="2" t="s">
        <v>76469</v>
      </c>
      <c r="L9456" s="2" t="s">
        <v>134633</v>
      </c>
      <c r="M9456" s="2" t="s">
        <v>134633</v>
      </c>
      <c r="N9456" s="2" t="s">
        <v>134633</v>
      </c>
      <c r="O9456" s="2" t="s">
        <v>134633</v>
      </c>
      <c r="P9456" s="2" t="s">
        <v>134633</v>
      </c>
      <c r="R9456" s="2" t="s">
        <v>134633</v>
      </c>
      <c r="S9456" s="2" t="s">
        <v>134633</v>
      </c>
      <c r="T9456" s="2" t="s">
        <v>134633</v>
      </c>
    </row>
    <row r="9457" spans="1:20" x14ac:dyDescent="0.25">
      <c r="A9457">
        <v>14695</v>
      </c>
      <c r="B9457" s="2" t="s">
        <v>637</v>
      </c>
      <c r="C9457" s="2" t="s">
        <v>23102</v>
      </c>
      <c r="D9457" s="2" t="s">
        <v>637</v>
      </c>
      <c r="E9457" s="2" t="s">
        <v>55526</v>
      </c>
      <c r="F9457" s="2" t="s">
        <v>55526</v>
      </c>
      <c r="G9457" s="2" t="s">
        <v>134633</v>
      </c>
      <c r="H9457" s="2" t="s">
        <v>134633</v>
      </c>
      <c r="I9457" s="2" t="s">
        <v>69256</v>
      </c>
      <c r="J9457" s="2" t="s">
        <v>140353</v>
      </c>
      <c r="K9457" s="2" t="s">
        <v>76470</v>
      </c>
      <c r="L9457" s="2" t="s">
        <v>134890</v>
      </c>
      <c r="M9457" s="2" t="s">
        <v>134633</v>
      </c>
      <c r="N9457" s="2" t="s">
        <v>134633</v>
      </c>
      <c r="O9457" s="2" t="s">
        <v>134633</v>
      </c>
      <c r="P9457" s="2" t="s">
        <v>134633</v>
      </c>
      <c r="R9457" s="2" t="s">
        <v>134633</v>
      </c>
      <c r="S9457" s="2" t="s">
        <v>134633</v>
      </c>
      <c r="T9457" s="2" t="s">
        <v>134633</v>
      </c>
    </row>
    <row r="9458" spans="1:20" x14ac:dyDescent="0.25">
      <c r="A9458">
        <v>14696</v>
      </c>
      <c r="B9458" s="2" t="s">
        <v>637</v>
      </c>
      <c r="C9458" s="2" t="s">
        <v>23103</v>
      </c>
      <c r="D9458" s="2" t="s">
        <v>637</v>
      </c>
      <c r="E9458" s="2" t="s">
        <v>55527</v>
      </c>
      <c r="F9458" s="2" t="s">
        <v>55527</v>
      </c>
      <c r="G9458" s="2" t="s">
        <v>134633</v>
      </c>
      <c r="H9458" s="2" t="s">
        <v>134633</v>
      </c>
      <c r="I9458" s="2" t="s">
        <v>69248</v>
      </c>
      <c r="J9458" s="2" t="s">
        <v>76471</v>
      </c>
      <c r="K9458" s="2" t="s">
        <v>76471</v>
      </c>
      <c r="L9458" s="2" t="s">
        <v>134711</v>
      </c>
      <c r="M9458" s="2" t="s">
        <v>134633</v>
      </c>
      <c r="N9458" s="2" t="s">
        <v>134633</v>
      </c>
      <c r="O9458" s="2" t="s">
        <v>134633</v>
      </c>
      <c r="P9458" s="2" t="s">
        <v>134633</v>
      </c>
      <c r="R9458" s="2" t="s">
        <v>117576</v>
      </c>
      <c r="S9458" s="2" t="s">
        <v>128304</v>
      </c>
      <c r="T9458" s="2" t="s">
        <v>134652</v>
      </c>
    </row>
    <row r="9459" spans="1:20" x14ac:dyDescent="0.25">
      <c r="A9459">
        <v>14697</v>
      </c>
      <c r="B9459" s="2" t="s">
        <v>637</v>
      </c>
      <c r="C9459" s="2" t="s">
        <v>23104</v>
      </c>
      <c r="D9459" s="2" t="s">
        <v>637</v>
      </c>
      <c r="E9459" s="2" t="s">
        <v>55528</v>
      </c>
      <c r="F9459" s="2" t="s">
        <v>55528</v>
      </c>
      <c r="G9459" s="2" t="s">
        <v>134633</v>
      </c>
      <c r="H9459" s="2" t="s">
        <v>134633</v>
      </c>
      <c r="I9459" s="2" t="s">
        <v>69250</v>
      </c>
      <c r="J9459" s="2" t="s">
        <v>76472</v>
      </c>
      <c r="K9459" s="2" t="s">
        <v>76472</v>
      </c>
      <c r="L9459" s="2" t="s">
        <v>134633</v>
      </c>
      <c r="M9459" s="2" t="s">
        <v>91554</v>
      </c>
      <c r="N9459" s="2" t="s">
        <v>106490</v>
      </c>
      <c r="O9459" s="2" t="s">
        <v>134633</v>
      </c>
      <c r="P9459" s="2" t="s">
        <v>134633</v>
      </c>
      <c r="R9459" s="2" t="s">
        <v>134633</v>
      </c>
      <c r="S9459" s="2" t="s">
        <v>134633</v>
      </c>
      <c r="T9459" s="2" t="s">
        <v>134633</v>
      </c>
    </row>
    <row r="9460" spans="1:20" x14ac:dyDescent="0.25">
      <c r="A9460">
        <v>14698</v>
      </c>
      <c r="B9460" s="2" t="s">
        <v>637</v>
      </c>
      <c r="C9460" s="2" t="s">
        <v>23105</v>
      </c>
      <c r="D9460" s="2" t="s">
        <v>637</v>
      </c>
      <c r="E9460" s="2" t="s">
        <v>55529</v>
      </c>
      <c r="F9460" s="2" t="s">
        <v>55529</v>
      </c>
      <c r="G9460" s="2" t="s">
        <v>134633</v>
      </c>
      <c r="H9460" s="2" t="s">
        <v>134633</v>
      </c>
      <c r="I9460" s="2" t="s">
        <v>69250</v>
      </c>
      <c r="J9460" s="2" t="s">
        <v>76473</v>
      </c>
      <c r="K9460" s="2" t="s">
        <v>76473</v>
      </c>
      <c r="L9460" s="2" t="s">
        <v>134655</v>
      </c>
      <c r="M9460" s="2" t="s">
        <v>91555</v>
      </c>
      <c r="N9460" s="2" t="s">
        <v>106491</v>
      </c>
      <c r="O9460" s="2" t="s">
        <v>134633</v>
      </c>
      <c r="P9460" s="2" t="s">
        <v>134633</v>
      </c>
      <c r="R9460" s="2" t="s">
        <v>122554</v>
      </c>
      <c r="S9460" s="2" t="s">
        <v>134633</v>
      </c>
      <c r="T9460" s="2" t="s">
        <v>134633</v>
      </c>
    </row>
    <row r="9461" spans="1:20" x14ac:dyDescent="0.25">
      <c r="A9461">
        <v>14699</v>
      </c>
      <c r="B9461" s="2" t="s">
        <v>637</v>
      </c>
      <c r="C9461" s="2" t="s">
        <v>23106</v>
      </c>
      <c r="D9461" s="2" t="s">
        <v>637</v>
      </c>
      <c r="E9461" s="2" t="s">
        <v>55530</v>
      </c>
      <c r="F9461" s="2" t="s">
        <v>55530</v>
      </c>
      <c r="G9461" s="2" t="s">
        <v>134633</v>
      </c>
      <c r="H9461" s="2" t="s">
        <v>134633</v>
      </c>
      <c r="I9461" s="2" t="s">
        <v>134633</v>
      </c>
      <c r="J9461" s="2" t="s">
        <v>76474</v>
      </c>
      <c r="K9461" s="2" t="s">
        <v>76474</v>
      </c>
      <c r="L9461" s="2" t="s">
        <v>134695</v>
      </c>
      <c r="M9461" s="2" t="s">
        <v>134633</v>
      </c>
      <c r="N9461" s="2" t="s">
        <v>134633</v>
      </c>
      <c r="O9461" s="2" t="s">
        <v>134633</v>
      </c>
      <c r="P9461" s="2" t="s">
        <v>134633</v>
      </c>
      <c r="R9461" s="2" t="s">
        <v>134633</v>
      </c>
      <c r="S9461" s="2" t="s">
        <v>134633</v>
      </c>
      <c r="T9461" s="2" t="s">
        <v>134633</v>
      </c>
    </row>
    <row r="9462" spans="1:20" x14ac:dyDescent="0.25">
      <c r="A9462">
        <v>14700</v>
      </c>
      <c r="B9462" s="2" t="s">
        <v>637</v>
      </c>
      <c r="C9462" s="2" t="s">
        <v>23107</v>
      </c>
      <c r="D9462" s="2" t="s">
        <v>637</v>
      </c>
      <c r="E9462" s="2" t="s">
        <v>55531</v>
      </c>
      <c r="F9462" s="2" t="s">
        <v>55531</v>
      </c>
      <c r="G9462" s="2" t="s">
        <v>134633</v>
      </c>
      <c r="H9462" s="2" t="s">
        <v>134633</v>
      </c>
      <c r="I9462" s="2" t="s">
        <v>69258</v>
      </c>
      <c r="J9462" s="2" t="s">
        <v>76475</v>
      </c>
      <c r="K9462" s="2" t="s">
        <v>76475</v>
      </c>
      <c r="L9462" s="2" t="s">
        <v>137934</v>
      </c>
      <c r="M9462" s="2" t="s">
        <v>91556</v>
      </c>
      <c r="N9462" s="2" t="s">
        <v>106492</v>
      </c>
      <c r="O9462" s="2" t="s">
        <v>134633</v>
      </c>
      <c r="P9462" s="2" t="s">
        <v>134633</v>
      </c>
      <c r="R9462" s="2" t="s">
        <v>121820</v>
      </c>
      <c r="S9462" s="2" t="s">
        <v>134633</v>
      </c>
      <c r="T9462" s="2" t="s">
        <v>134633</v>
      </c>
    </row>
    <row r="9463" spans="1:20" x14ac:dyDescent="0.25">
      <c r="A9463">
        <v>14702</v>
      </c>
      <c r="B9463" s="2" t="s">
        <v>637</v>
      </c>
      <c r="C9463" s="2" t="s">
        <v>23108</v>
      </c>
      <c r="D9463" s="2" t="s">
        <v>637</v>
      </c>
      <c r="E9463" s="2" t="s">
        <v>55532</v>
      </c>
      <c r="F9463" s="2" t="s">
        <v>55532</v>
      </c>
      <c r="G9463" s="2" t="s">
        <v>134633</v>
      </c>
      <c r="H9463" s="2" t="s">
        <v>68211</v>
      </c>
      <c r="I9463" s="2" t="s">
        <v>69252</v>
      </c>
      <c r="J9463" s="2" t="s">
        <v>76476</v>
      </c>
      <c r="K9463" s="2" t="s">
        <v>76476</v>
      </c>
      <c r="L9463" s="2" t="s">
        <v>134657</v>
      </c>
      <c r="M9463" s="2" t="s">
        <v>91557</v>
      </c>
      <c r="N9463" s="2" t="s">
        <v>106493</v>
      </c>
      <c r="O9463" s="2" t="s">
        <v>134633</v>
      </c>
      <c r="P9463" s="2" t="s">
        <v>134633</v>
      </c>
      <c r="R9463" s="2" t="s">
        <v>122555</v>
      </c>
      <c r="S9463" s="2" t="s">
        <v>130240</v>
      </c>
      <c r="T9463" s="2" t="s">
        <v>134633</v>
      </c>
    </row>
    <row r="9464" spans="1:20" x14ac:dyDescent="0.25">
      <c r="A9464">
        <v>14703</v>
      </c>
      <c r="B9464" s="2" t="s">
        <v>7710</v>
      </c>
      <c r="C9464" s="2" t="s">
        <v>23109</v>
      </c>
      <c r="D9464" s="2" t="s">
        <v>40719</v>
      </c>
      <c r="E9464" s="2" t="s">
        <v>55533</v>
      </c>
      <c r="F9464" s="2" t="s">
        <v>55533</v>
      </c>
      <c r="G9464" s="2" t="s">
        <v>40719</v>
      </c>
      <c r="H9464" s="2" t="s">
        <v>134633</v>
      </c>
      <c r="I9464" s="2" t="s">
        <v>69258</v>
      </c>
      <c r="J9464" s="2" t="s">
        <v>76477</v>
      </c>
      <c r="K9464" s="2" t="s">
        <v>76477</v>
      </c>
      <c r="L9464" s="2" t="s">
        <v>136046</v>
      </c>
      <c r="M9464" s="2" t="s">
        <v>91558</v>
      </c>
      <c r="N9464" s="2" t="s">
        <v>106494</v>
      </c>
      <c r="O9464" s="2" t="s">
        <v>134633</v>
      </c>
      <c r="P9464" s="2" t="s">
        <v>134633</v>
      </c>
      <c r="R9464" s="2" t="s">
        <v>122556</v>
      </c>
      <c r="S9464" s="2" t="s">
        <v>130616</v>
      </c>
      <c r="T9464" s="2" t="s">
        <v>140049</v>
      </c>
    </row>
    <row r="9465" spans="1:20" x14ac:dyDescent="0.25">
      <c r="A9465">
        <v>14704</v>
      </c>
      <c r="B9465" s="2" t="s">
        <v>7711</v>
      </c>
      <c r="C9465" s="2" t="s">
        <v>23110</v>
      </c>
      <c r="D9465" s="2" t="s">
        <v>40720</v>
      </c>
      <c r="E9465" s="2" t="s">
        <v>55534</v>
      </c>
      <c r="F9465" s="2" t="s">
        <v>55534</v>
      </c>
      <c r="G9465" s="2" t="s">
        <v>40720</v>
      </c>
      <c r="H9465" s="2" t="s">
        <v>134633</v>
      </c>
      <c r="I9465" s="2" t="s">
        <v>69257</v>
      </c>
      <c r="J9465" s="2" t="s">
        <v>76478</v>
      </c>
      <c r="K9465" s="2" t="s">
        <v>76478</v>
      </c>
      <c r="L9465" s="2" t="s">
        <v>134706</v>
      </c>
      <c r="M9465" s="2" t="s">
        <v>91559</v>
      </c>
      <c r="N9465" s="2" t="s">
        <v>106495</v>
      </c>
      <c r="O9465" s="2" t="s">
        <v>134633</v>
      </c>
      <c r="P9465" s="2" t="s">
        <v>134633</v>
      </c>
      <c r="R9465" s="2" t="s">
        <v>134633</v>
      </c>
      <c r="S9465" s="2" t="s">
        <v>134633</v>
      </c>
      <c r="T9465" s="2" t="s">
        <v>134633</v>
      </c>
    </row>
    <row r="9466" spans="1:20" x14ac:dyDescent="0.25">
      <c r="A9466">
        <v>14705</v>
      </c>
      <c r="B9466" s="2" t="s">
        <v>7712</v>
      </c>
      <c r="C9466" s="2" t="s">
        <v>23111</v>
      </c>
      <c r="D9466" s="2" t="s">
        <v>40721</v>
      </c>
      <c r="E9466" s="2" t="s">
        <v>55535</v>
      </c>
      <c r="F9466" s="2" t="s">
        <v>55535</v>
      </c>
      <c r="G9466" s="2" t="s">
        <v>40721</v>
      </c>
      <c r="H9466" s="2" t="s">
        <v>134633</v>
      </c>
      <c r="I9466" s="2" t="s">
        <v>69248</v>
      </c>
      <c r="J9466" s="2" t="s">
        <v>76479</v>
      </c>
      <c r="K9466" s="2" t="s">
        <v>76479</v>
      </c>
      <c r="L9466" s="2" t="s">
        <v>136046</v>
      </c>
      <c r="M9466" s="2" t="s">
        <v>91560</v>
      </c>
      <c r="N9466" s="2" t="s">
        <v>106496</v>
      </c>
      <c r="O9466" s="2" t="s">
        <v>134633</v>
      </c>
      <c r="P9466" s="2" t="s">
        <v>134633</v>
      </c>
      <c r="R9466" s="2" t="s">
        <v>122557</v>
      </c>
      <c r="S9466" s="2" t="s">
        <v>130617</v>
      </c>
      <c r="T9466" s="2" t="s">
        <v>134633</v>
      </c>
    </row>
    <row r="9467" spans="1:20" x14ac:dyDescent="0.25">
      <c r="A9467">
        <v>14706</v>
      </c>
      <c r="B9467" s="2" t="s">
        <v>7713</v>
      </c>
      <c r="C9467" s="2" t="s">
        <v>23112</v>
      </c>
      <c r="D9467" s="2" t="s">
        <v>40722</v>
      </c>
      <c r="E9467" s="2" t="s">
        <v>55536</v>
      </c>
      <c r="F9467" s="2" t="s">
        <v>55536</v>
      </c>
      <c r="G9467" s="2" t="s">
        <v>40722</v>
      </c>
      <c r="H9467" s="2" t="s">
        <v>134633</v>
      </c>
      <c r="I9467" s="2" t="s">
        <v>69249</v>
      </c>
      <c r="J9467" s="2" t="s">
        <v>76480</v>
      </c>
      <c r="K9467" s="2" t="s">
        <v>76480</v>
      </c>
      <c r="L9467" s="2" t="s">
        <v>138508</v>
      </c>
      <c r="M9467" s="2" t="s">
        <v>91561</v>
      </c>
      <c r="N9467" s="2" t="s">
        <v>106497</v>
      </c>
      <c r="O9467" s="2" t="s">
        <v>134633</v>
      </c>
      <c r="P9467" s="2" t="s">
        <v>134633</v>
      </c>
      <c r="R9467" s="2" t="s">
        <v>122558</v>
      </c>
      <c r="S9467" s="2" t="s">
        <v>130618</v>
      </c>
      <c r="T9467" s="2" t="s">
        <v>140049</v>
      </c>
    </row>
    <row r="9468" spans="1:20" x14ac:dyDescent="0.25">
      <c r="A9468">
        <v>14707</v>
      </c>
      <c r="B9468" s="2" t="s">
        <v>7714</v>
      </c>
      <c r="C9468" s="2" t="s">
        <v>23113</v>
      </c>
      <c r="D9468" s="2" t="s">
        <v>40723</v>
      </c>
      <c r="E9468" s="2" t="s">
        <v>55537</v>
      </c>
      <c r="F9468" s="2" t="s">
        <v>55537</v>
      </c>
      <c r="G9468" s="2" t="s">
        <v>40723</v>
      </c>
      <c r="H9468" s="2" t="s">
        <v>134633</v>
      </c>
      <c r="I9468" s="2" t="s">
        <v>69255</v>
      </c>
      <c r="J9468" s="2" t="s">
        <v>76481</v>
      </c>
      <c r="K9468" s="2" t="s">
        <v>76481</v>
      </c>
      <c r="L9468" s="2" t="s">
        <v>134706</v>
      </c>
      <c r="M9468" s="2" t="s">
        <v>91562</v>
      </c>
      <c r="N9468" s="2" t="s">
        <v>106498</v>
      </c>
      <c r="O9468" s="2" t="s">
        <v>134633</v>
      </c>
      <c r="P9468" s="2" t="s">
        <v>134633</v>
      </c>
      <c r="R9468" s="2" t="s">
        <v>134633</v>
      </c>
      <c r="S9468" s="2" t="s">
        <v>134633</v>
      </c>
      <c r="T9468" s="2" t="s">
        <v>134633</v>
      </c>
    </row>
    <row r="9469" spans="1:20" x14ac:dyDescent="0.25">
      <c r="A9469">
        <v>14708</v>
      </c>
      <c r="B9469" s="2" t="s">
        <v>7715</v>
      </c>
      <c r="C9469" s="2" t="s">
        <v>23114</v>
      </c>
      <c r="D9469" s="2" t="s">
        <v>40724</v>
      </c>
      <c r="E9469" s="2" t="s">
        <v>55538</v>
      </c>
      <c r="F9469" s="2" t="s">
        <v>55538</v>
      </c>
      <c r="G9469" s="2" t="s">
        <v>40724</v>
      </c>
      <c r="H9469" s="2" t="s">
        <v>134633</v>
      </c>
      <c r="I9469" s="2" t="s">
        <v>69253</v>
      </c>
      <c r="J9469" s="2" t="s">
        <v>76482</v>
      </c>
      <c r="K9469" s="2" t="s">
        <v>76482</v>
      </c>
      <c r="L9469" s="2" t="s">
        <v>134706</v>
      </c>
      <c r="M9469" s="2" t="s">
        <v>91563</v>
      </c>
      <c r="N9469" s="2" t="s">
        <v>106499</v>
      </c>
      <c r="O9469" s="2" t="s">
        <v>134633</v>
      </c>
      <c r="P9469" s="2" t="s">
        <v>134633</v>
      </c>
      <c r="R9469" s="2" t="s">
        <v>134633</v>
      </c>
      <c r="S9469" s="2" t="s">
        <v>134633</v>
      </c>
      <c r="T9469" s="2" t="s">
        <v>134633</v>
      </c>
    </row>
    <row r="9470" spans="1:20" x14ac:dyDescent="0.25">
      <c r="A9470">
        <v>14709</v>
      </c>
      <c r="B9470" s="2" t="s">
        <v>7716</v>
      </c>
      <c r="C9470" s="2" t="s">
        <v>23115</v>
      </c>
      <c r="D9470" s="2" t="s">
        <v>40725</v>
      </c>
      <c r="E9470" s="2" t="s">
        <v>55539</v>
      </c>
      <c r="F9470" s="2" t="s">
        <v>55539</v>
      </c>
      <c r="G9470" s="2" t="s">
        <v>40725</v>
      </c>
      <c r="H9470" s="2" t="s">
        <v>134633</v>
      </c>
      <c r="I9470" s="2" t="s">
        <v>69254</v>
      </c>
      <c r="J9470" s="2" t="s">
        <v>76483</v>
      </c>
      <c r="K9470" s="2" t="s">
        <v>76483</v>
      </c>
      <c r="L9470" s="2" t="s">
        <v>134706</v>
      </c>
      <c r="M9470" s="2" t="s">
        <v>91564</v>
      </c>
      <c r="N9470" s="2" t="s">
        <v>106500</v>
      </c>
      <c r="O9470" s="2" t="s">
        <v>134633</v>
      </c>
      <c r="P9470" s="2" t="s">
        <v>134633</v>
      </c>
      <c r="R9470" s="2" t="s">
        <v>134633</v>
      </c>
      <c r="S9470" s="2" t="s">
        <v>134633</v>
      </c>
      <c r="T9470" s="2" t="s">
        <v>134633</v>
      </c>
    </row>
    <row r="9471" spans="1:20" x14ac:dyDescent="0.25">
      <c r="A9471">
        <v>14710</v>
      </c>
      <c r="B9471" s="2" t="s">
        <v>7717</v>
      </c>
      <c r="C9471" s="2" t="s">
        <v>23116</v>
      </c>
      <c r="D9471" s="2" t="s">
        <v>40726</v>
      </c>
      <c r="E9471" s="2" t="s">
        <v>55540</v>
      </c>
      <c r="F9471" s="2" t="s">
        <v>55540</v>
      </c>
      <c r="G9471" s="2" t="s">
        <v>40726</v>
      </c>
      <c r="H9471" s="2" t="s">
        <v>134633</v>
      </c>
      <c r="I9471" s="2" t="s">
        <v>69251</v>
      </c>
      <c r="J9471" s="2" t="s">
        <v>76484</v>
      </c>
      <c r="K9471" s="2" t="s">
        <v>76484</v>
      </c>
      <c r="L9471" s="2" t="s">
        <v>134706</v>
      </c>
      <c r="M9471" s="2" t="s">
        <v>91565</v>
      </c>
      <c r="N9471" s="2" t="s">
        <v>106501</v>
      </c>
      <c r="O9471" s="2" t="s">
        <v>134633</v>
      </c>
      <c r="P9471" s="2" t="s">
        <v>134633</v>
      </c>
      <c r="R9471" s="2" t="s">
        <v>134633</v>
      </c>
      <c r="S9471" s="2" t="s">
        <v>134633</v>
      </c>
      <c r="T9471" s="2" t="s">
        <v>134633</v>
      </c>
    </row>
    <row r="9472" spans="1:20" x14ac:dyDescent="0.25">
      <c r="A9472">
        <v>14711</v>
      </c>
      <c r="B9472" s="2" t="s">
        <v>7718</v>
      </c>
      <c r="C9472" s="2" t="s">
        <v>23117</v>
      </c>
      <c r="D9472" s="2" t="s">
        <v>40727</v>
      </c>
      <c r="E9472" s="2" t="s">
        <v>55541</v>
      </c>
      <c r="F9472" s="2" t="s">
        <v>55541</v>
      </c>
      <c r="G9472" s="2" t="s">
        <v>40727</v>
      </c>
      <c r="H9472" s="2" t="s">
        <v>134633</v>
      </c>
      <c r="I9472" s="2" t="s">
        <v>69255</v>
      </c>
      <c r="J9472" s="2" t="s">
        <v>76485</v>
      </c>
      <c r="K9472" s="2" t="s">
        <v>76485</v>
      </c>
      <c r="L9472" s="2" t="s">
        <v>134709</v>
      </c>
      <c r="M9472" s="2" t="s">
        <v>91566</v>
      </c>
      <c r="N9472" s="2" t="s">
        <v>106502</v>
      </c>
      <c r="O9472" s="2" t="s">
        <v>134633</v>
      </c>
      <c r="P9472" s="2" t="s">
        <v>134633</v>
      </c>
      <c r="R9472" s="2" t="s">
        <v>134633</v>
      </c>
      <c r="S9472" s="2" t="s">
        <v>134633</v>
      </c>
      <c r="T9472" s="2" t="s">
        <v>134633</v>
      </c>
    </row>
    <row r="9473" spans="1:20" x14ac:dyDescent="0.25">
      <c r="A9473">
        <v>14712</v>
      </c>
      <c r="B9473" s="2" t="s">
        <v>7719</v>
      </c>
      <c r="C9473" s="2" t="s">
        <v>23118</v>
      </c>
      <c r="D9473" s="2" t="s">
        <v>40728</v>
      </c>
      <c r="E9473" s="2" t="s">
        <v>55542</v>
      </c>
      <c r="F9473" s="2" t="s">
        <v>55542</v>
      </c>
      <c r="G9473" s="2" t="s">
        <v>40728</v>
      </c>
      <c r="H9473" s="2" t="s">
        <v>134633</v>
      </c>
      <c r="I9473" s="2" t="s">
        <v>69258</v>
      </c>
      <c r="J9473" s="2" t="s">
        <v>76486</v>
      </c>
      <c r="K9473" s="2" t="s">
        <v>76486</v>
      </c>
      <c r="L9473" s="2" t="s">
        <v>139601</v>
      </c>
      <c r="M9473" s="2" t="s">
        <v>91567</v>
      </c>
      <c r="N9473" s="2" t="s">
        <v>106503</v>
      </c>
      <c r="O9473" s="2" t="s">
        <v>134633</v>
      </c>
      <c r="P9473" s="2" t="s">
        <v>134633</v>
      </c>
      <c r="R9473" s="2" t="s">
        <v>122559</v>
      </c>
      <c r="S9473" s="2" t="s">
        <v>128942</v>
      </c>
      <c r="T9473" s="2" t="s">
        <v>140354</v>
      </c>
    </row>
    <row r="9474" spans="1:20" x14ac:dyDescent="0.25">
      <c r="A9474">
        <v>14713</v>
      </c>
      <c r="B9474" s="2" t="s">
        <v>7720</v>
      </c>
      <c r="C9474" s="2" t="s">
        <v>23119</v>
      </c>
      <c r="D9474" s="2" t="s">
        <v>40729</v>
      </c>
      <c r="E9474" s="2" t="s">
        <v>55543</v>
      </c>
      <c r="F9474" s="2" t="s">
        <v>55543</v>
      </c>
      <c r="G9474" s="2" t="s">
        <v>40729</v>
      </c>
      <c r="H9474" s="2" t="s">
        <v>134633</v>
      </c>
      <c r="I9474" s="2" t="s">
        <v>69258</v>
      </c>
      <c r="J9474" s="2" t="s">
        <v>76487</v>
      </c>
      <c r="K9474" s="2" t="s">
        <v>76487</v>
      </c>
      <c r="L9474" s="2" t="s">
        <v>134706</v>
      </c>
      <c r="M9474" s="2" t="s">
        <v>91568</v>
      </c>
      <c r="N9474" s="2" t="s">
        <v>106504</v>
      </c>
      <c r="O9474" s="2" t="s">
        <v>134633</v>
      </c>
      <c r="P9474" s="2" t="s">
        <v>134633</v>
      </c>
      <c r="R9474" s="2" t="s">
        <v>134633</v>
      </c>
      <c r="S9474" s="2" t="s">
        <v>134633</v>
      </c>
      <c r="T9474" s="2" t="s">
        <v>134633</v>
      </c>
    </row>
    <row r="9475" spans="1:20" x14ac:dyDescent="0.25">
      <c r="A9475">
        <v>14714</v>
      </c>
      <c r="B9475" s="2" t="s">
        <v>7721</v>
      </c>
      <c r="C9475" s="2" t="s">
        <v>23120</v>
      </c>
      <c r="D9475" s="2" t="s">
        <v>40730</v>
      </c>
      <c r="E9475" s="2" t="s">
        <v>55544</v>
      </c>
      <c r="F9475" s="2" t="s">
        <v>55544</v>
      </c>
      <c r="G9475" s="2" t="s">
        <v>40730</v>
      </c>
      <c r="H9475" s="2" t="s">
        <v>134633</v>
      </c>
      <c r="I9475" s="2" t="s">
        <v>69255</v>
      </c>
      <c r="J9475" s="2" t="s">
        <v>76488</v>
      </c>
      <c r="K9475" s="2" t="s">
        <v>76488</v>
      </c>
      <c r="L9475" s="2" t="s">
        <v>136046</v>
      </c>
      <c r="M9475" s="2" t="s">
        <v>91569</v>
      </c>
      <c r="N9475" s="2" t="s">
        <v>106505</v>
      </c>
      <c r="O9475" s="2" t="s">
        <v>134633</v>
      </c>
      <c r="P9475" s="2" t="s">
        <v>134633</v>
      </c>
      <c r="R9475" s="2" t="s">
        <v>122560</v>
      </c>
      <c r="S9475" s="2" t="s">
        <v>130619</v>
      </c>
      <c r="T9475" s="2" t="s">
        <v>135225</v>
      </c>
    </row>
    <row r="9476" spans="1:20" x14ac:dyDescent="0.25">
      <c r="A9476">
        <v>14715</v>
      </c>
      <c r="B9476" s="2" t="s">
        <v>7722</v>
      </c>
      <c r="C9476" s="2" t="s">
        <v>23121</v>
      </c>
      <c r="D9476" s="2" t="s">
        <v>40731</v>
      </c>
      <c r="E9476" s="2" t="s">
        <v>55545</v>
      </c>
      <c r="F9476" s="2" t="s">
        <v>55545</v>
      </c>
      <c r="G9476" s="2" t="s">
        <v>40731</v>
      </c>
      <c r="H9476" s="2" t="s">
        <v>134633</v>
      </c>
      <c r="I9476" s="2" t="s">
        <v>69252</v>
      </c>
      <c r="J9476" s="2" t="s">
        <v>76489</v>
      </c>
      <c r="K9476" s="2" t="s">
        <v>76489</v>
      </c>
      <c r="L9476" s="2" t="s">
        <v>136046</v>
      </c>
      <c r="M9476" s="2" t="s">
        <v>91570</v>
      </c>
      <c r="N9476" s="2" t="s">
        <v>106506</v>
      </c>
      <c r="O9476" s="2" t="s">
        <v>134633</v>
      </c>
      <c r="P9476" s="2" t="s">
        <v>134633</v>
      </c>
      <c r="R9476" s="2" t="s">
        <v>122561</v>
      </c>
      <c r="S9476" s="2" t="s">
        <v>130618</v>
      </c>
      <c r="T9476" s="2" t="s">
        <v>134633</v>
      </c>
    </row>
    <row r="9477" spans="1:20" x14ac:dyDescent="0.25">
      <c r="A9477">
        <v>14716</v>
      </c>
      <c r="B9477" s="2" t="s">
        <v>7723</v>
      </c>
      <c r="C9477" s="2" t="s">
        <v>23122</v>
      </c>
      <c r="D9477" s="2" t="s">
        <v>40732</v>
      </c>
      <c r="E9477" s="2" t="s">
        <v>55546</v>
      </c>
      <c r="F9477" s="2" t="s">
        <v>55546</v>
      </c>
      <c r="G9477" s="2" t="s">
        <v>40732</v>
      </c>
      <c r="H9477" s="2" t="s">
        <v>68212</v>
      </c>
      <c r="I9477" s="2" t="s">
        <v>69251</v>
      </c>
      <c r="J9477" s="2" t="s">
        <v>76490</v>
      </c>
      <c r="K9477" s="2" t="s">
        <v>76490</v>
      </c>
      <c r="L9477" s="2" t="s">
        <v>140355</v>
      </c>
      <c r="M9477" s="2" t="s">
        <v>91571</v>
      </c>
      <c r="N9477" s="2" t="s">
        <v>106507</v>
      </c>
      <c r="O9477" s="2" t="s">
        <v>134633</v>
      </c>
      <c r="P9477" s="2" t="s">
        <v>134633</v>
      </c>
      <c r="R9477" s="2" t="s">
        <v>122562</v>
      </c>
      <c r="S9477" s="2" t="s">
        <v>130620</v>
      </c>
      <c r="T9477" s="2" t="s">
        <v>140356</v>
      </c>
    </row>
    <row r="9478" spans="1:20" x14ac:dyDescent="0.25">
      <c r="A9478">
        <v>14717</v>
      </c>
      <c r="B9478" s="2" t="s">
        <v>7724</v>
      </c>
      <c r="C9478" s="2" t="s">
        <v>23123</v>
      </c>
      <c r="D9478" s="2" t="s">
        <v>40733</v>
      </c>
      <c r="E9478" s="2" t="s">
        <v>55547</v>
      </c>
      <c r="F9478" s="2" t="s">
        <v>55547</v>
      </c>
      <c r="G9478" s="2" t="s">
        <v>134633</v>
      </c>
      <c r="H9478" s="2" t="s">
        <v>134633</v>
      </c>
      <c r="I9478" s="2" t="s">
        <v>69249</v>
      </c>
      <c r="J9478" s="2" t="s">
        <v>76491</v>
      </c>
      <c r="K9478" s="2" t="s">
        <v>76491</v>
      </c>
      <c r="L9478" s="2" t="s">
        <v>136046</v>
      </c>
      <c r="M9478" s="2" t="s">
        <v>91572</v>
      </c>
      <c r="N9478" s="2" t="s">
        <v>106508</v>
      </c>
      <c r="O9478" s="2" t="s">
        <v>134633</v>
      </c>
      <c r="P9478" s="2" t="s">
        <v>134633</v>
      </c>
      <c r="R9478" s="2" t="s">
        <v>122563</v>
      </c>
      <c r="S9478" s="2" t="s">
        <v>130104</v>
      </c>
      <c r="T9478" s="2" t="s">
        <v>140357</v>
      </c>
    </row>
    <row r="9479" spans="1:20" x14ac:dyDescent="0.25">
      <c r="A9479">
        <v>14718</v>
      </c>
      <c r="B9479" s="2" t="s">
        <v>637</v>
      </c>
      <c r="C9479" s="2" t="s">
        <v>23124</v>
      </c>
      <c r="D9479" s="2" t="s">
        <v>637</v>
      </c>
      <c r="E9479" s="2" t="s">
        <v>55548</v>
      </c>
      <c r="F9479" s="2" t="s">
        <v>55548</v>
      </c>
      <c r="G9479" s="2" t="s">
        <v>134633</v>
      </c>
      <c r="H9479" s="2" t="s">
        <v>134633</v>
      </c>
      <c r="I9479" s="2" t="s">
        <v>69255</v>
      </c>
      <c r="J9479" s="2" t="s">
        <v>134633</v>
      </c>
      <c r="K9479" s="2" t="s">
        <v>134633</v>
      </c>
      <c r="L9479" s="2" t="s">
        <v>137532</v>
      </c>
      <c r="M9479" s="2" t="s">
        <v>134633</v>
      </c>
      <c r="N9479" s="2" t="s">
        <v>134633</v>
      </c>
      <c r="O9479" s="2" t="s">
        <v>134633</v>
      </c>
      <c r="P9479" s="2" t="s">
        <v>134633</v>
      </c>
      <c r="R9479" s="2" t="s">
        <v>118077</v>
      </c>
      <c r="S9479" s="2" t="s">
        <v>134633</v>
      </c>
      <c r="T9479" s="2" t="s">
        <v>134633</v>
      </c>
    </row>
    <row r="9480" spans="1:20" x14ac:dyDescent="0.25">
      <c r="A9480">
        <v>14719</v>
      </c>
      <c r="B9480" s="2" t="s">
        <v>637</v>
      </c>
      <c r="C9480" s="2" t="s">
        <v>23125</v>
      </c>
      <c r="D9480" s="2" t="s">
        <v>637</v>
      </c>
      <c r="E9480" s="2" t="s">
        <v>55549</v>
      </c>
      <c r="F9480" s="2" t="s">
        <v>55549</v>
      </c>
      <c r="G9480" s="2" t="s">
        <v>134633</v>
      </c>
      <c r="H9480" s="2" t="s">
        <v>134633</v>
      </c>
      <c r="I9480" s="2" t="s">
        <v>69255</v>
      </c>
      <c r="J9480" s="2" t="s">
        <v>134633</v>
      </c>
      <c r="K9480" s="2" t="s">
        <v>134633</v>
      </c>
      <c r="L9480" s="2" t="s">
        <v>137532</v>
      </c>
      <c r="M9480" s="2" t="s">
        <v>134633</v>
      </c>
      <c r="N9480" s="2" t="s">
        <v>134633</v>
      </c>
      <c r="O9480" s="2" t="s">
        <v>134633</v>
      </c>
      <c r="P9480" s="2" t="s">
        <v>134633</v>
      </c>
      <c r="R9480" s="2" t="s">
        <v>118077</v>
      </c>
      <c r="S9480" s="2" t="s">
        <v>134633</v>
      </c>
      <c r="T9480" s="2" t="s">
        <v>134633</v>
      </c>
    </row>
    <row r="9481" spans="1:20" x14ac:dyDescent="0.25">
      <c r="A9481">
        <v>14720</v>
      </c>
      <c r="B9481" s="2" t="s">
        <v>637</v>
      </c>
      <c r="C9481" s="2" t="s">
        <v>23126</v>
      </c>
      <c r="D9481" s="2" t="s">
        <v>637</v>
      </c>
      <c r="E9481" s="2" t="s">
        <v>55550</v>
      </c>
      <c r="F9481" s="2" t="s">
        <v>55550</v>
      </c>
      <c r="G9481" s="2" t="s">
        <v>134633</v>
      </c>
      <c r="H9481" s="2" t="s">
        <v>134633</v>
      </c>
      <c r="I9481" s="2" t="s">
        <v>69251</v>
      </c>
      <c r="J9481" s="2" t="s">
        <v>134633</v>
      </c>
      <c r="K9481" s="2" t="s">
        <v>134633</v>
      </c>
      <c r="L9481" s="2" t="s">
        <v>137532</v>
      </c>
      <c r="M9481" s="2" t="s">
        <v>134633</v>
      </c>
      <c r="N9481" s="2" t="s">
        <v>134633</v>
      </c>
      <c r="O9481" s="2" t="s">
        <v>134633</v>
      </c>
      <c r="P9481" s="2" t="s">
        <v>134633</v>
      </c>
      <c r="R9481" s="2" t="s">
        <v>118077</v>
      </c>
      <c r="S9481" s="2" t="s">
        <v>134633</v>
      </c>
      <c r="T9481" s="2" t="s">
        <v>134633</v>
      </c>
    </row>
    <row r="9482" spans="1:20" x14ac:dyDescent="0.25">
      <c r="A9482">
        <v>14721</v>
      </c>
      <c r="B9482" s="2" t="s">
        <v>637</v>
      </c>
      <c r="C9482" s="2" t="s">
        <v>23127</v>
      </c>
      <c r="D9482" s="2" t="s">
        <v>637</v>
      </c>
      <c r="E9482" s="2" t="s">
        <v>55551</v>
      </c>
      <c r="F9482" s="2" t="s">
        <v>55551</v>
      </c>
      <c r="G9482" s="2" t="s">
        <v>134633</v>
      </c>
      <c r="H9482" s="2" t="s">
        <v>134633</v>
      </c>
      <c r="I9482" s="2" t="s">
        <v>69252</v>
      </c>
      <c r="J9482" s="2" t="s">
        <v>134633</v>
      </c>
      <c r="K9482" s="2" t="s">
        <v>134633</v>
      </c>
      <c r="L9482" s="2" t="s">
        <v>137532</v>
      </c>
      <c r="M9482" s="2" t="s">
        <v>134633</v>
      </c>
      <c r="N9482" s="2" t="s">
        <v>134633</v>
      </c>
      <c r="O9482" s="2" t="s">
        <v>134633</v>
      </c>
      <c r="P9482" s="2" t="s">
        <v>134633</v>
      </c>
      <c r="R9482" s="2" t="s">
        <v>118077</v>
      </c>
      <c r="S9482" s="2" t="s">
        <v>134633</v>
      </c>
      <c r="T9482" s="2" t="s">
        <v>134633</v>
      </c>
    </row>
    <row r="9483" spans="1:20" x14ac:dyDescent="0.25">
      <c r="A9483">
        <v>14722</v>
      </c>
      <c r="B9483" s="2" t="s">
        <v>637</v>
      </c>
      <c r="C9483" s="2" t="s">
        <v>23128</v>
      </c>
      <c r="D9483" s="2" t="s">
        <v>637</v>
      </c>
      <c r="E9483" s="2" t="s">
        <v>55552</v>
      </c>
      <c r="F9483" s="2" t="s">
        <v>55552</v>
      </c>
      <c r="G9483" s="2" t="s">
        <v>134633</v>
      </c>
      <c r="H9483" s="2" t="s">
        <v>134633</v>
      </c>
      <c r="I9483" s="2" t="s">
        <v>69252</v>
      </c>
      <c r="J9483" s="2" t="s">
        <v>134633</v>
      </c>
      <c r="K9483" s="2" t="s">
        <v>134633</v>
      </c>
      <c r="L9483" s="2" t="s">
        <v>137532</v>
      </c>
      <c r="M9483" s="2" t="s">
        <v>134633</v>
      </c>
      <c r="N9483" s="2" t="s">
        <v>134633</v>
      </c>
      <c r="O9483" s="2" t="s">
        <v>134633</v>
      </c>
      <c r="P9483" s="2" t="s">
        <v>134633</v>
      </c>
      <c r="R9483" s="2" t="s">
        <v>118077</v>
      </c>
      <c r="S9483" s="2" t="s">
        <v>134633</v>
      </c>
      <c r="T9483" s="2" t="s">
        <v>134633</v>
      </c>
    </row>
    <row r="9484" spans="1:20" x14ac:dyDescent="0.25">
      <c r="A9484">
        <v>14723</v>
      </c>
      <c r="B9484" s="2" t="s">
        <v>637</v>
      </c>
      <c r="C9484" s="2" t="s">
        <v>23129</v>
      </c>
      <c r="D9484" s="2" t="s">
        <v>637</v>
      </c>
      <c r="E9484" s="2" t="s">
        <v>55553</v>
      </c>
      <c r="F9484" s="2" t="s">
        <v>55553</v>
      </c>
      <c r="G9484" s="2" t="s">
        <v>134633</v>
      </c>
      <c r="H9484" s="2" t="s">
        <v>134633</v>
      </c>
      <c r="I9484" s="2" t="s">
        <v>69258</v>
      </c>
      <c r="J9484" s="2" t="s">
        <v>134633</v>
      </c>
      <c r="K9484" s="2" t="s">
        <v>134633</v>
      </c>
      <c r="L9484" s="2" t="s">
        <v>137532</v>
      </c>
      <c r="M9484" s="2" t="s">
        <v>134633</v>
      </c>
      <c r="N9484" s="2" t="s">
        <v>134633</v>
      </c>
      <c r="O9484" s="2" t="s">
        <v>134633</v>
      </c>
      <c r="P9484" s="2" t="s">
        <v>134633</v>
      </c>
      <c r="R9484" s="2" t="s">
        <v>118077</v>
      </c>
      <c r="S9484" s="2" t="s">
        <v>134633</v>
      </c>
      <c r="T9484" s="2" t="s">
        <v>134633</v>
      </c>
    </row>
    <row r="9485" spans="1:20" x14ac:dyDescent="0.25">
      <c r="A9485">
        <v>14724</v>
      </c>
      <c r="B9485" s="2" t="s">
        <v>637</v>
      </c>
      <c r="C9485" s="2" t="s">
        <v>23130</v>
      </c>
      <c r="D9485" s="2" t="s">
        <v>637</v>
      </c>
      <c r="E9485" s="2" t="s">
        <v>55554</v>
      </c>
      <c r="F9485" s="2" t="s">
        <v>55554</v>
      </c>
      <c r="G9485" s="2" t="s">
        <v>134633</v>
      </c>
      <c r="H9485" s="2" t="s">
        <v>134633</v>
      </c>
      <c r="I9485" s="2" t="s">
        <v>69258</v>
      </c>
      <c r="J9485" s="2" t="s">
        <v>134633</v>
      </c>
      <c r="K9485" s="2" t="s">
        <v>134633</v>
      </c>
      <c r="L9485" s="2" t="s">
        <v>137532</v>
      </c>
      <c r="M9485" s="2" t="s">
        <v>134633</v>
      </c>
      <c r="N9485" s="2" t="s">
        <v>134633</v>
      </c>
      <c r="O9485" s="2" t="s">
        <v>134633</v>
      </c>
      <c r="P9485" s="2" t="s">
        <v>134633</v>
      </c>
      <c r="R9485" s="2" t="s">
        <v>118077</v>
      </c>
      <c r="S9485" s="2" t="s">
        <v>134633</v>
      </c>
      <c r="T9485" s="2" t="s">
        <v>134633</v>
      </c>
    </row>
    <row r="9486" spans="1:20" x14ac:dyDescent="0.25">
      <c r="A9486">
        <v>14725</v>
      </c>
      <c r="B9486" s="2" t="s">
        <v>637</v>
      </c>
      <c r="C9486" s="2" t="s">
        <v>23131</v>
      </c>
      <c r="D9486" s="2" t="s">
        <v>637</v>
      </c>
      <c r="E9486" s="2" t="s">
        <v>55555</v>
      </c>
      <c r="F9486" s="2" t="s">
        <v>55555</v>
      </c>
      <c r="G9486" s="2" t="s">
        <v>134633</v>
      </c>
      <c r="H9486" s="2" t="s">
        <v>134633</v>
      </c>
      <c r="I9486" s="2" t="s">
        <v>69258</v>
      </c>
      <c r="J9486" s="2" t="s">
        <v>134633</v>
      </c>
      <c r="K9486" s="2" t="s">
        <v>134633</v>
      </c>
      <c r="L9486" s="2" t="s">
        <v>137532</v>
      </c>
      <c r="M9486" s="2" t="s">
        <v>134633</v>
      </c>
      <c r="N9486" s="2" t="s">
        <v>134633</v>
      </c>
      <c r="O9486" s="2" t="s">
        <v>134633</v>
      </c>
      <c r="P9486" s="2" t="s">
        <v>134633</v>
      </c>
      <c r="R9486" s="2" t="s">
        <v>118077</v>
      </c>
      <c r="S9486" s="2" t="s">
        <v>134633</v>
      </c>
      <c r="T9486" s="2" t="s">
        <v>134633</v>
      </c>
    </row>
    <row r="9487" spans="1:20" x14ac:dyDescent="0.25">
      <c r="A9487">
        <v>14726</v>
      </c>
      <c r="B9487" s="2" t="s">
        <v>637</v>
      </c>
      <c r="C9487" s="2" t="s">
        <v>23132</v>
      </c>
      <c r="D9487" s="2" t="s">
        <v>637</v>
      </c>
      <c r="E9487" s="2" t="s">
        <v>55556</v>
      </c>
      <c r="F9487" s="2" t="s">
        <v>55556</v>
      </c>
      <c r="G9487" s="2" t="s">
        <v>134633</v>
      </c>
      <c r="H9487" s="2" t="s">
        <v>134633</v>
      </c>
      <c r="I9487" s="2" t="s">
        <v>69258</v>
      </c>
      <c r="J9487" s="2" t="s">
        <v>134633</v>
      </c>
      <c r="K9487" s="2" t="s">
        <v>134633</v>
      </c>
      <c r="L9487" s="2" t="s">
        <v>137532</v>
      </c>
      <c r="M9487" s="2" t="s">
        <v>134633</v>
      </c>
      <c r="N9487" s="2" t="s">
        <v>134633</v>
      </c>
      <c r="O9487" s="2" t="s">
        <v>134633</v>
      </c>
      <c r="P9487" s="2" t="s">
        <v>134633</v>
      </c>
      <c r="R9487" s="2" t="s">
        <v>118077</v>
      </c>
      <c r="S9487" s="2" t="s">
        <v>134633</v>
      </c>
      <c r="T9487" s="2" t="s">
        <v>134633</v>
      </c>
    </row>
    <row r="9488" spans="1:20" x14ac:dyDescent="0.25">
      <c r="A9488">
        <v>14727</v>
      </c>
      <c r="B9488" s="2" t="s">
        <v>637</v>
      </c>
      <c r="C9488" s="2" t="s">
        <v>23133</v>
      </c>
      <c r="D9488" s="2" t="s">
        <v>637</v>
      </c>
      <c r="E9488" s="2" t="s">
        <v>55557</v>
      </c>
      <c r="F9488" s="2" t="s">
        <v>55557</v>
      </c>
      <c r="G9488" s="2" t="s">
        <v>134633</v>
      </c>
      <c r="H9488" s="2" t="s">
        <v>134633</v>
      </c>
      <c r="I9488" s="2" t="s">
        <v>69250</v>
      </c>
      <c r="J9488" s="2" t="s">
        <v>134633</v>
      </c>
      <c r="K9488" s="2" t="s">
        <v>134633</v>
      </c>
      <c r="L9488" s="2" t="s">
        <v>137532</v>
      </c>
      <c r="M9488" s="2" t="s">
        <v>134633</v>
      </c>
      <c r="N9488" s="2" t="s">
        <v>134633</v>
      </c>
      <c r="O9488" s="2" t="s">
        <v>134633</v>
      </c>
      <c r="P9488" s="2" t="s">
        <v>134633</v>
      </c>
      <c r="R9488" s="2" t="s">
        <v>118077</v>
      </c>
      <c r="S9488" s="2" t="s">
        <v>134633</v>
      </c>
      <c r="T9488" s="2" t="s">
        <v>134633</v>
      </c>
    </row>
    <row r="9489" spans="1:20" x14ac:dyDescent="0.25">
      <c r="A9489">
        <v>14728</v>
      </c>
      <c r="B9489" s="2" t="s">
        <v>637</v>
      </c>
      <c r="C9489" s="2" t="s">
        <v>23134</v>
      </c>
      <c r="D9489" s="2" t="s">
        <v>637</v>
      </c>
      <c r="E9489" s="2" t="s">
        <v>55558</v>
      </c>
      <c r="F9489" s="2" t="s">
        <v>55558</v>
      </c>
      <c r="G9489" s="2" t="s">
        <v>134633</v>
      </c>
      <c r="H9489" s="2" t="s">
        <v>134633</v>
      </c>
      <c r="I9489" s="2" t="s">
        <v>69250</v>
      </c>
      <c r="J9489" s="2" t="s">
        <v>134633</v>
      </c>
      <c r="K9489" s="2" t="s">
        <v>134633</v>
      </c>
      <c r="L9489" s="2" t="s">
        <v>137532</v>
      </c>
      <c r="M9489" s="2" t="s">
        <v>134633</v>
      </c>
      <c r="N9489" s="2" t="s">
        <v>134633</v>
      </c>
      <c r="O9489" s="2" t="s">
        <v>134633</v>
      </c>
      <c r="P9489" s="2" t="s">
        <v>134633</v>
      </c>
      <c r="R9489" s="2" t="s">
        <v>118077</v>
      </c>
      <c r="S9489" s="2" t="s">
        <v>134633</v>
      </c>
      <c r="T9489" s="2" t="s">
        <v>134633</v>
      </c>
    </row>
    <row r="9490" spans="1:20" x14ac:dyDescent="0.25">
      <c r="A9490">
        <v>14729</v>
      </c>
      <c r="B9490" s="2" t="s">
        <v>637</v>
      </c>
      <c r="C9490" s="2" t="s">
        <v>23135</v>
      </c>
      <c r="D9490" s="2" t="s">
        <v>637</v>
      </c>
      <c r="E9490" s="2" t="s">
        <v>55559</v>
      </c>
      <c r="F9490" s="2" t="s">
        <v>55559</v>
      </c>
      <c r="G9490" s="2" t="s">
        <v>134633</v>
      </c>
      <c r="H9490" s="2" t="s">
        <v>134633</v>
      </c>
      <c r="I9490" s="2" t="s">
        <v>69254</v>
      </c>
      <c r="J9490" s="2" t="s">
        <v>134633</v>
      </c>
      <c r="K9490" s="2" t="s">
        <v>134633</v>
      </c>
      <c r="L9490" s="2" t="s">
        <v>137532</v>
      </c>
      <c r="M9490" s="2" t="s">
        <v>134633</v>
      </c>
      <c r="N9490" s="2" t="s">
        <v>134633</v>
      </c>
      <c r="O9490" s="2" t="s">
        <v>134633</v>
      </c>
      <c r="P9490" s="2" t="s">
        <v>134633</v>
      </c>
      <c r="R9490" s="2" t="s">
        <v>118077</v>
      </c>
      <c r="S9490" s="2" t="s">
        <v>134633</v>
      </c>
      <c r="T9490" s="2" t="s">
        <v>134633</v>
      </c>
    </row>
    <row r="9491" spans="1:20" x14ac:dyDescent="0.25">
      <c r="A9491">
        <v>14730</v>
      </c>
      <c r="B9491" s="2" t="s">
        <v>637</v>
      </c>
      <c r="C9491" s="2" t="s">
        <v>23136</v>
      </c>
      <c r="D9491" s="2" t="s">
        <v>637</v>
      </c>
      <c r="E9491" s="2" t="s">
        <v>55560</v>
      </c>
      <c r="F9491" s="2" t="s">
        <v>55560</v>
      </c>
      <c r="G9491" s="2" t="s">
        <v>134633</v>
      </c>
      <c r="H9491" s="2" t="s">
        <v>134633</v>
      </c>
      <c r="I9491" s="2" t="s">
        <v>69254</v>
      </c>
      <c r="J9491" s="2" t="s">
        <v>134633</v>
      </c>
      <c r="K9491" s="2" t="s">
        <v>134633</v>
      </c>
      <c r="L9491" s="2" t="s">
        <v>137532</v>
      </c>
      <c r="M9491" s="2" t="s">
        <v>134633</v>
      </c>
      <c r="N9491" s="2" t="s">
        <v>134633</v>
      </c>
      <c r="O9491" s="2" t="s">
        <v>134633</v>
      </c>
      <c r="P9491" s="2" t="s">
        <v>134633</v>
      </c>
      <c r="R9491" s="2" t="s">
        <v>118077</v>
      </c>
      <c r="S9491" s="2" t="s">
        <v>134633</v>
      </c>
      <c r="T9491" s="2" t="s">
        <v>134633</v>
      </c>
    </row>
    <row r="9492" spans="1:20" x14ac:dyDescent="0.25">
      <c r="A9492">
        <v>14731</v>
      </c>
      <c r="B9492" s="2" t="s">
        <v>637</v>
      </c>
      <c r="C9492" s="2" t="s">
        <v>23137</v>
      </c>
      <c r="D9492" s="2" t="s">
        <v>637</v>
      </c>
      <c r="E9492" s="2" t="s">
        <v>55561</v>
      </c>
      <c r="F9492" s="2" t="s">
        <v>55561</v>
      </c>
      <c r="G9492" s="2" t="s">
        <v>134633</v>
      </c>
      <c r="H9492" s="2" t="s">
        <v>134633</v>
      </c>
      <c r="I9492" s="2" t="s">
        <v>69254</v>
      </c>
      <c r="J9492" s="2" t="s">
        <v>134633</v>
      </c>
      <c r="K9492" s="2" t="s">
        <v>134633</v>
      </c>
      <c r="L9492" s="2" t="s">
        <v>137532</v>
      </c>
      <c r="M9492" s="2" t="s">
        <v>134633</v>
      </c>
      <c r="N9492" s="2" t="s">
        <v>134633</v>
      </c>
      <c r="O9492" s="2" t="s">
        <v>134633</v>
      </c>
      <c r="P9492" s="2" t="s">
        <v>134633</v>
      </c>
      <c r="R9492" s="2" t="s">
        <v>118077</v>
      </c>
      <c r="S9492" s="2" t="s">
        <v>134633</v>
      </c>
      <c r="T9492" s="2" t="s">
        <v>134633</v>
      </c>
    </row>
    <row r="9493" spans="1:20" x14ac:dyDescent="0.25">
      <c r="A9493">
        <v>14732</v>
      </c>
      <c r="B9493" s="2" t="s">
        <v>637</v>
      </c>
      <c r="C9493" s="2" t="s">
        <v>23138</v>
      </c>
      <c r="D9493" s="2" t="s">
        <v>637</v>
      </c>
      <c r="E9493" s="2" t="s">
        <v>55562</v>
      </c>
      <c r="F9493" s="2" t="s">
        <v>55562</v>
      </c>
      <c r="G9493" s="2" t="s">
        <v>134633</v>
      </c>
      <c r="H9493" s="2" t="s">
        <v>134633</v>
      </c>
      <c r="I9493" s="2" t="s">
        <v>69253</v>
      </c>
      <c r="J9493" s="2" t="s">
        <v>134633</v>
      </c>
      <c r="K9493" s="2" t="s">
        <v>134633</v>
      </c>
      <c r="L9493" s="2" t="s">
        <v>137532</v>
      </c>
      <c r="M9493" s="2" t="s">
        <v>134633</v>
      </c>
      <c r="N9493" s="2" t="s">
        <v>134633</v>
      </c>
      <c r="O9493" s="2" t="s">
        <v>134633</v>
      </c>
      <c r="P9493" s="2" t="s">
        <v>134633</v>
      </c>
      <c r="R9493" s="2" t="s">
        <v>118077</v>
      </c>
      <c r="S9493" s="2" t="s">
        <v>134633</v>
      </c>
      <c r="T9493" s="2" t="s">
        <v>134633</v>
      </c>
    </row>
    <row r="9494" spans="1:20" x14ac:dyDescent="0.25">
      <c r="A9494">
        <v>14733</v>
      </c>
      <c r="B9494" s="2" t="s">
        <v>637</v>
      </c>
      <c r="C9494" s="2" t="s">
        <v>23139</v>
      </c>
      <c r="D9494" s="2" t="s">
        <v>637</v>
      </c>
      <c r="E9494" s="2" t="s">
        <v>55563</v>
      </c>
      <c r="F9494" s="2" t="s">
        <v>55563</v>
      </c>
      <c r="G9494" s="2" t="s">
        <v>134633</v>
      </c>
      <c r="H9494" s="2" t="s">
        <v>134633</v>
      </c>
      <c r="I9494" s="2" t="s">
        <v>69253</v>
      </c>
      <c r="J9494" s="2" t="s">
        <v>134633</v>
      </c>
      <c r="K9494" s="2" t="s">
        <v>134633</v>
      </c>
      <c r="L9494" s="2" t="s">
        <v>137532</v>
      </c>
      <c r="M9494" s="2" t="s">
        <v>134633</v>
      </c>
      <c r="N9494" s="2" t="s">
        <v>134633</v>
      </c>
      <c r="O9494" s="2" t="s">
        <v>134633</v>
      </c>
      <c r="P9494" s="2" t="s">
        <v>134633</v>
      </c>
      <c r="R9494" s="2" t="s">
        <v>118077</v>
      </c>
      <c r="S9494" s="2" t="s">
        <v>134633</v>
      </c>
      <c r="T9494" s="2" t="s">
        <v>134633</v>
      </c>
    </row>
    <row r="9495" spans="1:20" x14ac:dyDescent="0.25">
      <c r="A9495">
        <v>14734</v>
      </c>
      <c r="B9495" s="2" t="s">
        <v>637</v>
      </c>
      <c r="C9495" s="2" t="s">
        <v>23140</v>
      </c>
      <c r="D9495" s="2" t="s">
        <v>637</v>
      </c>
      <c r="E9495" s="2" t="s">
        <v>55564</v>
      </c>
      <c r="F9495" s="2" t="s">
        <v>55564</v>
      </c>
      <c r="G9495" s="2" t="s">
        <v>134633</v>
      </c>
      <c r="H9495" s="2" t="s">
        <v>134633</v>
      </c>
      <c r="I9495" s="2" t="s">
        <v>69255</v>
      </c>
      <c r="J9495" s="2" t="s">
        <v>134633</v>
      </c>
      <c r="K9495" s="2" t="s">
        <v>134633</v>
      </c>
      <c r="L9495" s="2" t="s">
        <v>137532</v>
      </c>
      <c r="M9495" s="2" t="s">
        <v>134633</v>
      </c>
      <c r="N9495" s="2" t="s">
        <v>134633</v>
      </c>
      <c r="O9495" s="2" t="s">
        <v>134633</v>
      </c>
      <c r="P9495" s="2" t="s">
        <v>134633</v>
      </c>
      <c r="R9495" s="2" t="s">
        <v>118077</v>
      </c>
      <c r="S9495" s="2" t="s">
        <v>134633</v>
      </c>
      <c r="T9495" s="2" t="s">
        <v>134633</v>
      </c>
    </row>
    <row r="9496" spans="1:20" x14ac:dyDescent="0.25">
      <c r="A9496">
        <v>14735</v>
      </c>
      <c r="B9496" s="2" t="s">
        <v>637</v>
      </c>
      <c r="C9496" s="2" t="s">
        <v>23141</v>
      </c>
      <c r="D9496" s="2" t="s">
        <v>637</v>
      </c>
      <c r="E9496" s="2" t="s">
        <v>55565</v>
      </c>
      <c r="F9496" s="2" t="s">
        <v>55565</v>
      </c>
      <c r="G9496" s="2" t="s">
        <v>134633</v>
      </c>
      <c r="H9496" s="2" t="s">
        <v>134633</v>
      </c>
      <c r="I9496" s="2" t="s">
        <v>69248</v>
      </c>
      <c r="J9496" s="2" t="s">
        <v>134633</v>
      </c>
      <c r="K9496" s="2" t="s">
        <v>134633</v>
      </c>
      <c r="L9496" s="2" t="s">
        <v>137532</v>
      </c>
      <c r="M9496" s="2" t="s">
        <v>134633</v>
      </c>
      <c r="N9496" s="2" t="s">
        <v>134633</v>
      </c>
      <c r="O9496" s="2" t="s">
        <v>134633</v>
      </c>
      <c r="P9496" s="2" t="s">
        <v>134633</v>
      </c>
      <c r="R9496" s="2" t="s">
        <v>118077</v>
      </c>
      <c r="S9496" s="2" t="s">
        <v>134633</v>
      </c>
      <c r="T9496" s="2" t="s">
        <v>134633</v>
      </c>
    </row>
    <row r="9497" spans="1:20" x14ac:dyDescent="0.25">
      <c r="A9497">
        <v>14736</v>
      </c>
      <c r="B9497" s="2" t="s">
        <v>637</v>
      </c>
      <c r="C9497" s="2" t="s">
        <v>23142</v>
      </c>
      <c r="D9497" s="2" t="s">
        <v>637</v>
      </c>
      <c r="E9497" s="2" t="s">
        <v>55566</v>
      </c>
      <c r="F9497" s="2" t="s">
        <v>55566</v>
      </c>
      <c r="G9497" s="2" t="s">
        <v>134633</v>
      </c>
      <c r="H9497" s="2" t="s">
        <v>134633</v>
      </c>
      <c r="I9497" s="2" t="s">
        <v>69250</v>
      </c>
      <c r="J9497" s="2" t="s">
        <v>134633</v>
      </c>
      <c r="K9497" s="2" t="s">
        <v>134633</v>
      </c>
      <c r="L9497" s="2" t="s">
        <v>137532</v>
      </c>
      <c r="M9497" s="2" t="s">
        <v>134633</v>
      </c>
      <c r="N9497" s="2" t="s">
        <v>134633</v>
      </c>
      <c r="O9497" s="2" t="s">
        <v>134633</v>
      </c>
      <c r="P9497" s="2" t="s">
        <v>134633</v>
      </c>
      <c r="R9497" s="2" t="s">
        <v>118077</v>
      </c>
      <c r="S9497" s="2" t="s">
        <v>134633</v>
      </c>
      <c r="T9497" s="2" t="s">
        <v>134633</v>
      </c>
    </row>
    <row r="9498" spans="1:20" x14ac:dyDescent="0.25">
      <c r="A9498">
        <v>14737</v>
      </c>
      <c r="B9498" s="2" t="s">
        <v>637</v>
      </c>
      <c r="C9498" s="2" t="s">
        <v>23143</v>
      </c>
      <c r="D9498" s="2" t="s">
        <v>637</v>
      </c>
      <c r="E9498" s="2" t="s">
        <v>55567</v>
      </c>
      <c r="F9498" s="2" t="s">
        <v>55567</v>
      </c>
      <c r="G9498" s="2" t="s">
        <v>134633</v>
      </c>
      <c r="H9498" s="2" t="s">
        <v>134633</v>
      </c>
      <c r="I9498" s="2" t="s">
        <v>69254</v>
      </c>
      <c r="J9498" s="2" t="s">
        <v>76492</v>
      </c>
      <c r="K9498" s="2" t="s">
        <v>76492</v>
      </c>
      <c r="L9498" s="2" t="s">
        <v>137532</v>
      </c>
      <c r="M9498" s="2" t="s">
        <v>134633</v>
      </c>
      <c r="N9498" s="2" t="s">
        <v>134633</v>
      </c>
      <c r="O9498" s="2" t="s">
        <v>134633</v>
      </c>
      <c r="P9498" s="2" t="s">
        <v>134633</v>
      </c>
      <c r="R9498" s="2" t="s">
        <v>118077</v>
      </c>
      <c r="S9498" s="2" t="s">
        <v>134633</v>
      </c>
      <c r="T9498" s="2" t="s">
        <v>134633</v>
      </c>
    </row>
    <row r="9499" spans="1:20" x14ac:dyDescent="0.25">
      <c r="A9499">
        <v>14738</v>
      </c>
      <c r="B9499" s="2" t="s">
        <v>637</v>
      </c>
      <c r="C9499" s="2" t="s">
        <v>23144</v>
      </c>
      <c r="D9499" s="2" t="s">
        <v>637</v>
      </c>
      <c r="E9499" s="2" t="s">
        <v>55568</v>
      </c>
      <c r="F9499" s="2" t="s">
        <v>55568</v>
      </c>
      <c r="G9499" s="2" t="s">
        <v>134633</v>
      </c>
      <c r="H9499" s="2" t="s">
        <v>134633</v>
      </c>
      <c r="I9499" s="2" t="s">
        <v>69256</v>
      </c>
      <c r="J9499" s="2" t="s">
        <v>134633</v>
      </c>
      <c r="K9499" s="2" t="s">
        <v>134633</v>
      </c>
      <c r="L9499" s="2" t="s">
        <v>137532</v>
      </c>
      <c r="M9499" s="2" t="s">
        <v>134633</v>
      </c>
      <c r="N9499" s="2" t="s">
        <v>134633</v>
      </c>
      <c r="O9499" s="2" t="s">
        <v>134633</v>
      </c>
      <c r="P9499" s="2" t="s">
        <v>134633</v>
      </c>
      <c r="R9499" s="2" t="s">
        <v>118077</v>
      </c>
      <c r="S9499" s="2" t="s">
        <v>134633</v>
      </c>
      <c r="T9499" s="2" t="s">
        <v>134633</v>
      </c>
    </row>
    <row r="9500" spans="1:20" x14ac:dyDescent="0.25">
      <c r="A9500">
        <v>14739</v>
      </c>
      <c r="B9500" s="2" t="s">
        <v>637</v>
      </c>
      <c r="C9500" s="2" t="s">
        <v>23145</v>
      </c>
      <c r="D9500" s="2" t="s">
        <v>637</v>
      </c>
      <c r="E9500" s="2" t="s">
        <v>55569</v>
      </c>
      <c r="F9500" s="2" t="s">
        <v>55569</v>
      </c>
      <c r="G9500" s="2" t="s">
        <v>134633</v>
      </c>
      <c r="H9500" s="2" t="s">
        <v>134633</v>
      </c>
      <c r="I9500" s="2" t="s">
        <v>69248</v>
      </c>
      <c r="J9500" s="2" t="s">
        <v>76493</v>
      </c>
      <c r="K9500" s="2" t="s">
        <v>76493</v>
      </c>
      <c r="L9500" s="2" t="s">
        <v>134655</v>
      </c>
      <c r="M9500" s="2" t="s">
        <v>91573</v>
      </c>
      <c r="N9500" s="2" t="s">
        <v>106509</v>
      </c>
      <c r="O9500" s="2" t="s">
        <v>134633</v>
      </c>
      <c r="P9500" s="2" t="s">
        <v>134633</v>
      </c>
      <c r="R9500" s="2" t="s">
        <v>122564</v>
      </c>
      <c r="S9500" s="2" t="s">
        <v>134633</v>
      </c>
      <c r="T9500" s="2" t="s">
        <v>134633</v>
      </c>
    </row>
    <row r="9501" spans="1:20" x14ac:dyDescent="0.25">
      <c r="A9501">
        <v>14740</v>
      </c>
      <c r="B9501" s="2" t="s">
        <v>637</v>
      </c>
      <c r="C9501" s="2" t="s">
        <v>23146</v>
      </c>
      <c r="D9501" s="2" t="s">
        <v>637</v>
      </c>
      <c r="E9501" s="2" t="s">
        <v>55570</v>
      </c>
      <c r="F9501" s="2" t="s">
        <v>55570</v>
      </c>
      <c r="G9501" s="2" t="s">
        <v>134633</v>
      </c>
      <c r="H9501" s="2" t="s">
        <v>134633</v>
      </c>
      <c r="I9501" s="2" t="s">
        <v>69250</v>
      </c>
      <c r="J9501" s="2" t="s">
        <v>76494</v>
      </c>
      <c r="K9501" s="2" t="s">
        <v>76494</v>
      </c>
      <c r="L9501" s="2" t="s">
        <v>140358</v>
      </c>
      <c r="M9501" s="2" t="s">
        <v>91574</v>
      </c>
      <c r="N9501" s="2" t="s">
        <v>106510</v>
      </c>
      <c r="O9501" s="2" t="s">
        <v>134633</v>
      </c>
      <c r="P9501" s="2" t="s">
        <v>134633</v>
      </c>
      <c r="R9501" s="2" t="s">
        <v>122565</v>
      </c>
      <c r="S9501" s="2" t="s">
        <v>130621</v>
      </c>
      <c r="T9501" s="2" t="s">
        <v>140359</v>
      </c>
    </row>
    <row r="9502" spans="1:20" x14ac:dyDescent="0.25">
      <c r="A9502">
        <v>14741</v>
      </c>
      <c r="B9502" s="2" t="s">
        <v>7725</v>
      </c>
      <c r="C9502" s="2" t="s">
        <v>23147</v>
      </c>
      <c r="D9502" s="2" t="s">
        <v>40734</v>
      </c>
      <c r="E9502" s="2" t="s">
        <v>55571</v>
      </c>
      <c r="F9502" s="2" t="s">
        <v>55571</v>
      </c>
      <c r="G9502" s="2" t="s">
        <v>40734</v>
      </c>
      <c r="H9502" s="2" t="s">
        <v>68213</v>
      </c>
      <c r="I9502" s="2" t="s">
        <v>69248</v>
      </c>
      <c r="J9502" s="2" t="s">
        <v>76495</v>
      </c>
      <c r="K9502" s="2" t="s">
        <v>76495</v>
      </c>
      <c r="L9502" s="2" t="s">
        <v>134651</v>
      </c>
      <c r="M9502" s="2" t="s">
        <v>91575</v>
      </c>
      <c r="N9502" s="2" t="s">
        <v>106511</v>
      </c>
      <c r="O9502" s="2" t="s">
        <v>134633</v>
      </c>
      <c r="P9502" s="2" t="s">
        <v>134633</v>
      </c>
      <c r="R9502" s="2" t="s">
        <v>122566</v>
      </c>
      <c r="S9502" s="2" t="s">
        <v>130622</v>
      </c>
      <c r="T9502" s="2" t="s">
        <v>138327</v>
      </c>
    </row>
    <row r="9503" spans="1:20" x14ac:dyDescent="0.25">
      <c r="A9503">
        <v>14742</v>
      </c>
      <c r="B9503" s="2" t="s">
        <v>637</v>
      </c>
      <c r="C9503" s="2" t="s">
        <v>23148</v>
      </c>
      <c r="D9503" s="2" t="s">
        <v>637</v>
      </c>
      <c r="E9503" s="2" t="s">
        <v>55572</v>
      </c>
      <c r="F9503" s="2" t="s">
        <v>55572</v>
      </c>
      <c r="G9503" s="2" t="s">
        <v>134633</v>
      </c>
      <c r="H9503" s="2" t="s">
        <v>134633</v>
      </c>
      <c r="I9503" s="2" t="s">
        <v>69255</v>
      </c>
      <c r="J9503" s="2" t="s">
        <v>76496</v>
      </c>
      <c r="K9503" s="2" t="s">
        <v>76496</v>
      </c>
      <c r="L9503" s="2" t="s">
        <v>134655</v>
      </c>
      <c r="M9503" s="2" t="s">
        <v>91576</v>
      </c>
      <c r="N9503" s="2" t="s">
        <v>106512</v>
      </c>
      <c r="O9503" s="2" t="s">
        <v>134633</v>
      </c>
      <c r="P9503" s="2" t="s">
        <v>134633</v>
      </c>
      <c r="R9503" s="2" t="s">
        <v>122146</v>
      </c>
      <c r="S9503" s="2" t="s">
        <v>134633</v>
      </c>
      <c r="T9503" s="2" t="s">
        <v>134633</v>
      </c>
    </row>
    <row r="9504" spans="1:20" x14ac:dyDescent="0.25">
      <c r="A9504">
        <v>14743</v>
      </c>
      <c r="B9504" s="2" t="s">
        <v>637</v>
      </c>
      <c r="C9504" s="2" t="s">
        <v>23149</v>
      </c>
      <c r="D9504" s="2" t="s">
        <v>637</v>
      </c>
      <c r="E9504" s="2" t="s">
        <v>55573</v>
      </c>
      <c r="F9504" s="2" t="s">
        <v>55573</v>
      </c>
      <c r="G9504" s="2" t="s">
        <v>134633</v>
      </c>
      <c r="H9504" s="2" t="s">
        <v>134633</v>
      </c>
      <c r="I9504" s="2" t="s">
        <v>69254</v>
      </c>
      <c r="J9504" s="2" t="s">
        <v>76497</v>
      </c>
      <c r="K9504" s="2" t="s">
        <v>76497</v>
      </c>
      <c r="L9504" s="2" t="s">
        <v>134655</v>
      </c>
      <c r="M9504" s="2" t="s">
        <v>91577</v>
      </c>
      <c r="N9504" s="2" t="s">
        <v>106513</v>
      </c>
      <c r="O9504" s="2" t="s">
        <v>134633</v>
      </c>
      <c r="P9504" s="2" t="s">
        <v>134633</v>
      </c>
      <c r="R9504" s="2" t="s">
        <v>122567</v>
      </c>
      <c r="S9504" s="2" t="s">
        <v>134633</v>
      </c>
      <c r="T9504" s="2" t="s">
        <v>134633</v>
      </c>
    </row>
    <row r="9505" spans="1:20" x14ac:dyDescent="0.25">
      <c r="A9505">
        <v>14744</v>
      </c>
      <c r="B9505" s="2" t="s">
        <v>637</v>
      </c>
      <c r="C9505" s="2" t="s">
        <v>23150</v>
      </c>
      <c r="D9505" s="2" t="s">
        <v>637</v>
      </c>
      <c r="E9505" s="2" t="s">
        <v>55574</v>
      </c>
      <c r="F9505" s="2" t="s">
        <v>55574</v>
      </c>
      <c r="G9505" s="2" t="s">
        <v>134633</v>
      </c>
      <c r="H9505" s="2" t="s">
        <v>134633</v>
      </c>
      <c r="I9505" s="2" t="s">
        <v>69254</v>
      </c>
      <c r="J9505" s="2" t="s">
        <v>134633</v>
      </c>
      <c r="K9505" s="2" t="s">
        <v>134633</v>
      </c>
      <c r="L9505" s="2" t="s">
        <v>134655</v>
      </c>
      <c r="M9505" s="2" t="s">
        <v>91578</v>
      </c>
      <c r="N9505" s="2" t="s">
        <v>106514</v>
      </c>
      <c r="O9505" s="2" t="s">
        <v>134633</v>
      </c>
      <c r="P9505" s="2" t="s">
        <v>134633</v>
      </c>
      <c r="R9505" s="2" t="s">
        <v>118395</v>
      </c>
      <c r="S9505" s="2" t="s">
        <v>134633</v>
      </c>
      <c r="T9505" s="2" t="s">
        <v>134633</v>
      </c>
    </row>
    <row r="9506" spans="1:20" x14ac:dyDescent="0.25">
      <c r="A9506">
        <v>14745</v>
      </c>
      <c r="B9506" s="2" t="s">
        <v>637</v>
      </c>
      <c r="C9506" s="2" t="s">
        <v>23151</v>
      </c>
      <c r="D9506" s="2" t="s">
        <v>637</v>
      </c>
      <c r="E9506" s="2" t="s">
        <v>55575</v>
      </c>
      <c r="F9506" s="2" t="s">
        <v>55575</v>
      </c>
      <c r="G9506" s="2" t="s">
        <v>134633</v>
      </c>
      <c r="H9506" s="2" t="s">
        <v>134633</v>
      </c>
      <c r="I9506" s="2" t="s">
        <v>69254</v>
      </c>
      <c r="J9506" s="2" t="s">
        <v>76498</v>
      </c>
      <c r="K9506" s="2" t="s">
        <v>76498</v>
      </c>
      <c r="L9506" s="2" t="s">
        <v>134655</v>
      </c>
      <c r="M9506" s="2" t="s">
        <v>91579</v>
      </c>
      <c r="N9506" s="2" t="s">
        <v>106515</v>
      </c>
      <c r="O9506" s="2" t="s">
        <v>134633</v>
      </c>
      <c r="P9506" s="2" t="s">
        <v>134633</v>
      </c>
      <c r="R9506" s="2" t="s">
        <v>118395</v>
      </c>
      <c r="S9506" s="2" t="s">
        <v>134633</v>
      </c>
      <c r="T9506" s="2" t="s">
        <v>134633</v>
      </c>
    </row>
    <row r="9507" spans="1:20" x14ac:dyDescent="0.25">
      <c r="A9507">
        <v>14746</v>
      </c>
      <c r="B9507" s="2" t="s">
        <v>7726</v>
      </c>
      <c r="C9507" s="2" t="s">
        <v>23152</v>
      </c>
      <c r="D9507" s="2" t="s">
        <v>40735</v>
      </c>
      <c r="E9507" s="2" t="s">
        <v>55576</v>
      </c>
      <c r="F9507" s="2" t="s">
        <v>55576</v>
      </c>
      <c r="G9507" s="2" t="s">
        <v>134633</v>
      </c>
      <c r="H9507" s="2" t="s">
        <v>68214</v>
      </c>
      <c r="I9507" s="2" t="s">
        <v>69252</v>
      </c>
      <c r="J9507" s="2" t="s">
        <v>76499</v>
      </c>
      <c r="K9507" s="2" t="s">
        <v>76499</v>
      </c>
      <c r="L9507" s="2" t="s">
        <v>140360</v>
      </c>
      <c r="M9507" s="2" t="s">
        <v>91580</v>
      </c>
      <c r="N9507" s="2" t="s">
        <v>106516</v>
      </c>
      <c r="O9507" s="2" t="s">
        <v>134633</v>
      </c>
      <c r="P9507" s="2" t="s">
        <v>134633</v>
      </c>
      <c r="R9507" s="2" t="s">
        <v>122568</v>
      </c>
      <c r="S9507" s="2" t="s">
        <v>130623</v>
      </c>
      <c r="T9507" s="2" t="s">
        <v>134633</v>
      </c>
    </row>
    <row r="9508" spans="1:20" x14ac:dyDescent="0.25">
      <c r="A9508">
        <v>14747</v>
      </c>
      <c r="B9508" s="2" t="s">
        <v>195</v>
      </c>
      <c r="C9508" s="2" t="s">
        <v>23153</v>
      </c>
      <c r="D9508" s="2" t="s">
        <v>40736</v>
      </c>
      <c r="E9508" s="2" t="s">
        <v>55577</v>
      </c>
      <c r="F9508" s="2" t="s">
        <v>55577</v>
      </c>
      <c r="G9508" s="2" t="s">
        <v>134633</v>
      </c>
      <c r="H9508" s="2" t="s">
        <v>134633</v>
      </c>
      <c r="I9508" s="2" t="s">
        <v>69251</v>
      </c>
      <c r="J9508" s="2" t="s">
        <v>76500</v>
      </c>
      <c r="K9508" s="2" t="s">
        <v>76500</v>
      </c>
      <c r="L9508" s="2" t="s">
        <v>134709</v>
      </c>
      <c r="M9508" s="2" t="s">
        <v>91581</v>
      </c>
      <c r="N9508" s="2" t="s">
        <v>106517</v>
      </c>
      <c r="O9508" s="2" t="s">
        <v>134633</v>
      </c>
      <c r="P9508" s="2" t="s">
        <v>134633</v>
      </c>
      <c r="R9508" s="2" t="s">
        <v>122569</v>
      </c>
      <c r="S9508" s="2" t="s">
        <v>129461</v>
      </c>
      <c r="T9508" s="2" t="s">
        <v>134633</v>
      </c>
    </row>
    <row r="9509" spans="1:20" x14ac:dyDescent="0.25">
      <c r="A9509">
        <v>14748</v>
      </c>
      <c r="B9509" s="2" t="s">
        <v>637</v>
      </c>
      <c r="C9509" s="2" t="s">
        <v>23154</v>
      </c>
      <c r="D9509" s="2" t="s">
        <v>637</v>
      </c>
      <c r="E9509" s="2" t="s">
        <v>55578</v>
      </c>
      <c r="F9509" s="2" t="s">
        <v>55578</v>
      </c>
      <c r="G9509" s="2" t="s">
        <v>134633</v>
      </c>
      <c r="H9509" s="2" t="s">
        <v>134633</v>
      </c>
      <c r="I9509" s="2" t="s">
        <v>69249</v>
      </c>
      <c r="J9509" s="2" t="s">
        <v>76501</v>
      </c>
      <c r="K9509" s="2" t="s">
        <v>76501</v>
      </c>
      <c r="L9509" s="2" t="s">
        <v>136192</v>
      </c>
      <c r="M9509" s="2" t="s">
        <v>91582</v>
      </c>
      <c r="N9509" s="2" t="s">
        <v>106518</v>
      </c>
      <c r="O9509" s="2" t="s">
        <v>134633</v>
      </c>
      <c r="P9509" s="2" t="s">
        <v>134633</v>
      </c>
      <c r="R9509" s="2" t="s">
        <v>122570</v>
      </c>
      <c r="S9509" s="2" t="s">
        <v>130624</v>
      </c>
      <c r="T9509" s="2" t="s">
        <v>134633</v>
      </c>
    </row>
    <row r="9510" spans="1:20" x14ac:dyDescent="0.25">
      <c r="A9510">
        <v>14749</v>
      </c>
      <c r="B9510" s="2" t="s">
        <v>7727</v>
      </c>
      <c r="C9510" s="2" t="s">
        <v>23155</v>
      </c>
      <c r="D9510" s="2" t="s">
        <v>40737</v>
      </c>
      <c r="E9510" s="2" t="s">
        <v>55579</v>
      </c>
      <c r="F9510" s="2" t="s">
        <v>55579</v>
      </c>
      <c r="G9510" s="2" t="s">
        <v>40737</v>
      </c>
      <c r="H9510" s="2" t="s">
        <v>134633</v>
      </c>
      <c r="I9510" s="2" t="s">
        <v>69254</v>
      </c>
      <c r="J9510" s="2" t="s">
        <v>134633</v>
      </c>
      <c r="K9510" s="2" t="s">
        <v>134633</v>
      </c>
      <c r="L9510" s="2" t="s">
        <v>135463</v>
      </c>
      <c r="M9510" s="2" t="s">
        <v>91583</v>
      </c>
      <c r="N9510" s="2" t="s">
        <v>106519</v>
      </c>
      <c r="O9510" s="2" t="s">
        <v>134633</v>
      </c>
      <c r="P9510" s="2" t="s">
        <v>134633</v>
      </c>
      <c r="R9510" s="2" t="s">
        <v>122571</v>
      </c>
      <c r="S9510" s="2" t="s">
        <v>129245</v>
      </c>
      <c r="T9510" s="2" t="s">
        <v>134862</v>
      </c>
    </row>
    <row r="9511" spans="1:20" x14ac:dyDescent="0.25">
      <c r="A9511">
        <v>14750</v>
      </c>
      <c r="B9511" s="2" t="s">
        <v>7728</v>
      </c>
      <c r="C9511" s="2" t="s">
        <v>23156</v>
      </c>
      <c r="D9511" s="2" t="s">
        <v>40738</v>
      </c>
      <c r="E9511" s="2" t="s">
        <v>55580</v>
      </c>
      <c r="F9511" s="2" t="s">
        <v>55580</v>
      </c>
      <c r="G9511" s="2" t="s">
        <v>40738</v>
      </c>
      <c r="H9511" s="2" t="s">
        <v>134633</v>
      </c>
      <c r="I9511" s="2" t="s">
        <v>69254</v>
      </c>
      <c r="J9511" s="2" t="s">
        <v>134633</v>
      </c>
      <c r="K9511" s="2" t="s">
        <v>134633</v>
      </c>
      <c r="L9511" s="2" t="s">
        <v>135463</v>
      </c>
      <c r="M9511" s="2" t="s">
        <v>91584</v>
      </c>
      <c r="N9511" s="2" t="s">
        <v>106520</v>
      </c>
      <c r="O9511" s="2" t="s">
        <v>134633</v>
      </c>
      <c r="P9511" s="2" t="s">
        <v>134633</v>
      </c>
      <c r="R9511" s="2" t="s">
        <v>122572</v>
      </c>
      <c r="S9511" s="2" t="s">
        <v>129245</v>
      </c>
      <c r="T9511" s="2" t="s">
        <v>135095</v>
      </c>
    </row>
    <row r="9512" spans="1:20" x14ac:dyDescent="0.25">
      <c r="A9512">
        <v>14752</v>
      </c>
      <c r="B9512" s="2" t="s">
        <v>2824</v>
      </c>
      <c r="C9512" s="2" t="s">
        <v>134633</v>
      </c>
      <c r="D9512" s="2" t="s">
        <v>35954</v>
      </c>
      <c r="E9512" s="2" t="s">
        <v>55581</v>
      </c>
      <c r="F9512" s="2" t="s">
        <v>55581</v>
      </c>
      <c r="G9512" s="2" t="s">
        <v>134633</v>
      </c>
      <c r="H9512" s="2" t="s">
        <v>134633</v>
      </c>
      <c r="I9512" s="2" t="s">
        <v>69247</v>
      </c>
      <c r="J9512" s="2" t="s">
        <v>76502</v>
      </c>
      <c r="K9512" s="2" t="s">
        <v>76502</v>
      </c>
      <c r="L9512" s="2" t="s">
        <v>134655</v>
      </c>
      <c r="M9512" s="2" t="s">
        <v>134633</v>
      </c>
      <c r="N9512" s="2" t="s">
        <v>134633</v>
      </c>
      <c r="O9512" s="2" t="s">
        <v>134633</v>
      </c>
      <c r="P9512" s="2" t="s">
        <v>134633</v>
      </c>
      <c r="R9512" s="2" t="s">
        <v>118519</v>
      </c>
      <c r="S9512" s="2" t="s">
        <v>134633</v>
      </c>
      <c r="T9512" s="2" t="s">
        <v>134633</v>
      </c>
    </row>
    <row r="9513" spans="1:20" x14ac:dyDescent="0.25">
      <c r="A9513">
        <v>14753</v>
      </c>
      <c r="B9513" s="2" t="s">
        <v>7530</v>
      </c>
      <c r="C9513" s="2" t="s">
        <v>134633</v>
      </c>
      <c r="D9513" s="2" t="s">
        <v>40549</v>
      </c>
      <c r="E9513" s="2" t="s">
        <v>55582</v>
      </c>
      <c r="F9513" s="2" t="s">
        <v>55582</v>
      </c>
      <c r="G9513" s="2" t="s">
        <v>134633</v>
      </c>
      <c r="H9513" s="2" t="s">
        <v>134633</v>
      </c>
      <c r="I9513" s="2" t="s">
        <v>69247</v>
      </c>
      <c r="J9513" s="2" t="s">
        <v>76502</v>
      </c>
      <c r="K9513" s="2" t="s">
        <v>76502</v>
      </c>
      <c r="L9513" s="2" t="s">
        <v>134655</v>
      </c>
      <c r="M9513" s="2" t="s">
        <v>134633</v>
      </c>
      <c r="N9513" s="2" t="s">
        <v>134633</v>
      </c>
      <c r="O9513" s="2" t="s">
        <v>134633</v>
      </c>
      <c r="P9513" s="2" t="s">
        <v>134633</v>
      </c>
      <c r="R9513" s="2" t="s">
        <v>118518</v>
      </c>
      <c r="S9513" s="2" t="s">
        <v>134633</v>
      </c>
      <c r="T9513" s="2" t="s">
        <v>134633</v>
      </c>
    </row>
    <row r="9514" spans="1:20" x14ac:dyDescent="0.25">
      <c r="A9514">
        <v>14754</v>
      </c>
      <c r="B9514" s="2" t="s">
        <v>7729</v>
      </c>
      <c r="C9514" s="2" t="s">
        <v>23157</v>
      </c>
      <c r="D9514" s="2" t="s">
        <v>40739</v>
      </c>
      <c r="E9514" s="2" t="s">
        <v>55583</v>
      </c>
      <c r="F9514" s="2" t="s">
        <v>55583</v>
      </c>
      <c r="G9514" s="2" t="s">
        <v>66690</v>
      </c>
      <c r="H9514" s="2" t="s">
        <v>68215</v>
      </c>
      <c r="I9514" s="2" t="s">
        <v>69252</v>
      </c>
      <c r="J9514" s="2" t="s">
        <v>76503</v>
      </c>
      <c r="K9514" s="2" t="s">
        <v>76503</v>
      </c>
      <c r="L9514" s="2" t="s">
        <v>140361</v>
      </c>
      <c r="M9514" s="2" t="s">
        <v>91585</v>
      </c>
      <c r="N9514" s="2" t="s">
        <v>106521</v>
      </c>
      <c r="O9514" s="2" t="s">
        <v>134633</v>
      </c>
      <c r="P9514" s="2" t="s">
        <v>134633</v>
      </c>
      <c r="R9514" s="2" t="s">
        <v>122573</v>
      </c>
      <c r="S9514" s="2" t="s">
        <v>130625</v>
      </c>
      <c r="T9514" s="2" t="s">
        <v>138502</v>
      </c>
    </row>
    <row r="9515" spans="1:20" x14ac:dyDescent="0.25">
      <c r="A9515">
        <v>14755</v>
      </c>
      <c r="B9515" s="2" t="s">
        <v>7730</v>
      </c>
      <c r="C9515" s="2" t="s">
        <v>23158</v>
      </c>
      <c r="D9515" s="2" t="s">
        <v>40740</v>
      </c>
      <c r="E9515" s="2" t="s">
        <v>55584</v>
      </c>
      <c r="F9515" s="2" t="s">
        <v>55584</v>
      </c>
      <c r="G9515" s="2" t="s">
        <v>40740</v>
      </c>
      <c r="H9515" s="2" t="s">
        <v>134633</v>
      </c>
      <c r="I9515" s="2" t="s">
        <v>69256</v>
      </c>
      <c r="J9515" s="2" t="s">
        <v>76504</v>
      </c>
      <c r="K9515" s="2" t="s">
        <v>76504</v>
      </c>
      <c r="L9515" s="2" t="s">
        <v>140362</v>
      </c>
      <c r="M9515" s="2" t="s">
        <v>91586</v>
      </c>
      <c r="N9515" s="2" t="s">
        <v>106522</v>
      </c>
      <c r="O9515" s="2" t="s">
        <v>134633</v>
      </c>
      <c r="P9515" s="2" t="s">
        <v>134633</v>
      </c>
      <c r="R9515" s="2" t="s">
        <v>122574</v>
      </c>
      <c r="S9515" s="2" t="s">
        <v>130626</v>
      </c>
      <c r="T9515" s="2" t="s">
        <v>138502</v>
      </c>
    </row>
    <row r="9516" spans="1:20" x14ac:dyDescent="0.25">
      <c r="A9516">
        <v>14756</v>
      </c>
      <c r="B9516" s="2" t="s">
        <v>7731</v>
      </c>
      <c r="C9516" s="2" t="s">
        <v>23159</v>
      </c>
      <c r="D9516" s="2" t="s">
        <v>40741</v>
      </c>
      <c r="E9516" s="2" t="s">
        <v>55585</v>
      </c>
      <c r="F9516" s="2" t="s">
        <v>55585</v>
      </c>
      <c r="G9516" s="2" t="s">
        <v>40741</v>
      </c>
      <c r="H9516" s="2" t="s">
        <v>134633</v>
      </c>
      <c r="I9516" s="2" t="s">
        <v>69256</v>
      </c>
      <c r="J9516" s="2" t="s">
        <v>76505</v>
      </c>
      <c r="K9516" s="2" t="s">
        <v>76505</v>
      </c>
      <c r="L9516" s="2" t="s">
        <v>139329</v>
      </c>
      <c r="M9516" s="2" t="s">
        <v>91587</v>
      </c>
      <c r="N9516" s="2" t="s">
        <v>106523</v>
      </c>
      <c r="O9516" s="2" t="s">
        <v>134633</v>
      </c>
      <c r="P9516" s="2" t="s">
        <v>134633</v>
      </c>
      <c r="R9516" s="2" t="s">
        <v>118279</v>
      </c>
      <c r="S9516" s="2" t="s">
        <v>129536</v>
      </c>
      <c r="T9516" s="2" t="s">
        <v>138502</v>
      </c>
    </row>
    <row r="9517" spans="1:20" x14ac:dyDescent="0.25">
      <c r="A9517">
        <v>14757</v>
      </c>
      <c r="B9517" s="2" t="s">
        <v>7732</v>
      </c>
      <c r="C9517" s="2" t="s">
        <v>23160</v>
      </c>
      <c r="D9517" s="2" t="s">
        <v>40742</v>
      </c>
      <c r="E9517" s="2" t="s">
        <v>55586</v>
      </c>
      <c r="F9517" s="2" t="s">
        <v>55586</v>
      </c>
      <c r="G9517" s="2" t="s">
        <v>40742</v>
      </c>
      <c r="H9517" s="2" t="s">
        <v>134633</v>
      </c>
      <c r="I9517" s="2" t="s">
        <v>69256</v>
      </c>
      <c r="J9517" s="2" t="s">
        <v>134633</v>
      </c>
      <c r="K9517" s="2" t="s">
        <v>134633</v>
      </c>
      <c r="L9517" s="2" t="s">
        <v>134655</v>
      </c>
      <c r="M9517" s="2" t="s">
        <v>91588</v>
      </c>
      <c r="N9517" s="2" t="s">
        <v>106524</v>
      </c>
      <c r="O9517" s="2" t="s">
        <v>134633</v>
      </c>
      <c r="P9517" s="2" t="s">
        <v>134633</v>
      </c>
      <c r="R9517" s="2" t="s">
        <v>134633</v>
      </c>
      <c r="S9517" s="2" t="s">
        <v>134633</v>
      </c>
      <c r="T9517" s="2" t="s">
        <v>134633</v>
      </c>
    </row>
    <row r="9518" spans="1:20" x14ac:dyDescent="0.25">
      <c r="A9518">
        <v>14758</v>
      </c>
      <c r="B9518" s="2" t="s">
        <v>637</v>
      </c>
      <c r="C9518" s="2" t="s">
        <v>23161</v>
      </c>
      <c r="D9518" s="2" t="s">
        <v>637</v>
      </c>
      <c r="E9518" s="2" t="s">
        <v>55587</v>
      </c>
      <c r="F9518" s="2" t="s">
        <v>55587</v>
      </c>
      <c r="G9518" s="2" t="s">
        <v>134633</v>
      </c>
      <c r="H9518" s="2" t="s">
        <v>134633</v>
      </c>
      <c r="I9518" s="2" t="s">
        <v>69250</v>
      </c>
      <c r="J9518" s="2" t="s">
        <v>76506</v>
      </c>
      <c r="K9518" s="2" t="s">
        <v>76506</v>
      </c>
      <c r="L9518" s="2" t="s">
        <v>134709</v>
      </c>
      <c r="M9518" s="2" t="s">
        <v>91589</v>
      </c>
      <c r="N9518" s="2" t="s">
        <v>106525</v>
      </c>
      <c r="O9518" s="2" t="s">
        <v>134633</v>
      </c>
      <c r="P9518" s="2" t="s">
        <v>134633</v>
      </c>
      <c r="R9518" s="2" t="s">
        <v>134633</v>
      </c>
      <c r="S9518" s="2" t="s">
        <v>129184</v>
      </c>
      <c r="T9518" s="2" t="s">
        <v>134633</v>
      </c>
    </row>
    <row r="9519" spans="1:20" x14ac:dyDescent="0.25">
      <c r="A9519">
        <v>14759</v>
      </c>
      <c r="B9519" s="2" t="s">
        <v>637</v>
      </c>
      <c r="C9519" s="2" t="s">
        <v>23162</v>
      </c>
      <c r="D9519" s="2" t="s">
        <v>637</v>
      </c>
      <c r="E9519" s="2" t="s">
        <v>55588</v>
      </c>
      <c r="F9519" s="2" t="s">
        <v>55588</v>
      </c>
      <c r="G9519" s="2" t="s">
        <v>134633</v>
      </c>
      <c r="H9519" s="2" t="s">
        <v>134633</v>
      </c>
      <c r="I9519" s="2" t="s">
        <v>69259</v>
      </c>
      <c r="J9519" s="2" t="s">
        <v>76507</v>
      </c>
      <c r="K9519" s="2" t="s">
        <v>76507</v>
      </c>
      <c r="L9519" s="2" t="s">
        <v>134633</v>
      </c>
      <c r="M9519" s="2" t="s">
        <v>134633</v>
      </c>
      <c r="N9519" s="2" t="s">
        <v>134633</v>
      </c>
      <c r="O9519" s="2" t="s">
        <v>134633</v>
      </c>
      <c r="P9519" s="2" t="s">
        <v>134633</v>
      </c>
      <c r="R9519" s="2" t="s">
        <v>134633</v>
      </c>
      <c r="S9519" s="2" t="s">
        <v>134633</v>
      </c>
      <c r="T9519" s="2" t="s">
        <v>134633</v>
      </c>
    </row>
    <row r="9520" spans="1:20" x14ac:dyDescent="0.25">
      <c r="A9520">
        <v>14760</v>
      </c>
      <c r="B9520" s="2" t="s">
        <v>637</v>
      </c>
      <c r="C9520" s="2" t="s">
        <v>23163</v>
      </c>
      <c r="D9520" s="2" t="s">
        <v>637</v>
      </c>
      <c r="E9520" s="2" t="s">
        <v>134633</v>
      </c>
      <c r="F9520" s="2" t="s">
        <v>134633</v>
      </c>
      <c r="G9520" s="2" t="s">
        <v>134633</v>
      </c>
      <c r="H9520" s="2" t="s">
        <v>134633</v>
      </c>
      <c r="I9520" s="2" t="s">
        <v>69259</v>
      </c>
      <c r="J9520" s="2" t="s">
        <v>134633</v>
      </c>
      <c r="K9520" s="2" t="s">
        <v>134633</v>
      </c>
      <c r="L9520" s="2" t="s">
        <v>134633</v>
      </c>
      <c r="M9520" s="2" t="s">
        <v>134633</v>
      </c>
      <c r="N9520" s="2" t="s">
        <v>134633</v>
      </c>
      <c r="O9520" s="2" t="s">
        <v>134633</v>
      </c>
      <c r="P9520" s="2" t="s">
        <v>134633</v>
      </c>
      <c r="R9520" s="2" t="s">
        <v>134633</v>
      </c>
      <c r="S9520" s="2" t="s">
        <v>134633</v>
      </c>
      <c r="T9520" s="2" t="s">
        <v>134633</v>
      </c>
    </row>
    <row r="9521" spans="1:20" x14ac:dyDescent="0.25">
      <c r="A9521">
        <v>14762</v>
      </c>
      <c r="B9521" s="2" t="s">
        <v>7461</v>
      </c>
      <c r="C9521" s="2" t="s">
        <v>23164</v>
      </c>
      <c r="D9521" s="2" t="s">
        <v>40492</v>
      </c>
      <c r="E9521" s="2" t="s">
        <v>54922</v>
      </c>
      <c r="F9521" s="2" t="s">
        <v>54922</v>
      </c>
      <c r="G9521" s="2" t="s">
        <v>40492</v>
      </c>
      <c r="H9521" s="2" t="s">
        <v>134633</v>
      </c>
      <c r="I9521" s="2" t="s">
        <v>69246</v>
      </c>
      <c r="J9521" s="2" t="s">
        <v>76508</v>
      </c>
      <c r="K9521" s="2" t="s">
        <v>76508</v>
      </c>
      <c r="L9521" s="2" t="s">
        <v>139996</v>
      </c>
      <c r="M9521" s="2" t="s">
        <v>134633</v>
      </c>
      <c r="N9521" s="2" t="s">
        <v>134633</v>
      </c>
      <c r="O9521" s="2" t="s">
        <v>134633</v>
      </c>
      <c r="P9521" s="2" t="s">
        <v>134633</v>
      </c>
      <c r="R9521" s="2" t="s">
        <v>122283</v>
      </c>
      <c r="S9521" s="2" t="s">
        <v>134633</v>
      </c>
      <c r="T9521" s="2" t="s">
        <v>134633</v>
      </c>
    </row>
    <row r="9522" spans="1:20" x14ac:dyDescent="0.25">
      <c r="A9522">
        <v>14764</v>
      </c>
      <c r="B9522" s="2" t="s">
        <v>7733</v>
      </c>
      <c r="C9522" s="2" t="s">
        <v>23165</v>
      </c>
      <c r="D9522" s="2" t="s">
        <v>637</v>
      </c>
      <c r="E9522" s="2" t="s">
        <v>55589</v>
      </c>
      <c r="F9522" s="2" t="s">
        <v>55589</v>
      </c>
      <c r="G9522" s="2" t="s">
        <v>134633</v>
      </c>
      <c r="H9522" s="2" t="s">
        <v>134633</v>
      </c>
      <c r="I9522" s="2" t="s">
        <v>134633</v>
      </c>
      <c r="J9522" s="2" t="s">
        <v>76509</v>
      </c>
      <c r="K9522" s="2" t="s">
        <v>76509</v>
      </c>
      <c r="L9522" s="2" t="s">
        <v>134655</v>
      </c>
      <c r="M9522" s="2" t="s">
        <v>134633</v>
      </c>
      <c r="N9522" s="2" t="s">
        <v>134633</v>
      </c>
      <c r="O9522" s="2" t="s">
        <v>134633</v>
      </c>
      <c r="P9522" s="2" t="s">
        <v>134633</v>
      </c>
      <c r="R9522" s="2" t="s">
        <v>117967</v>
      </c>
      <c r="S9522" s="2" t="s">
        <v>134633</v>
      </c>
      <c r="T9522" s="2" t="s">
        <v>134633</v>
      </c>
    </row>
    <row r="9523" spans="1:20" x14ac:dyDescent="0.25">
      <c r="A9523">
        <v>14765</v>
      </c>
      <c r="B9523" s="2" t="s">
        <v>7734</v>
      </c>
      <c r="C9523" s="2" t="s">
        <v>23166</v>
      </c>
      <c r="D9523" s="2" t="s">
        <v>637</v>
      </c>
      <c r="E9523" s="2" t="s">
        <v>55590</v>
      </c>
      <c r="F9523" s="2" t="s">
        <v>55590</v>
      </c>
      <c r="G9523" s="2" t="s">
        <v>134633</v>
      </c>
      <c r="H9523" s="2" t="s">
        <v>134633</v>
      </c>
      <c r="I9523" s="2" t="s">
        <v>134633</v>
      </c>
      <c r="J9523" s="2" t="s">
        <v>76510</v>
      </c>
      <c r="K9523" s="2" t="s">
        <v>76510</v>
      </c>
      <c r="L9523" s="2" t="s">
        <v>134655</v>
      </c>
      <c r="M9523" s="2" t="s">
        <v>134633</v>
      </c>
      <c r="N9523" s="2" t="s">
        <v>134633</v>
      </c>
      <c r="O9523" s="2" t="s">
        <v>134633</v>
      </c>
      <c r="P9523" s="2" t="s">
        <v>134633</v>
      </c>
      <c r="R9523" s="2" t="s">
        <v>117967</v>
      </c>
      <c r="S9523" s="2" t="s">
        <v>134633</v>
      </c>
      <c r="T9523" s="2" t="s">
        <v>134633</v>
      </c>
    </row>
    <row r="9524" spans="1:20" x14ac:dyDescent="0.25">
      <c r="A9524">
        <v>14766</v>
      </c>
      <c r="B9524" s="2" t="s">
        <v>7735</v>
      </c>
      <c r="C9524" s="2" t="s">
        <v>23167</v>
      </c>
      <c r="D9524" s="2" t="s">
        <v>637</v>
      </c>
      <c r="E9524" s="2" t="s">
        <v>55591</v>
      </c>
      <c r="F9524" s="2" t="s">
        <v>55591</v>
      </c>
      <c r="G9524" s="2" t="s">
        <v>134633</v>
      </c>
      <c r="H9524" s="2" t="s">
        <v>134633</v>
      </c>
      <c r="I9524" s="2" t="s">
        <v>134633</v>
      </c>
      <c r="J9524" s="2" t="s">
        <v>134633</v>
      </c>
      <c r="K9524" s="2" t="s">
        <v>134633</v>
      </c>
      <c r="L9524" s="2" t="s">
        <v>134655</v>
      </c>
      <c r="M9524" s="2" t="s">
        <v>134633</v>
      </c>
      <c r="N9524" s="2" t="s">
        <v>134633</v>
      </c>
      <c r="O9524" s="2" t="s">
        <v>134633</v>
      </c>
      <c r="P9524" s="2" t="s">
        <v>134633</v>
      </c>
      <c r="R9524" s="2" t="s">
        <v>117967</v>
      </c>
      <c r="S9524" s="2" t="s">
        <v>134633</v>
      </c>
      <c r="T9524" s="2" t="s">
        <v>134633</v>
      </c>
    </row>
    <row r="9525" spans="1:20" x14ac:dyDescent="0.25">
      <c r="A9525">
        <v>14767</v>
      </c>
      <c r="B9525" s="2" t="s">
        <v>7736</v>
      </c>
      <c r="C9525" s="2" t="s">
        <v>23168</v>
      </c>
      <c r="D9525" s="2" t="s">
        <v>637</v>
      </c>
      <c r="E9525" s="2" t="s">
        <v>55592</v>
      </c>
      <c r="F9525" s="2" t="s">
        <v>55592</v>
      </c>
      <c r="G9525" s="2" t="s">
        <v>134633</v>
      </c>
      <c r="H9525" s="2" t="s">
        <v>134633</v>
      </c>
      <c r="I9525" s="2" t="s">
        <v>134633</v>
      </c>
      <c r="J9525" s="2" t="s">
        <v>134633</v>
      </c>
      <c r="K9525" s="2" t="s">
        <v>134633</v>
      </c>
      <c r="L9525" s="2" t="s">
        <v>134655</v>
      </c>
      <c r="M9525" s="2" t="s">
        <v>134633</v>
      </c>
      <c r="N9525" s="2" t="s">
        <v>134633</v>
      </c>
      <c r="O9525" s="2" t="s">
        <v>134633</v>
      </c>
      <c r="P9525" s="2" t="s">
        <v>134633</v>
      </c>
      <c r="R9525" s="2" t="s">
        <v>117692</v>
      </c>
      <c r="S9525" s="2" t="s">
        <v>134633</v>
      </c>
      <c r="T9525" s="2" t="s">
        <v>134633</v>
      </c>
    </row>
    <row r="9526" spans="1:20" x14ac:dyDescent="0.25">
      <c r="A9526">
        <v>14768</v>
      </c>
      <c r="B9526" s="2" t="s">
        <v>637</v>
      </c>
      <c r="C9526" s="2" t="s">
        <v>134633</v>
      </c>
      <c r="D9526" s="2" t="s">
        <v>637</v>
      </c>
      <c r="E9526" s="2" t="s">
        <v>55310</v>
      </c>
      <c r="F9526" s="2" t="s">
        <v>55310</v>
      </c>
      <c r="G9526" s="2" t="s">
        <v>134633</v>
      </c>
      <c r="H9526" s="2" t="s">
        <v>134633</v>
      </c>
      <c r="I9526" s="2" t="s">
        <v>134633</v>
      </c>
      <c r="J9526" s="2" t="s">
        <v>76511</v>
      </c>
      <c r="K9526" s="2" t="s">
        <v>76511</v>
      </c>
      <c r="L9526" s="2" t="s">
        <v>137532</v>
      </c>
      <c r="M9526" s="2" t="s">
        <v>134633</v>
      </c>
      <c r="N9526" s="2" t="s">
        <v>134633</v>
      </c>
      <c r="O9526" s="2" t="s">
        <v>134633</v>
      </c>
      <c r="P9526" s="2" t="s">
        <v>134633</v>
      </c>
      <c r="R9526" s="2" t="s">
        <v>122575</v>
      </c>
      <c r="S9526" s="2" t="s">
        <v>134633</v>
      </c>
      <c r="T9526" s="2" t="s">
        <v>134633</v>
      </c>
    </row>
    <row r="9527" spans="1:20" x14ac:dyDescent="0.25">
      <c r="A9527">
        <v>14769</v>
      </c>
      <c r="B9527" s="2" t="s">
        <v>637</v>
      </c>
      <c r="C9527" s="2" t="s">
        <v>134633</v>
      </c>
      <c r="D9527" s="2" t="s">
        <v>637</v>
      </c>
      <c r="E9527" s="2" t="s">
        <v>55310</v>
      </c>
      <c r="F9527" s="2" t="s">
        <v>55310</v>
      </c>
      <c r="G9527" s="2" t="s">
        <v>134633</v>
      </c>
      <c r="H9527" s="2" t="s">
        <v>134633</v>
      </c>
      <c r="I9527" s="2" t="s">
        <v>134633</v>
      </c>
      <c r="J9527" s="2" t="s">
        <v>76512</v>
      </c>
      <c r="K9527" s="2" t="s">
        <v>76512</v>
      </c>
      <c r="L9527" s="2" t="s">
        <v>137532</v>
      </c>
      <c r="M9527" s="2" t="s">
        <v>134633</v>
      </c>
      <c r="N9527" s="2" t="s">
        <v>134633</v>
      </c>
      <c r="O9527" s="2" t="s">
        <v>134633</v>
      </c>
      <c r="P9527" s="2" t="s">
        <v>134633</v>
      </c>
      <c r="R9527" s="2" t="s">
        <v>134633</v>
      </c>
      <c r="S9527" s="2" t="s">
        <v>134633</v>
      </c>
      <c r="T9527" s="2" t="s">
        <v>134633</v>
      </c>
    </row>
    <row r="9528" spans="1:20" x14ac:dyDescent="0.25">
      <c r="A9528">
        <v>14770</v>
      </c>
      <c r="B9528" s="2" t="s">
        <v>637</v>
      </c>
      <c r="C9528" s="2" t="s">
        <v>21856</v>
      </c>
      <c r="D9528" s="2" t="s">
        <v>637</v>
      </c>
      <c r="E9528" s="2" t="s">
        <v>134633</v>
      </c>
      <c r="F9528" s="2" t="s">
        <v>134633</v>
      </c>
      <c r="G9528" s="2" t="s">
        <v>637</v>
      </c>
      <c r="H9528" s="2" t="s">
        <v>134633</v>
      </c>
      <c r="I9528" s="2" t="s">
        <v>69246</v>
      </c>
      <c r="J9528" s="2" t="s">
        <v>76513</v>
      </c>
      <c r="K9528" s="2" t="s">
        <v>76513</v>
      </c>
      <c r="L9528" s="2" t="s">
        <v>134633</v>
      </c>
      <c r="M9528" s="2" t="s">
        <v>134633</v>
      </c>
      <c r="N9528" s="2" t="s">
        <v>134633</v>
      </c>
      <c r="O9528" s="2" t="s">
        <v>134633</v>
      </c>
      <c r="P9528" s="2" t="s">
        <v>134633</v>
      </c>
      <c r="R9528" s="2" t="s">
        <v>134633</v>
      </c>
      <c r="S9528" s="2" t="s">
        <v>134633</v>
      </c>
      <c r="T9528" s="2" t="s">
        <v>134633</v>
      </c>
    </row>
    <row r="9529" spans="1:20" x14ac:dyDescent="0.25">
      <c r="A9529">
        <v>14771</v>
      </c>
      <c r="B9529" s="2" t="s">
        <v>637</v>
      </c>
      <c r="C9529" s="2" t="s">
        <v>23169</v>
      </c>
      <c r="D9529" s="2" t="s">
        <v>637</v>
      </c>
      <c r="E9529" s="2" t="s">
        <v>55593</v>
      </c>
      <c r="F9529" s="2" t="s">
        <v>55593</v>
      </c>
      <c r="G9529" s="2" t="s">
        <v>134633</v>
      </c>
      <c r="H9529" s="2" t="s">
        <v>134633</v>
      </c>
      <c r="I9529" s="2" t="s">
        <v>69246</v>
      </c>
      <c r="J9529" s="2" t="s">
        <v>76514</v>
      </c>
      <c r="K9529" s="2" t="s">
        <v>76514</v>
      </c>
      <c r="L9529" s="2" t="s">
        <v>134655</v>
      </c>
      <c r="M9529" s="2" t="s">
        <v>134633</v>
      </c>
      <c r="N9529" s="2" t="s">
        <v>134633</v>
      </c>
      <c r="O9529" s="2" t="s">
        <v>134633</v>
      </c>
      <c r="P9529" s="2" t="s">
        <v>134633</v>
      </c>
      <c r="R9529" s="2" t="s">
        <v>134633</v>
      </c>
      <c r="S9529" s="2" t="s">
        <v>134633</v>
      </c>
      <c r="T9529" s="2" t="s">
        <v>134633</v>
      </c>
    </row>
    <row r="9530" spans="1:20" x14ac:dyDescent="0.25">
      <c r="A9530">
        <v>14772</v>
      </c>
      <c r="B9530" s="2" t="s">
        <v>637</v>
      </c>
      <c r="C9530" s="2" t="s">
        <v>22241</v>
      </c>
      <c r="D9530" s="2" t="s">
        <v>637</v>
      </c>
      <c r="E9530" s="2" t="s">
        <v>55594</v>
      </c>
      <c r="F9530" s="2" t="s">
        <v>55594</v>
      </c>
      <c r="G9530" s="2" t="s">
        <v>134633</v>
      </c>
      <c r="H9530" s="2" t="s">
        <v>134633</v>
      </c>
      <c r="I9530" s="2" t="s">
        <v>69246</v>
      </c>
      <c r="J9530" s="2" t="s">
        <v>134633</v>
      </c>
      <c r="K9530" s="2" t="s">
        <v>134633</v>
      </c>
      <c r="L9530" s="2" t="s">
        <v>134655</v>
      </c>
      <c r="M9530" s="2" t="s">
        <v>134633</v>
      </c>
      <c r="N9530" s="2" t="s">
        <v>134633</v>
      </c>
      <c r="O9530" s="2" t="s">
        <v>134633</v>
      </c>
      <c r="P9530" s="2" t="s">
        <v>134633</v>
      </c>
      <c r="R9530" s="2" t="s">
        <v>134633</v>
      </c>
      <c r="S9530" s="2" t="s">
        <v>134633</v>
      </c>
      <c r="T9530" s="2" t="s">
        <v>134633</v>
      </c>
    </row>
    <row r="9531" spans="1:20" x14ac:dyDescent="0.25">
      <c r="A9531">
        <v>14773</v>
      </c>
      <c r="B9531" s="2" t="s">
        <v>637</v>
      </c>
      <c r="C9531" s="2" t="s">
        <v>23170</v>
      </c>
      <c r="D9531" s="2" t="s">
        <v>637</v>
      </c>
      <c r="E9531" s="2" t="s">
        <v>55595</v>
      </c>
      <c r="F9531" s="2" t="s">
        <v>55595</v>
      </c>
      <c r="G9531" s="2" t="s">
        <v>134633</v>
      </c>
      <c r="H9531" s="2" t="s">
        <v>134633</v>
      </c>
      <c r="I9531" s="2" t="s">
        <v>69259</v>
      </c>
      <c r="J9531" s="2" t="s">
        <v>76515</v>
      </c>
      <c r="K9531" s="2" t="s">
        <v>76515</v>
      </c>
      <c r="L9531" s="2" t="s">
        <v>134633</v>
      </c>
      <c r="M9531" s="2" t="s">
        <v>134633</v>
      </c>
      <c r="N9531" s="2" t="s">
        <v>134633</v>
      </c>
      <c r="O9531" s="2" t="s">
        <v>134633</v>
      </c>
      <c r="P9531" s="2" t="s">
        <v>134633</v>
      </c>
      <c r="R9531" s="2" t="s">
        <v>134633</v>
      </c>
      <c r="S9531" s="2" t="s">
        <v>134633</v>
      </c>
      <c r="T9531" s="2" t="s">
        <v>134633</v>
      </c>
    </row>
    <row r="9532" spans="1:20" x14ac:dyDescent="0.25">
      <c r="A9532">
        <v>14774</v>
      </c>
      <c r="B9532" s="2" t="s">
        <v>637</v>
      </c>
      <c r="C9532" s="2" t="s">
        <v>23171</v>
      </c>
      <c r="D9532" s="2" t="s">
        <v>637</v>
      </c>
      <c r="E9532" s="2" t="s">
        <v>55596</v>
      </c>
      <c r="F9532" s="2" t="s">
        <v>55596</v>
      </c>
      <c r="G9532" s="2" t="s">
        <v>134633</v>
      </c>
      <c r="H9532" s="2" t="s">
        <v>134633</v>
      </c>
      <c r="I9532" s="2" t="s">
        <v>69259</v>
      </c>
      <c r="J9532" s="2" t="s">
        <v>76516</v>
      </c>
      <c r="K9532" s="2" t="s">
        <v>76516</v>
      </c>
      <c r="L9532" s="2" t="s">
        <v>134633</v>
      </c>
      <c r="M9532" s="2" t="s">
        <v>134633</v>
      </c>
      <c r="N9532" s="2" t="s">
        <v>134633</v>
      </c>
      <c r="O9532" s="2" t="s">
        <v>134633</v>
      </c>
      <c r="P9532" s="2" t="s">
        <v>134633</v>
      </c>
      <c r="R9532" s="2" t="s">
        <v>134633</v>
      </c>
      <c r="S9532" s="2" t="s">
        <v>134633</v>
      </c>
      <c r="T9532" s="2" t="s">
        <v>134633</v>
      </c>
    </row>
    <row r="9533" spans="1:20" x14ac:dyDescent="0.25">
      <c r="A9533">
        <v>14775</v>
      </c>
      <c r="B9533" s="2" t="s">
        <v>637</v>
      </c>
      <c r="C9533" s="2" t="s">
        <v>23172</v>
      </c>
      <c r="D9533" s="2" t="s">
        <v>637</v>
      </c>
      <c r="E9533" s="2" t="s">
        <v>55036</v>
      </c>
      <c r="F9533" s="2" t="s">
        <v>55036</v>
      </c>
      <c r="G9533" s="2" t="s">
        <v>134633</v>
      </c>
      <c r="H9533" s="2" t="s">
        <v>134633</v>
      </c>
      <c r="I9533" s="2" t="s">
        <v>69246</v>
      </c>
      <c r="J9533" s="2" t="s">
        <v>134633</v>
      </c>
      <c r="K9533" s="2" t="s">
        <v>134633</v>
      </c>
      <c r="L9533" s="2" t="s">
        <v>134633</v>
      </c>
      <c r="M9533" s="2" t="s">
        <v>134633</v>
      </c>
      <c r="N9533" s="2" t="s">
        <v>134633</v>
      </c>
      <c r="O9533" s="2" t="s">
        <v>134633</v>
      </c>
      <c r="P9533" s="2" t="s">
        <v>134633</v>
      </c>
      <c r="R9533" s="2" t="s">
        <v>134633</v>
      </c>
      <c r="S9533" s="2" t="s">
        <v>134633</v>
      </c>
      <c r="T9533" s="2" t="s">
        <v>134633</v>
      </c>
    </row>
    <row r="9534" spans="1:20" x14ac:dyDescent="0.25">
      <c r="A9534">
        <v>14777</v>
      </c>
      <c r="B9534" s="2" t="s">
        <v>7483</v>
      </c>
      <c r="C9534" s="2" t="s">
        <v>22510</v>
      </c>
      <c r="D9534" s="2" t="s">
        <v>40508</v>
      </c>
      <c r="E9534" s="2" t="s">
        <v>54952</v>
      </c>
      <c r="F9534" s="2" t="s">
        <v>54952</v>
      </c>
      <c r="G9534" s="2" t="s">
        <v>40508</v>
      </c>
      <c r="H9534" s="2" t="s">
        <v>134633</v>
      </c>
      <c r="I9534" s="2" t="s">
        <v>69246</v>
      </c>
      <c r="J9534" s="2" t="s">
        <v>76517</v>
      </c>
      <c r="K9534" s="2" t="s">
        <v>76517</v>
      </c>
      <c r="L9534" s="2" t="s">
        <v>137532</v>
      </c>
      <c r="M9534" s="2" t="s">
        <v>134633</v>
      </c>
      <c r="N9534" s="2" t="s">
        <v>134633</v>
      </c>
      <c r="O9534" s="2" t="s">
        <v>134633</v>
      </c>
      <c r="P9534" s="2" t="s">
        <v>134633</v>
      </c>
      <c r="R9534" s="2" t="s">
        <v>134633</v>
      </c>
      <c r="S9534" s="2" t="s">
        <v>134633</v>
      </c>
      <c r="T9534" s="2" t="s">
        <v>134633</v>
      </c>
    </row>
    <row r="9535" spans="1:20" x14ac:dyDescent="0.25">
      <c r="A9535">
        <v>14778</v>
      </c>
      <c r="B9535" s="2" t="s">
        <v>7522</v>
      </c>
      <c r="C9535" s="2" t="s">
        <v>22583</v>
      </c>
      <c r="D9535" s="2" t="s">
        <v>40543</v>
      </c>
      <c r="E9535" s="2" t="s">
        <v>55021</v>
      </c>
      <c r="F9535" s="2" t="s">
        <v>55021</v>
      </c>
      <c r="G9535" s="2" t="s">
        <v>40543</v>
      </c>
      <c r="H9535" s="2" t="s">
        <v>134633</v>
      </c>
      <c r="I9535" s="2" t="s">
        <v>69259</v>
      </c>
      <c r="J9535" s="2" t="s">
        <v>76518</v>
      </c>
      <c r="K9535" s="2" t="s">
        <v>76518</v>
      </c>
      <c r="L9535" s="2" t="s">
        <v>137532</v>
      </c>
      <c r="M9535" s="2" t="s">
        <v>134633</v>
      </c>
      <c r="N9535" s="2" t="s">
        <v>134633</v>
      </c>
      <c r="O9535" s="2" t="s">
        <v>134633</v>
      </c>
      <c r="P9535" s="2" t="s">
        <v>134633</v>
      </c>
      <c r="R9535" s="2" t="s">
        <v>122576</v>
      </c>
      <c r="S9535" s="2" t="s">
        <v>134633</v>
      </c>
      <c r="T9535" s="2" t="s">
        <v>134633</v>
      </c>
    </row>
    <row r="9536" spans="1:20" x14ac:dyDescent="0.25">
      <c r="A9536">
        <v>14779</v>
      </c>
      <c r="B9536" s="2" t="s">
        <v>637</v>
      </c>
      <c r="C9536" s="2" t="s">
        <v>23173</v>
      </c>
      <c r="D9536" s="2" t="s">
        <v>637</v>
      </c>
      <c r="E9536" s="2" t="s">
        <v>55597</v>
      </c>
      <c r="F9536" s="2" t="s">
        <v>55597</v>
      </c>
      <c r="G9536" s="2" t="s">
        <v>134633</v>
      </c>
      <c r="H9536" s="2" t="s">
        <v>134633</v>
      </c>
      <c r="I9536" s="2" t="s">
        <v>69259</v>
      </c>
      <c r="J9536" s="2" t="s">
        <v>76515</v>
      </c>
      <c r="K9536" s="2" t="s">
        <v>76515</v>
      </c>
      <c r="L9536" s="2" t="s">
        <v>134633</v>
      </c>
      <c r="M9536" s="2" t="s">
        <v>134633</v>
      </c>
      <c r="N9536" s="2" t="s">
        <v>134633</v>
      </c>
      <c r="O9536" s="2" t="s">
        <v>134633</v>
      </c>
      <c r="P9536" s="2" t="s">
        <v>134633</v>
      </c>
      <c r="R9536" s="2" t="s">
        <v>134633</v>
      </c>
      <c r="S9536" s="2" t="s">
        <v>134633</v>
      </c>
      <c r="T9536" s="2" t="s">
        <v>134633</v>
      </c>
    </row>
    <row r="9537" spans="1:20" x14ac:dyDescent="0.25">
      <c r="A9537">
        <v>14780</v>
      </c>
      <c r="B9537" s="2" t="s">
        <v>7737</v>
      </c>
      <c r="C9537" s="2" t="s">
        <v>23174</v>
      </c>
      <c r="D9537" s="2" t="s">
        <v>40743</v>
      </c>
      <c r="E9537" s="2" t="s">
        <v>55598</v>
      </c>
      <c r="F9537" s="2" t="s">
        <v>55598</v>
      </c>
      <c r="G9537" s="2" t="s">
        <v>40743</v>
      </c>
      <c r="H9537" s="2" t="s">
        <v>134633</v>
      </c>
      <c r="I9537" s="2" t="s">
        <v>69259</v>
      </c>
      <c r="J9537" s="2" t="s">
        <v>76519</v>
      </c>
      <c r="K9537" s="2" t="s">
        <v>76519</v>
      </c>
      <c r="L9537" s="2" t="s">
        <v>134655</v>
      </c>
      <c r="M9537" s="2" t="s">
        <v>134633</v>
      </c>
      <c r="N9537" s="2" t="s">
        <v>106526</v>
      </c>
      <c r="O9537" s="2" t="s">
        <v>134633</v>
      </c>
      <c r="P9537" s="2" t="s">
        <v>134633</v>
      </c>
      <c r="R9537" s="2" t="s">
        <v>122577</v>
      </c>
      <c r="S9537" s="2" t="s">
        <v>134633</v>
      </c>
      <c r="T9537" s="2" t="s">
        <v>134633</v>
      </c>
    </row>
    <row r="9538" spans="1:20" x14ac:dyDescent="0.25">
      <c r="A9538">
        <v>14781</v>
      </c>
      <c r="B9538" s="2" t="s">
        <v>637</v>
      </c>
      <c r="C9538" s="2" t="s">
        <v>23175</v>
      </c>
      <c r="D9538" s="2" t="s">
        <v>637</v>
      </c>
      <c r="E9538" s="2" t="s">
        <v>55599</v>
      </c>
      <c r="F9538" s="2" t="s">
        <v>55599</v>
      </c>
      <c r="G9538" s="2" t="s">
        <v>134633</v>
      </c>
      <c r="H9538" s="2" t="s">
        <v>134633</v>
      </c>
      <c r="I9538" s="2" t="s">
        <v>69259</v>
      </c>
      <c r="J9538" s="2" t="s">
        <v>76520</v>
      </c>
      <c r="K9538" s="2" t="s">
        <v>76520</v>
      </c>
      <c r="L9538" s="2" t="s">
        <v>134633</v>
      </c>
      <c r="M9538" s="2" t="s">
        <v>134633</v>
      </c>
      <c r="N9538" s="2" t="s">
        <v>134633</v>
      </c>
      <c r="O9538" s="2" t="s">
        <v>134633</v>
      </c>
      <c r="P9538" s="2" t="s">
        <v>134633</v>
      </c>
      <c r="R9538" s="2" t="s">
        <v>134633</v>
      </c>
      <c r="S9538" s="2" t="s">
        <v>134633</v>
      </c>
      <c r="T9538" s="2" t="s">
        <v>134633</v>
      </c>
    </row>
    <row r="9539" spans="1:20" x14ac:dyDescent="0.25">
      <c r="A9539">
        <v>14782</v>
      </c>
      <c r="B9539" s="2" t="s">
        <v>637</v>
      </c>
      <c r="C9539" s="2" t="s">
        <v>23176</v>
      </c>
      <c r="D9539" s="2" t="s">
        <v>637</v>
      </c>
      <c r="E9539" s="2" t="s">
        <v>55600</v>
      </c>
      <c r="F9539" s="2" t="s">
        <v>55600</v>
      </c>
      <c r="G9539" s="2" t="s">
        <v>134633</v>
      </c>
      <c r="H9539" s="2" t="s">
        <v>134633</v>
      </c>
      <c r="I9539" s="2" t="s">
        <v>69259</v>
      </c>
      <c r="J9539" s="2" t="s">
        <v>76515</v>
      </c>
      <c r="K9539" s="2" t="s">
        <v>76515</v>
      </c>
      <c r="L9539" s="2" t="s">
        <v>134633</v>
      </c>
      <c r="M9539" s="2" t="s">
        <v>134633</v>
      </c>
      <c r="N9539" s="2" t="s">
        <v>134633</v>
      </c>
      <c r="O9539" s="2" t="s">
        <v>134633</v>
      </c>
      <c r="P9539" s="2" t="s">
        <v>134633</v>
      </c>
      <c r="R9539" s="2" t="s">
        <v>134633</v>
      </c>
      <c r="S9539" s="2" t="s">
        <v>134633</v>
      </c>
      <c r="T9539" s="2" t="s">
        <v>134633</v>
      </c>
    </row>
    <row r="9540" spans="1:20" x14ac:dyDescent="0.25">
      <c r="A9540">
        <v>14783</v>
      </c>
      <c r="B9540" s="2" t="s">
        <v>637</v>
      </c>
      <c r="C9540" s="2" t="s">
        <v>23177</v>
      </c>
      <c r="D9540" s="2" t="s">
        <v>637</v>
      </c>
      <c r="E9540" s="2" t="s">
        <v>134633</v>
      </c>
      <c r="F9540" s="2" t="s">
        <v>134633</v>
      </c>
      <c r="G9540" s="2" t="s">
        <v>134633</v>
      </c>
      <c r="H9540" s="2" t="s">
        <v>134633</v>
      </c>
      <c r="I9540" s="2" t="s">
        <v>69259</v>
      </c>
      <c r="J9540" s="2" t="s">
        <v>76521</v>
      </c>
      <c r="K9540" s="2" t="s">
        <v>76521</v>
      </c>
      <c r="L9540" s="2" t="s">
        <v>134633</v>
      </c>
      <c r="M9540" s="2" t="s">
        <v>134633</v>
      </c>
      <c r="N9540" s="2" t="s">
        <v>106527</v>
      </c>
      <c r="O9540" s="2" t="s">
        <v>134633</v>
      </c>
      <c r="P9540" s="2" t="s">
        <v>134633</v>
      </c>
      <c r="R9540" s="2" t="s">
        <v>134633</v>
      </c>
      <c r="S9540" s="2" t="s">
        <v>134633</v>
      </c>
      <c r="T9540" s="2" t="s">
        <v>134633</v>
      </c>
    </row>
    <row r="9541" spans="1:20" x14ac:dyDescent="0.25">
      <c r="A9541">
        <v>14784</v>
      </c>
      <c r="B9541" s="2" t="s">
        <v>637</v>
      </c>
      <c r="C9541" s="2" t="s">
        <v>23178</v>
      </c>
      <c r="D9541" s="2" t="s">
        <v>637</v>
      </c>
      <c r="E9541" s="2" t="s">
        <v>55601</v>
      </c>
      <c r="F9541" s="2" t="s">
        <v>55601</v>
      </c>
      <c r="G9541" s="2" t="s">
        <v>134633</v>
      </c>
      <c r="H9541" s="2" t="s">
        <v>134633</v>
      </c>
      <c r="I9541" s="2" t="s">
        <v>69259</v>
      </c>
      <c r="J9541" s="2" t="s">
        <v>76522</v>
      </c>
      <c r="K9541" s="2" t="s">
        <v>76522</v>
      </c>
      <c r="L9541" s="2" t="s">
        <v>134633</v>
      </c>
      <c r="M9541" s="2" t="s">
        <v>134633</v>
      </c>
      <c r="N9541" s="2" t="s">
        <v>134633</v>
      </c>
      <c r="O9541" s="2" t="s">
        <v>134633</v>
      </c>
      <c r="P9541" s="2" t="s">
        <v>134633</v>
      </c>
      <c r="R9541" s="2" t="s">
        <v>134633</v>
      </c>
      <c r="S9541" s="2" t="s">
        <v>134633</v>
      </c>
      <c r="T9541" s="2" t="s">
        <v>134633</v>
      </c>
    </row>
    <row r="9542" spans="1:20" x14ac:dyDescent="0.25">
      <c r="A9542">
        <v>14786</v>
      </c>
      <c r="B9542" s="2" t="s">
        <v>637</v>
      </c>
      <c r="C9542" s="2" t="s">
        <v>23179</v>
      </c>
      <c r="D9542" s="2" t="s">
        <v>637</v>
      </c>
      <c r="E9542" s="2" t="s">
        <v>55602</v>
      </c>
      <c r="F9542" s="2" t="s">
        <v>55602</v>
      </c>
      <c r="G9542" s="2" t="s">
        <v>134633</v>
      </c>
      <c r="H9542" s="2" t="s">
        <v>134633</v>
      </c>
      <c r="I9542" s="2" t="s">
        <v>69259</v>
      </c>
      <c r="J9542" s="2" t="s">
        <v>76523</v>
      </c>
      <c r="K9542" s="2" t="s">
        <v>76523</v>
      </c>
      <c r="L9542" s="2" t="s">
        <v>134633</v>
      </c>
      <c r="M9542" s="2" t="s">
        <v>134633</v>
      </c>
      <c r="N9542" s="2" t="s">
        <v>134633</v>
      </c>
      <c r="O9542" s="2" t="s">
        <v>134633</v>
      </c>
      <c r="P9542" s="2" t="s">
        <v>134633</v>
      </c>
      <c r="R9542" s="2" t="s">
        <v>134633</v>
      </c>
      <c r="S9542" s="2" t="s">
        <v>134633</v>
      </c>
      <c r="T9542" s="2" t="s">
        <v>134633</v>
      </c>
    </row>
    <row r="9543" spans="1:20" x14ac:dyDescent="0.25">
      <c r="A9543">
        <v>14787</v>
      </c>
      <c r="B9543" s="2" t="s">
        <v>637</v>
      </c>
      <c r="C9543" s="2" t="s">
        <v>23180</v>
      </c>
      <c r="D9543" s="2" t="s">
        <v>637</v>
      </c>
      <c r="E9543" s="2" t="s">
        <v>55603</v>
      </c>
      <c r="F9543" s="2" t="s">
        <v>55603</v>
      </c>
      <c r="G9543" s="2" t="s">
        <v>134633</v>
      </c>
      <c r="H9543" s="2" t="s">
        <v>134633</v>
      </c>
      <c r="I9543" s="2" t="s">
        <v>69259</v>
      </c>
      <c r="J9543" s="2" t="s">
        <v>76524</v>
      </c>
      <c r="K9543" s="2" t="s">
        <v>76524</v>
      </c>
      <c r="L9543" s="2" t="s">
        <v>134633</v>
      </c>
      <c r="M9543" s="2" t="s">
        <v>134633</v>
      </c>
      <c r="N9543" s="2" t="s">
        <v>134633</v>
      </c>
      <c r="O9543" s="2" t="s">
        <v>134633</v>
      </c>
      <c r="P9543" s="2" t="s">
        <v>134633</v>
      </c>
      <c r="R9543" s="2" t="s">
        <v>134633</v>
      </c>
      <c r="S9543" s="2" t="s">
        <v>134633</v>
      </c>
      <c r="T9543" s="2" t="s">
        <v>134633</v>
      </c>
    </row>
    <row r="9544" spans="1:20" x14ac:dyDescent="0.25">
      <c r="A9544">
        <v>14788</v>
      </c>
      <c r="B9544" s="2" t="s">
        <v>637</v>
      </c>
      <c r="C9544" s="2" t="s">
        <v>23181</v>
      </c>
      <c r="D9544" s="2" t="s">
        <v>637</v>
      </c>
      <c r="E9544" s="2" t="s">
        <v>55604</v>
      </c>
      <c r="F9544" s="2" t="s">
        <v>55604</v>
      </c>
      <c r="G9544" s="2" t="s">
        <v>134633</v>
      </c>
      <c r="H9544" s="2" t="s">
        <v>134633</v>
      </c>
      <c r="I9544" s="2" t="s">
        <v>69259</v>
      </c>
      <c r="J9544" s="2" t="s">
        <v>76525</v>
      </c>
      <c r="K9544" s="2" t="s">
        <v>76525</v>
      </c>
      <c r="L9544" s="2" t="s">
        <v>134633</v>
      </c>
      <c r="M9544" s="2" t="s">
        <v>134633</v>
      </c>
      <c r="N9544" s="2" t="s">
        <v>134633</v>
      </c>
      <c r="O9544" s="2" t="s">
        <v>134633</v>
      </c>
      <c r="P9544" s="2" t="s">
        <v>134633</v>
      </c>
      <c r="R9544" s="2" t="s">
        <v>134633</v>
      </c>
      <c r="S9544" s="2" t="s">
        <v>134633</v>
      </c>
      <c r="T9544" s="2" t="s">
        <v>134633</v>
      </c>
    </row>
    <row r="9545" spans="1:20" x14ac:dyDescent="0.25">
      <c r="A9545">
        <v>14789</v>
      </c>
      <c r="B9545" s="2" t="s">
        <v>637</v>
      </c>
      <c r="C9545" s="2" t="s">
        <v>23182</v>
      </c>
      <c r="D9545" s="2" t="s">
        <v>637</v>
      </c>
      <c r="E9545" s="2" t="s">
        <v>55605</v>
      </c>
      <c r="F9545" s="2" t="s">
        <v>55605</v>
      </c>
      <c r="G9545" s="2" t="s">
        <v>134633</v>
      </c>
      <c r="H9545" s="2" t="s">
        <v>134633</v>
      </c>
      <c r="I9545" s="2" t="s">
        <v>69259</v>
      </c>
      <c r="J9545" s="2" t="s">
        <v>76526</v>
      </c>
      <c r="K9545" s="2" t="s">
        <v>76526</v>
      </c>
      <c r="L9545" s="2" t="s">
        <v>134633</v>
      </c>
      <c r="M9545" s="2" t="s">
        <v>134633</v>
      </c>
      <c r="N9545" s="2" t="s">
        <v>134633</v>
      </c>
      <c r="O9545" s="2" t="s">
        <v>134633</v>
      </c>
      <c r="P9545" s="2" t="s">
        <v>134633</v>
      </c>
      <c r="R9545" s="2" t="s">
        <v>134633</v>
      </c>
      <c r="S9545" s="2" t="s">
        <v>134633</v>
      </c>
      <c r="T9545" s="2" t="s">
        <v>134633</v>
      </c>
    </row>
    <row r="9546" spans="1:20" x14ac:dyDescent="0.25">
      <c r="A9546">
        <v>14790</v>
      </c>
      <c r="B9546" s="2" t="s">
        <v>637</v>
      </c>
      <c r="C9546" s="2" t="s">
        <v>23183</v>
      </c>
      <c r="D9546" s="2" t="s">
        <v>637</v>
      </c>
      <c r="E9546" s="2" t="s">
        <v>134633</v>
      </c>
      <c r="F9546" s="2" t="s">
        <v>134633</v>
      </c>
      <c r="G9546" s="2" t="s">
        <v>134633</v>
      </c>
      <c r="H9546" s="2" t="s">
        <v>134633</v>
      </c>
      <c r="I9546" s="2" t="s">
        <v>69259</v>
      </c>
      <c r="J9546" s="2" t="s">
        <v>76527</v>
      </c>
      <c r="K9546" s="2" t="s">
        <v>76527</v>
      </c>
      <c r="L9546" s="2" t="s">
        <v>134633</v>
      </c>
      <c r="M9546" s="2" t="s">
        <v>134633</v>
      </c>
      <c r="N9546" s="2" t="s">
        <v>106528</v>
      </c>
      <c r="O9546" s="2" t="s">
        <v>134633</v>
      </c>
      <c r="P9546" s="2" t="s">
        <v>134633</v>
      </c>
      <c r="R9546" s="2" t="s">
        <v>122578</v>
      </c>
      <c r="S9546" s="2" t="s">
        <v>134633</v>
      </c>
      <c r="T9546" s="2" t="s">
        <v>134633</v>
      </c>
    </row>
    <row r="9547" spans="1:20" x14ac:dyDescent="0.25">
      <c r="A9547">
        <v>14791</v>
      </c>
      <c r="B9547" s="2" t="s">
        <v>637</v>
      </c>
      <c r="C9547" s="2" t="s">
        <v>23184</v>
      </c>
      <c r="D9547" s="2" t="s">
        <v>637</v>
      </c>
      <c r="E9547" s="2" t="s">
        <v>55606</v>
      </c>
      <c r="F9547" s="2" t="s">
        <v>55606</v>
      </c>
      <c r="G9547" s="2" t="s">
        <v>134633</v>
      </c>
      <c r="H9547" s="2" t="s">
        <v>134633</v>
      </c>
      <c r="I9547" s="2" t="s">
        <v>69259</v>
      </c>
      <c r="J9547" s="2" t="s">
        <v>76528</v>
      </c>
      <c r="K9547" s="2" t="s">
        <v>76528</v>
      </c>
      <c r="L9547" s="2" t="s">
        <v>134633</v>
      </c>
      <c r="M9547" s="2" t="s">
        <v>134633</v>
      </c>
      <c r="N9547" s="2" t="s">
        <v>134633</v>
      </c>
      <c r="O9547" s="2" t="s">
        <v>134633</v>
      </c>
      <c r="P9547" s="2" t="s">
        <v>134633</v>
      </c>
      <c r="R9547" s="2" t="s">
        <v>134633</v>
      </c>
      <c r="S9547" s="2" t="s">
        <v>134633</v>
      </c>
      <c r="T9547" s="2" t="s">
        <v>134633</v>
      </c>
    </row>
    <row r="9548" spans="1:20" x14ac:dyDescent="0.25">
      <c r="A9548">
        <v>14792</v>
      </c>
      <c r="B9548" s="2" t="s">
        <v>637</v>
      </c>
      <c r="C9548" s="2" t="s">
        <v>23185</v>
      </c>
      <c r="D9548" s="2" t="s">
        <v>637</v>
      </c>
      <c r="E9548" s="2" t="s">
        <v>134633</v>
      </c>
      <c r="F9548" s="2" t="s">
        <v>134633</v>
      </c>
      <c r="G9548" s="2" t="s">
        <v>134633</v>
      </c>
      <c r="H9548" s="2" t="s">
        <v>134633</v>
      </c>
      <c r="I9548" s="2" t="s">
        <v>69259</v>
      </c>
      <c r="J9548" s="2" t="s">
        <v>76529</v>
      </c>
      <c r="K9548" s="2" t="s">
        <v>76529</v>
      </c>
      <c r="L9548" s="2" t="s">
        <v>134633</v>
      </c>
      <c r="M9548" s="2" t="s">
        <v>134633</v>
      </c>
      <c r="N9548" s="2" t="s">
        <v>106529</v>
      </c>
      <c r="O9548" s="2" t="s">
        <v>134633</v>
      </c>
      <c r="P9548" s="2" t="s">
        <v>134633</v>
      </c>
      <c r="R9548" s="2" t="s">
        <v>134633</v>
      </c>
      <c r="S9548" s="2" t="s">
        <v>134633</v>
      </c>
      <c r="T9548" s="2" t="s">
        <v>134633</v>
      </c>
    </row>
    <row r="9549" spans="1:20" x14ac:dyDescent="0.25">
      <c r="A9549">
        <v>14793</v>
      </c>
      <c r="B9549" s="2" t="s">
        <v>637</v>
      </c>
      <c r="C9549" s="2" t="s">
        <v>23186</v>
      </c>
      <c r="D9549" s="2" t="s">
        <v>637</v>
      </c>
      <c r="E9549" s="2" t="s">
        <v>55607</v>
      </c>
      <c r="F9549" s="2" t="s">
        <v>55607</v>
      </c>
      <c r="G9549" s="2" t="s">
        <v>134633</v>
      </c>
      <c r="H9549" s="2" t="s">
        <v>134633</v>
      </c>
      <c r="I9549" s="2" t="s">
        <v>69259</v>
      </c>
      <c r="J9549" s="2" t="s">
        <v>76530</v>
      </c>
      <c r="K9549" s="2" t="s">
        <v>76530</v>
      </c>
      <c r="L9549" s="2" t="s">
        <v>134633</v>
      </c>
      <c r="M9549" s="2" t="s">
        <v>134633</v>
      </c>
      <c r="N9549" s="2" t="s">
        <v>134633</v>
      </c>
      <c r="O9549" s="2" t="s">
        <v>134633</v>
      </c>
      <c r="P9549" s="2" t="s">
        <v>134633</v>
      </c>
      <c r="R9549" s="2" t="s">
        <v>134633</v>
      </c>
      <c r="S9549" s="2" t="s">
        <v>134633</v>
      </c>
      <c r="T9549" s="2" t="s">
        <v>134633</v>
      </c>
    </row>
    <row r="9550" spans="1:20" x14ac:dyDescent="0.25">
      <c r="A9550">
        <v>14794</v>
      </c>
      <c r="B9550" s="2" t="s">
        <v>637</v>
      </c>
      <c r="C9550" s="2" t="s">
        <v>23187</v>
      </c>
      <c r="D9550" s="2" t="s">
        <v>637</v>
      </c>
      <c r="E9550" s="2" t="s">
        <v>55608</v>
      </c>
      <c r="F9550" s="2" t="s">
        <v>55608</v>
      </c>
      <c r="G9550" s="2" t="s">
        <v>134633</v>
      </c>
      <c r="H9550" s="2" t="s">
        <v>134633</v>
      </c>
      <c r="I9550" s="2" t="s">
        <v>69259</v>
      </c>
      <c r="J9550" s="2" t="s">
        <v>76531</v>
      </c>
      <c r="K9550" s="2" t="s">
        <v>76531</v>
      </c>
      <c r="L9550" s="2" t="s">
        <v>134633</v>
      </c>
      <c r="M9550" s="2" t="s">
        <v>134633</v>
      </c>
      <c r="N9550" s="2" t="s">
        <v>134633</v>
      </c>
      <c r="O9550" s="2" t="s">
        <v>134633</v>
      </c>
      <c r="P9550" s="2" t="s">
        <v>134633</v>
      </c>
      <c r="R9550" s="2" t="s">
        <v>134633</v>
      </c>
      <c r="S9550" s="2" t="s">
        <v>134633</v>
      </c>
      <c r="T9550" s="2" t="s">
        <v>134633</v>
      </c>
    </row>
    <row r="9551" spans="1:20" x14ac:dyDescent="0.25">
      <c r="A9551">
        <v>14795</v>
      </c>
      <c r="B9551" s="2" t="s">
        <v>637</v>
      </c>
      <c r="C9551" s="2" t="s">
        <v>23188</v>
      </c>
      <c r="D9551" s="2" t="s">
        <v>637</v>
      </c>
      <c r="E9551" s="2" t="s">
        <v>55609</v>
      </c>
      <c r="F9551" s="2" t="s">
        <v>55609</v>
      </c>
      <c r="G9551" s="2" t="s">
        <v>134633</v>
      </c>
      <c r="H9551" s="2" t="s">
        <v>134633</v>
      </c>
      <c r="I9551" s="2" t="s">
        <v>69259</v>
      </c>
      <c r="J9551" s="2" t="s">
        <v>76532</v>
      </c>
      <c r="K9551" s="2" t="s">
        <v>76532</v>
      </c>
      <c r="L9551" s="2" t="s">
        <v>134633</v>
      </c>
      <c r="M9551" s="2" t="s">
        <v>134633</v>
      </c>
      <c r="N9551" s="2" t="s">
        <v>134633</v>
      </c>
      <c r="O9551" s="2" t="s">
        <v>134633</v>
      </c>
      <c r="P9551" s="2" t="s">
        <v>134633</v>
      </c>
      <c r="R9551" s="2" t="s">
        <v>134633</v>
      </c>
      <c r="S9551" s="2" t="s">
        <v>134633</v>
      </c>
      <c r="T9551" s="2" t="s">
        <v>134633</v>
      </c>
    </row>
    <row r="9552" spans="1:20" x14ac:dyDescent="0.25">
      <c r="A9552">
        <v>14796</v>
      </c>
      <c r="B9552" s="2" t="s">
        <v>637</v>
      </c>
      <c r="C9552" s="2" t="s">
        <v>23189</v>
      </c>
      <c r="D9552" s="2" t="s">
        <v>637</v>
      </c>
      <c r="E9552" s="2" t="s">
        <v>55610</v>
      </c>
      <c r="F9552" s="2" t="s">
        <v>55610</v>
      </c>
      <c r="G9552" s="2" t="s">
        <v>134633</v>
      </c>
      <c r="H9552" s="2" t="s">
        <v>134633</v>
      </c>
      <c r="I9552" s="2" t="s">
        <v>69259</v>
      </c>
      <c r="J9552" s="2" t="s">
        <v>76515</v>
      </c>
      <c r="K9552" s="2" t="s">
        <v>76515</v>
      </c>
      <c r="L9552" s="2" t="s">
        <v>134633</v>
      </c>
      <c r="M9552" s="2" t="s">
        <v>134633</v>
      </c>
      <c r="N9552" s="2" t="s">
        <v>134633</v>
      </c>
      <c r="O9552" s="2" t="s">
        <v>134633</v>
      </c>
      <c r="P9552" s="2" t="s">
        <v>134633</v>
      </c>
      <c r="R9552" s="2" t="s">
        <v>134633</v>
      </c>
      <c r="S9552" s="2" t="s">
        <v>134633</v>
      </c>
      <c r="T9552" s="2" t="s">
        <v>134633</v>
      </c>
    </row>
    <row r="9553" spans="1:20" x14ac:dyDescent="0.25">
      <c r="A9553">
        <v>14797</v>
      </c>
      <c r="B9553" s="2" t="s">
        <v>637</v>
      </c>
      <c r="C9553" s="2" t="s">
        <v>23190</v>
      </c>
      <c r="D9553" s="2" t="s">
        <v>637</v>
      </c>
      <c r="E9553" s="2" t="s">
        <v>55611</v>
      </c>
      <c r="F9553" s="2" t="s">
        <v>55611</v>
      </c>
      <c r="G9553" s="2" t="s">
        <v>134633</v>
      </c>
      <c r="H9553" s="2" t="s">
        <v>134633</v>
      </c>
      <c r="I9553" s="2" t="s">
        <v>69259</v>
      </c>
      <c r="J9553" s="2" t="s">
        <v>76530</v>
      </c>
      <c r="K9553" s="2" t="s">
        <v>76530</v>
      </c>
      <c r="L9553" s="2" t="s">
        <v>134633</v>
      </c>
      <c r="M9553" s="2" t="s">
        <v>134633</v>
      </c>
      <c r="N9553" s="2" t="s">
        <v>134633</v>
      </c>
      <c r="O9553" s="2" t="s">
        <v>134633</v>
      </c>
      <c r="P9553" s="2" t="s">
        <v>134633</v>
      </c>
      <c r="R9553" s="2" t="s">
        <v>134633</v>
      </c>
      <c r="S9553" s="2" t="s">
        <v>134633</v>
      </c>
      <c r="T9553" s="2" t="s">
        <v>134633</v>
      </c>
    </row>
    <row r="9554" spans="1:20" x14ac:dyDescent="0.25">
      <c r="A9554">
        <v>14798</v>
      </c>
      <c r="B9554" s="2" t="s">
        <v>637</v>
      </c>
      <c r="C9554" s="2" t="s">
        <v>23191</v>
      </c>
      <c r="D9554" s="2" t="s">
        <v>637</v>
      </c>
      <c r="E9554" s="2" t="s">
        <v>55612</v>
      </c>
      <c r="F9554" s="2" t="s">
        <v>55612</v>
      </c>
      <c r="G9554" s="2" t="s">
        <v>134633</v>
      </c>
      <c r="H9554" s="2" t="s">
        <v>134633</v>
      </c>
      <c r="I9554" s="2" t="s">
        <v>69259</v>
      </c>
      <c r="J9554" s="2" t="s">
        <v>76533</v>
      </c>
      <c r="K9554" s="2" t="s">
        <v>76533</v>
      </c>
      <c r="L9554" s="2" t="s">
        <v>134655</v>
      </c>
      <c r="M9554" s="2" t="s">
        <v>134633</v>
      </c>
      <c r="N9554" s="2" t="s">
        <v>106530</v>
      </c>
      <c r="O9554" s="2" t="s">
        <v>134633</v>
      </c>
      <c r="P9554" s="2" t="s">
        <v>134633</v>
      </c>
      <c r="R9554" s="2" t="s">
        <v>122579</v>
      </c>
      <c r="S9554" s="2" t="s">
        <v>134633</v>
      </c>
      <c r="T9554" s="2" t="s">
        <v>134633</v>
      </c>
    </row>
    <row r="9555" spans="1:20" x14ac:dyDescent="0.25">
      <c r="A9555">
        <v>14799</v>
      </c>
      <c r="B9555" s="2" t="s">
        <v>7738</v>
      </c>
      <c r="C9555" s="2" t="s">
        <v>23192</v>
      </c>
      <c r="D9555" s="2" t="s">
        <v>40744</v>
      </c>
      <c r="E9555" s="2" t="s">
        <v>55613</v>
      </c>
      <c r="F9555" s="2" t="s">
        <v>55613</v>
      </c>
      <c r="G9555" s="2" t="s">
        <v>40744</v>
      </c>
      <c r="H9555" s="2" t="s">
        <v>134633</v>
      </c>
      <c r="I9555" s="2" t="s">
        <v>69259</v>
      </c>
      <c r="J9555" s="2" t="s">
        <v>76534</v>
      </c>
      <c r="K9555" s="2" t="s">
        <v>76534</v>
      </c>
      <c r="L9555" s="2" t="s">
        <v>134655</v>
      </c>
      <c r="M9555" s="2" t="s">
        <v>134633</v>
      </c>
      <c r="N9555" s="2" t="s">
        <v>106531</v>
      </c>
      <c r="O9555" s="2" t="s">
        <v>134633</v>
      </c>
      <c r="P9555" s="2" t="s">
        <v>134633</v>
      </c>
      <c r="R9555" s="2" t="s">
        <v>122580</v>
      </c>
      <c r="S9555" s="2" t="s">
        <v>134633</v>
      </c>
      <c r="T9555" s="2" t="s">
        <v>134633</v>
      </c>
    </row>
    <row r="9556" spans="1:20" x14ac:dyDescent="0.25">
      <c r="A9556">
        <v>14800</v>
      </c>
      <c r="B9556" s="2" t="s">
        <v>637</v>
      </c>
      <c r="C9556" s="2" t="s">
        <v>23193</v>
      </c>
      <c r="D9556" s="2" t="s">
        <v>637</v>
      </c>
      <c r="E9556" s="2" t="s">
        <v>55614</v>
      </c>
      <c r="F9556" s="2" t="s">
        <v>55614</v>
      </c>
      <c r="G9556" s="2" t="s">
        <v>134633</v>
      </c>
      <c r="H9556" s="2" t="s">
        <v>134633</v>
      </c>
      <c r="I9556" s="2" t="s">
        <v>69259</v>
      </c>
      <c r="J9556" s="2" t="s">
        <v>76515</v>
      </c>
      <c r="K9556" s="2" t="s">
        <v>76515</v>
      </c>
      <c r="L9556" s="2" t="s">
        <v>134633</v>
      </c>
      <c r="M9556" s="2" t="s">
        <v>134633</v>
      </c>
      <c r="N9556" s="2" t="s">
        <v>134633</v>
      </c>
      <c r="O9556" s="2" t="s">
        <v>134633</v>
      </c>
      <c r="P9556" s="2" t="s">
        <v>134633</v>
      </c>
      <c r="R9556" s="2" t="s">
        <v>134633</v>
      </c>
      <c r="S9556" s="2" t="s">
        <v>134633</v>
      </c>
      <c r="T9556" s="2" t="s">
        <v>134633</v>
      </c>
    </row>
    <row r="9557" spans="1:20" x14ac:dyDescent="0.25">
      <c r="A9557">
        <v>14801</v>
      </c>
      <c r="B9557" s="2" t="s">
        <v>7739</v>
      </c>
      <c r="C9557" s="2" t="s">
        <v>23194</v>
      </c>
      <c r="D9557" s="2" t="s">
        <v>40745</v>
      </c>
      <c r="E9557" s="2" t="s">
        <v>55615</v>
      </c>
      <c r="F9557" s="2" t="s">
        <v>55615</v>
      </c>
      <c r="G9557" s="2" t="s">
        <v>40745</v>
      </c>
      <c r="H9557" s="2" t="s">
        <v>134633</v>
      </c>
      <c r="I9557" s="2" t="s">
        <v>69259</v>
      </c>
      <c r="J9557" s="2" t="s">
        <v>76535</v>
      </c>
      <c r="K9557" s="2" t="s">
        <v>76535</v>
      </c>
      <c r="L9557" s="2" t="s">
        <v>134633</v>
      </c>
      <c r="M9557" s="2" t="s">
        <v>134633</v>
      </c>
      <c r="N9557" s="2" t="s">
        <v>106532</v>
      </c>
      <c r="O9557" s="2" t="s">
        <v>134633</v>
      </c>
      <c r="P9557" s="2" t="s">
        <v>134633</v>
      </c>
      <c r="R9557" s="2" t="s">
        <v>122581</v>
      </c>
      <c r="S9557" s="2" t="s">
        <v>134633</v>
      </c>
      <c r="T9557" s="2" t="s">
        <v>134633</v>
      </c>
    </row>
    <row r="9558" spans="1:20" x14ac:dyDescent="0.25">
      <c r="A9558">
        <v>14802</v>
      </c>
      <c r="B9558" s="2" t="s">
        <v>637</v>
      </c>
      <c r="C9558" s="2" t="s">
        <v>23195</v>
      </c>
      <c r="D9558" s="2" t="s">
        <v>637</v>
      </c>
      <c r="E9558" s="2" t="s">
        <v>55616</v>
      </c>
      <c r="F9558" s="2" t="s">
        <v>55616</v>
      </c>
      <c r="G9558" s="2" t="s">
        <v>134633</v>
      </c>
      <c r="H9558" s="2" t="s">
        <v>134633</v>
      </c>
      <c r="I9558" s="2" t="s">
        <v>69259</v>
      </c>
      <c r="J9558" s="2" t="s">
        <v>76515</v>
      </c>
      <c r="K9558" s="2" t="s">
        <v>76536</v>
      </c>
      <c r="L9558" s="2" t="s">
        <v>134633</v>
      </c>
      <c r="M9558" s="2" t="s">
        <v>134633</v>
      </c>
      <c r="N9558" s="2" t="s">
        <v>134633</v>
      </c>
      <c r="O9558" s="2" t="s">
        <v>134633</v>
      </c>
      <c r="P9558" s="2" t="s">
        <v>134633</v>
      </c>
      <c r="R9558" s="2" t="s">
        <v>134633</v>
      </c>
      <c r="S9558" s="2" t="s">
        <v>134633</v>
      </c>
      <c r="T9558" s="2" t="s">
        <v>134633</v>
      </c>
    </row>
    <row r="9559" spans="1:20" x14ac:dyDescent="0.25">
      <c r="A9559">
        <v>14803</v>
      </c>
      <c r="B9559" s="2" t="s">
        <v>637</v>
      </c>
      <c r="C9559" s="2" t="s">
        <v>23196</v>
      </c>
      <c r="D9559" s="2" t="s">
        <v>637</v>
      </c>
      <c r="E9559" s="2" t="s">
        <v>55617</v>
      </c>
      <c r="F9559" s="2" t="s">
        <v>55617</v>
      </c>
      <c r="G9559" s="2" t="s">
        <v>134633</v>
      </c>
      <c r="H9559" s="2" t="s">
        <v>134633</v>
      </c>
      <c r="I9559" s="2" t="s">
        <v>69259</v>
      </c>
      <c r="J9559" s="2" t="s">
        <v>76515</v>
      </c>
      <c r="K9559" s="2" t="s">
        <v>76515</v>
      </c>
      <c r="L9559" s="2" t="s">
        <v>134633</v>
      </c>
      <c r="M9559" s="2" t="s">
        <v>134633</v>
      </c>
      <c r="N9559" s="2" t="s">
        <v>134633</v>
      </c>
      <c r="O9559" s="2" t="s">
        <v>134633</v>
      </c>
      <c r="P9559" s="2" t="s">
        <v>134633</v>
      </c>
      <c r="R9559" s="2" t="s">
        <v>134633</v>
      </c>
      <c r="S9559" s="2" t="s">
        <v>134633</v>
      </c>
      <c r="T9559" s="2" t="s">
        <v>134633</v>
      </c>
    </row>
    <row r="9560" spans="1:20" x14ac:dyDescent="0.25">
      <c r="A9560">
        <v>14804</v>
      </c>
      <c r="B9560" s="2" t="s">
        <v>637</v>
      </c>
      <c r="C9560" s="2" t="s">
        <v>23197</v>
      </c>
      <c r="D9560" s="2" t="s">
        <v>637</v>
      </c>
      <c r="E9560" s="2" t="s">
        <v>55618</v>
      </c>
      <c r="F9560" s="2" t="s">
        <v>55618</v>
      </c>
      <c r="G9560" s="2" t="s">
        <v>134633</v>
      </c>
      <c r="H9560" s="2" t="s">
        <v>134633</v>
      </c>
      <c r="I9560" s="2" t="s">
        <v>69259</v>
      </c>
      <c r="J9560" s="2" t="s">
        <v>140363</v>
      </c>
      <c r="K9560" s="2" t="s">
        <v>76537</v>
      </c>
      <c r="L9560" s="2" t="s">
        <v>134633</v>
      </c>
      <c r="M9560" s="2" t="s">
        <v>134633</v>
      </c>
      <c r="N9560" s="2" t="s">
        <v>134633</v>
      </c>
      <c r="O9560" s="2" t="s">
        <v>134633</v>
      </c>
      <c r="P9560" s="2" t="s">
        <v>134633</v>
      </c>
      <c r="R9560" s="2" t="s">
        <v>134633</v>
      </c>
      <c r="S9560" s="2" t="s">
        <v>134633</v>
      </c>
      <c r="T9560" s="2" t="s">
        <v>134633</v>
      </c>
    </row>
    <row r="9561" spans="1:20" x14ac:dyDescent="0.25">
      <c r="A9561">
        <v>14805</v>
      </c>
      <c r="B9561" s="2" t="s">
        <v>637</v>
      </c>
      <c r="C9561" s="2" t="s">
        <v>23198</v>
      </c>
      <c r="D9561" s="2" t="s">
        <v>637</v>
      </c>
      <c r="E9561" s="2" t="s">
        <v>55619</v>
      </c>
      <c r="F9561" s="2" t="s">
        <v>55619</v>
      </c>
      <c r="G9561" s="2" t="s">
        <v>134633</v>
      </c>
      <c r="H9561" s="2" t="s">
        <v>134633</v>
      </c>
      <c r="I9561" s="2" t="s">
        <v>69259</v>
      </c>
      <c r="J9561" s="2" t="s">
        <v>76538</v>
      </c>
      <c r="K9561" s="2" t="s">
        <v>76538</v>
      </c>
      <c r="L9561" s="2" t="s">
        <v>134633</v>
      </c>
      <c r="M9561" s="2" t="s">
        <v>134633</v>
      </c>
      <c r="N9561" s="2" t="s">
        <v>134633</v>
      </c>
      <c r="O9561" s="2" t="s">
        <v>134633</v>
      </c>
      <c r="P9561" s="2" t="s">
        <v>134633</v>
      </c>
      <c r="R9561" s="2" t="s">
        <v>134633</v>
      </c>
      <c r="S9561" s="2" t="s">
        <v>134633</v>
      </c>
      <c r="T9561" s="2" t="s">
        <v>134633</v>
      </c>
    </row>
    <row r="9562" spans="1:20" x14ac:dyDescent="0.25">
      <c r="A9562">
        <v>14806</v>
      </c>
      <c r="B9562" s="2" t="s">
        <v>637</v>
      </c>
      <c r="C9562" s="2" t="s">
        <v>23199</v>
      </c>
      <c r="D9562" s="2" t="s">
        <v>637</v>
      </c>
      <c r="E9562" s="2" t="s">
        <v>134633</v>
      </c>
      <c r="F9562" s="2" t="s">
        <v>134633</v>
      </c>
      <c r="G9562" s="2" t="s">
        <v>134633</v>
      </c>
      <c r="H9562" s="2" t="s">
        <v>134633</v>
      </c>
      <c r="I9562" s="2" t="s">
        <v>69259</v>
      </c>
      <c r="J9562" s="2" t="s">
        <v>76539</v>
      </c>
      <c r="K9562" s="2" t="s">
        <v>76539</v>
      </c>
      <c r="L9562" s="2" t="s">
        <v>134633</v>
      </c>
      <c r="M9562" s="2" t="s">
        <v>134633</v>
      </c>
      <c r="N9562" s="2" t="s">
        <v>134633</v>
      </c>
      <c r="O9562" s="2" t="s">
        <v>134633</v>
      </c>
      <c r="P9562" s="2" t="s">
        <v>134633</v>
      </c>
      <c r="R9562" s="2" t="s">
        <v>134633</v>
      </c>
      <c r="S9562" s="2" t="s">
        <v>134633</v>
      </c>
      <c r="T9562" s="2" t="s">
        <v>134633</v>
      </c>
    </row>
    <row r="9563" spans="1:20" x14ac:dyDescent="0.25">
      <c r="A9563">
        <v>14807</v>
      </c>
      <c r="B9563" s="2" t="s">
        <v>637</v>
      </c>
      <c r="C9563" s="2" t="s">
        <v>23200</v>
      </c>
      <c r="D9563" s="2" t="s">
        <v>637</v>
      </c>
      <c r="E9563" s="2" t="s">
        <v>55620</v>
      </c>
      <c r="F9563" s="2" t="s">
        <v>55620</v>
      </c>
      <c r="G9563" s="2" t="s">
        <v>134633</v>
      </c>
      <c r="H9563" s="2" t="s">
        <v>134633</v>
      </c>
      <c r="I9563" s="2" t="s">
        <v>69259</v>
      </c>
      <c r="J9563" s="2" t="s">
        <v>76540</v>
      </c>
      <c r="K9563" s="2" t="s">
        <v>76540</v>
      </c>
      <c r="L9563" s="2" t="s">
        <v>134633</v>
      </c>
      <c r="M9563" s="2" t="s">
        <v>134633</v>
      </c>
      <c r="N9563" s="2" t="s">
        <v>106533</v>
      </c>
      <c r="O9563" s="2" t="s">
        <v>134633</v>
      </c>
      <c r="P9563" s="2" t="s">
        <v>134633</v>
      </c>
      <c r="R9563" s="2" t="s">
        <v>134633</v>
      </c>
      <c r="S9563" s="2" t="s">
        <v>134633</v>
      </c>
      <c r="T9563" s="2" t="s">
        <v>134633</v>
      </c>
    </row>
    <row r="9564" spans="1:20" x14ac:dyDescent="0.25">
      <c r="A9564">
        <v>14808</v>
      </c>
      <c r="B9564" s="2" t="s">
        <v>637</v>
      </c>
      <c r="C9564" s="2" t="s">
        <v>23201</v>
      </c>
      <c r="D9564" s="2" t="s">
        <v>637</v>
      </c>
      <c r="E9564" s="2" t="s">
        <v>134633</v>
      </c>
      <c r="F9564" s="2" t="s">
        <v>134633</v>
      </c>
      <c r="G9564" s="2" t="s">
        <v>134633</v>
      </c>
      <c r="H9564" s="2" t="s">
        <v>134633</v>
      </c>
      <c r="I9564" s="2" t="s">
        <v>69259</v>
      </c>
      <c r="J9564" s="2" t="s">
        <v>76541</v>
      </c>
      <c r="K9564" s="2" t="s">
        <v>76541</v>
      </c>
      <c r="L9564" s="2" t="s">
        <v>134633</v>
      </c>
      <c r="M9564" s="2" t="s">
        <v>134633</v>
      </c>
      <c r="N9564" s="2" t="s">
        <v>134633</v>
      </c>
      <c r="O9564" s="2" t="s">
        <v>134633</v>
      </c>
      <c r="P9564" s="2" t="s">
        <v>134633</v>
      </c>
      <c r="R9564" s="2" t="s">
        <v>134633</v>
      </c>
      <c r="S9564" s="2" t="s">
        <v>134633</v>
      </c>
      <c r="T9564" s="2" t="s">
        <v>134633</v>
      </c>
    </row>
    <row r="9565" spans="1:20" x14ac:dyDescent="0.25">
      <c r="A9565">
        <v>14809</v>
      </c>
      <c r="B9565" s="2" t="s">
        <v>637</v>
      </c>
      <c r="C9565" s="2" t="s">
        <v>23202</v>
      </c>
      <c r="D9565" s="2" t="s">
        <v>637</v>
      </c>
      <c r="E9565" s="2" t="s">
        <v>55621</v>
      </c>
      <c r="F9565" s="2" t="s">
        <v>55621</v>
      </c>
      <c r="G9565" s="2" t="s">
        <v>134633</v>
      </c>
      <c r="H9565" s="2" t="s">
        <v>134633</v>
      </c>
      <c r="I9565" s="2" t="s">
        <v>69259</v>
      </c>
      <c r="J9565" s="2" t="s">
        <v>76542</v>
      </c>
      <c r="K9565" s="2" t="s">
        <v>76542</v>
      </c>
      <c r="L9565" s="2" t="s">
        <v>134633</v>
      </c>
      <c r="M9565" s="2" t="s">
        <v>134633</v>
      </c>
      <c r="N9565" s="2" t="s">
        <v>106534</v>
      </c>
      <c r="O9565" s="2" t="s">
        <v>134633</v>
      </c>
      <c r="P9565" s="2" t="s">
        <v>134633</v>
      </c>
      <c r="R9565" s="2" t="s">
        <v>122582</v>
      </c>
      <c r="S9565" s="2" t="s">
        <v>134633</v>
      </c>
      <c r="T9565" s="2" t="s">
        <v>134633</v>
      </c>
    </row>
    <row r="9566" spans="1:20" x14ac:dyDescent="0.25">
      <c r="A9566">
        <v>14810</v>
      </c>
      <c r="B9566" s="2" t="s">
        <v>637</v>
      </c>
      <c r="C9566" s="2" t="s">
        <v>23203</v>
      </c>
      <c r="D9566" s="2" t="s">
        <v>637</v>
      </c>
      <c r="E9566" s="2" t="s">
        <v>55622</v>
      </c>
      <c r="F9566" s="2" t="s">
        <v>55622</v>
      </c>
      <c r="G9566" s="2" t="s">
        <v>134633</v>
      </c>
      <c r="H9566" s="2" t="s">
        <v>134633</v>
      </c>
      <c r="I9566" s="2" t="s">
        <v>69259</v>
      </c>
      <c r="J9566" s="2" t="s">
        <v>76543</v>
      </c>
      <c r="K9566" s="2" t="s">
        <v>76543</v>
      </c>
      <c r="L9566" s="2" t="s">
        <v>134633</v>
      </c>
      <c r="M9566" s="2" t="s">
        <v>134633</v>
      </c>
      <c r="N9566" s="2" t="s">
        <v>106535</v>
      </c>
      <c r="O9566" s="2" t="s">
        <v>134633</v>
      </c>
      <c r="P9566" s="2" t="s">
        <v>134633</v>
      </c>
      <c r="R9566" s="2" t="s">
        <v>122583</v>
      </c>
      <c r="S9566" s="2" t="s">
        <v>134633</v>
      </c>
      <c r="T9566" s="2" t="s">
        <v>134633</v>
      </c>
    </row>
    <row r="9567" spans="1:20" x14ac:dyDescent="0.25">
      <c r="A9567">
        <v>14811</v>
      </c>
      <c r="B9567" s="2" t="s">
        <v>7740</v>
      </c>
      <c r="C9567" s="2" t="s">
        <v>23204</v>
      </c>
      <c r="D9567" s="2" t="s">
        <v>637</v>
      </c>
      <c r="E9567" s="2" t="s">
        <v>55623</v>
      </c>
      <c r="F9567" s="2" t="s">
        <v>55623</v>
      </c>
      <c r="G9567" s="2" t="s">
        <v>134633</v>
      </c>
      <c r="H9567" s="2" t="s">
        <v>134633</v>
      </c>
      <c r="I9567" s="2" t="s">
        <v>69259</v>
      </c>
      <c r="J9567" s="2" t="s">
        <v>76544</v>
      </c>
      <c r="K9567" s="2" t="s">
        <v>76544</v>
      </c>
      <c r="L9567" s="2" t="s">
        <v>134655</v>
      </c>
      <c r="M9567" s="2" t="s">
        <v>134633</v>
      </c>
      <c r="N9567" s="2" t="s">
        <v>106536</v>
      </c>
      <c r="O9567" s="2" t="s">
        <v>134633</v>
      </c>
      <c r="P9567" s="2" t="s">
        <v>134633</v>
      </c>
      <c r="R9567" s="2" t="s">
        <v>122584</v>
      </c>
      <c r="S9567" s="2" t="s">
        <v>134633</v>
      </c>
      <c r="T9567" s="2" t="s">
        <v>134633</v>
      </c>
    </row>
    <row r="9568" spans="1:20" x14ac:dyDescent="0.25">
      <c r="A9568">
        <v>14812</v>
      </c>
      <c r="B9568" s="2" t="s">
        <v>637</v>
      </c>
      <c r="C9568" s="2" t="s">
        <v>23205</v>
      </c>
      <c r="D9568" s="2" t="s">
        <v>637</v>
      </c>
      <c r="E9568" s="2" t="s">
        <v>55624</v>
      </c>
      <c r="F9568" s="2" t="s">
        <v>55624</v>
      </c>
      <c r="G9568" s="2" t="s">
        <v>134633</v>
      </c>
      <c r="H9568" s="2" t="s">
        <v>134633</v>
      </c>
      <c r="I9568" s="2" t="s">
        <v>69259</v>
      </c>
      <c r="J9568" s="2" t="s">
        <v>76545</v>
      </c>
      <c r="K9568" s="2" t="s">
        <v>76545</v>
      </c>
      <c r="L9568" s="2" t="s">
        <v>134655</v>
      </c>
      <c r="M9568" s="2" t="s">
        <v>134633</v>
      </c>
      <c r="N9568" s="2" t="s">
        <v>106537</v>
      </c>
      <c r="O9568" s="2" t="s">
        <v>134633</v>
      </c>
      <c r="P9568" s="2" t="s">
        <v>134633</v>
      </c>
      <c r="R9568" s="2" t="s">
        <v>122585</v>
      </c>
      <c r="S9568" s="2" t="s">
        <v>134633</v>
      </c>
      <c r="T9568" s="2" t="s">
        <v>134633</v>
      </c>
    </row>
    <row r="9569" spans="1:20" x14ac:dyDescent="0.25">
      <c r="A9569">
        <v>14813</v>
      </c>
      <c r="B9569" s="2" t="s">
        <v>637</v>
      </c>
      <c r="C9569" s="2" t="s">
        <v>23206</v>
      </c>
      <c r="D9569" s="2" t="s">
        <v>637</v>
      </c>
      <c r="E9569" s="2" t="s">
        <v>55625</v>
      </c>
      <c r="F9569" s="2" t="s">
        <v>55625</v>
      </c>
      <c r="G9569" s="2" t="s">
        <v>134633</v>
      </c>
      <c r="H9569" s="2" t="s">
        <v>134633</v>
      </c>
      <c r="I9569" s="2" t="s">
        <v>69259</v>
      </c>
      <c r="J9569" s="2" t="s">
        <v>76515</v>
      </c>
      <c r="K9569" s="2" t="s">
        <v>76515</v>
      </c>
      <c r="L9569" s="2" t="s">
        <v>134633</v>
      </c>
      <c r="M9569" s="2" t="s">
        <v>134633</v>
      </c>
      <c r="N9569" s="2" t="s">
        <v>134633</v>
      </c>
      <c r="O9569" s="2" t="s">
        <v>134633</v>
      </c>
      <c r="P9569" s="2" t="s">
        <v>134633</v>
      </c>
      <c r="R9569" s="2" t="s">
        <v>134633</v>
      </c>
      <c r="S9569" s="2" t="s">
        <v>134633</v>
      </c>
      <c r="T9569" s="2" t="s">
        <v>134633</v>
      </c>
    </row>
    <row r="9570" spans="1:20" x14ac:dyDescent="0.25">
      <c r="A9570">
        <v>14814</v>
      </c>
      <c r="B9570" s="2" t="s">
        <v>637</v>
      </c>
      <c r="C9570" s="2" t="s">
        <v>23207</v>
      </c>
      <c r="D9570" s="2" t="s">
        <v>637</v>
      </c>
      <c r="E9570" s="2" t="s">
        <v>55626</v>
      </c>
      <c r="F9570" s="2" t="s">
        <v>55626</v>
      </c>
      <c r="G9570" s="2" t="s">
        <v>134633</v>
      </c>
      <c r="H9570" s="2" t="s">
        <v>134633</v>
      </c>
      <c r="I9570" s="2" t="s">
        <v>69259</v>
      </c>
      <c r="J9570" s="2" t="s">
        <v>76515</v>
      </c>
      <c r="K9570" s="2" t="s">
        <v>76515</v>
      </c>
      <c r="L9570" s="2" t="s">
        <v>134633</v>
      </c>
      <c r="M9570" s="2" t="s">
        <v>134633</v>
      </c>
      <c r="N9570" s="2" t="s">
        <v>134633</v>
      </c>
      <c r="O9570" s="2" t="s">
        <v>134633</v>
      </c>
      <c r="P9570" s="2" t="s">
        <v>134633</v>
      </c>
      <c r="R9570" s="2" t="s">
        <v>134633</v>
      </c>
      <c r="S9570" s="2" t="s">
        <v>134633</v>
      </c>
      <c r="T9570" s="2" t="s">
        <v>134633</v>
      </c>
    </row>
    <row r="9571" spans="1:20" x14ac:dyDescent="0.25">
      <c r="A9571">
        <v>14815</v>
      </c>
      <c r="B9571" s="2" t="s">
        <v>637</v>
      </c>
      <c r="C9571" s="2" t="s">
        <v>23208</v>
      </c>
      <c r="D9571" s="2" t="s">
        <v>637</v>
      </c>
      <c r="E9571" s="2" t="s">
        <v>55627</v>
      </c>
      <c r="F9571" s="2" t="s">
        <v>55627</v>
      </c>
      <c r="G9571" s="2" t="s">
        <v>134633</v>
      </c>
      <c r="H9571" s="2" t="s">
        <v>134633</v>
      </c>
      <c r="I9571" s="2" t="s">
        <v>69259</v>
      </c>
      <c r="J9571" s="2" t="s">
        <v>76546</v>
      </c>
      <c r="K9571" s="2" t="s">
        <v>76546</v>
      </c>
      <c r="L9571" s="2" t="s">
        <v>134633</v>
      </c>
      <c r="M9571" s="2" t="s">
        <v>134633</v>
      </c>
      <c r="N9571" s="2" t="s">
        <v>106538</v>
      </c>
      <c r="O9571" s="2" t="s">
        <v>134633</v>
      </c>
      <c r="P9571" s="2" t="s">
        <v>134633</v>
      </c>
      <c r="R9571" s="2" t="s">
        <v>122586</v>
      </c>
      <c r="S9571" s="2" t="s">
        <v>134633</v>
      </c>
      <c r="T9571" s="2" t="s">
        <v>134633</v>
      </c>
    </row>
    <row r="9572" spans="1:20" x14ac:dyDescent="0.25">
      <c r="A9572">
        <v>14816</v>
      </c>
      <c r="B9572" s="2" t="s">
        <v>637</v>
      </c>
      <c r="C9572" s="2" t="s">
        <v>23209</v>
      </c>
      <c r="D9572" s="2" t="s">
        <v>637</v>
      </c>
      <c r="E9572" s="2" t="s">
        <v>55628</v>
      </c>
      <c r="F9572" s="2" t="s">
        <v>55628</v>
      </c>
      <c r="G9572" s="2" t="s">
        <v>134633</v>
      </c>
      <c r="H9572" s="2" t="s">
        <v>134633</v>
      </c>
      <c r="I9572" s="2" t="s">
        <v>69259</v>
      </c>
      <c r="J9572" s="2" t="s">
        <v>76547</v>
      </c>
      <c r="K9572" s="2" t="s">
        <v>76547</v>
      </c>
      <c r="L9572" s="2" t="s">
        <v>134633</v>
      </c>
      <c r="M9572" s="2" t="s">
        <v>134633</v>
      </c>
      <c r="N9572" s="2" t="s">
        <v>106539</v>
      </c>
      <c r="O9572" s="2" t="s">
        <v>134633</v>
      </c>
      <c r="P9572" s="2" t="s">
        <v>134633</v>
      </c>
      <c r="R9572" s="2" t="s">
        <v>122587</v>
      </c>
      <c r="S9572" s="2" t="s">
        <v>134633</v>
      </c>
      <c r="T9572" s="2" t="s">
        <v>134633</v>
      </c>
    </row>
    <row r="9573" spans="1:20" x14ac:dyDescent="0.25">
      <c r="A9573">
        <v>14817</v>
      </c>
      <c r="B9573" s="2" t="s">
        <v>637</v>
      </c>
      <c r="C9573" s="2" t="s">
        <v>23210</v>
      </c>
      <c r="D9573" s="2" t="s">
        <v>637</v>
      </c>
      <c r="E9573" s="2" t="s">
        <v>55629</v>
      </c>
      <c r="F9573" s="2" t="s">
        <v>55629</v>
      </c>
      <c r="G9573" s="2" t="s">
        <v>134633</v>
      </c>
      <c r="H9573" s="2" t="s">
        <v>134633</v>
      </c>
      <c r="I9573" s="2" t="s">
        <v>69259</v>
      </c>
      <c r="J9573" s="2" t="s">
        <v>76548</v>
      </c>
      <c r="K9573" s="2" t="s">
        <v>76548</v>
      </c>
      <c r="L9573" s="2" t="s">
        <v>134633</v>
      </c>
      <c r="M9573" s="2" t="s">
        <v>134633</v>
      </c>
      <c r="N9573" s="2" t="s">
        <v>106540</v>
      </c>
      <c r="O9573" s="2" t="s">
        <v>134633</v>
      </c>
      <c r="P9573" s="2" t="s">
        <v>134633</v>
      </c>
      <c r="R9573" s="2" t="s">
        <v>122588</v>
      </c>
      <c r="S9573" s="2" t="s">
        <v>134633</v>
      </c>
      <c r="T9573" s="2" t="s">
        <v>134633</v>
      </c>
    </row>
    <row r="9574" spans="1:20" x14ac:dyDescent="0.25">
      <c r="A9574">
        <v>14818</v>
      </c>
      <c r="B9574" s="2" t="s">
        <v>7474</v>
      </c>
      <c r="C9574" s="2" t="s">
        <v>23211</v>
      </c>
      <c r="D9574" s="2" t="s">
        <v>40746</v>
      </c>
      <c r="E9574" s="2" t="s">
        <v>55630</v>
      </c>
      <c r="F9574" s="2" t="s">
        <v>55630</v>
      </c>
      <c r="G9574" s="2" t="s">
        <v>40746</v>
      </c>
      <c r="H9574" s="2" t="s">
        <v>134633</v>
      </c>
      <c r="I9574" s="2" t="s">
        <v>69259</v>
      </c>
      <c r="J9574" s="2" t="s">
        <v>76549</v>
      </c>
      <c r="K9574" s="2" t="s">
        <v>76549</v>
      </c>
      <c r="L9574" s="2" t="s">
        <v>134655</v>
      </c>
      <c r="M9574" s="2" t="s">
        <v>134633</v>
      </c>
      <c r="N9574" s="2" t="s">
        <v>106541</v>
      </c>
      <c r="O9574" s="2" t="s">
        <v>134633</v>
      </c>
      <c r="P9574" s="2" t="s">
        <v>134633</v>
      </c>
      <c r="R9574" s="2" t="s">
        <v>122589</v>
      </c>
      <c r="S9574" s="2" t="s">
        <v>134633</v>
      </c>
      <c r="T9574" s="2" t="s">
        <v>134633</v>
      </c>
    </row>
    <row r="9575" spans="1:20" x14ac:dyDescent="0.25">
      <c r="A9575">
        <v>14819</v>
      </c>
      <c r="B9575" s="2" t="s">
        <v>7741</v>
      </c>
      <c r="C9575" s="2" t="s">
        <v>23212</v>
      </c>
      <c r="D9575" s="2" t="s">
        <v>637</v>
      </c>
      <c r="E9575" s="2" t="s">
        <v>55631</v>
      </c>
      <c r="F9575" s="2" t="s">
        <v>55631</v>
      </c>
      <c r="G9575" s="2" t="s">
        <v>134633</v>
      </c>
      <c r="H9575" s="2" t="s">
        <v>134633</v>
      </c>
      <c r="I9575" s="2" t="s">
        <v>69259</v>
      </c>
      <c r="J9575" s="2" t="s">
        <v>76550</v>
      </c>
      <c r="K9575" s="2" t="s">
        <v>76550</v>
      </c>
      <c r="L9575" s="2" t="s">
        <v>134655</v>
      </c>
      <c r="M9575" s="2" t="s">
        <v>134633</v>
      </c>
      <c r="N9575" s="2" t="s">
        <v>106542</v>
      </c>
      <c r="O9575" s="2" t="s">
        <v>134633</v>
      </c>
      <c r="P9575" s="2" t="s">
        <v>134633</v>
      </c>
      <c r="R9575" s="2" t="s">
        <v>122590</v>
      </c>
      <c r="S9575" s="2" t="s">
        <v>134633</v>
      </c>
      <c r="T9575" s="2" t="s">
        <v>134633</v>
      </c>
    </row>
    <row r="9576" spans="1:20" x14ac:dyDescent="0.25">
      <c r="A9576">
        <v>14820</v>
      </c>
      <c r="B9576" s="2" t="s">
        <v>7477</v>
      </c>
      <c r="C9576" s="2" t="s">
        <v>22503</v>
      </c>
      <c r="D9576" s="2" t="s">
        <v>40503</v>
      </c>
      <c r="E9576" s="2" t="s">
        <v>54945</v>
      </c>
      <c r="F9576" s="2" t="s">
        <v>54945</v>
      </c>
      <c r="G9576" s="2" t="s">
        <v>40503</v>
      </c>
      <c r="H9576" s="2" t="s">
        <v>134633</v>
      </c>
      <c r="I9576" s="2" t="s">
        <v>69259</v>
      </c>
      <c r="J9576" s="2" t="s">
        <v>76551</v>
      </c>
      <c r="K9576" s="2" t="s">
        <v>76551</v>
      </c>
      <c r="L9576" s="2" t="s">
        <v>137532</v>
      </c>
      <c r="M9576" s="2" t="s">
        <v>134633</v>
      </c>
      <c r="N9576" s="2" t="s">
        <v>106543</v>
      </c>
      <c r="O9576" s="2" t="s">
        <v>134633</v>
      </c>
      <c r="P9576" s="2" t="s">
        <v>134633</v>
      </c>
      <c r="R9576" s="2" t="s">
        <v>122591</v>
      </c>
      <c r="S9576" s="2" t="s">
        <v>134633</v>
      </c>
      <c r="T9576" s="2" t="s">
        <v>134633</v>
      </c>
    </row>
    <row r="9577" spans="1:20" x14ac:dyDescent="0.25">
      <c r="A9577">
        <v>14821</v>
      </c>
      <c r="B9577" s="2" t="s">
        <v>637</v>
      </c>
      <c r="C9577" s="2" t="s">
        <v>23213</v>
      </c>
      <c r="D9577" s="2" t="s">
        <v>637</v>
      </c>
      <c r="E9577" s="2" t="s">
        <v>134633</v>
      </c>
      <c r="F9577" s="2" t="s">
        <v>134633</v>
      </c>
      <c r="G9577" s="2" t="s">
        <v>134633</v>
      </c>
      <c r="H9577" s="2" t="s">
        <v>134633</v>
      </c>
      <c r="I9577" s="2" t="s">
        <v>69259</v>
      </c>
      <c r="J9577" s="2" t="s">
        <v>76552</v>
      </c>
      <c r="K9577" s="2" t="s">
        <v>76552</v>
      </c>
      <c r="L9577" s="2" t="s">
        <v>134633</v>
      </c>
      <c r="M9577" s="2" t="s">
        <v>134633</v>
      </c>
      <c r="N9577" s="2" t="s">
        <v>106544</v>
      </c>
      <c r="O9577" s="2" t="s">
        <v>134633</v>
      </c>
      <c r="P9577" s="2" t="s">
        <v>134633</v>
      </c>
      <c r="R9577" s="2" t="s">
        <v>134633</v>
      </c>
      <c r="S9577" s="2" t="s">
        <v>134633</v>
      </c>
      <c r="T9577" s="2" t="s">
        <v>134633</v>
      </c>
    </row>
    <row r="9578" spans="1:20" x14ac:dyDescent="0.25">
      <c r="A9578">
        <v>14822</v>
      </c>
      <c r="B9578" s="2" t="s">
        <v>637</v>
      </c>
      <c r="C9578" s="2" t="s">
        <v>23214</v>
      </c>
      <c r="D9578" s="2" t="s">
        <v>637</v>
      </c>
      <c r="E9578" s="2" t="s">
        <v>55632</v>
      </c>
      <c r="F9578" s="2" t="s">
        <v>55632</v>
      </c>
      <c r="G9578" s="2" t="s">
        <v>134633</v>
      </c>
      <c r="H9578" s="2" t="s">
        <v>134633</v>
      </c>
      <c r="I9578" s="2" t="s">
        <v>69259</v>
      </c>
      <c r="J9578" s="2" t="s">
        <v>76553</v>
      </c>
      <c r="K9578" s="2" t="s">
        <v>76553</v>
      </c>
      <c r="L9578" s="2" t="s">
        <v>134633</v>
      </c>
      <c r="M9578" s="2" t="s">
        <v>134633</v>
      </c>
      <c r="N9578" s="2" t="s">
        <v>134633</v>
      </c>
      <c r="O9578" s="2" t="s">
        <v>134633</v>
      </c>
      <c r="P9578" s="2" t="s">
        <v>134633</v>
      </c>
      <c r="R9578" s="2" t="s">
        <v>134633</v>
      </c>
      <c r="S9578" s="2" t="s">
        <v>134633</v>
      </c>
      <c r="T9578" s="2" t="s">
        <v>134633</v>
      </c>
    </row>
    <row r="9579" spans="1:20" x14ac:dyDescent="0.25">
      <c r="A9579">
        <v>14823</v>
      </c>
      <c r="B9579" s="2" t="s">
        <v>637</v>
      </c>
      <c r="C9579" s="2" t="s">
        <v>23215</v>
      </c>
      <c r="D9579" s="2" t="s">
        <v>637</v>
      </c>
      <c r="E9579" s="2" t="s">
        <v>134633</v>
      </c>
      <c r="F9579" s="2" t="s">
        <v>134633</v>
      </c>
      <c r="G9579" s="2" t="s">
        <v>134633</v>
      </c>
      <c r="H9579" s="2" t="s">
        <v>134633</v>
      </c>
      <c r="I9579" s="2" t="s">
        <v>69259</v>
      </c>
      <c r="J9579" s="2" t="s">
        <v>76554</v>
      </c>
      <c r="K9579" s="2" t="s">
        <v>76554</v>
      </c>
      <c r="L9579" s="2" t="s">
        <v>134633</v>
      </c>
      <c r="M9579" s="2" t="s">
        <v>134633</v>
      </c>
      <c r="N9579" s="2" t="s">
        <v>106545</v>
      </c>
      <c r="O9579" s="2" t="s">
        <v>134633</v>
      </c>
      <c r="P9579" s="2" t="s">
        <v>134633</v>
      </c>
      <c r="R9579" s="2" t="s">
        <v>122578</v>
      </c>
      <c r="S9579" s="2" t="s">
        <v>134633</v>
      </c>
      <c r="T9579" s="2" t="s">
        <v>134633</v>
      </c>
    </row>
    <row r="9580" spans="1:20" x14ac:dyDescent="0.25">
      <c r="A9580">
        <v>14824</v>
      </c>
      <c r="B9580" s="2" t="s">
        <v>637</v>
      </c>
      <c r="C9580" s="2" t="s">
        <v>23216</v>
      </c>
      <c r="D9580" s="2" t="s">
        <v>637</v>
      </c>
      <c r="E9580" s="2" t="s">
        <v>55633</v>
      </c>
      <c r="F9580" s="2" t="s">
        <v>55633</v>
      </c>
      <c r="G9580" s="2" t="s">
        <v>134633</v>
      </c>
      <c r="H9580" s="2" t="s">
        <v>134633</v>
      </c>
      <c r="I9580" s="2" t="s">
        <v>69259</v>
      </c>
      <c r="J9580" s="2" t="s">
        <v>76553</v>
      </c>
      <c r="K9580" s="2" t="s">
        <v>76553</v>
      </c>
      <c r="L9580" s="2" t="s">
        <v>134633</v>
      </c>
      <c r="M9580" s="2" t="s">
        <v>134633</v>
      </c>
      <c r="N9580" s="2" t="s">
        <v>134633</v>
      </c>
      <c r="O9580" s="2" t="s">
        <v>134633</v>
      </c>
      <c r="P9580" s="2" t="s">
        <v>134633</v>
      </c>
      <c r="R9580" s="2" t="s">
        <v>134633</v>
      </c>
      <c r="S9580" s="2" t="s">
        <v>134633</v>
      </c>
      <c r="T9580" s="2" t="s">
        <v>134633</v>
      </c>
    </row>
    <row r="9581" spans="1:20" x14ac:dyDescent="0.25">
      <c r="A9581">
        <v>14825</v>
      </c>
      <c r="B9581" s="2" t="s">
        <v>637</v>
      </c>
      <c r="C9581" s="2" t="s">
        <v>23217</v>
      </c>
      <c r="D9581" s="2" t="s">
        <v>637</v>
      </c>
      <c r="E9581" s="2" t="s">
        <v>134633</v>
      </c>
      <c r="F9581" s="2" t="s">
        <v>134633</v>
      </c>
      <c r="G9581" s="2" t="s">
        <v>134633</v>
      </c>
      <c r="H9581" s="2" t="s">
        <v>134633</v>
      </c>
      <c r="I9581" s="2" t="s">
        <v>69259</v>
      </c>
      <c r="J9581" s="2" t="s">
        <v>76555</v>
      </c>
      <c r="K9581" s="2" t="s">
        <v>76555</v>
      </c>
      <c r="L9581" s="2" t="s">
        <v>134633</v>
      </c>
      <c r="M9581" s="2" t="s">
        <v>134633</v>
      </c>
      <c r="N9581" s="2" t="s">
        <v>106546</v>
      </c>
      <c r="O9581" s="2" t="s">
        <v>134633</v>
      </c>
      <c r="P9581" s="2" t="s">
        <v>134633</v>
      </c>
      <c r="R9581" s="2" t="s">
        <v>134633</v>
      </c>
      <c r="S9581" s="2" t="s">
        <v>134633</v>
      </c>
      <c r="T9581" s="2" t="s">
        <v>134633</v>
      </c>
    </row>
    <row r="9582" spans="1:20" x14ac:dyDescent="0.25">
      <c r="A9582">
        <v>14826</v>
      </c>
      <c r="B9582" s="2" t="s">
        <v>637</v>
      </c>
      <c r="C9582" s="2" t="s">
        <v>23218</v>
      </c>
      <c r="D9582" s="2" t="s">
        <v>637</v>
      </c>
      <c r="E9582" s="2" t="s">
        <v>134633</v>
      </c>
      <c r="F9582" s="2" t="s">
        <v>134633</v>
      </c>
      <c r="G9582" s="2" t="s">
        <v>134633</v>
      </c>
      <c r="H9582" s="2" t="s">
        <v>134633</v>
      </c>
      <c r="I9582" s="2" t="s">
        <v>69259</v>
      </c>
      <c r="J9582" s="2" t="s">
        <v>76556</v>
      </c>
      <c r="K9582" s="2" t="s">
        <v>76556</v>
      </c>
      <c r="L9582" s="2" t="s">
        <v>134633</v>
      </c>
      <c r="M9582" s="2" t="s">
        <v>134633</v>
      </c>
      <c r="N9582" s="2" t="s">
        <v>106547</v>
      </c>
      <c r="O9582" s="2" t="s">
        <v>134633</v>
      </c>
      <c r="P9582" s="2" t="s">
        <v>134633</v>
      </c>
      <c r="R9582" s="2" t="s">
        <v>122578</v>
      </c>
      <c r="S9582" s="2" t="s">
        <v>134633</v>
      </c>
      <c r="T9582" s="2" t="s">
        <v>134633</v>
      </c>
    </row>
    <row r="9583" spans="1:20" x14ac:dyDescent="0.25">
      <c r="A9583">
        <v>14827</v>
      </c>
      <c r="B9583" s="2" t="s">
        <v>637</v>
      </c>
      <c r="C9583" s="2" t="s">
        <v>23219</v>
      </c>
      <c r="D9583" s="2" t="s">
        <v>637</v>
      </c>
      <c r="E9583" s="2" t="s">
        <v>55634</v>
      </c>
      <c r="F9583" s="2" t="s">
        <v>55634</v>
      </c>
      <c r="G9583" s="2" t="s">
        <v>134633</v>
      </c>
      <c r="H9583" s="2" t="s">
        <v>134633</v>
      </c>
      <c r="I9583" s="2" t="s">
        <v>69259</v>
      </c>
      <c r="J9583" s="2" t="s">
        <v>76515</v>
      </c>
      <c r="K9583" s="2" t="s">
        <v>76536</v>
      </c>
      <c r="L9583" s="2" t="s">
        <v>134633</v>
      </c>
      <c r="M9583" s="2" t="s">
        <v>134633</v>
      </c>
      <c r="N9583" s="2" t="s">
        <v>134633</v>
      </c>
      <c r="O9583" s="2" t="s">
        <v>134633</v>
      </c>
      <c r="P9583" s="2" t="s">
        <v>134633</v>
      </c>
      <c r="R9583" s="2" t="s">
        <v>134633</v>
      </c>
      <c r="S9583" s="2" t="s">
        <v>134633</v>
      </c>
      <c r="T9583" s="2" t="s">
        <v>134633</v>
      </c>
    </row>
    <row r="9584" spans="1:20" x14ac:dyDescent="0.25">
      <c r="A9584">
        <v>14828</v>
      </c>
      <c r="B9584" s="2" t="s">
        <v>7742</v>
      </c>
      <c r="C9584" s="2" t="s">
        <v>23220</v>
      </c>
      <c r="D9584" s="2" t="s">
        <v>40547</v>
      </c>
      <c r="E9584" s="2" t="s">
        <v>55635</v>
      </c>
      <c r="F9584" s="2" t="s">
        <v>55635</v>
      </c>
      <c r="G9584" s="2" t="s">
        <v>40547</v>
      </c>
      <c r="H9584" s="2" t="s">
        <v>134633</v>
      </c>
      <c r="I9584" s="2" t="s">
        <v>69259</v>
      </c>
      <c r="J9584" s="2" t="s">
        <v>76557</v>
      </c>
      <c r="K9584" s="2" t="s">
        <v>76557</v>
      </c>
      <c r="L9584" s="2" t="s">
        <v>134655</v>
      </c>
      <c r="M9584" s="2" t="s">
        <v>134633</v>
      </c>
      <c r="N9584" s="2" t="s">
        <v>106548</v>
      </c>
      <c r="O9584" s="2" t="s">
        <v>134633</v>
      </c>
      <c r="P9584" s="2" t="s">
        <v>134633</v>
      </c>
      <c r="R9584" s="2" t="s">
        <v>122592</v>
      </c>
      <c r="S9584" s="2" t="s">
        <v>134633</v>
      </c>
      <c r="T9584" s="2" t="s">
        <v>134633</v>
      </c>
    </row>
    <row r="9585" spans="1:20" x14ac:dyDescent="0.25">
      <c r="A9585">
        <v>14829</v>
      </c>
      <c r="B9585" s="2" t="s">
        <v>637</v>
      </c>
      <c r="C9585" s="2" t="s">
        <v>23221</v>
      </c>
      <c r="D9585" s="2" t="s">
        <v>637</v>
      </c>
      <c r="E9585" s="2" t="s">
        <v>134633</v>
      </c>
      <c r="F9585" s="2" t="s">
        <v>134633</v>
      </c>
      <c r="G9585" s="2" t="s">
        <v>134633</v>
      </c>
      <c r="H9585" s="2" t="s">
        <v>134633</v>
      </c>
      <c r="I9585" s="2" t="s">
        <v>69259</v>
      </c>
      <c r="J9585" s="2" t="s">
        <v>76558</v>
      </c>
      <c r="K9585" s="2" t="s">
        <v>76558</v>
      </c>
      <c r="L9585" s="2" t="s">
        <v>134633</v>
      </c>
      <c r="M9585" s="2" t="s">
        <v>134633</v>
      </c>
      <c r="N9585" s="2" t="s">
        <v>134633</v>
      </c>
      <c r="O9585" s="2" t="s">
        <v>134633</v>
      </c>
      <c r="P9585" s="2" t="s">
        <v>134633</v>
      </c>
      <c r="R9585" s="2" t="s">
        <v>134633</v>
      </c>
      <c r="S9585" s="2" t="s">
        <v>134633</v>
      </c>
      <c r="T9585" s="2" t="s">
        <v>134633</v>
      </c>
    </row>
    <row r="9586" spans="1:20" x14ac:dyDescent="0.25">
      <c r="A9586">
        <v>14830</v>
      </c>
      <c r="B9586" s="2" t="s">
        <v>637</v>
      </c>
      <c r="C9586" s="2" t="s">
        <v>23201</v>
      </c>
      <c r="D9586" s="2" t="s">
        <v>637</v>
      </c>
      <c r="E9586" s="2" t="s">
        <v>134633</v>
      </c>
      <c r="F9586" s="2" t="s">
        <v>134633</v>
      </c>
      <c r="G9586" s="2" t="s">
        <v>134633</v>
      </c>
      <c r="H9586" s="2" t="s">
        <v>134633</v>
      </c>
      <c r="I9586" s="2" t="s">
        <v>69259</v>
      </c>
      <c r="J9586" s="2" t="s">
        <v>76559</v>
      </c>
      <c r="K9586" s="2" t="s">
        <v>76559</v>
      </c>
      <c r="L9586" s="2" t="s">
        <v>134633</v>
      </c>
      <c r="M9586" s="2" t="s">
        <v>134633</v>
      </c>
      <c r="N9586" s="2" t="s">
        <v>106549</v>
      </c>
      <c r="O9586" s="2" t="s">
        <v>134633</v>
      </c>
      <c r="P9586" s="2" t="s">
        <v>134633</v>
      </c>
      <c r="R9586" s="2" t="s">
        <v>122593</v>
      </c>
      <c r="S9586" s="2" t="s">
        <v>134633</v>
      </c>
      <c r="T9586" s="2" t="s">
        <v>134633</v>
      </c>
    </row>
    <row r="9587" spans="1:20" x14ac:dyDescent="0.25">
      <c r="A9587">
        <v>14831</v>
      </c>
      <c r="B9587" s="2" t="s">
        <v>637</v>
      </c>
      <c r="C9587" s="2" t="s">
        <v>23222</v>
      </c>
      <c r="D9587" s="2" t="s">
        <v>637</v>
      </c>
      <c r="E9587" s="2" t="s">
        <v>55636</v>
      </c>
      <c r="F9587" s="2" t="s">
        <v>55636</v>
      </c>
      <c r="G9587" s="2" t="s">
        <v>134633</v>
      </c>
      <c r="H9587" s="2" t="s">
        <v>134633</v>
      </c>
      <c r="I9587" s="2" t="s">
        <v>69259</v>
      </c>
      <c r="J9587" s="2" t="s">
        <v>76515</v>
      </c>
      <c r="K9587" s="2" t="s">
        <v>76515</v>
      </c>
      <c r="L9587" s="2" t="s">
        <v>134633</v>
      </c>
      <c r="M9587" s="2" t="s">
        <v>134633</v>
      </c>
      <c r="N9587" s="2" t="s">
        <v>134633</v>
      </c>
      <c r="O9587" s="2" t="s">
        <v>134633</v>
      </c>
      <c r="P9587" s="2" t="s">
        <v>134633</v>
      </c>
      <c r="R9587" s="2" t="s">
        <v>134633</v>
      </c>
      <c r="S9587" s="2" t="s">
        <v>134633</v>
      </c>
      <c r="T9587" s="2" t="s">
        <v>134633</v>
      </c>
    </row>
    <row r="9588" spans="1:20" x14ac:dyDescent="0.25">
      <c r="A9588">
        <v>14832</v>
      </c>
      <c r="B9588" s="2" t="s">
        <v>7743</v>
      </c>
      <c r="C9588" s="2" t="s">
        <v>23223</v>
      </c>
      <c r="D9588" s="2" t="s">
        <v>40747</v>
      </c>
      <c r="E9588" s="2" t="s">
        <v>55637</v>
      </c>
      <c r="F9588" s="2" t="s">
        <v>55637</v>
      </c>
      <c r="G9588" s="2" t="s">
        <v>134633</v>
      </c>
      <c r="H9588" s="2" t="s">
        <v>134633</v>
      </c>
      <c r="I9588" s="2" t="s">
        <v>69259</v>
      </c>
      <c r="J9588" s="2" t="s">
        <v>76560</v>
      </c>
      <c r="K9588" s="2" t="s">
        <v>76560</v>
      </c>
      <c r="L9588" s="2" t="s">
        <v>134633</v>
      </c>
      <c r="M9588" s="2" t="s">
        <v>134633</v>
      </c>
      <c r="N9588" s="2" t="s">
        <v>134633</v>
      </c>
      <c r="O9588" s="2" t="s">
        <v>134633</v>
      </c>
      <c r="P9588" s="2" t="s">
        <v>134633</v>
      </c>
      <c r="R9588" s="2" t="s">
        <v>134633</v>
      </c>
      <c r="S9588" s="2" t="s">
        <v>134633</v>
      </c>
      <c r="T9588" s="2" t="s">
        <v>134633</v>
      </c>
    </row>
    <row r="9589" spans="1:20" x14ac:dyDescent="0.25">
      <c r="A9589">
        <v>14833</v>
      </c>
      <c r="B9589" s="2" t="s">
        <v>637</v>
      </c>
      <c r="C9589" s="2" t="s">
        <v>23224</v>
      </c>
      <c r="D9589" s="2" t="s">
        <v>637</v>
      </c>
      <c r="E9589" s="2" t="s">
        <v>55638</v>
      </c>
      <c r="F9589" s="2" t="s">
        <v>55638</v>
      </c>
      <c r="G9589" s="2" t="s">
        <v>134633</v>
      </c>
      <c r="H9589" s="2" t="s">
        <v>134633</v>
      </c>
      <c r="I9589" s="2" t="s">
        <v>69259</v>
      </c>
      <c r="J9589" s="2" t="s">
        <v>76515</v>
      </c>
      <c r="K9589" s="2" t="s">
        <v>76515</v>
      </c>
      <c r="L9589" s="2" t="s">
        <v>134633</v>
      </c>
      <c r="M9589" s="2" t="s">
        <v>134633</v>
      </c>
      <c r="N9589" s="2" t="s">
        <v>134633</v>
      </c>
      <c r="O9589" s="2" t="s">
        <v>134633</v>
      </c>
      <c r="P9589" s="2" t="s">
        <v>134633</v>
      </c>
      <c r="R9589" s="2" t="s">
        <v>134633</v>
      </c>
      <c r="S9589" s="2" t="s">
        <v>134633</v>
      </c>
      <c r="T9589" s="2" t="s">
        <v>134633</v>
      </c>
    </row>
    <row r="9590" spans="1:20" x14ac:dyDescent="0.25">
      <c r="A9590">
        <v>14834</v>
      </c>
      <c r="B9590" s="2" t="s">
        <v>637</v>
      </c>
      <c r="C9590" s="2" t="s">
        <v>23225</v>
      </c>
      <c r="D9590" s="2" t="s">
        <v>637</v>
      </c>
      <c r="E9590" s="2" t="s">
        <v>55639</v>
      </c>
      <c r="F9590" s="2" t="s">
        <v>55639</v>
      </c>
      <c r="G9590" s="2" t="s">
        <v>134633</v>
      </c>
      <c r="H9590" s="2" t="s">
        <v>134633</v>
      </c>
      <c r="I9590" s="2" t="s">
        <v>69259</v>
      </c>
      <c r="J9590" s="2" t="s">
        <v>76561</v>
      </c>
      <c r="K9590" s="2" t="s">
        <v>76561</v>
      </c>
      <c r="L9590" s="2" t="s">
        <v>134633</v>
      </c>
      <c r="M9590" s="2" t="s">
        <v>134633</v>
      </c>
      <c r="N9590" s="2" t="s">
        <v>106550</v>
      </c>
      <c r="O9590" s="2" t="s">
        <v>134633</v>
      </c>
      <c r="P9590" s="2" t="s">
        <v>134633</v>
      </c>
      <c r="R9590" s="2" t="s">
        <v>122593</v>
      </c>
      <c r="S9590" s="2" t="s">
        <v>134633</v>
      </c>
      <c r="T9590" s="2" t="s">
        <v>134633</v>
      </c>
    </row>
    <row r="9591" spans="1:20" x14ac:dyDescent="0.25">
      <c r="A9591">
        <v>14835</v>
      </c>
      <c r="B9591" s="2" t="s">
        <v>637</v>
      </c>
      <c r="C9591" s="2" t="s">
        <v>23226</v>
      </c>
      <c r="D9591" s="2" t="s">
        <v>637</v>
      </c>
      <c r="E9591" s="2" t="s">
        <v>55640</v>
      </c>
      <c r="F9591" s="2" t="s">
        <v>55640</v>
      </c>
      <c r="G9591" s="2" t="s">
        <v>134633</v>
      </c>
      <c r="H9591" s="2" t="s">
        <v>134633</v>
      </c>
      <c r="I9591" s="2" t="s">
        <v>69259</v>
      </c>
      <c r="J9591" s="2" t="s">
        <v>76515</v>
      </c>
      <c r="K9591" s="2" t="s">
        <v>76515</v>
      </c>
      <c r="L9591" s="2" t="s">
        <v>134633</v>
      </c>
      <c r="M9591" s="2" t="s">
        <v>134633</v>
      </c>
      <c r="N9591" s="2" t="s">
        <v>134633</v>
      </c>
      <c r="O9591" s="2" t="s">
        <v>134633</v>
      </c>
      <c r="P9591" s="2" t="s">
        <v>134633</v>
      </c>
      <c r="R9591" s="2" t="s">
        <v>134633</v>
      </c>
      <c r="S9591" s="2" t="s">
        <v>134633</v>
      </c>
      <c r="T9591" s="2" t="s">
        <v>134633</v>
      </c>
    </row>
    <row r="9592" spans="1:20" x14ac:dyDescent="0.25">
      <c r="A9592">
        <v>14836</v>
      </c>
      <c r="B9592" s="2" t="s">
        <v>7744</v>
      </c>
      <c r="C9592" s="2" t="s">
        <v>23227</v>
      </c>
      <c r="D9592" s="2" t="s">
        <v>40748</v>
      </c>
      <c r="E9592" s="2" t="s">
        <v>55641</v>
      </c>
      <c r="F9592" s="2" t="s">
        <v>55641</v>
      </c>
      <c r="G9592" s="2" t="s">
        <v>134633</v>
      </c>
      <c r="H9592" s="2" t="s">
        <v>134633</v>
      </c>
      <c r="I9592" s="2" t="s">
        <v>69259</v>
      </c>
      <c r="J9592" s="2" t="s">
        <v>76562</v>
      </c>
      <c r="K9592" s="2" t="s">
        <v>76562</v>
      </c>
      <c r="L9592" s="2" t="s">
        <v>134633</v>
      </c>
      <c r="M9592" s="2" t="s">
        <v>134633</v>
      </c>
      <c r="N9592" s="2" t="s">
        <v>134633</v>
      </c>
      <c r="O9592" s="2" t="s">
        <v>134633</v>
      </c>
      <c r="P9592" s="2" t="s">
        <v>134633</v>
      </c>
      <c r="R9592" s="2" t="s">
        <v>134633</v>
      </c>
      <c r="S9592" s="2" t="s">
        <v>134633</v>
      </c>
      <c r="T9592" s="2" t="s">
        <v>134633</v>
      </c>
    </row>
    <row r="9593" spans="1:20" x14ac:dyDescent="0.25">
      <c r="A9593">
        <v>14837</v>
      </c>
      <c r="B9593" s="2" t="s">
        <v>7745</v>
      </c>
      <c r="C9593" s="2" t="s">
        <v>23228</v>
      </c>
      <c r="D9593" s="2" t="s">
        <v>40749</v>
      </c>
      <c r="E9593" s="2" t="s">
        <v>55642</v>
      </c>
      <c r="F9593" s="2" t="s">
        <v>55642</v>
      </c>
      <c r="G9593" s="2" t="s">
        <v>134633</v>
      </c>
      <c r="H9593" s="2" t="s">
        <v>134633</v>
      </c>
      <c r="I9593" s="2" t="s">
        <v>69259</v>
      </c>
      <c r="J9593" s="2" t="s">
        <v>76563</v>
      </c>
      <c r="K9593" s="2" t="s">
        <v>76563</v>
      </c>
      <c r="L9593" s="2" t="s">
        <v>134633</v>
      </c>
      <c r="M9593" s="2" t="s">
        <v>134633</v>
      </c>
      <c r="N9593" s="2" t="s">
        <v>134633</v>
      </c>
      <c r="O9593" s="2" t="s">
        <v>134633</v>
      </c>
      <c r="P9593" s="2" t="s">
        <v>134633</v>
      </c>
      <c r="R9593" s="2" t="s">
        <v>134633</v>
      </c>
      <c r="S9593" s="2" t="s">
        <v>134633</v>
      </c>
      <c r="T9593" s="2" t="s">
        <v>134633</v>
      </c>
    </row>
    <row r="9594" spans="1:20" x14ac:dyDescent="0.25">
      <c r="A9594">
        <v>14838</v>
      </c>
      <c r="B9594" s="2" t="s">
        <v>7529</v>
      </c>
      <c r="C9594" s="2" t="s">
        <v>22628</v>
      </c>
      <c r="D9594" s="2" t="s">
        <v>40548</v>
      </c>
      <c r="E9594" s="2" t="s">
        <v>55643</v>
      </c>
      <c r="F9594" s="2" t="s">
        <v>55643</v>
      </c>
      <c r="G9594" s="2" t="s">
        <v>134633</v>
      </c>
      <c r="H9594" s="2" t="s">
        <v>134633</v>
      </c>
      <c r="I9594" s="2" t="s">
        <v>69259</v>
      </c>
      <c r="J9594" s="2" t="s">
        <v>76563</v>
      </c>
      <c r="K9594" s="2" t="s">
        <v>76563</v>
      </c>
      <c r="L9594" s="2" t="s">
        <v>134633</v>
      </c>
      <c r="M9594" s="2" t="s">
        <v>134633</v>
      </c>
      <c r="N9594" s="2" t="s">
        <v>134633</v>
      </c>
      <c r="O9594" s="2" t="s">
        <v>134633</v>
      </c>
      <c r="P9594" s="2" t="s">
        <v>134633</v>
      </c>
      <c r="R9594" s="2" t="s">
        <v>134633</v>
      </c>
      <c r="S9594" s="2" t="s">
        <v>134633</v>
      </c>
      <c r="T9594" s="2" t="s">
        <v>134633</v>
      </c>
    </row>
    <row r="9595" spans="1:20" x14ac:dyDescent="0.25">
      <c r="A9595">
        <v>14839</v>
      </c>
      <c r="B9595" s="2" t="s">
        <v>637</v>
      </c>
      <c r="C9595" s="2" t="s">
        <v>23229</v>
      </c>
      <c r="D9595" s="2" t="s">
        <v>637</v>
      </c>
      <c r="E9595" s="2" t="s">
        <v>55644</v>
      </c>
      <c r="F9595" s="2" t="s">
        <v>55644</v>
      </c>
      <c r="G9595" s="2" t="s">
        <v>134633</v>
      </c>
      <c r="H9595" s="2" t="s">
        <v>134633</v>
      </c>
      <c r="I9595" s="2" t="s">
        <v>69259</v>
      </c>
      <c r="J9595" s="2" t="s">
        <v>76515</v>
      </c>
      <c r="K9595" s="2" t="s">
        <v>76515</v>
      </c>
      <c r="L9595" s="2" t="s">
        <v>134633</v>
      </c>
      <c r="M9595" s="2" t="s">
        <v>134633</v>
      </c>
      <c r="N9595" s="2" t="s">
        <v>134633</v>
      </c>
      <c r="O9595" s="2" t="s">
        <v>134633</v>
      </c>
      <c r="P9595" s="2" t="s">
        <v>134633</v>
      </c>
      <c r="R9595" s="2" t="s">
        <v>134633</v>
      </c>
      <c r="S9595" s="2" t="s">
        <v>134633</v>
      </c>
      <c r="T9595" s="2" t="s">
        <v>134633</v>
      </c>
    </row>
    <row r="9596" spans="1:20" x14ac:dyDescent="0.25">
      <c r="A9596">
        <v>14840</v>
      </c>
      <c r="B9596" s="2" t="s">
        <v>637</v>
      </c>
      <c r="C9596" s="2" t="s">
        <v>23230</v>
      </c>
      <c r="D9596" s="2" t="s">
        <v>637</v>
      </c>
      <c r="E9596" s="2" t="s">
        <v>134633</v>
      </c>
      <c r="F9596" s="2" t="s">
        <v>134633</v>
      </c>
      <c r="G9596" s="2" t="s">
        <v>134633</v>
      </c>
      <c r="H9596" s="2" t="s">
        <v>134633</v>
      </c>
      <c r="I9596" s="2" t="s">
        <v>69259</v>
      </c>
      <c r="J9596" s="2" t="s">
        <v>76564</v>
      </c>
      <c r="K9596" s="2" t="s">
        <v>76564</v>
      </c>
      <c r="L9596" s="2" t="s">
        <v>134633</v>
      </c>
      <c r="M9596" s="2" t="s">
        <v>134633</v>
      </c>
      <c r="N9596" s="2" t="s">
        <v>106551</v>
      </c>
      <c r="O9596" s="2" t="s">
        <v>134633</v>
      </c>
      <c r="P9596" s="2" t="s">
        <v>134633</v>
      </c>
      <c r="R9596" s="2" t="s">
        <v>134633</v>
      </c>
      <c r="S9596" s="2" t="s">
        <v>134633</v>
      </c>
      <c r="T9596" s="2" t="s">
        <v>134633</v>
      </c>
    </row>
    <row r="9597" spans="1:20" x14ac:dyDescent="0.25">
      <c r="A9597">
        <v>14841</v>
      </c>
      <c r="B9597" s="2" t="s">
        <v>637</v>
      </c>
      <c r="C9597" s="2" t="s">
        <v>23231</v>
      </c>
      <c r="D9597" s="2" t="s">
        <v>637</v>
      </c>
      <c r="E9597" s="2" t="s">
        <v>55645</v>
      </c>
      <c r="F9597" s="2" t="s">
        <v>55645</v>
      </c>
      <c r="G9597" s="2" t="s">
        <v>134633</v>
      </c>
      <c r="H9597" s="2" t="s">
        <v>134633</v>
      </c>
      <c r="I9597" s="2" t="s">
        <v>69259</v>
      </c>
      <c r="J9597" s="2" t="s">
        <v>76515</v>
      </c>
      <c r="K9597" s="2" t="s">
        <v>76515</v>
      </c>
      <c r="L9597" s="2" t="s">
        <v>134633</v>
      </c>
      <c r="M9597" s="2" t="s">
        <v>134633</v>
      </c>
      <c r="N9597" s="2" t="s">
        <v>134633</v>
      </c>
      <c r="O9597" s="2" t="s">
        <v>134633</v>
      </c>
      <c r="P9597" s="2" t="s">
        <v>134633</v>
      </c>
      <c r="R9597" s="2" t="s">
        <v>134633</v>
      </c>
      <c r="S9597" s="2" t="s">
        <v>134633</v>
      </c>
      <c r="T9597" s="2" t="s">
        <v>134633</v>
      </c>
    </row>
    <row r="9598" spans="1:20" x14ac:dyDescent="0.25">
      <c r="A9598">
        <v>14842</v>
      </c>
      <c r="B9598" s="2" t="s">
        <v>637</v>
      </c>
      <c r="C9598" s="2" t="s">
        <v>23232</v>
      </c>
      <c r="D9598" s="2" t="s">
        <v>637</v>
      </c>
      <c r="E9598" s="2" t="s">
        <v>134633</v>
      </c>
      <c r="F9598" s="2" t="s">
        <v>134633</v>
      </c>
      <c r="G9598" s="2" t="s">
        <v>134633</v>
      </c>
      <c r="H9598" s="2" t="s">
        <v>134633</v>
      </c>
      <c r="I9598" s="2" t="s">
        <v>69259</v>
      </c>
      <c r="J9598" s="2" t="s">
        <v>76565</v>
      </c>
      <c r="K9598" s="2" t="s">
        <v>76565</v>
      </c>
      <c r="L9598" s="2" t="s">
        <v>134633</v>
      </c>
      <c r="M9598" s="2" t="s">
        <v>134633</v>
      </c>
      <c r="N9598" s="2" t="s">
        <v>106552</v>
      </c>
      <c r="O9598" s="2" t="s">
        <v>134633</v>
      </c>
      <c r="P9598" s="2" t="s">
        <v>134633</v>
      </c>
      <c r="R9598" s="2" t="s">
        <v>134633</v>
      </c>
      <c r="S9598" s="2" t="s">
        <v>134633</v>
      </c>
      <c r="T9598" s="2" t="s">
        <v>134633</v>
      </c>
    </row>
    <row r="9599" spans="1:20" x14ac:dyDescent="0.25">
      <c r="A9599">
        <v>14843</v>
      </c>
      <c r="B9599" s="2" t="s">
        <v>637</v>
      </c>
      <c r="C9599" s="2" t="s">
        <v>23233</v>
      </c>
      <c r="D9599" s="2" t="s">
        <v>637</v>
      </c>
      <c r="E9599" s="2" t="s">
        <v>55646</v>
      </c>
      <c r="F9599" s="2" t="s">
        <v>55646</v>
      </c>
      <c r="G9599" s="2" t="s">
        <v>134633</v>
      </c>
      <c r="H9599" s="2" t="s">
        <v>134633</v>
      </c>
      <c r="I9599" s="2" t="s">
        <v>69259</v>
      </c>
      <c r="J9599" s="2" t="s">
        <v>76515</v>
      </c>
      <c r="K9599" s="2" t="s">
        <v>76515</v>
      </c>
      <c r="L9599" s="2" t="s">
        <v>134633</v>
      </c>
      <c r="M9599" s="2" t="s">
        <v>134633</v>
      </c>
      <c r="N9599" s="2" t="s">
        <v>134633</v>
      </c>
      <c r="O9599" s="2" t="s">
        <v>134633</v>
      </c>
      <c r="P9599" s="2" t="s">
        <v>134633</v>
      </c>
      <c r="R9599" s="2" t="s">
        <v>134633</v>
      </c>
      <c r="S9599" s="2" t="s">
        <v>134633</v>
      </c>
      <c r="T9599" s="2" t="s">
        <v>134633</v>
      </c>
    </row>
    <row r="9600" spans="1:20" x14ac:dyDescent="0.25">
      <c r="A9600">
        <v>14844</v>
      </c>
      <c r="B9600" s="2" t="s">
        <v>7746</v>
      </c>
      <c r="C9600" s="2" t="s">
        <v>23234</v>
      </c>
      <c r="D9600" s="2" t="s">
        <v>40750</v>
      </c>
      <c r="E9600" s="2" t="s">
        <v>55647</v>
      </c>
      <c r="F9600" s="2" t="s">
        <v>55647</v>
      </c>
      <c r="G9600" s="2" t="s">
        <v>40750</v>
      </c>
      <c r="H9600" s="2" t="s">
        <v>134633</v>
      </c>
      <c r="I9600" s="2" t="s">
        <v>69259</v>
      </c>
      <c r="J9600" s="2" t="s">
        <v>76566</v>
      </c>
      <c r="K9600" s="2" t="s">
        <v>76566</v>
      </c>
      <c r="L9600" s="2" t="s">
        <v>134655</v>
      </c>
      <c r="M9600" s="2" t="s">
        <v>134633</v>
      </c>
      <c r="N9600" s="2" t="s">
        <v>106553</v>
      </c>
      <c r="O9600" s="2" t="s">
        <v>134633</v>
      </c>
      <c r="P9600" s="2" t="s">
        <v>134633</v>
      </c>
      <c r="R9600" s="2" t="s">
        <v>122594</v>
      </c>
      <c r="S9600" s="2" t="s">
        <v>134633</v>
      </c>
      <c r="T9600" s="2" t="s">
        <v>134633</v>
      </c>
    </row>
    <row r="9601" spans="1:20" x14ac:dyDescent="0.25">
      <c r="A9601">
        <v>14845</v>
      </c>
      <c r="B9601" s="2" t="s">
        <v>7747</v>
      </c>
      <c r="C9601" s="2" t="s">
        <v>23235</v>
      </c>
      <c r="D9601" s="2" t="s">
        <v>40541</v>
      </c>
      <c r="E9601" s="2" t="s">
        <v>55648</v>
      </c>
      <c r="F9601" s="2" t="s">
        <v>55648</v>
      </c>
      <c r="G9601" s="2" t="s">
        <v>40541</v>
      </c>
      <c r="H9601" s="2" t="s">
        <v>134633</v>
      </c>
      <c r="I9601" s="2" t="s">
        <v>69259</v>
      </c>
      <c r="J9601" s="2" t="s">
        <v>76567</v>
      </c>
      <c r="K9601" s="2" t="s">
        <v>76567</v>
      </c>
      <c r="L9601" s="2" t="s">
        <v>134655</v>
      </c>
      <c r="M9601" s="2" t="s">
        <v>134633</v>
      </c>
      <c r="N9601" s="2" t="s">
        <v>106554</v>
      </c>
      <c r="O9601" s="2" t="s">
        <v>134633</v>
      </c>
      <c r="P9601" s="2" t="s">
        <v>134633</v>
      </c>
      <c r="R9601" s="2" t="s">
        <v>122595</v>
      </c>
      <c r="S9601" s="2" t="s">
        <v>134633</v>
      </c>
      <c r="T9601" s="2" t="s">
        <v>134633</v>
      </c>
    </row>
    <row r="9602" spans="1:20" x14ac:dyDescent="0.25">
      <c r="A9602">
        <v>14846</v>
      </c>
      <c r="B9602" s="2" t="s">
        <v>637</v>
      </c>
      <c r="C9602" s="2" t="s">
        <v>23232</v>
      </c>
      <c r="D9602" s="2" t="s">
        <v>637</v>
      </c>
      <c r="E9602" s="2" t="s">
        <v>134633</v>
      </c>
      <c r="F9602" s="2" t="s">
        <v>134633</v>
      </c>
      <c r="G9602" s="2" t="s">
        <v>134633</v>
      </c>
      <c r="H9602" s="2" t="s">
        <v>134633</v>
      </c>
      <c r="I9602" s="2" t="s">
        <v>69259</v>
      </c>
      <c r="J9602" s="2" t="s">
        <v>76568</v>
      </c>
      <c r="K9602" s="2" t="s">
        <v>76568</v>
      </c>
      <c r="L9602" s="2" t="s">
        <v>134633</v>
      </c>
      <c r="M9602" s="2" t="s">
        <v>134633</v>
      </c>
      <c r="N9602" s="2" t="s">
        <v>106555</v>
      </c>
      <c r="O9602" s="2" t="s">
        <v>134633</v>
      </c>
      <c r="P9602" s="2" t="s">
        <v>134633</v>
      </c>
      <c r="R9602" s="2" t="s">
        <v>134633</v>
      </c>
      <c r="S9602" s="2" t="s">
        <v>134633</v>
      </c>
      <c r="T9602" s="2" t="s">
        <v>134633</v>
      </c>
    </row>
    <row r="9603" spans="1:20" x14ac:dyDescent="0.25">
      <c r="A9603">
        <v>14847</v>
      </c>
      <c r="B9603" s="2" t="s">
        <v>637</v>
      </c>
      <c r="C9603" s="2" t="s">
        <v>23231</v>
      </c>
      <c r="D9603" s="2" t="s">
        <v>637</v>
      </c>
      <c r="E9603" s="2" t="s">
        <v>55645</v>
      </c>
      <c r="F9603" s="2" t="s">
        <v>55645</v>
      </c>
      <c r="G9603" s="2" t="s">
        <v>134633</v>
      </c>
      <c r="H9603" s="2" t="s">
        <v>134633</v>
      </c>
      <c r="I9603" s="2" t="s">
        <v>69259</v>
      </c>
      <c r="J9603" s="2" t="s">
        <v>76515</v>
      </c>
      <c r="K9603" s="2" t="s">
        <v>76515</v>
      </c>
      <c r="L9603" s="2" t="s">
        <v>134633</v>
      </c>
      <c r="M9603" s="2" t="s">
        <v>134633</v>
      </c>
      <c r="N9603" s="2" t="s">
        <v>134633</v>
      </c>
      <c r="O9603" s="2" t="s">
        <v>134633</v>
      </c>
      <c r="P9603" s="2" t="s">
        <v>134633</v>
      </c>
      <c r="R9603" s="2" t="s">
        <v>134633</v>
      </c>
      <c r="S9603" s="2" t="s">
        <v>134633</v>
      </c>
      <c r="T9603" s="2" t="s">
        <v>134633</v>
      </c>
    </row>
    <row r="9604" spans="1:20" x14ac:dyDescent="0.25">
      <c r="A9604">
        <v>14848</v>
      </c>
      <c r="B9604" s="2" t="s">
        <v>637</v>
      </c>
      <c r="C9604" s="2" t="s">
        <v>23230</v>
      </c>
      <c r="D9604" s="2" t="s">
        <v>637</v>
      </c>
      <c r="E9604" s="2" t="s">
        <v>134633</v>
      </c>
      <c r="F9604" s="2" t="s">
        <v>134633</v>
      </c>
      <c r="G9604" s="2" t="s">
        <v>134633</v>
      </c>
      <c r="H9604" s="2" t="s">
        <v>134633</v>
      </c>
      <c r="I9604" s="2" t="s">
        <v>69259</v>
      </c>
      <c r="J9604" s="2" t="s">
        <v>76569</v>
      </c>
      <c r="K9604" s="2" t="s">
        <v>76569</v>
      </c>
      <c r="L9604" s="2" t="s">
        <v>134633</v>
      </c>
      <c r="M9604" s="2" t="s">
        <v>134633</v>
      </c>
      <c r="N9604" s="2" t="s">
        <v>106556</v>
      </c>
      <c r="O9604" s="2" t="s">
        <v>134633</v>
      </c>
      <c r="P9604" s="2" t="s">
        <v>134633</v>
      </c>
      <c r="R9604" s="2" t="s">
        <v>134633</v>
      </c>
      <c r="S9604" s="2" t="s">
        <v>134633</v>
      </c>
      <c r="T9604" s="2" t="s">
        <v>134633</v>
      </c>
    </row>
    <row r="9605" spans="1:20" x14ac:dyDescent="0.25">
      <c r="A9605">
        <v>14849</v>
      </c>
      <c r="B9605" s="2" t="s">
        <v>637</v>
      </c>
      <c r="C9605" s="2" t="s">
        <v>23229</v>
      </c>
      <c r="D9605" s="2" t="s">
        <v>637</v>
      </c>
      <c r="E9605" s="2" t="s">
        <v>55644</v>
      </c>
      <c r="F9605" s="2" t="s">
        <v>55644</v>
      </c>
      <c r="G9605" s="2" t="s">
        <v>134633</v>
      </c>
      <c r="H9605" s="2" t="s">
        <v>134633</v>
      </c>
      <c r="I9605" s="2" t="s">
        <v>69259</v>
      </c>
      <c r="J9605" s="2" t="s">
        <v>76515</v>
      </c>
      <c r="K9605" s="2" t="s">
        <v>76515</v>
      </c>
      <c r="L9605" s="2" t="s">
        <v>134633</v>
      </c>
      <c r="M9605" s="2" t="s">
        <v>134633</v>
      </c>
      <c r="N9605" s="2" t="s">
        <v>134633</v>
      </c>
      <c r="O9605" s="2" t="s">
        <v>134633</v>
      </c>
      <c r="P9605" s="2" t="s">
        <v>134633</v>
      </c>
      <c r="R9605" s="2" t="s">
        <v>134633</v>
      </c>
      <c r="S9605" s="2" t="s">
        <v>134633</v>
      </c>
      <c r="T9605" s="2" t="s">
        <v>134633</v>
      </c>
    </row>
    <row r="9606" spans="1:20" x14ac:dyDescent="0.25">
      <c r="A9606">
        <v>14850</v>
      </c>
      <c r="B9606" s="2" t="s">
        <v>7529</v>
      </c>
      <c r="C9606" s="2" t="s">
        <v>22628</v>
      </c>
      <c r="D9606" s="2" t="s">
        <v>40548</v>
      </c>
      <c r="E9606" s="2" t="s">
        <v>55643</v>
      </c>
      <c r="F9606" s="2" t="s">
        <v>55643</v>
      </c>
      <c r="G9606" s="2" t="s">
        <v>134633</v>
      </c>
      <c r="H9606" s="2" t="s">
        <v>134633</v>
      </c>
      <c r="I9606" s="2" t="s">
        <v>69259</v>
      </c>
      <c r="J9606" s="2" t="s">
        <v>76563</v>
      </c>
      <c r="K9606" s="2" t="s">
        <v>76563</v>
      </c>
      <c r="L9606" s="2" t="s">
        <v>134633</v>
      </c>
      <c r="M9606" s="2" t="s">
        <v>134633</v>
      </c>
      <c r="N9606" s="2" t="s">
        <v>134633</v>
      </c>
      <c r="O9606" s="2" t="s">
        <v>134633</v>
      </c>
      <c r="P9606" s="2" t="s">
        <v>134633</v>
      </c>
      <c r="R9606" s="2" t="s">
        <v>134633</v>
      </c>
      <c r="S9606" s="2" t="s">
        <v>134633</v>
      </c>
      <c r="T9606" s="2" t="s">
        <v>134633</v>
      </c>
    </row>
    <row r="9607" spans="1:20" x14ac:dyDescent="0.25">
      <c r="A9607">
        <v>14851</v>
      </c>
      <c r="B9607" s="2" t="s">
        <v>7745</v>
      </c>
      <c r="C9607" s="2" t="s">
        <v>23228</v>
      </c>
      <c r="D9607" s="2" t="s">
        <v>40749</v>
      </c>
      <c r="E9607" s="2" t="s">
        <v>55642</v>
      </c>
      <c r="F9607" s="2" t="s">
        <v>55642</v>
      </c>
      <c r="G9607" s="2" t="s">
        <v>134633</v>
      </c>
      <c r="H9607" s="2" t="s">
        <v>134633</v>
      </c>
      <c r="I9607" s="2" t="s">
        <v>69259</v>
      </c>
      <c r="J9607" s="2" t="s">
        <v>76563</v>
      </c>
      <c r="K9607" s="2" t="s">
        <v>76563</v>
      </c>
      <c r="L9607" s="2" t="s">
        <v>134633</v>
      </c>
      <c r="M9607" s="2" t="s">
        <v>134633</v>
      </c>
      <c r="N9607" s="2" t="s">
        <v>134633</v>
      </c>
      <c r="O9607" s="2" t="s">
        <v>134633</v>
      </c>
      <c r="P9607" s="2" t="s">
        <v>134633</v>
      </c>
      <c r="R9607" s="2" t="s">
        <v>134633</v>
      </c>
      <c r="S9607" s="2" t="s">
        <v>134633</v>
      </c>
      <c r="T9607" s="2" t="s">
        <v>134633</v>
      </c>
    </row>
    <row r="9608" spans="1:20" x14ac:dyDescent="0.25">
      <c r="A9608">
        <v>14852</v>
      </c>
      <c r="B9608" s="2" t="s">
        <v>7744</v>
      </c>
      <c r="C9608" s="2" t="s">
        <v>23227</v>
      </c>
      <c r="D9608" s="2" t="s">
        <v>40748</v>
      </c>
      <c r="E9608" s="2" t="s">
        <v>55641</v>
      </c>
      <c r="F9608" s="2" t="s">
        <v>55641</v>
      </c>
      <c r="G9608" s="2" t="s">
        <v>134633</v>
      </c>
      <c r="H9608" s="2" t="s">
        <v>134633</v>
      </c>
      <c r="I9608" s="2" t="s">
        <v>69259</v>
      </c>
      <c r="J9608" s="2" t="s">
        <v>76515</v>
      </c>
      <c r="K9608" s="2" t="s">
        <v>76515</v>
      </c>
      <c r="L9608" s="2" t="s">
        <v>134633</v>
      </c>
      <c r="M9608" s="2" t="s">
        <v>134633</v>
      </c>
      <c r="N9608" s="2" t="s">
        <v>134633</v>
      </c>
      <c r="O9608" s="2" t="s">
        <v>134633</v>
      </c>
      <c r="P9608" s="2" t="s">
        <v>134633</v>
      </c>
      <c r="R9608" s="2" t="s">
        <v>134633</v>
      </c>
      <c r="S9608" s="2" t="s">
        <v>134633</v>
      </c>
      <c r="T9608" s="2" t="s">
        <v>134633</v>
      </c>
    </row>
    <row r="9609" spans="1:20" x14ac:dyDescent="0.25">
      <c r="A9609">
        <v>14853</v>
      </c>
      <c r="B9609" s="2" t="s">
        <v>637</v>
      </c>
      <c r="C9609" s="2" t="s">
        <v>23226</v>
      </c>
      <c r="D9609" s="2" t="s">
        <v>637</v>
      </c>
      <c r="E9609" s="2" t="s">
        <v>55640</v>
      </c>
      <c r="F9609" s="2" t="s">
        <v>55640</v>
      </c>
      <c r="G9609" s="2" t="s">
        <v>134633</v>
      </c>
      <c r="H9609" s="2" t="s">
        <v>134633</v>
      </c>
      <c r="I9609" s="2" t="s">
        <v>69259</v>
      </c>
      <c r="J9609" s="2" t="s">
        <v>76515</v>
      </c>
      <c r="K9609" s="2" t="s">
        <v>76515</v>
      </c>
      <c r="L9609" s="2" t="s">
        <v>134633</v>
      </c>
      <c r="M9609" s="2" t="s">
        <v>134633</v>
      </c>
      <c r="N9609" s="2" t="s">
        <v>134633</v>
      </c>
      <c r="O9609" s="2" t="s">
        <v>134633</v>
      </c>
      <c r="P9609" s="2" t="s">
        <v>134633</v>
      </c>
      <c r="R9609" s="2" t="s">
        <v>134633</v>
      </c>
      <c r="S9609" s="2" t="s">
        <v>134633</v>
      </c>
      <c r="T9609" s="2" t="s">
        <v>134633</v>
      </c>
    </row>
    <row r="9610" spans="1:20" x14ac:dyDescent="0.25">
      <c r="A9610">
        <v>14854</v>
      </c>
      <c r="B9610" s="2" t="s">
        <v>637</v>
      </c>
      <c r="C9610" s="2" t="s">
        <v>23224</v>
      </c>
      <c r="D9610" s="2" t="s">
        <v>637</v>
      </c>
      <c r="E9610" s="2" t="s">
        <v>55638</v>
      </c>
      <c r="F9610" s="2" t="s">
        <v>55638</v>
      </c>
      <c r="G9610" s="2" t="s">
        <v>134633</v>
      </c>
      <c r="H9610" s="2" t="s">
        <v>134633</v>
      </c>
      <c r="I9610" s="2" t="s">
        <v>69259</v>
      </c>
      <c r="J9610" s="2" t="s">
        <v>76515</v>
      </c>
      <c r="K9610" s="2" t="s">
        <v>76515</v>
      </c>
      <c r="L9610" s="2" t="s">
        <v>134633</v>
      </c>
      <c r="M9610" s="2" t="s">
        <v>134633</v>
      </c>
      <c r="N9610" s="2" t="s">
        <v>134633</v>
      </c>
      <c r="O9610" s="2" t="s">
        <v>134633</v>
      </c>
      <c r="P9610" s="2" t="s">
        <v>134633</v>
      </c>
      <c r="R9610" s="2" t="s">
        <v>134633</v>
      </c>
      <c r="S9610" s="2" t="s">
        <v>134633</v>
      </c>
      <c r="T9610" s="2" t="s">
        <v>134633</v>
      </c>
    </row>
    <row r="9611" spans="1:20" x14ac:dyDescent="0.25">
      <c r="A9611">
        <v>14855</v>
      </c>
      <c r="B9611" s="2" t="s">
        <v>637</v>
      </c>
      <c r="C9611" s="2" t="s">
        <v>23225</v>
      </c>
      <c r="D9611" s="2" t="s">
        <v>637</v>
      </c>
      <c r="E9611" s="2" t="s">
        <v>55639</v>
      </c>
      <c r="F9611" s="2" t="s">
        <v>55639</v>
      </c>
      <c r="G9611" s="2" t="s">
        <v>134633</v>
      </c>
      <c r="H9611" s="2" t="s">
        <v>134633</v>
      </c>
      <c r="I9611" s="2" t="s">
        <v>69259</v>
      </c>
      <c r="J9611" s="2" t="s">
        <v>76570</v>
      </c>
      <c r="K9611" s="2" t="s">
        <v>76570</v>
      </c>
      <c r="L9611" s="2" t="s">
        <v>134633</v>
      </c>
      <c r="M9611" s="2" t="s">
        <v>134633</v>
      </c>
      <c r="N9611" s="2" t="s">
        <v>106557</v>
      </c>
      <c r="O9611" s="2" t="s">
        <v>134633</v>
      </c>
      <c r="P9611" s="2" t="s">
        <v>134633</v>
      </c>
      <c r="R9611" s="2" t="s">
        <v>122593</v>
      </c>
      <c r="S9611" s="2" t="s">
        <v>134633</v>
      </c>
      <c r="T9611" s="2" t="s">
        <v>134633</v>
      </c>
    </row>
    <row r="9612" spans="1:20" x14ac:dyDescent="0.25">
      <c r="A9612">
        <v>14856</v>
      </c>
      <c r="B9612" s="2" t="s">
        <v>7743</v>
      </c>
      <c r="C9612" s="2" t="s">
        <v>23223</v>
      </c>
      <c r="D9612" s="2" t="s">
        <v>40747</v>
      </c>
      <c r="E9612" s="2" t="s">
        <v>55637</v>
      </c>
      <c r="F9612" s="2" t="s">
        <v>55637</v>
      </c>
      <c r="G9612" s="2" t="s">
        <v>134633</v>
      </c>
      <c r="H9612" s="2" t="s">
        <v>134633</v>
      </c>
      <c r="I9612" s="2" t="s">
        <v>69259</v>
      </c>
      <c r="J9612" s="2" t="s">
        <v>76515</v>
      </c>
      <c r="K9612" s="2" t="s">
        <v>76515</v>
      </c>
      <c r="L9612" s="2" t="s">
        <v>134633</v>
      </c>
      <c r="M9612" s="2" t="s">
        <v>134633</v>
      </c>
      <c r="N9612" s="2" t="s">
        <v>134633</v>
      </c>
      <c r="O9612" s="2" t="s">
        <v>134633</v>
      </c>
      <c r="P9612" s="2" t="s">
        <v>134633</v>
      </c>
      <c r="R9612" s="2" t="s">
        <v>134633</v>
      </c>
      <c r="S9612" s="2" t="s">
        <v>134633</v>
      </c>
      <c r="T9612" s="2" t="s">
        <v>134633</v>
      </c>
    </row>
    <row r="9613" spans="1:20" x14ac:dyDescent="0.25">
      <c r="A9613">
        <v>14857</v>
      </c>
      <c r="B9613" s="2" t="s">
        <v>637</v>
      </c>
      <c r="C9613" s="2" t="s">
        <v>23222</v>
      </c>
      <c r="D9613" s="2" t="s">
        <v>637</v>
      </c>
      <c r="E9613" s="2" t="s">
        <v>55636</v>
      </c>
      <c r="F9613" s="2" t="s">
        <v>55636</v>
      </c>
      <c r="G9613" s="2" t="s">
        <v>134633</v>
      </c>
      <c r="H9613" s="2" t="s">
        <v>134633</v>
      </c>
      <c r="I9613" s="2" t="s">
        <v>69259</v>
      </c>
      <c r="J9613" s="2" t="s">
        <v>76515</v>
      </c>
      <c r="K9613" s="2" t="s">
        <v>76515</v>
      </c>
      <c r="L9613" s="2" t="s">
        <v>134633</v>
      </c>
      <c r="M9613" s="2" t="s">
        <v>134633</v>
      </c>
      <c r="N9613" s="2" t="s">
        <v>134633</v>
      </c>
      <c r="O9613" s="2" t="s">
        <v>134633</v>
      </c>
      <c r="P9613" s="2" t="s">
        <v>134633</v>
      </c>
      <c r="R9613" s="2" t="s">
        <v>134633</v>
      </c>
      <c r="S9613" s="2" t="s">
        <v>134633</v>
      </c>
      <c r="T9613" s="2" t="s">
        <v>134633</v>
      </c>
    </row>
    <row r="9614" spans="1:20" x14ac:dyDescent="0.25">
      <c r="A9614">
        <v>14858</v>
      </c>
      <c r="B9614" s="2" t="s">
        <v>637</v>
      </c>
      <c r="C9614" s="2" t="s">
        <v>23201</v>
      </c>
      <c r="D9614" s="2" t="s">
        <v>637</v>
      </c>
      <c r="E9614" s="2" t="s">
        <v>134633</v>
      </c>
      <c r="F9614" s="2" t="s">
        <v>134633</v>
      </c>
      <c r="G9614" s="2" t="s">
        <v>134633</v>
      </c>
      <c r="H9614" s="2" t="s">
        <v>134633</v>
      </c>
      <c r="I9614" s="2" t="s">
        <v>69259</v>
      </c>
      <c r="J9614" s="2" t="s">
        <v>76571</v>
      </c>
      <c r="K9614" s="2" t="s">
        <v>76571</v>
      </c>
      <c r="L9614" s="2" t="s">
        <v>134633</v>
      </c>
      <c r="M9614" s="2" t="s">
        <v>134633</v>
      </c>
      <c r="N9614" s="2" t="s">
        <v>106558</v>
      </c>
      <c r="O9614" s="2" t="s">
        <v>134633</v>
      </c>
      <c r="P9614" s="2" t="s">
        <v>134633</v>
      </c>
      <c r="R9614" s="2" t="s">
        <v>122578</v>
      </c>
      <c r="S9614" s="2" t="s">
        <v>134633</v>
      </c>
      <c r="T9614" s="2" t="s">
        <v>134633</v>
      </c>
    </row>
    <row r="9615" spans="1:20" x14ac:dyDescent="0.25">
      <c r="A9615">
        <v>14859</v>
      </c>
      <c r="B9615" s="2" t="s">
        <v>637</v>
      </c>
      <c r="C9615" s="2" t="s">
        <v>23221</v>
      </c>
      <c r="D9615" s="2" t="s">
        <v>637</v>
      </c>
      <c r="E9615" s="2" t="s">
        <v>134633</v>
      </c>
      <c r="F9615" s="2" t="s">
        <v>134633</v>
      </c>
      <c r="G9615" s="2" t="s">
        <v>134633</v>
      </c>
      <c r="H9615" s="2" t="s">
        <v>134633</v>
      </c>
      <c r="I9615" s="2" t="s">
        <v>69259</v>
      </c>
      <c r="J9615" s="2" t="s">
        <v>76572</v>
      </c>
      <c r="K9615" s="2" t="s">
        <v>76572</v>
      </c>
      <c r="L9615" s="2" t="s">
        <v>134633</v>
      </c>
      <c r="M9615" s="2" t="s">
        <v>134633</v>
      </c>
      <c r="N9615" s="2" t="s">
        <v>106559</v>
      </c>
      <c r="O9615" s="2" t="s">
        <v>134633</v>
      </c>
      <c r="P9615" s="2" t="s">
        <v>134633</v>
      </c>
      <c r="R9615" s="2" t="s">
        <v>134633</v>
      </c>
      <c r="S9615" s="2" t="s">
        <v>134633</v>
      </c>
      <c r="T9615" s="2" t="s">
        <v>134633</v>
      </c>
    </row>
    <row r="9616" spans="1:20" x14ac:dyDescent="0.25">
      <c r="A9616">
        <v>14860</v>
      </c>
      <c r="B9616" s="2" t="s">
        <v>7748</v>
      </c>
      <c r="C9616" s="2" t="s">
        <v>23236</v>
      </c>
      <c r="D9616" s="2" t="s">
        <v>40543</v>
      </c>
      <c r="E9616" s="2" t="s">
        <v>55021</v>
      </c>
      <c r="F9616" s="2" t="s">
        <v>55021</v>
      </c>
      <c r="G9616" s="2" t="s">
        <v>40543</v>
      </c>
      <c r="H9616" s="2" t="s">
        <v>134633</v>
      </c>
      <c r="I9616" s="2" t="s">
        <v>69259</v>
      </c>
      <c r="J9616" s="2" t="s">
        <v>76573</v>
      </c>
      <c r="K9616" s="2" t="s">
        <v>76573</v>
      </c>
      <c r="L9616" s="2" t="s">
        <v>137532</v>
      </c>
      <c r="M9616" s="2" t="s">
        <v>134633</v>
      </c>
      <c r="N9616" s="2" t="s">
        <v>106560</v>
      </c>
      <c r="O9616" s="2" t="s">
        <v>134633</v>
      </c>
      <c r="P9616" s="2" t="s">
        <v>134633</v>
      </c>
      <c r="R9616" s="2" t="s">
        <v>122596</v>
      </c>
      <c r="S9616" s="2" t="s">
        <v>134633</v>
      </c>
      <c r="T9616" s="2" t="s">
        <v>134633</v>
      </c>
    </row>
    <row r="9617" spans="1:20" x14ac:dyDescent="0.25">
      <c r="A9617">
        <v>14861</v>
      </c>
      <c r="B9617" s="2" t="s">
        <v>7742</v>
      </c>
      <c r="C9617" s="2" t="s">
        <v>23237</v>
      </c>
      <c r="D9617" s="2" t="s">
        <v>40547</v>
      </c>
      <c r="E9617" s="2" t="s">
        <v>55649</v>
      </c>
      <c r="F9617" s="2" t="s">
        <v>55649</v>
      </c>
      <c r="G9617" s="2" t="s">
        <v>40547</v>
      </c>
      <c r="H9617" s="2" t="s">
        <v>134633</v>
      </c>
      <c r="I9617" s="2" t="s">
        <v>69259</v>
      </c>
      <c r="J9617" s="2" t="s">
        <v>76574</v>
      </c>
      <c r="K9617" s="2" t="s">
        <v>76574</v>
      </c>
      <c r="L9617" s="2" t="s">
        <v>134655</v>
      </c>
      <c r="M9617" s="2" t="s">
        <v>134633</v>
      </c>
      <c r="N9617" s="2" t="s">
        <v>106561</v>
      </c>
      <c r="O9617" s="2" t="s">
        <v>134633</v>
      </c>
      <c r="P9617" s="2" t="s">
        <v>134633</v>
      </c>
      <c r="R9617" s="2" t="s">
        <v>122597</v>
      </c>
      <c r="S9617" s="2" t="s">
        <v>134633</v>
      </c>
      <c r="T9617" s="2" t="s">
        <v>134633</v>
      </c>
    </row>
    <row r="9618" spans="1:20" x14ac:dyDescent="0.25">
      <c r="A9618">
        <v>14862</v>
      </c>
      <c r="B9618" s="2" t="s">
        <v>637</v>
      </c>
      <c r="C9618" s="2" t="s">
        <v>23238</v>
      </c>
      <c r="D9618" s="2" t="s">
        <v>637</v>
      </c>
      <c r="E9618" s="2" t="s">
        <v>55634</v>
      </c>
      <c r="F9618" s="2" t="s">
        <v>55634</v>
      </c>
      <c r="G9618" s="2" t="s">
        <v>134633</v>
      </c>
      <c r="H9618" s="2" t="s">
        <v>134633</v>
      </c>
      <c r="I9618" s="2" t="s">
        <v>69259</v>
      </c>
      <c r="J9618" s="2" t="s">
        <v>76515</v>
      </c>
      <c r="K9618" s="2" t="s">
        <v>76515</v>
      </c>
      <c r="L9618" s="2" t="s">
        <v>134633</v>
      </c>
      <c r="M9618" s="2" t="s">
        <v>134633</v>
      </c>
      <c r="N9618" s="2" t="s">
        <v>134633</v>
      </c>
      <c r="O9618" s="2" t="s">
        <v>134633</v>
      </c>
      <c r="P9618" s="2" t="s">
        <v>134633</v>
      </c>
      <c r="R9618" s="2" t="s">
        <v>134633</v>
      </c>
      <c r="S9618" s="2" t="s">
        <v>134633</v>
      </c>
      <c r="T9618" s="2" t="s">
        <v>134633</v>
      </c>
    </row>
    <row r="9619" spans="1:20" x14ac:dyDescent="0.25">
      <c r="A9619">
        <v>14863</v>
      </c>
      <c r="B9619" s="2" t="s">
        <v>637</v>
      </c>
      <c r="C9619" s="2" t="s">
        <v>23218</v>
      </c>
      <c r="D9619" s="2" t="s">
        <v>637</v>
      </c>
      <c r="E9619" s="2" t="s">
        <v>134633</v>
      </c>
      <c r="F9619" s="2" t="s">
        <v>134633</v>
      </c>
      <c r="G9619" s="2" t="s">
        <v>134633</v>
      </c>
      <c r="H9619" s="2" t="s">
        <v>134633</v>
      </c>
      <c r="I9619" s="2" t="s">
        <v>69259</v>
      </c>
      <c r="J9619" s="2" t="s">
        <v>76575</v>
      </c>
      <c r="K9619" s="2" t="s">
        <v>76575</v>
      </c>
      <c r="L9619" s="2" t="s">
        <v>134633</v>
      </c>
      <c r="M9619" s="2" t="s">
        <v>134633</v>
      </c>
      <c r="N9619" s="2" t="s">
        <v>106562</v>
      </c>
      <c r="O9619" s="2" t="s">
        <v>134633</v>
      </c>
      <c r="P9619" s="2" t="s">
        <v>134633</v>
      </c>
      <c r="R9619" s="2" t="s">
        <v>122578</v>
      </c>
      <c r="S9619" s="2" t="s">
        <v>134633</v>
      </c>
      <c r="T9619" s="2" t="s">
        <v>134633</v>
      </c>
    </row>
    <row r="9620" spans="1:20" x14ac:dyDescent="0.25">
      <c r="A9620">
        <v>14864</v>
      </c>
      <c r="B9620" s="2" t="s">
        <v>637</v>
      </c>
      <c r="C9620" s="2" t="s">
        <v>23217</v>
      </c>
      <c r="D9620" s="2" t="s">
        <v>637</v>
      </c>
      <c r="E9620" s="2" t="s">
        <v>134633</v>
      </c>
      <c r="F9620" s="2" t="s">
        <v>134633</v>
      </c>
      <c r="G9620" s="2" t="s">
        <v>134633</v>
      </c>
      <c r="H9620" s="2" t="s">
        <v>134633</v>
      </c>
      <c r="I9620" s="2" t="s">
        <v>69259</v>
      </c>
      <c r="J9620" s="2" t="s">
        <v>76576</v>
      </c>
      <c r="K9620" s="2" t="s">
        <v>76576</v>
      </c>
      <c r="L9620" s="2" t="s">
        <v>134633</v>
      </c>
      <c r="M9620" s="2" t="s">
        <v>134633</v>
      </c>
      <c r="N9620" s="2" t="s">
        <v>106563</v>
      </c>
      <c r="O9620" s="2" t="s">
        <v>134633</v>
      </c>
      <c r="P9620" s="2" t="s">
        <v>134633</v>
      </c>
      <c r="R9620" s="2" t="s">
        <v>134633</v>
      </c>
      <c r="S9620" s="2" t="s">
        <v>134633</v>
      </c>
      <c r="T9620" s="2" t="s">
        <v>134633</v>
      </c>
    </row>
    <row r="9621" spans="1:20" x14ac:dyDescent="0.25">
      <c r="A9621">
        <v>14865</v>
      </c>
      <c r="B9621" s="2" t="s">
        <v>637</v>
      </c>
      <c r="C9621" s="2" t="s">
        <v>23216</v>
      </c>
      <c r="D9621" s="2" t="s">
        <v>637</v>
      </c>
      <c r="E9621" s="2" t="s">
        <v>55633</v>
      </c>
      <c r="F9621" s="2" t="s">
        <v>55633</v>
      </c>
      <c r="G9621" s="2" t="s">
        <v>134633</v>
      </c>
      <c r="H9621" s="2" t="s">
        <v>134633</v>
      </c>
      <c r="I9621" s="2" t="s">
        <v>69259</v>
      </c>
      <c r="J9621" s="2" t="s">
        <v>76577</v>
      </c>
      <c r="K9621" s="2" t="s">
        <v>76577</v>
      </c>
      <c r="L9621" s="2" t="s">
        <v>134633</v>
      </c>
      <c r="M9621" s="2" t="s">
        <v>134633</v>
      </c>
      <c r="N9621" s="2" t="s">
        <v>134633</v>
      </c>
      <c r="O9621" s="2" t="s">
        <v>134633</v>
      </c>
      <c r="P9621" s="2" t="s">
        <v>134633</v>
      </c>
      <c r="R9621" s="2" t="s">
        <v>134633</v>
      </c>
      <c r="S9621" s="2" t="s">
        <v>134633</v>
      </c>
      <c r="T9621" s="2" t="s">
        <v>134633</v>
      </c>
    </row>
    <row r="9622" spans="1:20" x14ac:dyDescent="0.25">
      <c r="A9622">
        <v>14866</v>
      </c>
      <c r="B9622" s="2" t="s">
        <v>637</v>
      </c>
      <c r="C9622" s="2" t="s">
        <v>23215</v>
      </c>
      <c r="D9622" s="2" t="s">
        <v>637</v>
      </c>
      <c r="E9622" s="2" t="s">
        <v>134633</v>
      </c>
      <c r="F9622" s="2" t="s">
        <v>134633</v>
      </c>
      <c r="G9622" s="2" t="s">
        <v>134633</v>
      </c>
      <c r="H9622" s="2" t="s">
        <v>134633</v>
      </c>
      <c r="I9622" s="2" t="s">
        <v>69259</v>
      </c>
      <c r="J9622" s="2" t="s">
        <v>76578</v>
      </c>
      <c r="K9622" s="2" t="s">
        <v>76578</v>
      </c>
      <c r="L9622" s="2" t="s">
        <v>134633</v>
      </c>
      <c r="M9622" s="2" t="s">
        <v>134633</v>
      </c>
      <c r="N9622" s="2" t="s">
        <v>106564</v>
      </c>
      <c r="O9622" s="2" t="s">
        <v>134633</v>
      </c>
      <c r="P9622" s="2" t="s">
        <v>134633</v>
      </c>
      <c r="R9622" s="2" t="s">
        <v>122578</v>
      </c>
      <c r="S9622" s="2" t="s">
        <v>134633</v>
      </c>
      <c r="T9622" s="2" t="s">
        <v>134633</v>
      </c>
    </row>
    <row r="9623" spans="1:20" x14ac:dyDescent="0.25">
      <c r="A9623">
        <v>14867</v>
      </c>
      <c r="B9623" s="2" t="s">
        <v>637</v>
      </c>
      <c r="C9623" s="2" t="s">
        <v>23213</v>
      </c>
      <c r="D9623" s="2" t="s">
        <v>637</v>
      </c>
      <c r="E9623" s="2" t="s">
        <v>134633</v>
      </c>
      <c r="F9623" s="2" t="s">
        <v>134633</v>
      </c>
      <c r="G9623" s="2" t="s">
        <v>134633</v>
      </c>
      <c r="H9623" s="2" t="s">
        <v>134633</v>
      </c>
      <c r="I9623" s="2" t="s">
        <v>69259</v>
      </c>
      <c r="J9623" s="2" t="s">
        <v>76579</v>
      </c>
      <c r="K9623" s="2" t="s">
        <v>76579</v>
      </c>
      <c r="L9623" s="2" t="s">
        <v>134633</v>
      </c>
      <c r="M9623" s="2" t="s">
        <v>134633</v>
      </c>
      <c r="N9623" s="2" t="s">
        <v>106565</v>
      </c>
      <c r="O9623" s="2" t="s">
        <v>134633</v>
      </c>
      <c r="P9623" s="2" t="s">
        <v>134633</v>
      </c>
      <c r="R9623" s="2" t="s">
        <v>134633</v>
      </c>
      <c r="S9623" s="2" t="s">
        <v>134633</v>
      </c>
      <c r="T9623" s="2" t="s">
        <v>134633</v>
      </c>
    </row>
    <row r="9624" spans="1:20" x14ac:dyDescent="0.25">
      <c r="A9624">
        <v>14868</v>
      </c>
      <c r="B9624" s="2" t="s">
        <v>637</v>
      </c>
      <c r="C9624" s="2" t="s">
        <v>23214</v>
      </c>
      <c r="D9624" s="2" t="s">
        <v>637</v>
      </c>
      <c r="E9624" s="2" t="s">
        <v>55632</v>
      </c>
      <c r="F9624" s="2" t="s">
        <v>55632</v>
      </c>
      <c r="G9624" s="2" t="s">
        <v>134633</v>
      </c>
      <c r="H9624" s="2" t="s">
        <v>134633</v>
      </c>
      <c r="I9624" s="2" t="s">
        <v>69259</v>
      </c>
      <c r="J9624" s="2" t="s">
        <v>76577</v>
      </c>
      <c r="K9624" s="2" t="s">
        <v>76577</v>
      </c>
      <c r="L9624" s="2" t="s">
        <v>134633</v>
      </c>
      <c r="M9624" s="2" t="s">
        <v>134633</v>
      </c>
      <c r="N9624" s="2" t="s">
        <v>134633</v>
      </c>
      <c r="O9624" s="2" t="s">
        <v>134633</v>
      </c>
      <c r="P9624" s="2" t="s">
        <v>134633</v>
      </c>
      <c r="R9624" s="2" t="s">
        <v>134633</v>
      </c>
      <c r="S9624" s="2" t="s">
        <v>134633</v>
      </c>
      <c r="T9624" s="2" t="s">
        <v>134633</v>
      </c>
    </row>
    <row r="9625" spans="1:20" x14ac:dyDescent="0.25">
      <c r="A9625">
        <v>14869</v>
      </c>
      <c r="B9625" s="2" t="s">
        <v>7524</v>
      </c>
      <c r="C9625" s="2" t="s">
        <v>22593</v>
      </c>
      <c r="D9625" s="2" t="s">
        <v>40544</v>
      </c>
      <c r="E9625" s="2" t="s">
        <v>55025</v>
      </c>
      <c r="F9625" s="2" t="s">
        <v>55025</v>
      </c>
      <c r="G9625" s="2" t="s">
        <v>40544</v>
      </c>
      <c r="H9625" s="2" t="s">
        <v>134633</v>
      </c>
      <c r="I9625" s="2" t="s">
        <v>69259</v>
      </c>
      <c r="J9625" s="2" t="s">
        <v>76580</v>
      </c>
      <c r="K9625" s="2" t="s">
        <v>76580</v>
      </c>
      <c r="L9625" s="2" t="s">
        <v>137532</v>
      </c>
      <c r="M9625" s="2" t="s">
        <v>134633</v>
      </c>
      <c r="N9625" s="2" t="s">
        <v>106566</v>
      </c>
      <c r="O9625" s="2" t="s">
        <v>134633</v>
      </c>
      <c r="P9625" s="2" t="s">
        <v>134633</v>
      </c>
      <c r="R9625" s="2" t="s">
        <v>122598</v>
      </c>
      <c r="S9625" s="2" t="s">
        <v>134633</v>
      </c>
      <c r="T9625" s="2" t="s">
        <v>134633</v>
      </c>
    </row>
    <row r="9626" spans="1:20" x14ac:dyDescent="0.25">
      <c r="A9626">
        <v>14870</v>
      </c>
      <c r="B9626" s="2" t="s">
        <v>7530</v>
      </c>
      <c r="C9626" s="2" t="s">
        <v>22629</v>
      </c>
      <c r="D9626" s="2" t="s">
        <v>40549</v>
      </c>
      <c r="E9626" s="2" t="s">
        <v>55054</v>
      </c>
      <c r="F9626" s="2" t="s">
        <v>55054</v>
      </c>
      <c r="G9626" s="2" t="s">
        <v>134633</v>
      </c>
      <c r="H9626" s="2" t="s">
        <v>134633</v>
      </c>
      <c r="I9626" s="2" t="s">
        <v>69246</v>
      </c>
      <c r="J9626" s="2" t="s">
        <v>75979</v>
      </c>
      <c r="K9626" s="2" t="s">
        <v>75979</v>
      </c>
      <c r="L9626" s="2" t="s">
        <v>134655</v>
      </c>
      <c r="M9626" s="2" t="s">
        <v>134633</v>
      </c>
      <c r="N9626" s="2" t="s">
        <v>134633</v>
      </c>
      <c r="O9626" s="2" t="s">
        <v>134633</v>
      </c>
      <c r="P9626" s="2" t="s">
        <v>134633</v>
      </c>
      <c r="R9626" s="2" t="s">
        <v>118518</v>
      </c>
      <c r="S9626" s="2" t="s">
        <v>134633</v>
      </c>
      <c r="T9626" s="2" t="s">
        <v>134633</v>
      </c>
    </row>
    <row r="9627" spans="1:20" x14ac:dyDescent="0.25">
      <c r="A9627">
        <v>14871</v>
      </c>
      <c r="B9627" s="2" t="s">
        <v>2503</v>
      </c>
      <c r="C9627" s="2" t="s">
        <v>23239</v>
      </c>
      <c r="D9627" s="2" t="s">
        <v>35639</v>
      </c>
      <c r="E9627" s="2" t="s">
        <v>134633</v>
      </c>
      <c r="F9627" s="2" t="s">
        <v>134633</v>
      </c>
      <c r="G9627" s="2" t="s">
        <v>35639</v>
      </c>
      <c r="H9627" s="2" t="s">
        <v>134633</v>
      </c>
      <c r="I9627" s="2" t="s">
        <v>69246</v>
      </c>
      <c r="J9627" s="2" t="s">
        <v>134633</v>
      </c>
      <c r="K9627" s="2" t="s">
        <v>134633</v>
      </c>
      <c r="L9627" s="2" t="s">
        <v>134655</v>
      </c>
      <c r="M9627" s="2" t="s">
        <v>134633</v>
      </c>
      <c r="N9627" s="2" t="s">
        <v>134633</v>
      </c>
      <c r="O9627" s="2" t="s">
        <v>134633</v>
      </c>
      <c r="P9627" s="2" t="s">
        <v>134633</v>
      </c>
      <c r="R9627" s="2" t="s">
        <v>134633</v>
      </c>
      <c r="S9627" s="2" t="s">
        <v>134633</v>
      </c>
      <c r="T9627" s="2" t="s">
        <v>134633</v>
      </c>
    </row>
    <row r="9628" spans="1:20" x14ac:dyDescent="0.25">
      <c r="A9628">
        <v>14872</v>
      </c>
      <c r="B9628" s="2" t="s">
        <v>7749</v>
      </c>
      <c r="C9628" s="2" t="s">
        <v>23240</v>
      </c>
      <c r="D9628" s="2" t="s">
        <v>40751</v>
      </c>
      <c r="E9628" s="2" t="s">
        <v>134633</v>
      </c>
      <c r="F9628" s="2" t="s">
        <v>134633</v>
      </c>
      <c r="G9628" s="2" t="s">
        <v>40751</v>
      </c>
      <c r="H9628" s="2" t="s">
        <v>134633</v>
      </c>
      <c r="I9628" s="2" t="s">
        <v>69246</v>
      </c>
      <c r="J9628" s="2" t="s">
        <v>76581</v>
      </c>
      <c r="K9628" s="2" t="s">
        <v>76581</v>
      </c>
      <c r="L9628" s="2" t="s">
        <v>134633</v>
      </c>
      <c r="M9628" s="2" t="s">
        <v>134633</v>
      </c>
      <c r="N9628" s="2" t="s">
        <v>134633</v>
      </c>
      <c r="O9628" s="2" t="s">
        <v>134633</v>
      </c>
      <c r="P9628" s="2" t="s">
        <v>134633</v>
      </c>
      <c r="R9628" s="2" t="s">
        <v>134633</v>
      </c>
      <c r="S9628" s="2" t="s">
        <v>134633</v>
      </c>
      <c r="T9628" s="2" t="s">
        <v>134633</v>
      </c>
    </row>
    <row r="9629" spans="1:20" x14ac:dyDescent="0.25">
      <c r="A9629">
        <v>14873</v>
      </c>
      <c r="B9629" s="2" t="s">
        <v>637</v>
      </c>
      <c r="C9629" s="2" t="s">
        <v>23241</v>
      </c>
      <c r="D9629" s="2" t="s">
        <v>637</v>
      </c>
      <c r="E9629" s="2" t="s">
        <v>55650</v>
      </c>
      <c r="F9629" s="2" t="s">
        <v>55650</v>
      </c>
      <c r="G9629" s="2" t="s">
        <v>134633</v>
      </c>
      <c r="H9629" s="2" t="s">
        <v>134633</v>
      </c>
      <c r="I9629" s="2" t="s">
        <v>69246</v>
      </c>
      <c r="J9629" s="2" t="s">
        <v>76582</v>
      </c>
      <c r="K9629" s="2" t="s">
        <v>76582</v>
      </c>
      <c r="L9629" s="2" t="s">
        <v>134655</v>
      </c>
      <c r="M9629" s="2" t="s">
        <v>134633</v>
      </c>
      <c r="N9629" s="2" t="s">
        <v>134633</v>
      </c>
      <c r="O9629" s="2" t="s">
        <v>134633</v>
      </c>
      <c r="P9629" s="2" t="s">
        <v>134633</v>
      </c>
      <c r="R9629" s="2" t="s">
        <v>134633</v>
      </c>
      <c r="S9629" s="2" t="s">
        <v>134633</v>
      </c>
      <c r="T9629" s="2" t="s">
        <v>134633</v>
      </c>
    </row>
    <row r="9630" spans="1:20" x14ac:dyDescent="0.25">
      <c r="A9630">
        <v>14874</v>
      </c>
      <c r="B9630" s="2" t="s">
        <v>637</v>
      </c>
      <c r="C9630" s="2" t="s">
        <v>23242</v>
      </c>
      <c r="D9630" s="2" t="s">
        <v>637</v>
      </c>
      <c r="E9630" s="2" t="s">
        <v>55651</v>
      </c>
      <c r="F9630" s="2" t="s">
        <v>55651</v>
      </c>
      <c r="G9630" s="2" t="s">
        <v>134633</v>
      </c>
      <c r="H9630" s="2" t="s">
        <v>134633</v>
      </c>
      <c r="I9630" s="2" t="s">
        <v>69246</v>
      </c>
      <c r="J9630" s="2" t="s">
        <v>76583</v>
      </c>
      <c r="K9630" s="2" t="s">
        <v>76583</v>
      </c>
      <c r="L9630" s="2" t="s">
        <v>134655</v>
      </c>
      <c r="M9630" s="2" t="s">
        <v>134633</v>
      </c>
      <c r="N9630" s="2" t="s">
        <v>134633</v>
      </c>
      <c r="O9630" s="2" t="s">
        <v>134633</v>
      </c>
      <c r="P9630" s="2" t="s">
        <v>134633</v>
      </c>
      <c r="R9630" s="2" t="s">
        <v>134633</v>
      </c>
      <c r="S9630" s="2" t="s">
        <v>134633</v>
      </c>
      <c r="T9630" s="2" t="s">
        <v>134633</v>
      </c>
    </row>
    <row r="9631" spans="1:20" x14ac:dyDescent="0.25">
      <c r="A9631">
        <v>14875</v>
      </c>
      <c r="B9631" s="2" t="s">
        <v>637</v>
      </c>
      <c r="C9631" s="2" t="s">
        <v>23243</v>
      </c>
      <c r="D9631" s="2" t="s">
        <v>637</v>
      </c>
      <c r="E9631" s="2" t="s">
        <v>55040</v>
      </c>
      <c r="F9631" s="2" t="s">
        <v>55040</v>
      </c>
      <c r="G9631" s="2" t="s">
        <v>134633</v>
      </c>
      <c r="H9631" s="2" t="s">
        <v>134633</v>
      </c>
      <c r="I9631" s="2" t="s">
        <v>69246</v>
      </c>
      <c r="J9631" s="2" t="s">
        <v>76584</v>
      </c>
      <c r="K9631" s="2" t="s">
        <v>76584</v>
      </c>
      <c r="L9631" s="2" t="s">
        <v>134633</v>
      </c>
      <c r="M9631" s="2" t="s">
        <v>134633</v>
      </c>
      <c r="N9631" s="2" t="s">
        <v>134633</v>
      </c>
      <c r="O9631" s="2" t="s">
        <v>134633</v>
      </c>
      <c r="P9631" s="2" t="s">
        <v>134633</v>
      </c>
      <c r="R9631" s="2" t="s">
        <v>134633</v>
      </c>
      <c r="S9631" s="2" t="s">
        <v>134633</v>
      </c>
      <c r="T9631" s="2" t="s">
        <v>134633</v>
      </c>
    </row>
    <row r="9632" spans="1:20" x14ac:dyDescent="0.25">
      <c r="A9632">
        <v>14876</v>
      </c>
      <c r="B9632" s="2" t="s">
        <v>637</v>
      </c>
      <c r="C9632" s="2" t="s">
        <v>23244</v>
      </c>
      <c r="D9632" s="2" t="s">
        <v>637</v>
      </c>
      <c r="E9632" s="2" t="s">
        <v>134633</v>
      </c>
      <c r="F9632" s="2" t="s">
        <v>134633</v>
      </c>
      <c r="G9632" s="2" t="s">
        <v>134633</v>
      </c>
      <c r="H9632" s="2" t="s">
        <v>134633</v>
      </c>
      <c r="I9632" s="2" t="s">
        <v>69246</v>
      </c>
      <c r="J9632" s="2" t="s">
        <v>76584</v>
      </c>
      <c r="K9632" s="2" t="s">
        <v>76584</v>
      </c>
      <c r="L9632" s="2" t="s">
        <v>134633</v>
      </c>
      <c r="M9632" s="2" t="s">
        <v>134633</v>
      </c>
      <c r="N9632" s="2" t="s">
        <v>134633</v>
      </c>
      <c r="O9632" s="2" t="s">
        <v>134633</v>
      </c>
      <c r="P9632" s="2" t="s">
        <v>134633</v>
      </c>
      <c r="R9632" s="2" t="s">
        <v>134633</v>
      </c>
      <c r="S9632" s="2" t="s">
        <v>134633</v>
      </c>
      <c r="T9632" s="2" t="s">
        <v>134633</v>
      </c>
    </row>
    <row r="9633" spans="1:20" x14ac:dyDescent="0.25">
      <c r="A9633">
        <v>14877</v>
      </c>
      <c r="B9633" s="2" t="s">
        <v>7463</v>
      </c>
      <c r="C9633" s="2" t="s">
        <v>23245</v>
      </c>
      <c r="D9633" s="2" t="s">
        <v>40752</v>
      </c>
      <c r="E9633" s="2" t="s">
        <v>55652</v>
      </c>
      <c r="F9633" s="2" t="s">
        <v>55652</v>
      </c>
      <c r="G9633" s="2" t="s">
        <v>40752</v>
      </c>
      <c r="H9633" s="2" t="s">
        <v>134633</v>
      </c>
      <c r="I9633" s="2" t="s">
        <v>69246</v>
      </c>
      <c r="J9633" s="2" t="s">
        <v>134633</v>
      </c>
      <c r="K9633" s="2" t="s">
        <v>134633</v>
      </c>
      <c r="L9633" s="2" t="s">
        <v>134655</v>
      </c>
      <c r="M9633" s="2" t="s">
        <v>134633</v>
      </c>
      <c r="N9633" s="2" t="s">
        <v>134633</v>
      </c>
      <c r="O9633" s="2" t="s">
        <v>134633</v>
      </c>
      <c r="P9633" s="2" t="s">
        <v>134633</v>
      </c>
      <c r="R9633" s="2" t="s">
        <v>134633</v>
      </c>
      <c r="S9633" s="2" t="s">
        <v>134633</v>
      </c>
      <c r="T9633" s="2" t="s">
        <v>134633</v>
      </c>
    </row>
    <row r="9634" spans="1:20" x14ac:dyDescent="0.25">
      <c r="A9634">
        <v>14878</v>
      </c>
      <c r="B9634" s="2" t="s">
        <v>7621</v>
      </c>
      <c r="C9634" s="2" t="s">
        <v>22875</v>
      </c>
      <c r="D9634" s="2" t="s">
        <v>40632</v>
      </c>
      <c r="E9634" s="2" t="s">
        <v>55653</v>
      </c>
      <c r="F9634" s="2" t="s">
        <v>55653</v>
      </c>
      <c r="G9634" s="2" t="s">
        <v>134633</v>
      </c>
      <c r="H9634" s="2" t="s">
        <v>134633</v>
      </c>
      <c r="I9634" s="2" t="s">
        <v>69246</v>
      </c>
      <c r="J9634" s="2" t="s">
        <v>76585</v>
      </c>
      <c r="K9634" s="2" t="s">
        <v>76585</v>
      </c>
      <c r="L9634" s="2" t="s">
        <v>134633</v>
      </c>
      <c r="M9634" s="2" t="s">
        <v>134633</v>
      </c>
      <c r="N9634" s="2" t="s">
        <v>134633</v>
      </c>
      <c r="O9634" s="2" t="s">
        <v>134633</v>
      </c>
      <c r="P9634" s="2" t="s">
        <v>134633</v>
      </c>
      <c r="R9634" s="2" t="s">
        <v>134633</v>
      </c>
      <c r="S9634" s="2" t="s">
        <v>134633</v>
      </c>
      <c r="T9634" s="2" t="s">
        <v>134633</v>
      </c>
    </row>
    <row r="9635" spans="1:20" x14ac:dyDescent="0.25">
      <c r="A9635">
        <v>14879</v>
      </c>
      <c r="B9635" s="2" t="s">
        <v>637</v>
      </c>
      <c r="C9635" s="2" t="s">
        <v>23201</v>
      </c>
      <c r="D9635" s="2" t="s">
        <v>637</v>
      </c>
      <c r="E9635" s="2" t="s">
        <v>134633</v>
      </c>
      <c r="F9635" s="2" t="s">
        <v>134633</v>
      </c>
      <c r="G9635" s="2" t="s">
        <v>134633</v>
      </c>
      <c r="H9635" s="2" t="s">
        <v>134633</v>
      </c>
      <c r="I9635" s="2" t="s">
        <v>69246</v>
      </c>
      <c r="J9635" s="2" t="s">
        <v>76586</v>
      </c>
      <c r="K9635" s="2" t="s">
        <v>76586</v>
      </c>
      <c r="L9635" s="2" t="s">
        <v>134633</v>
      </c>
      <c r="M9635" s="2" t="s">
        <v>134633</v>
      </c>
      <c r="N9635" s="2" t="s">
        <v>134633</v>
      </c>
      <c r="O9635" s="2" t="s">
        <v>134633</v>
      </c>
      <c r="P9635" s="2" t="s">
        <v>134633</v>
      </c>
      <c r="R9635" s="2" t="s">
        <v>134633</v>
      </c>
      <c r="S9635" s="2" t="s">
        <v>134633</v>
      </c>
      <c r="T9635" s="2" t="s">
        <v>134633</v>
      </c>
    </row>
    <row r="9636" spans="1:20" x14ac:dyDescent="0.25">
      <c r="A9636">
        <v>14880</v>
      </c>
      <c r="B9636" s="2" t="s">
        <v>7750</v>
      </c>
      <c r="C9636" s="2" t="s">
        <v>23246</v>
      </c>
      <c r="D9636" s="2" t="s">
        <v>40753</v>
      </c>
      <c r="E9636" s="2" t="s">
        <v>55654</v>
      </c>
      <c r="F9636" s="2" t="s">
        <v>55654</v>
      </c>
      <c r="G9636" s="2" t="s">
        <v>134633</v>
      </c>
      <c r="H9636" s="2" t="s">
        <v>134633</v>
      </c>
      <c r="I9636" s="2" t="s">
        <v>69246</v>
      </c>
      <c r="J9636" s="2" t="s">
        <v>76586</v>
      </c>
      <c r="K9636" s="2" t="s">
        <v>76586</v>
      </c>
      <c r="L9636" s="2" t="s">
        <v>134633</v>
      </c>
      <c r="M9636" s="2" t="s">
        <v>134633</v>
      </c>
      <c r="N9636" s="2" t="s">
        <v>134633</v>
      </c>
      <c r="O9636" s="2" t="s">
        <v>134633</v>
      </c>
      <c r="P9636" s="2" t="s">
        <v>134633</v>
      </c>
      <c r="R9636" s="2" t="s">
        <v>134633</v>
      </c>
      <c r="S9636" s="2" t="s">
        <v>134633</v>
      </c>
      <c r="T9636" s="2" t="s">
        <v>134633</v>
      </c>
    </row>
    <row r="9637" spans="1:20" x14ac:dyDescent="0.25">
      <c r="A9637">
        <v>14881</v>
      </c>
      <c r="B9637" s="2" t="s">
        <v>637</v>
      </c>
      <c r="C9637" s="2" t="s">
        <v>23247</v>
      </c>
      <c r="D9637" s="2" t="s">
        <v>637</v>
      </c>
      <c r="E9637" s="2" t="s">
        <v>55655</v>
      </c>
      <c r="F9637" s="2" t="s">
        <v>55655</v>
      </c>
      <c r="G9637" s="2" t="s">
        <v>134633</v>
      </c>
      <c r="H9637" s="2" t="s">
        <v>134633</v>
      </c>
      <c r="I9637" s="2" t="s">
        <v>69246</v>
      </c>
      <c r="J9637" s="2" t="s">
        <v>76587</v>
      </c>
      <c r="K9637" s="2" t="s">
        <v>76587</v>
      </c>
      <c r="L9637" s="2" t="s">
        <v>134633</v>
      </c>
      <c r="M9637" s="2" t="s">
        <v>134633</v>
      </c>
      <c r="N9637" s="2" t="s">
        <v>134633</v>
      </c>
      <c r="O9637" s="2" t="s">
        <v>134633</v>
      </c>
      <c r="P9637" s="2" t="s">
        <v>134633</v>
      </c>
      <c r="R9637" s="2" t="s">
        <v>134633</v>
      </c>
      <c r="S9637" s="2" t="s">
        <v>134633</v>
      </c>
      <c r="T9637" s="2" t="s">
        <v>134633</v>
      </c>
    </row>
    <row r="9638" spans="1:20" x14ac:dyDescent="0.25">
      <c r="A9638">
        <v>14882</v>
      </c>
      <c r="B9638" s="2" t="s">
        <v>7751</v>
      </c>
      <c r="C9638" s="2" t="s">
        <v>23248</v>
      </c>
      <c r="D9638" s="2" t="s">
        <v>40754</v>
      </c>
      <c r="E9638" s="2" t="s">
        <v>55656</v>
      </c>
      <c r="F9638" s="2" t="s">
        <v>55656</v>
      </c>
      <c r="G9638" s="2" t="s">
        <v>134633</v>
      </c>
      <c r="H9638" s="2" t="s">
        <v>134633</v>
      </c>
      <c r="I9638" s="2" t="s">
        <v>69246</v>
      </c>
      <c r="J9638" s="2" t="s">
        <v>76588</v>
      </c>
      <c r="K9638" s="2" t="s">
        <v>76588</v>
      </c>
      <c r="L9638" s="2" t="s">
        <v>137532</v>
      </c>
      <c r="M9638" s="2" t="s">
        <v>134633</v>
      </c>
      <c r="N9638" s="2" t="s">
        <v>134633</v>
      </c>
      <c r="O9638" s="2" t="s">
        <v>134633</v>
      </c>
      <c r="P9638" s="2" t="s">
        <v>134633</v>
      </c>
      <c r="R9638" s="2" t="s">
        <v>134633</v>
      </c>
      <c r="S9638" s="2" t="s">
        <v>134633</v>
      </c>
      <c r="T9638" s="2" t="s">
        <v>134633</v>
      </c>
    </row>
    <row r="9639" spans="1:20" x14ac:dyDescent="0.25">
      <c r="A9639">
        <v>14884</v>
      </c>
      <c r="B9639" s="2" t="s">
        <v>7491</v>
      </c>
      <c r="C9639" s="2" t="s">
        <v>22520</v>
      </c>
      <c r="D9639" s="2" t="s">
        <v>40517</v>
      </c>
      <c r="E9639" s="2" t="s">
        <v>55657</v>
      </c>
      <c r="F9639" s="2" t="s">
        <v>55657</v>
      </c>
      <c r="G9639" s="2" t="s">
        <v>40517</v>
      </c>
      <c r="H9639" s="2" t="s">
        <v>134633</v>
      </c>
      <c r="I9639" s="2" t="s">
        <v>69246</v>
      </c>
      <c r="J9639" s="2" t="s">
        <v>76589</v>
      </c>
      <c r="K9639" s="2" t="s">
        <v>76589</v>
      </c>
      <c r="L9639" s="2" t="s">
        <v>134633</v>
      </c>
      <c r="M9639" s="2" t="s">
        <v>134633</v>
      </c>
      <c r="N9639" s="2" t="s">
        <v>134633</v>
      </c>
      <c r="O9639" s="2" t="s">
        <v>134633</v>
      </c>
      <c r="P9639" s="2" t="s">
        <v>134633</v>
      </c>
      <c r="R9639" s="2" t="s">
        <v>134633</v>
      </c>
      <c r="S9639" s="2" t="s">
        <v>134633</v>
      </c>
      <c r="T9639" s="2" t="s">
        <v>134633</v>
      </c>
    </row>
    <row r="9640" spans="1:20" x14ac:dyDescent="0.25">
      <c r="A9640">
        <v>14885</v>
      </c>
      <c r="B9640" s="2" t="s">
        <v>7492</v>
      </c>
      <c r="C9640" s="2" t="s">
        <v>22521</v>
      </c>
      <c r="D9640" s="2" t="s">
        <v>40518</v>
      </c>
      <c r="E9640" s="2" t="s">
        <v>55658</v>
      </c>
      <c r="F9640" s="2" t="s">
        <v>55658</v>
      </c>
      <c r="G9640" s="2" t="s">
        <v>40518</v>
      </c>
      <c r="H9640" s="2" t="s">
        <v>134633</v>
      </c>
      <c r="I9640" s="2" t="s">
        <v>69246</v>
      </c>
      <c r="J9640" s="2" t="s">
        <v>76589</v>
      </c>
      <c r="K9640" s="2" t="s">
        <v>76589</v>
      </c>
      <c r="L9640" s="2" t="s">
        <v>134633</v>
      </c>
      <c r="M9640" s="2" t="s">
        <v>134633</v>
      </c>
      <c r="N9640" s="2" t="s">
        <v>134633</v>
      </c>
      <c r="O9640" s="2" t="s">
        <v>134633</v>
      </c>
      <c r="P9640" s="2" t="s">
        <v>134633</v>
      </c>
      <c r="R9640" s="2" t="s">
        <v>134633</v>
      </c>
      <c r="S9640" s="2" t="s">
        <v>134633</v>
      </c>
      <c r="T9640" s="2" t="s">
        <v>134633</v>
      </c>
    </row>
    <row r="9641" spans="1:20" x14ac:dyDescent="0.25">
      <c r="A9641">
        <v>14888</v>
      </c>
      <c r="B9641" s="2" t="s">
        <v>2506</v>
      </c>
      <c r="C9641" s="2" t="s">
        <v>16475</v>
      </c>
      <c r="D9641" s="2" t="s">
        <v>35642</v>
      </c>
      <c r="E9641" s="2" t="s">
        <v>49441</v>
      </c>
      <c r="F9641" s="2" t="s">
        <v>49441</v>
      </c>
      <c r="G9641" s="2" t="s">
        <v>35642</v>
      </c>
      <c r="H9641" s="2" t="s">
        <v>134633</v>
      </c>
      <c r="I9641" s="2" t="s">
        <v>69246</v>
      </c>
      <c r="J9641" s="2" t="s">
        <v>76584</v>
      </c>
      <c r="K9641" s="2" t="s">
        <v>76584</v>
      </c>
      <c r="L9641" s="2" t="s">
        <v>134633</v>
      </c>
      <c r="M9641" s="2" t="s">
        <v>134633</v>
      </c>
      <c r="N9641" s="2" t="s">
        <v>134633</v>
      </c>
      <c r="O9641" s="2" t="s">
        <v>134633</v>
      </c>
      <c r="P9641" s="2" t="s">
        <v>134633</v>
      </c>
      <c r="R9641" s="2" t="s">
        <v>134633</v>
      </c>
      <c r="S9641" s="2" t="s">
        <v>134633</v>
      </c>
      <c r="T9641" s="2" t="s">
        <v>134633</v>
      </c>
    </row>
    <row r="9642" spans="1:20" x14ac:dyDescent="0.25">
      <c r="A9642">
        <v>14889</v>
      </c>
      <c r="B9642" s="2" t="s">
        <v>7752</v>
      </c>
      <c r="C9642" s="2" t="s">
        <v>23249</v>
      </c>
      <c r="D9642" s="2" t="s">
        <v>40755</v>
      </c>
      <c r="E9642" s="2" t="s">
        <v>55659</v>
      </c>
      <c r="F9642" s="2" t="s">
        <v>55659</v>
      </c>
      <c r="G9642" s="2" t="s">
        <v>134633</v>
      </c>
      <c r="H9642" s="2" t="s">
        <v>134633</v>
      </c>
      <c r="I9642" s="2" t="s">
        <v>69246</v>
      </c>
      <c r="J9642" s="2" t="s">
        <v>76590</v>
      </c>
      <c r="K9642" s="2" t="s">
        <v>76590</v>
      </c>
      <c r="L9642" s="2" t="s">
        <v>134633</v>
      </c>
      <c r="M9642" s="2" t="s">
        <v>134633</v>
      </c>
      <c r="N9642" s="2" t="s">
        <v>134633</v>
      </c>
      <c r="O9642" s="2" t="s">
        <v>134633</v>
      </c>
      <c r="P9642" s="2" t="s">
        <v>134633</v>
      </c>
      <c r="R9642" s="2" t="s">
        <v>134633</v>
      </c>
      <c r="S9642" s="2" t="s">
        <v>134633</v>
      </c>
      <c r="T9642" s="2" t="s">
        <v>134633</v>
      </c>
    </row>
    <row r="9643" spans="1:20" x14ac:dyDescent="0.25">
      <c r="A9643">
        <v>14890</v>
      </c>
      <c r="B9643" s="2" t="s">
        <v>637</v>
      </c>
      <c r="C9643" s="2" t="s">
        <v>23250</v>
      </c>
      <c r="D9643" s="2" t="s">
        <v>637</v>
      </c>
      <c r="E9643" s="2" t="s">
        <v>55660</v>
      </c>
      <c r="F9643" s="2" t="s">
        <v>55660</v>
      </c>
      <c r="G9643" s="2" t="s">
        <v>134633</v>
      </c>
      <c r="H9643" s="2" t="s">
        <v>134633</v>
      </c>
      <c r="I9643" s="2" t="s">
        <v>69246</v>
      </c>
      <c r="J9643" s="2" t="s">
        <v>76586</v>
      </c>
      <c r="K9643" s="2" t="s">
        <v>76586</v>
      </c>
      <c r="L9643" s="2" t="s">
        <v>134633</v>
      </c>
      <c r="M9643" s="2" t="s">
        <v>134633</v>
      </c>
      <c r="N9643" s="2" t="s">
        <v>134633</v>
      </c>
      <c r="O9643" s="2" t="s">
        <v>134633</v>
      </c>
      <c r="P9643" s="2" t="s">
        <v>134633</v>
      </c>
      <c r="R9643" s="2" t="s">
        <v>134633</v>
      </c>
      <c r="S9643" s="2" t="s">
        <v>134633</v>
      </c>
      <c r="T9643" s="2" t="s">
        <v>134633</v>
      </c>
    </row>
    <row r="9644" spans="1:20" x14ac:dyDescent="0.25">
      <c r="A9644">
        <v>14895</v>
      </c>
      <c r="B9644" s="2" t="s">
        <v>637</v>
      </c>
      <c r="C9644" s="2" t="s">
        <v>23251</v>
      </c>
      <c r="D9644" s="2" t="s">
        <v>637</v>
      </c>
      <c r="E9644" s="2" t="s">
        <v>55661</v>
      </c>
      <c r="F9644" s="2" t="s">
        <v>55661</v>
      </c>
      <c r="G9644" s="2" t="s">
        <v>134633</v>
      </c>
      <c r="H9644" s="2" t="s">
        <v>134633</v>
      </c>
      <c r="I9644" s="2" t="s">
        <v>134633</v>
      </c>
      <c r="J9644" s="2" t="s">
        <v>76591</v>
      </c>
      <c r="K9644" s="2" t="s">
        <v>76591</v>
      </c>
      <c r="L9644" s="2" t="s">
        <v>137532</v>
      </c>
      <c r="M9644" s="2" t="s">
        <v>134633</v>
      </c>
      <c r="N9644" s="2" t="s">
        <v>134633</v>
      </c>
      <c r="O9644" s="2" t="s">
        <v>134633</v>
      </c>
      <c r="P9644" s="2" t="s">
        <v>134633</v>
      </c>
      <c r="R9644" s="2" t="s">
        <v>134633</v>
      </c>
      <c r="S9644" s="2" t="s">
        <v>134633</v>
      </c>
      <c r="T9644" s="2" t="s">
        <v>134633</v>
      </c>
    </row>
    <row r="9645" spans="1:20" x14ac:dyDescent="0.25">
      <c r="A9645">
        <v>14896</v>
      </c>
      <c r="B9645" s="2" t="s">
        <v>637</v>
      </c>
      <c r="C9645" s="2" t="s">
        <v>23252</v>
      </c>
      <c r="D9645" s="2" t="s">
        <v>637</v>
      </c>
      <c r="E9645" s="2" t="s">
        <v>55662</v>
      </c>
      <c r="F9645" s="2" t="s">
        <v>55662</v>
      </c>
      <c r="G9645" s="2" t="s">
        <v>134633</v>
      </c>
      <c r="H9645" s="2" t="s">
        <v>134633</v>
      </c>
      <c r="I9645" s="2" t="s">
        <v>69252</v>
      </c>
      <c r="J9645" s="2" t="s">
        <v>76592</v>
      </c>
      <c r="K9645" s="2" t="s">
        <v>76592</v>
      </c>
      <c r="L9645" s="2" t="s">
        <v>137532</v>
      </c>
      <c r="M9645" s="2" t="s">
        <v>134633</v>
      </c>
      <c r="N9645" s="2" t="s">
        <v>134633</v>
      </c>
      <c r="O9645" s="2" t="s">
        <v>134633</v>
      </c>
      <c r="P9645" s="2" t="s">
        <v>134633</v>
      </c>
      <c r="R9645" s="2" t="s">
        <v>134633</v>
      </c>
      <c r="S9645" s="2" t="s">
        <v>134633</v>
      </c>
      <c r="T9645" s="2" t="s">
        <v>134633</v>
      </c>
    </row>
    <row r="9646" spans="1:20" x14ac:dyDescent="0.25">
      <c r="A9646">
        <v>14897</v>
      </c>
      <c r="B9646" s="2" t="s">
        <v>637</v>
      </c>
      <c r="C9646" s="2" t="s">
        <v>23253</v>
      </c>
      <c r="D9646" s="2" t="s">
        <v>637</v>
      </c>
      <c r="E9646" s="2" t="s">
        <v>55663</v>
      </c>
      <c r="F9646" s="2" t="s">
        <v>55663</v>
      </c>
      <c r="G9646" s="2" t="s">
        <v>134633</v>
      </c>
      <c r="H9646" s="2" t="s">
        <v>134633</v>
      </c>
      <c r="I9646" s="2" t="s">
        <v>134633</v>
      </c>
      <c r="J9646" s="2" t="s">
        <v>76593</v>
      </c>
      <c r="K9646" s="2" t="s">
        <v>76593</v>
      </c>
      <c r="L9646" s="2" t="s">
        <v>137532</v>
      </c>
      <c r="M9646" s="2" t="s">
        <v>134633</v>
      </c>
      <c r="N9646" s="2" t="s">
        <v>134633</v>
      </c>
      <c r="O9646" s="2" t="s">
        <v>134633</v>
      </c>
      <c r="P9646" s="2" t="s">
        <v>134633</v>
      </c>
      <c r="R9646" s="2" t="s">
        <v>134633</v>
      </c>
      <c r="S9646" s="2" t="s">
        <v>134633</v>
      </c>
      <c r="T9646" s="2" t="s">
        <v>134633</v>
      </c>
    </row>
    <row r="9647" spans="1:20" x14ac:dyDescent="0.25">
      <c r="A9647">
        <v>14898</v>
      </c>
      <c r="B9647" s="2" t="s">
        <v>637</v>
      </c>
      <c r="C9647" s="2" t="s">
        <v>23254</v>
      </c>
      <c r="D9647" s="2" t="s">
        <v>637</v>
      </c>
      <c r="E9647" s="2" t="s">
        <v>55664</v>
      </c>
      <c r="F9647" s="2" t="s">
        <v>55664</v>
      </c>
      <c r="G9647" s="2" t="s">
        <v>134633</v>
      </c>
      <c r="H9647" s="2" t="s">
        <v>134633</v>
      </c>
      <c r="I9647" s="2" t="s">
        <v>134633</v>
      </c>
      <c r="J9647" s="2" t="s">
        <v>76594</v>
      </c>
      <c r="K9647" s="2" t="s">
        <v>76594</v>
      </c>
      <c r="L9647" s="2" t="s">
        <v>137532</v>
      </c>
      <c r="M9647" s="2" t="s">
        <v>134633</v>
      </c>
      <c r="N9647" s="2" t="s">
        <v>134633</v>
      </c>
      <c r="O9647" s="2" t="s">
        <v>134633</v>
      </c>
      <c r="P9647" s="2" t="s">
        <v>134633</v>
      </c>
      <c r="R9647" s="2" t="s">
        <v>134633</v>
      </c>
      <c r="S9647" s="2" t="s">
        <v>134633</v>
      </c>
      <c r="T9647" s="2" t="s">
        <v>134633</v>
      </c>
    </row>
    <row r="9648" spans="1:20" x14ac:dyDescent="0.25">
      <c r="A9648">
        <v>14899</v>
      </c>
      <c r="B9648" s="2" t="s">
        <v>637</v>
      </c>
      <c r="C9648" s="2" t="s">
        <v>23255</v>
      </c>
      <c r="D9648" s="2" t="s">
        <v>637</v>
      </c>
      <c r="E9648" s="2" t="s">
        <v>55665</v>
      </c>
      <c r="F9648" s="2" t="s">
        <v>55665</v>
      </c>
      <c r="G9648" s="2" t="s">
        <v>134633</v>
      </c>
      <c r="H9648" s="2" t="s">
        <v>134633</v>
      </c>
      <c r="I9648" s="2" t="s">
        <v>134633</v>
      </c>
      <c r="J9648" s="2" t="s">
        <v>76595</v>
      </c>
      <c r="K9648" s="2" t="s">
        <v>76595</v>
      </c>
      <c r="L9648" s="2" t="s">
        <v>137532</v>
      </c>
      <c r="M9648" s="2" t="s">
        <v>134633</v>
      </c>
      <c r="N9648" s="2" t="s">
        <v>134633</v>
      </c>
      <c r="O9648" s="2" t="s">
        <v>134633</v>
      </c>
      <c r="P9648" s="2" t="s">
        <v>134633</v>
      </c>
      <c r="R9648" s="2" t="s">
        <v>134633</v>
      </c>
      <c r="S9648" s="2" t="s">
        <v>134633</v>
      </c>
      <c r="T9648" s="2" t="s">
        <v>134633</v>
      </c>
    </row>
    <row r="9649" spans="1:20" x14ac:dyDescent="0.25">
      <c r="A9649">
        <v>14900</v>
      </c>
      <c r="B9649" s="2" t="s">
        <v>637</v>
      </c>
      <c r="C9649" s="2" t="s">
        <v>23256</v>
      </c>
      <c r="D9649" s="2" t="s">
        <v>637</v>
      </c>
      <c r="E9649" s="2" t="s">
        <v>55666</v>
      </c>
      <c r="F9649" s="2" t="s">
        <v>55666</v>
      </c>
      <c r="G9649" s="2" t="s">
        <v>134633</v>
      </c>
      <c r="H9649" s="2" t="s">
        <v>134633</v>
      </c>
      <c r="I9649" s="2" t="s">
        <v>134633</v>
      </c>
      <c r="J9649" s="2" t="s">
        <v>76596</v>
      </c>
      <c r="K9649" s="2" t="s">
        <v>76596</v>
      </c>
      <c r="L9649" s="2" t="s">
        <v>137532</v>
      </c>
      <c r="M9649" s="2" t="s">
        <v>134633</v>
      </c>
      <c r="N9649" s="2" t="s">
        <v>134633</v>
      </c>
      <c r="O9649" s="2" t="s">
        <v>134633</v>
      </c>
      <c r="P9649" s="2" t="s">
        <v>134633</v>
      </c>
      <c r="R9649" s="2" t="s">
        <v>134633</v>
      </c>
      <c r="S9649" s="2" t="s">
        <v>134633</v>
      </c>
      <c r="T9649" s="2" t="s">
        <v>134633</v>
      </c>
    </row>
    <row r="9650" spans="1:20" x14ac:dyDescent="0.25">
      <c r="A9650">
        <v>14901</v>
      </c>
      <c r="B9650" s="2" t="s">
        <v>637</v>
      </c>
      <c r="C9650" s="2" t="s">
        <v>23257</v>
      </c>
      <c r="D9650" s="2" t="s">
        <v>637</v>
      </c>
      <c r="E9650" s="2" t="s">
        <v>55667</v>
      </c>
      <c r="F9650" s="2" t="s">
        <v>55667</v>
      </c>
      <c r="G9650" s="2" t="s">
        <v>134633</v>
      </c>
      <c r="H9650" s="2" t="s">
        <v>134633</v>
      </c>
      <c r="I9650" s="2" t="s">
        <v>134633</v>
      </c>
      <c r="J9650" s="2" t="s">
        <v>76597</v>
      </c>
      <c r="K9650" s="2" t="s">
        <v>76597</v>
      </c>
      <c r="L9650" s="2" t="s">
        <v>137532</v>
      </c>
      <c r="M9650" s="2" t="s">
        <v>134633</v>
      </c>
      <c r="N9650" s="2" t="s">
        <v>134633</v>
      </c>
      <c r="O9650" s="2" t="s">
        <v>134633</v>
      </c>
      <c r="P9650" s="2" t="s">
        <v>134633</v>
      </c>
      <c r="R9650" s="2" t="s">
        <v>134633</v>
      </c>
      <c r="S9650" s="2" t="s">
        <v>134633</v>
      </c>
      <c r="T9650" s="2" t="s">
        <v>134633</v>
      </c>
    </row>
    <row r="9651" spans="1:20" x14ac:dyDescent="0.25">
      <c r="A9651">
        <v>14902</v>
      </c>
      <c r="B9651" s="2" t="s">
        <v>637</v>
      </c>
      <c r="C9651" s="2" t="s">
        <v>23258</v>
      </c>
      <c r="D9651" s="2" t="s">
        <v>637</v>
      </c>
      <c r="E9651" s="2" t="s">
        <v>55668</v>
      </c>
      <c r="F9651" s="2" t="s">
        <v>55668</v>
      </c>
      <c r="G9651" s="2" t="s">
        <v>134633</v>
      </c>
      <c r="H9651" s="2" t="s">
        <v>134633</v>
      </c>
      <c r="I9651" s="2" t="s">
        <v>134633</v>
      </c>
      <c r="J9651" s="2" t="s">
        <v>76598</v>
      </c>
      <c r="K9651" s="2" t="s">
        <v>76598</v>
      </c>
      <c r="L9651" s="2" t="s">
        <v>137532</v>
      </c>
      <c r="M9651" s="2" t="s">
        <v>134633</v>
      </c>
      <c r="N9651" s="2" t="s">
        <v>134633</v>
      </c>
      <c r="O9651" s="2" t="s">
        <v>134633</v>
      </c>
      <c r="P9651" s="2" t="s">
        <v>134633</v>
      </c>
      <c r="R9651" s="2" t="s">
        <v>134633</v>
      </c>
      <c r="S9651" s="2" t="s">
        <v>134633</v>
      </c>
      <c r="T9651" s="2" t="s">
        <v>134633</v>
      </c>
    </row>
    <row r="9652" spans="1:20" x14ac:dyDescent="0.25">
      <c r="A9652">
        <v>14903</v>
      </c>
      <c r="B9652" s="2" t="s">
        <v>637</v>
      </c>
      <c r="C9652" s="2" t="s">
        <v>23259</v>
      </c>
      <c r="D9652" s="2" t="s">
        <v>637</v>
      </c>
      <c r="E9652" s="2" t="s">
        <v>55669</v>
      </c>
      <c r="F9652" s="2" t="s">
        <v>55669</v>
      </c>
      <c r="G9652" s="2" t="s">
        <v>134633</v>
      </c>
      <c r="H9652" s="2" t="s">
        <v>134633</v>
      </c>
      <c r="I9652" s="2" t="s">
        <v>134633</v>
      </c>
      <c r="J9652" s="2" t="s">
        <v>76599</v>
      </c>
      <c r="K9652" s="2" t="s">
        <v>76599</v>
      </c>
      <c r="L9652" s="2" t="s">
        <v>137532</v>
      </c>
      <c r="M9652" s="2" t="s">
        <v>134633</v>
      </c>
      <c r="N9652" s="2" t="s">
        <v>134633</v>
      </c>
      <c r="O9652" s="2" t="s">
        <v>134633</v>
      </c>
      <c r="P9652" s="2" t="s">
        <v>134633</v>
      </c>
      <c r="R9652" s="2" t="s">
        <v>134633</v>
      </c>
      <c r="S9652" s="2" t="s">
        <v>134633</v>
      </c>
      <c r="T9652" s="2" t="s">
        <v>134633</v>
      </c>
    </row>
    <row r="9653" spans="1:20" x14ac:dyDescent="0.25">
      <c r="A9653">
        <v>14904</v>
      </c>
      <c r="B9653" s="2" t="s">
        <v>637</v>
      </c>
      <c r="C9653" s="2" t="s">
        <v>23260</v>
      </c>
      <c r="D9653" s="2" t="s">
        <v>637</v>
      </c>
      <c r="E9653" s="2" t="s">
        <v>55670</v>
      </c>
      <c r="F9653" s="2" t="s">
        <v>55670</v>
      </c>
      <c r="G9653" s="2" t="s">
        <v>134633</v>
      </c>
      <c r="H9653" s="2" t="s">
        <v>134633</v>
      </c>
      <c r="I9653" s="2" t="s">
        <v>134633</v>
      </c>
      <c r="J9653" s="2" t="s">
        <v>76600</v>
      </c>
      <c r="K9653" s="2" t="s">
        <v>76600</v>
      </c>
      <c r="L9653" s="2" t="s">
        <v>137532</v>
      </c>
      <c r="M9653" s="2" t="s">
        <v>134633</v>
      </c>
      <c r="N9653" s="2" t="s">
        <v>134633</v>
      </c>
      <c r="O9653" s="2" t="s">
        <v>134633</v>
      </c>
      <c r="P9653" s="2" t="s">
        <v>134633</v>
      </c>
      <c r="R9653" s="2" t="s">
        <v>134633</v>
      </c>
      <c r="S9653" s="2" t="s">
        <v>134633</v>
      </c>
      <c r="T9653" s="2" t="s">
        <v>134633</v>
      </c>
    </row>
    <row r="9654" spans="1:20" x14ac:dyDescent="0.25">
      <c r="A9654">
        <v>14905</v>
      </c>
      <c r="B9654" s="2" t="s">
        <v>637</v>
      </c>
      <c r="C9654" s="2" t="s">
        <v>23261</v>
      </c>
      <c r="D9654" s="2" t="s">
        <v>637</v>
      </c>
      <c r="E9654" s="2" t="s">
        <v>55671</v>
      </c>
      <c r="F9654" s="2" t="s">
        <v>55671</v>
      </c>
      <c r="G9654" s="2" t="s">
        <v>134633</v>
      </c>
      <c r="H9654" s="2" t="s">
        <v>134633</v>
      </c>
      <c r="I9654" s="2" t="s">
        <v>69252</v>
      </c>
      <c r="J9654" s="2" t="s">
        <v>76601</v>
      </c>
      <c r="K9654" s="2" t="s">
        <v>76601</v>
      </c>
      <c r="L9654" s="2" t="s">
        <v>137532</v>
      </c>
      <c r="M9654" s="2" t="s">
        <v>134633</v>
      </c>
      <c r="N9654" s="2" t="s">
        <v>134633</v>
      </c>
      <c r="O9654" s="2" t="s">
        <v>134633</v>
      </c>
      <c r="P9654" s="2" t="s">
        <v>134633</v>
      </c>
      <c r="R9654" s="2" t="s">
        <v>134633</v>
      </c>
      <c r="S9654" s="2" t="s">
        <v>134633</v>
      </c>
      <c r="T9654" s="2" t="s">
        <v>134633</v>
      </c>
    </row>
    <row r="9655" spans="1:20" x14ac:dyDescent="0.25">
      <c r="A9655">
        <v>14906</v>
      </c>
      <c r="B9655" s="2" t="s">
        <v>637</v>
      </c>
      <c r="C9655" s="2" t="s">
        <v>23262</v>
      </c>
      <c r="D9655" s="2" t="s">
        <v>637</v>
      </c>
      <c r="E9655" s="2" t="s">
        <v>55672</v>
      </c>
      <c r="F9655" s="2" t="s">
        <v>55672</v>
      </c>
      <c r="G9655" s="2" t="s">
        <v>134633</v>
      </c>
      <c r="H9655" s="2" t="s">
        <v>134633</v>
      </c>
      <c r="I9655" s="2" t="s">
        <v>134633</v>
      </c>
      <c r="J9655" s="2" t="s">
        <v>76602</v>
      </c>
      <c r="K9655" s="2" t="s">
        <v>76602</v>
      </c>
      <c r="L9655" s="2" t="s">
        <v>137532</v>
      </c>
      <c r="M9655" s="2" t="s">
        <v>134633</v>
      </c>
      <c r="N9655" s="2" t="s">
        <v>134633</v>
      </c>
      <c r="O9655" s="2" t="s">
        <v>134633</v>
      </c>
      <c r="P9655" s="2" t="s">
        <v>134633</v>
      </c>
      <c r="R9655" s="2" t="s">
        <v>134633</v>
      </c>
      <c r="S9655" s="2" t="s">
        <v>134633</v>
      </c>
      <c r="T9655" s="2" t="s">
        <v>134633</v>
      </c>
    </row>
    <row r="9656" spans="1:20" x14ac:dyDescent="0.25">
      <c r="A9656">
        <v>14907</v>
      </c>
      <c r="B9656" s="2" t="s">
        <v>637</v>
      </c>
      <c r="C9656" s="2" t="s">
        <v>23263</v>
      </c>
      <c r="D9656" s="2" t="s">
        <v>637</v>
      </c>
      <c r="E9656" s="2" t="s">
        <v>55673</v>
      </c>
      <c r="F9656" s="2" t="s">
        <v>55673</v>
      </c>
      <c r="G9656" s="2" t="s">
        <v>134633</v>
      </c>
      <c r="H9656" s="2" t="s">
        <v>134633</v>
      </c>
      <c r="I9656" s="2" t="s">
        <v>134633</v>
      </c>
      <c r="J9656" s="2" t="s">
        <v>76603</v>
      </c>
      <c r="K9656" s="2" t="s">
        <v>76603</v>
      </c>
      <c r="L9656" s="2" t="s">
        <v>137532</v>
      </c>
      <c r="M9656" s="2" t="s">
        <v>134633</v>
      </c>
      <c r="N9656" s="2" t="s">
        <v>134633</v>
      </c>
      <c r="O9656" s="2" t="s">
        <v>134633</v>
      </c>
      <c r="P9656" s="2" t="s">
        <v>134633</v>
      </c>
      <c r="R9656" s="2" t="s">
        <v>134633</v>
      </c>
      <c r="S9656" s="2" t="s">
        <v>134633</v>
      </c>
      <c r="T9656" s="2" t="s">
        <v>134633</v>
      </c>
    </row>
    <row r="9657" spans="1:20" x14ac:dyDescent="0.25">
      <c r="A9657">
        <v>14908</v>
      </c>
      <c r="B9657" s="2" t="s">
        <v>637</v>
      </c>
      <c r="C9657" s="2" t="s">
        <v>23264</v>
      </c>
      <c r="D9657" s="2" t="s">
        <v>637</v>
      </c>
      <c r="E9657" s="2" t="s">
        <v>55674</v>
      </c>
      <c r="F9657" s="2" t="s">
        <v>55674</v>
      </c>
      <c r="G9657" s="2" t="s">
        <v>134633</v>
      </c>
      <c r="H9657" s="2" t="s">
        <v>134633</v>
      </c>
      <c r="I9657" s="2" t="s">
        <v>134633</v>
      </c>
      <c r="J9657" s="2" t="s">
        <v>76604</v>
      </c>
      <c r="K9657" s="2" t="s">
        <v>76604</v>
      </c>
      <c r="L9657" s="2" t="s">
        <v>137532</v>
      </c>
      <c r="M9657" s="2" t="s">
        <v>134633</v>
      </c>
      <c r="N9657" s="2" t="s">
        <v>134633</v>
      </c>
      <c r="O9657" s="2" t="s">
        <v>134633</v>
      </c>
      <c r="P9657" s="2" t="s">
        <v>134633</v>
      </c>
      <c r="R9657" s="2" t="s">
        <v>134633</v>
      </c>
      <c r="S9657" s="2" t="s">
        <v>134633</v>
      </c>
      <c r="T9657" s="2" t="s">
        <v>134633</v>
      </c>
    </row>
    <row r="9658" spans="1:20" x14ac:dyDescent="0.25">
      <c r="A9658">
        <v>14909</v>
      </c>
      <c r="B9658" s="2" t="s">
        <v>637</v>
      </c>
      <c r="C9658" s="2" t="s">
        <v>23265</v>
      </c>
      <c r="D9658" s="2" t="s">
        <v>637</v>
      </c>
      <c r="E9658" s="2" t="s">
        <v>55675</v>
      </c>
      <c r="F9658" s="2" t="s">
        <v>55675</v>
      </c>
      <c r="G9658" s="2" t="s">
        <v>134633</v>
      </c>
      <c r="H9658" s="2" t="s">
        <v>134633</v>
      </c>
      <c r="I9658" s="2" t="s">
        <v>134633</v>
      </c>
      <c r="J9658" s="2" t="s">
        <v>76605</v>
      </c>
      <c r="K9658" s="2" t="s">
        <v>76605</v>
      </c>
      <c r="L9658" s="2" t="s">
        <v>137532</v>
      </c>
      <c r="M9658" s="2" t="s">
        <v>134633</v>
      </c>
      <c r="N9658" s="2" t="s">
        <v>134633</v>
      </c>
      <c r="O9658" s="2" t="s">
        <v>134633</v>
      </c>
      <c r="P9658" s="2" t="s">
        <v>134633</v>
      </c>
      <c r="R9658" s="2" t="s">
        <v>134633</v>
      </c>
      <c r="S9658" s="2" t="s">
        <v>134633</v>
      </c>
      <c r="T9658" s="2" t="s">
        <v>134633</v>
      </c>
    </row>
    <row r="9659" spans="1:20" x14ac:dyDescent="0.25">
      <c r="A9659">
        <v>14910</v>
      </c>
      <c r="B9659" s="2" t="s">
        <v>637</v>
      </c>
      <c r="C9659" s="2" t="s">
        <v>23266</v>
      </c>
      <c r="D9659" s="2" t="s">
        <v>637</v>
      </c>
      <c r="E9659" s="2" t="s">
        <v>55676</v>
      </c>
      <c r="F9659" s="2" t="s">
        <v>55676</v>
      </c>
      <c r="G9659" s="2" t="s">
        <v>134633</v>
      </c>
      <c r="H9659" s="2" t="s">
        <v>134633</v>
      </c>
      <c r="I9659" s="2" t="s">
        <v>134633</v>
      </c>
      <c r="J9659" s="2" t="s">
        <v>76606</v>
      </c>
      <c r="K9659" s="2" t="s">
        <v>76606</v>
      </c>
      <c r="L9659" s="2" t="s">
        <v>137532</v>
      </c>
      <c r="M9659" s="2" t="s">
        <v>134633</v>
      </c>
      <c r="N9659" s="2" t="s">
        <v>134633</v>
      </c>
      <c r="O9659" s="2" t="s">
        <v>134633</v>
      </c>
      <c r="P9659" s="2" t="s">
        <v>134633</v>
      </c>
      <c r="R9659" s="2" t="s">
        <v>134633</v>
      </c>
      <c r="S9659" s="2" t="s">
        <v>134633</v>
      </c>
      <c r="T9659" s="2" t="s">
        <v>134633</v>
      </c>
    </row>
    <row r="9660" spans="1:20" x14ac:dyDescent="0.25">
      <c r="A9660">
        <v>14911</v>
      </c>
      <c r="B9660" s="2" t="s">
        <v>637</v>
      </c>
      <c r="C9660" s="2" t="s">
        <v>23267</v>
      </c>
      <c r="D9660" s="2" t="s">
        <v>637</v>
      </c>
      <c r="E9660" s="2" t="s">
        <v>55677</v>
      </c>
      <c r="F9660" s="2" t="s">
        <v>55677</v>
      </c>
      <c r="G9660" s="2" t="s">
        <v>134633</v>
      </c>
      <c r="H9660" s="2" t="s">
        <v>134633</v>
      </c>
      <c r="I9660" s="2" t="s">
        <v>134633</v>
      </c>
      <c r="J9660" s="2" t="s">
        <v>76607</v>
      </c>
      <c r="K9660" s="2" t="s">
        <v>76607</v>
      </c>
      <c r="L9660" s="2" t="s">
        <v>137532</v>
      </c>
      <c r="M9660" s="2" t="s">
        <v>134633</v>
      </c>
      <c r="N9660" s="2" t="s">
        <v>134633</v>
      </c>
      <c r="O9660" s="2" t="s">
        <v>134633</v>
      </c>
      <c r="P9660" s="2" t="s">
        <v>134633</v>
      </c>
      <c r="R9660" s="2" t="s">
        <v>134633</v>
      </c>
      <c r="S9660" s="2" t="s">
        <v>134633</v>
      </c>
      <c r="T9660" s="2" t="s">
        <v>134633</v>
      </c>
    </row>
    <row r="9661" spans="1:20" x14ac:dyDescent="0.25">
      <c r="A9661">
        <v>14912</v>
      </c>
      <c r="B9661" s="2" t="s">
        <v>637</v>
      </c>
      <c r="C9661" s="2" t="s">
        <v>23268</v>
      </c>
      <c r="D9661" s="2" t="s">
        <v>637</v>
      </c>
      <c r="E9661" s="2" t="s">
        <v>55678</v>
      </c>
      <c r="F9661" s="2" t="s">
        <v>55678</v>
      </c>
      <c r="G9661" s="2" t="s">
        <v>134633</v>
      </c>
      <c r="H9661" s="2" t="s">
        <v>134633</v>
      </c>
      <c r="I9661" s="2" t="s">
        <v>134633</v>
      </c>
      <c r="J9661" s="2" t="s">
        <v>76608</v>
      </c>
      <c r="K9661" s="2" t="s">
        <v>76608</v>
      </c>
      <c r="L9661" s="2" t="s">
        <v>137532</v>
      </c>
      <c r="M9661" s="2" t="s">
        <v>134633</v>
      </c>
      <c r="N9661" s="2" t="s">
        <v>134633</v>
      </c>
      <c r="O9661" s="2" t="s">
        <v>134633</v>
      </c>
      <c r="P9661" s="2" t="s">
        <v>134633</v>
      </c>
      <c r="R9661" s="2" t="s">
        <v>134633</v>
      </c>
      <c r="S9661" s="2" t="s">
        <v>134633</v>
      </c>
      <c r="T9661" s="2" t="s">
        <v>134633</v>
      </c>
    </row>
    <row r="9662" spans="1:20" x14ac:dyDescent="0.25">
      <c r="A9662">
        <v>14913</v>
      </c>
      <c r="B9662" s="2" t="s">
        <v>637</v>
      </c>
      <c r="C9662" s="2" t="s">
        <v>23269</v>
      </c>
      <c r="D9662" s="2" t="s">
        <v>637</v>
      </c>
      <c r="E9662" s="2" t="s">
        <v>55679</v>
      </c>
      <c r="F9662" s="2" t="s">
        <v>55679</v>
      </c>
      <c r="G9662" s="2" t="s">
        <v>134633</v>
      </c>
      <c r="H9662" s="2" t="s">
        <v>134633</v>
      </c>
      <c r="I9662" s="2" t="s">
        <v>134633</v>
      </c>
      <c r="J9662" s="2" t="s">
        <v>76609</v>
      </c>
      <c r="K9662" s="2" t="s">
        <v>76609</v>
      </c>
      <c r="L9662" s="2" t="s">
        <v>137532</v>
      </c>
      <c r="M9662" s="2" t="s">
        <v>134633</v>
      </c>
      <c r="N9662" s="2" t="s">
        <v>134633</v>
      </c>
      <c r="O9662" s="2" t="s">
        <v>134633</v>
      </c>
      <c r="P9662" s="2" t="s">
        <v>134633</v>
      </c>
      <c r="R9662" s="2" t="s">
        <v>134633</v>
      </c>
      <c r="S9662" s="2" t="s">
        <v>134633</v>
      </c>
      <c r="T9662" s="2" t="s">
        <v>134633</v>
      </c>
    </row>
    <row r="9663" spans="1:20" x14ac:dyDescent="0.25">
      <c r="A9663">
        <v>14914</v>
      </c>
      <c r="B9663" s="2" t="s">
        <v>637</v>
      </c>
      <c r="C9663" s="2" t="s">
        <v>23270</v>
      </c>
      <c r="D9663" s="2" t="s">
        <v>637</v>
      </c>
      <c r="E9663" s="2" t="s">
        <v>55680</v>
      </c>
      <c r="F9663" s="2" t="s">
        <v>55680</v>
      </c>
      <c r="G9663" s="2" t="s">
        <v>134633</v>
      </c>
      <c r="H9663" s="2" t="s">
        <v>134633</v>
      </c>
      <c r="I9663" s="2" t="s">
        <v>134633</v>
      </c>
      <c r="J9663" s="2" t="s">
        <v>76610</v>
      </c>
      <c r="K9663" s="2" t="s">
        <v>76610</v>
      </c>
      <c r="L9663" s="2" t="s">
        <v>137532</v>
      </c>
      <c r="M9663" s="2" t="s">
        <v>134633</v>
      </c>
      <c r="N9663" s="2" t="s">
        <v>134633</v>
      </c>
      <c r="O9663" s="2" t="s">
        <v>134633</v>
      </c>
      <c r="P9663" s="2" t="s">
        <v>134633</v>
      </c>
      <c r="R9663" s="2" t="s">
        <v>134633</v>
      </c>
      <c r="S9663" s="2" t="s">
        <v>134633</v>
      </c>
      <c r="T9663" s="2" t="s">
        <v>134633</v>
      </c>
    </row>
    <row r="9664" spans="1:20" x14ac:dyDescent="0.25">
      <c r="A9664">
        <v>14915</v>
      </c>
      <c r="B9664" s="2" t="s">
        <v>637</v>
      </c>
      <c r="C9664" s="2" t="s">
        <v>23271</v>
      </c>
      <c r="D9664" s="2" t="s">
        <v>637</v>
      </c>
      <c r="E9664" s="2" t="s">
        <v>55681</v>
      </c>
      <c r="F9664" s="2" t="s">
        <v>55681</v>
      </c>
      <c r="G9664" s="2" t="s">
        <v>134633</v>
      </c>
      <c r="H9664" s="2" t="s">
        <v>134633</v>
      </c>
      <c r="I9664" s="2" t="s">
        <v>134633</v>
      </c>
      <c r="J9664" s="2" t="s">
        <v>76611</v>
      </c>
      <c r="K9664" s="2" t="s">
        <v>76611</v>
      </c>
      <c r="L9664" s="2" t="s">
        <v>137532</v>
      </c>
      <c r="M9664" s="2" t="s">
        <v>134633</v>
      </c>
      <c r="N9664" s="2" t="s">
        <v>134633</v>
      </c>
      <c r="O9664" s="2" t="s">
        <v>134633</v>
      </c>
      <c r="P9664" s="2" t="s">
        <v>134633</v>
      </c>
      <c r="R9664" s="2" t="s">
        <v>134633</v>
      </c>
      <c r="S9664" s="2" t="s">
        <v>134633</v>
      </c>
      <c r="T9664" s="2" t="s">
        <v>134633</v>
      </c>
    </row>
    <row r="9665" spans="1:20" x14ac:dyDescent="0.25">
      <c r="A9665">
        <v>14916</v>
      </c>
      <c r="B9665" s="2" t="s">
        <v>637</v>
      </c>
      <c r="C9665" s="2" t="s">
        <v>23272</v>
      </c>
      <c r="D9665" s="2" t="s">
        <v>637</v>
      </c>
      <c r="E9665" s="2" t="s">
        <v>55682</v>
      </c>
      <c r="F9665" s="2" t="s">
        <v>55682</v>
      </c>
      <c r="G9665" s="2" t="s">
        <v>134633</v>
      </c>
      <c r="H9665" s="2" t="s">
        <v>134633</v>
      </c>
      <c r="I9665" s="2" t="s">
        <v>69247</v>
      </c>
      <c r="J9665" s="2" t="s">
        <v>76612</v>
      </c>
      <c r="K9665" s="2" t="s">
        <v>76612</v>
      </c>
      <c r="L9665" s="2" t="s">
        <v>137532</v>
      </c>
      <c r="M9665" s="2" t="s">
        <v>134633</v>
      </c>
      <c r="N9665" s="2" t="s">
        <v>134633</v>
      </c>
      <c r="O9665" s="2" t="s">
        <v>134633</v>
      </c>
      <c r="P9665" s="2" t="s">
        <v>134633</v>
      </c>
      <c r="R9665" s="2" t="s">
        <v>134633</v>
      </c>
      <c r="S9665" s="2" t="s">
        <v>134633</v>
      </c>
      <c r="T9665" s="2" t="s">
        <v>134633</v>
      </c>
    </row>
    <row r="9666" spans="1:20" x14ac:dyDescent="0.25">
      <c r="A9666">
        <v>14917</v>
      </c>
      <c r="B9666" s="2" t="s">
        <v>637</v>
      </c>
      <c r="C9666" s="2" t="s">
        <v>23273</v>
      </c>
      <c r="D9666" s="2" t="s">
        <v>637</v>
      </c>
      <c r="E9666" s="2" t="s">
        <v>55683</v>
      </c>
      <c r="F9666" s="2" t="s">
        <v>55683</v>
      </c>
      <c r="G9666" s="2" t="s">
        <v>134633</v>
      </c>
      <c r="H9666" s="2" t="s">
        <v>134633</v>
      </c>
      <c r="I9666" s="2" t="s">
        <v>69257</v>
      </c>
      <c r="J9666" s="2" t="s">
        <v>76612</v>
      </c>
      <c r="K9666" s="2" t="s">
        <v>76612</v>
      </c>
      <c r="L9666" s="2" t="s">
        <v>137532</v>
      </c>
      <c r="M9666" s="2" t="s">
        <v>134633</v>
      </c>
      <c r="N9666" s="2" t="s">
        <v>134633</v>
      </c>
      <c r="O9666" s="2" t="s">
        <v>134633</v>
      </c>
      <c r="P9666" s="2" t="s">
        <v>134633</v>
      </c>
      <c r="R9666" s="2" t="s">
        <v>134633</v>
      </c>
      <c r="S9666" s="2" t="s">
        <v>134633</v>
      </c>
      <c r="T9666" s="2" t="s">
        <v>134633</v>
      </c>
    </row>
    <row r="9667" spans="1:20" x14ac:dyDescent="0.25">
      <c r="A9667">
        <v>14918</v>
      </c>
      <c r="B9667" s="2" t="s">
        <v>637</v>
      </c>
      <c r="C9667" s="2" t="s">
        <v>23274</v>
      </c>
      <c r="D9667" s="2" t="s">
        <v>637</v>
      </c>
      <c r="E9667" s="2" t="s">
        <v>55684</v>
      </c>
      <c r="F9667" s="2" t="s">
        <v>55684</v>
      </c>
      <c r="G9667" s="2" t="s">
        <v>134633</v>
      </c>
      <c r="H9667" s="2" t="s">
        <v>134633</v>
      </c>
      <c r="I9667" s="2" t="s">
        <v>69248</v>
      </c>
      <c r="J9667" s="2" t="s">
        <v>76612</v>
      </c>
      <c r="K9667" s="2" t="s">
        <v>76612</v>
      </c>
      <c r="L9667" s="2" t="s">
        <v>137532</v>
      </c>
      <c r="M9667" s="2" t="s">
        <v>134633</v>
      </c>
      <c r="N9667" s="2" t="s">
        <v>134633</v>
      </c>
      <c r="O9667" s="2" t="s">
        <v>134633</v>
      </c>
      <c r="P9667" s="2" t="s">
        <v>134633</v>
      </c>
      <c r="R9667" s="2" t="s">
        <v>134633</v>
      </c>
      <c r="S9667" s="2" t="s">
        <v>134633</v>
      </c>
      <c r="T9667" s="2" t="s">
        <v>134633</v>
      </c>
    </row>
    <row r="9668" spans="1:20" x14ac:dyDescent="0.25">
      <c r="A9668">
        <v>14919</v>
      </c>
      <c r="B9668" s="2" t="s">
        <v>637</v>
      </c>
      <c r="C9668" s="2" t="s">
        <v>23275</v>
      </c>
      <c r="D9668" s="2" t="s">
        <v>637</v>
      </c>
      <c r="E9668" s="2" t="s">
        <v>55685</v>
      </c>
      <c r="F9668" s="2" t="s">
        <v>55685</v>
      </c>
      <c r="G9668" s="2" t="s">
        <v>134633</v>
      </c>
      <c r="H9668" s="2" t="s">
        <v>134633</v>
      </c>
      <c r="I9668" s="2" t="s">
        <v>134633</v>
      </c>
      <c r="J9668" s="2" t="s">
        <v>76613</v>
      </c>
      <c r="K9668" s="2" t="s">
        <v>76613</v>
      </c>
      <c r="L9668" s="2" t="s">
        <v>137532</v>
      </c>
      <c r="M9668" s="2" t="s">
        <v>134633</v>
      </c>
      <c r="N9668" s="2" t="s">
        <v>134633</v>
      </c>
      <c r="O9668" s="2" t="s">
        <v>134633</v>
      </c>
      <c r="P9668" s="2" t="s">
        <v>134633</v>
      </c>
      <c r="R9668" s="2" t="s">
        <v>134633</v>
      </c>
      <c r="S9668" s="2" t="s">
        <v>134633</v>
      </c>
      <c r="T9668" s="2" t="s">
        <v>134633</v>
      </c>
    </row>
    <row r="9669" spans="1:20" x14ac:dyDescent="0.25">
      <c r="A9669">
        <v>14920</v>
      </c>
      <c r="B9669" s="2" t="s">
        <v>637</v>
      </c>
      <c r="C9669" s="2" t="s">
        <v>23276</v>
      </c>
      <c r="D9669" s="2" t="s">
        <v>637</v>
      </c>
      <c r="E9669" s="2" t="s">
        <v>55686</v>
      </c>
      <c r="F9669" s="2" t="s">
        <v>55686</v>
      </c>
      <c r="G9669" s="2" t="s">
        <v>134633</v>
      </c>
      <c r="H9669" s="2" t="s">
        <v>134633</v>
      </c>
      <c r="I9669" s="2" t="s">
        <v>134633</v>
      </c>
      <c r="J9669" s="2" t="s">
        <v>76614</v>
      </c>
      <c r="K9669" s="2" t="s">
        <v>76614</v>
      </c>
      <c r="L9669" s="2" t="s">
        <v>137532</v>
      </c>
      <c r="M9669" s="2" t="s">
        <v>134633</v>
      </c>
      <c r="N9669" s="2" t="s">
        <v>134633</v>
      </c>
      <c r="O9669" s="2" t="s">
        <v>134633</v>
      </c>
      <c r="P9669" s="2" t="s">
        <v>134633</v>
      </c>
      <c r="R9669" s="2" t="s">
        <v>134633</v>
      </c>
      <c r="S9669" s="2" t="s">
        <v>134633</v>
      </c>
      <c r="T9669" s="2" t="s">
        <v>134633</v>
      </c>
    </row>
    <row r="9670" spans="1:20" x14ac:dyDescent="0.25">
      <c r="A9670">
        <v>14921</v>
      </c>
      <c r="B9670" s="2" t="s">
        <v>637</v>
      </c>
      <c r="C9670" s="2" t="s">
        <v>23277</v>
      </c>
      <c r="D9670" s="2" t="s">
        <v>637</v>
      </c>
      <c r="E9670" s="2" t="s">
        <v>55687</v>
      </c>
      <c r="F9670" s="2" t="s">
        <v>55687</v>
      </c>
      <c r="G9670" s="2" t="s">
        <v>134633</v>
      </c>
      <c r="H9670" s="2" t="s">
        <v>134633</v>
      </c>
      <c r="I9670" s="2" t="s">
        <v>134633</v>
      </c>
      <c r="J9670" s="2" t="s">
        <v>76615</v>
      </c>
      <c r="K9670" s="2" t="s">
        <v>76615</v>
      </c>
      <c r="L9670" s="2" t="s">
        <v>137532</v>
      </c>
      <c r="M9670" s="2" t="s">
        <v>134633</v>
      </c>
      <c r="N9670" s="2" t="s">
        <v>134633</v>
      </c>
      <c r="O9670" s="2" t="s">
        <v>134633</v>
      </c>
      <c r="P9670" s="2" t="s">
        <v>134633</v>
      </c>
      <c r="R9670" s="2" t="s">
        <v>134633</v>
      </c>
      <c r="S9670" s="2" t="s">
        <v>134633</v>
      </c>
      <c r="T9670" s="2" t="s">
        <v>134633</v>
      </c>
    </row>
    <row r="9671" spans="1:20" x14ac:dyDescent="0.25">
      <c r="A9671">
        <v>14922</v>
      </c>
      <c r="B9671" s="2" t="s">
        <v>637</v>
      </c>
      <c r="C9671" s="2" t="s">
        <v>23278</v>
      </c>
      <c r="D9671" s="2" t="s">
        <v>637</v>
      </c>
      <c r="E9671" s="2" t="s">
        <v>55688</v>
      </c>
      <c r="F9671" s="2" t="s">
        <v>55688</v>
      </c>
      <c r="G9671" s="2" t="s">
        <v>134633</v>
      </c>
      <c r="H9671" s="2" t="s">
        <v>134633</v>
      </c>
      <c r="I9671" s="2" t="s">
        <v>134633</v>
      </c>
      <c r="J9671" s="2" t="s">
        <v>76616</v>
      </c>
      <c r="K9671" s="2" t="s">
        <v>76616</v>
      </c>
      <c r="L9671" s="2" t="s">
        <v>137532</v>
      </c>
      <c r="M9671" s="2" t="s">
        <v>134633</v>
      </c>
      <c r="N9671" s="2" t="s">
        <v>134633</v>
      </c>
      <c r="O9671" s="2" t="s">
        <v>134633</v>
      </c>
      <c r="P9671" s="2" t="s">
        <v>134633</v>
      </c>
      <c r="R9671" s="2" t="s">
        <v>134633</v>
      </c>
      <c r="S9671" s="2" t="s">
        <v>134633</v>
      </c>
      <c r="T9671" s="2" t="s">
        <v>134633</v>
      </c>
    </row>
    <row r="9672" spans="1:20" x14ac:dyDescent="0.25">
      <c r="A9672">
        <v>14923</v>
      </c>
      <c r="B9672" s="2" t="s">
        <v>637</v>
      </c>
      <c r="C9672" s="2" t="s">
        <v>23279</v>
      </c>
      <c r="D9672" s="2" t="s">
        <v>637</v>
      </c>
      <c r="E9672" s="2" t="s">
        <v>55689</v>
      </c>
      <c r="F9672" s="2" t="s">
        <v>55689</v>
      </c>
      <c r="G9672" s="2" t="s">
        <v>134633</v>
      </c>
      <c r="H9672" s="2" t="s">
        <v>134633</v>
      </c>
      <c r="I9672" s="2" t="s">
        <v>69247</v>
      </c>
      <c r="J9672" s="2" t="s">
        <v>76617</v>
      </c>
      <c r="K9672" s="2" t="s">
        <v>76617</v>
      </c>
      <c r="L9672" s="2" t="s">
        <v>137532</v>
      </c>
      <c r="M9672" s="2" t="s">
        <v>134633</v>
      </c>
      <c r="N9672" s="2" t="s">
        <v>134633</v>
      </c>
      <c r="O9672" s="2" t="s">
        <v>134633</v>
      </c>
      <c r="P9672" s="2" t="s">
        <v>134633</v>
      </c>
      <c r="R9672" s="2" t="s">
        <v>134633</v>
      </c>
      <c r="S9672" s="2" t="s">
        <v>134633</v>
      </c>
      <c r="T9672" s="2" t="s">
        <v>134633</v>
      </c>
    </row>
    <row r="9673" spans="1:20" x14ac:dyDescent="0.25">
      <c r="A9673">
        <v>14924</v>
      </c>
      <c r="B9673" s="2" t="s">
        <v>637</v>
      </c>
      <c r="C9673" s="2" t="s">
        <v>23280</v>
      </c>
      <c r="D9673" s="2" t="s">
        <v>637</v>
      </c>
      <c r="E9673" s="2" t="s">
        <v>55690</v>
      </c>
      <c r="F9673" s="2" t="s">
        <v>55690</v>
      </c>
      <c r="G9673" s="2" t="s">
        <v>134633</v>
      </c>
      <c r="H9673" s="2" t="s">
        <v>134633</v>
      </c>
      <c r="I9673" s="2" t="s">
        <v>134633</v>
      </c>
      <c r="J9673" s="2" t="s">
        <v>76618</v>
      </c>
      <c r="K9673" s="2" t="s">
        <v>76618</v>
      </c>
      <c r="L9673" s="2" t="s">
        <v>137532</v>
      </c>
      <c r="M9673" s="2" t="s">
        <v>134633</v>
      </c>
      <c r="N9673" s="2" t="s">
        <v>134633</v>
      </c>
      <c r="O9673" s="2" t="s">
        <v>134633</v>
      </c>
      <c r="P9673" s="2" t="s">
        <v>134633</v>
      </c>
      <c r="R9673" s="2" t="s">
        <v>134633</v>
      </c>
      <c r="S9673" s="2" t="s">
        <v>134633</v>
      </c>
      <c r="T9673" s="2" t="s">
        <v>134633</v>
      </c>
    </row>
    <row r="9674" spans="1:20" x14ac:dyDescent="0.25">
      <c r="A9674">
        <v>14925</v>
      </c>
      <c r="B9674" s="2" t="s">
        <v>637</v>
      </c>
      <c r="C9674" s="2" t="s">
        <v>23281</v>
      </c>
      <c r="D9674" s="2" t="s">
        <v>637</v>
      </c>
      <c r="E9674" s="2" t="s">
        <v>55691</v>
      </c>
      <c r="F9674" s="2" t="s">
        <v>55691</v>
      </c>
      <c r="G9674" s="2" t="s">
        <v>134633</v>
      </c>
      <c r="H9674" s="2" t="s">
        <v>134633</v>
      </c>
      <c r="I9674" s="2" t="s">
        <v>134633</v>
      </c>
      <c r="J9674" s="2" t="s">
        <v>76619</v>
      </c>
      <c r="K9674" s="2" t="s">
        <v>76619</v>
      </c>
      <c r="L9674" s="2" t="s">
        <v>137532</v>
      </c>
      <c r="M9674" s="2" t="s">
        <v>134633</v>
      </c>
      <c r="N9674" s="2" t="s">
        <v>134633</v>
      </c>
      <c r="O9674" s="2" t="s">
        <v>134633</v>
      </c>
      <c r="P9674" s="2" t="s">
        <v>134633</v>
      </c>
      <c r="R9674" s="2" t="s">
        <v>134633</v>
      </c>
      <c r="S9674" s="2" t="s">
        <v>134633</v>
      </c>
      <c r="T9674" s="2" t="s">
        <v>134633</v>
      </c>
    </row>
    <row r="9675" spans="1:20" x14ac:dyDescent="0.25">
      <c r="A9675">
        <v>14926</v>
      </c>
      <c r="B9675" s="2" t="s">
        <v>637</v>
      </c>
      <c r="C9675" s="2" t="s">
        <v>23282</v>
      </c>
      <c r="D9675" s="2" t="s">
        <v>637</v>
      </c>
      <c r="E9675" s="2" t="s">
        <v>55692</v>
      </c>
      <c r="F9675" s="2" t="s">
        <v>55692</v>
      </c>
      <c r="G9675" s="2" t="s">
        <v>134633</v>
      </c>
      <c r="H9675" s="2" t="s">
        <v>134633</v>
      </c>
      <c r="I9675" s="2" t="s">
        <v>134633</v>
      </c>
      <c r="J9675" s="2" t="s">
        <v>76620</v>
      </c>
      <c r="K9675" s="2" t="s">
        <v>76620</v>
      </c>
      <c r="L9675" s="2" t="s">
        <v>137532</v>
      </c>
      <c r="M9675" s="2" t="s">
        <v>134633</v>
      </c>
      <c r="N9675" s="2" t="s">
        <v>134633</v>
      </c>
      <c r="O9675" s="2" t="s">
        <v>134633</v>
      </c>
      <c r="P9675" s="2" t="s">
        <v>134633</v>
      </c>
      <c r="R9675" s="2" t="s">
        <v>134633</v>
      </c>
      <c r="S9675" s="2" t="s">
        <v>134633</v>
      </c>
      <c r="T9675" s="2" t="s">
        <v>134633</v>
      </c>
    </row>
    <row r="9676" spans="1:20" x14ac:dyDescent="0.25">
      <c r="A9676">
        <v>14927</v>
      </c>
      <c r="B9676" s="2" t="s">
        <v>637</v>
      </c>
      <c r="C9676" s="2" t="s">
        <v>23283</v>
      </c>
      <c r="D9676" s="2" t="s">
        <v>637</v>
      </c>
      <c r="E9676" s="2" t="s">
        <v>55693</v>
      </c>
      <c r="F9676" s="2" t="s">
        <v>55693</v>
      </c>
      <c r="G9676" s="2" t="s">
        <v>134633</v>
      </c>
      <c r="H9676" s="2" t="s">
        <v>134633</v>
      </c>
      <c r="I9676" s="2" t="s">
        <v>134633</v>
      </c>
      <c r="J9676" s="2" t="s">
        <v>76621</v>
      </c>
      <c r="K9676" s="2" t="s">
        <v>76621</v>
      </c>
      <c r="L9676" s="2" t="s">
        <v>137532</v>
      </c>
      <c r="M9676" s="2" t="s">
        <v>134633</v>
      </c>
      <c r="N9676" s="2" t="s">
        <v>134633</v>
      </c>
      <c r="O9676" s="2" t="s">
        <v>134633</v>
      </c>
      <c r="P9676" s="2" t="s">
        <v>134633</v>
      </c>
      <c r="R9676" s="2" t="s">
        <v>134633</v>
      </c>
      <c r="S9676" s="2" t="s">
        <v>134633</v>
      </c>
      <c r="T9676" s="2" t="s">
        <v>134633</v>
      </c>
    </row>
    <row r="9677" spans="1:20" x14ac:dyDescent="0.25">
      <c r="A9677">
        <v>14928</v>
      </c>
      <c r="B9677" s="2" t="s">
        <v>637</v>
      </c>
      <c r="C9677" s="2" t="s">
        <v>23284</v>
      </c>
      <c r="D9677" s="2" t="s">
        <v>637</v>
      </c>
      <c r="E9677" s="2" t="s">
        <v>55694</v>
      </c>
      <c r="F9677" s="2" t="s">
        <v>55694</v>
      </c>
      <c r="G9677" s="2" t="s">
        <v>134633</v>
      </c>
      <c r="H9677" s="2" t="s">
        <v>134633</v>
      </c>
      <c r="I9677" s="2" t="s">
        <v>134633</v>
      </c>
      <c r="J9677" s="2" t="s">
        <v>76622</v>
      </c>
      <c r="K9677" s="2" t="s">
        <v>76622</v>
      </c>
      <c r="L9677" s="2" t="s">
        <v>137532</v>
      </c>
      <c r="M9677" s="2" t="s">
        <v>134633</v>
      </c>
      <c r="N9677" s="2" t="s">
        <v>134633</v>
      </c>
      <c r="O9677" s="2" t="s">
        <v>134633</v>
      </c>
      <c r="P9677" s="2" t="s">
        <v>134633</v>
      </c>
      <c r="R9677" s="2" t="s">
        <v>134633</v>
      </c>
      <c r="S9677" s="2" t="s">
        <v>134633</v>
      </c>
      <c r="T9677" s="2" t="s">
        <v>134633</v>
      </c>
    </row>
    <row r="9678" spans="1:20" x14ac:dyDescent="0.25">
      <c r="A9678">
        <v>14929</v>
      </c>
      <c r="B9678" s="2" t="s">
        <v>637</v>
      </c>
      <c r="C9678" s="2" t="s">
        <v>23285</v>
      </c>
      <c r="D9678" s="2" t="s">
        <v>637</v>
      </c>
      <c r="E9678" s="2" t="s">
        <v>55695</v>
      </c>
      <c r="F9678" s="2" t="s">
        <v>55695</v>
      </c>
      <c r="G9678" s="2" t="s">
        <v>134633</v>
      </c>
      <c r="H9678" s="2" t="s">
        <v>134633</v>
      </c>
      <c r="I9678" s="2" t="s">
        <v>134633</v>
      </c>
      <c r="J9678" s="2" t="s">
        <v>76623</v>
      </c>
      <c r="K9678" s="2" t="s">
        <v>76623</v>
      </c>
      <c r="L9678" s="2" t="s">
        <v>137532</v>
      </c>
      <c r="M9678" s="2" t="s">
        <v>134633</v>
      </c>
      <c r="N9678" s="2" t="s">
        <v>134633</v>
      </c>
      <c r="O9678" s="2" t="s">
        <v>134633</v>
      </c>
      <c r="P9678" s="2" t="s">
        <v>134633</v>
      </c>
      <c r="R9678" s="2" t="s">
        <v>134633</v>
      </c>
      <c r="S9678" s="2" t="s">
        <v>134633</v>
      </c>
      <c r="T9678" s="2" t="s">
        <v>134633</v>
      </c>
    </row>
    <row r="9679" spans="1:20" x14ac:dyDescent="0.25">
      <c r="A9679">
        <v>14930</v>
      </c>
      <c r="B9679" s="2" t="s">
        <v>637</v>
      </c>
      <c r="C9679" s="2" t="s">
        <v>23286</v>
      </c>
      <c r="D9679" s="2" t="s">
        <v>637</v>
      </c>
      <c r="E9679" s="2" t="s">
        <v>55696</v>
      </c>
      <c r="F9679" s="2" t="s">
        <v>55696</v>
      </c>
      <c r="G9679" s="2" t="s">
        <v>134633</v>
      </c>
      <c r="H9679" s="2" t="s">
        <v>134633</v>
      </c>
      <c r="I9679" s="2" t="s">
        <v>134633</v>
      </c>
      <c r="J9679" s="2" t="s">
        <v>76624</v>
      </c>
      <c r="K9679" s="2" t="s">
        <v>76624</v>
      </c>
      <c r="L9679" s="2" t="s">
        <v>137532</v>
      </c>
      <c r="M9679" s="2" t="s">
        <v>134633</v>
      </c>
      <c r="N9679" s="2" t="s">
        <v>134633</v>
      </c>
      <c r="O9679" s="2" t="s">
        <v>134633</v>
      </c>
      <c r="P9679" s="2" t="s">
        <v>134633</v>
      </c>
      <c r="R9679" s="2" t="s">
        <v>134633</v>
      </c>
      <c r="S9679" s="2" t="s">
        <v>134633</v>
      </c>
      <c r="T9679" s="2" t="s">
        <v>134633</v>
      </c>
    </row>
    <row r="9680" spans="1:20" x14ac:dyDescent="0.25">
      <c r="A9680">
        <v>14931</v>
      </c>
      <c r="B9680" s="2" t="s">
        <v>637</v>
      </c>
      <c r="C9680" s="2" t="s">
        <v>23287</v>
      </c>
      <c r="D9680" s="2" t="s">
        <v>637</v>
      </c>
      <c r="E9680" s="2" t="s">
        <v>55697</v>
      </c>
      <c r="F9680" s="2" t="s">
        <v>55697</v>
      </c>
      <c r="G9680" s="2" t="s">
        <v>134633</v>
      </c>
      <c r="H9680" s="2" t="s">
        <v>134633</v>
      </c>
      <c r="I9680" s="2" t="s">
        <v>134633</v>
      </c>
      <c r="J9680" s="2" t="s">
        <v>76625</v>
      </c>
      <c r="K9680" s="2" t="s">
        <v>76625</v>
      </c>
      <c r="L9680" s="2" t="s">
        <v>137532</v>
      </c>
      <c r="M9680" s="2" t="s">
        <v>134633</v>
      </c>
      <c r="N9680" s="2" t="s">
        <v>134633</v>
      </c>
      <c r="O9680" s="2" t="s">
        <v>134633</v>
      </c>
      <c r="P9680" s="2" t="s">
        <v>134633</v>
      </c>
      <c r="R9680" s="2" t="s">
        <v>134633</v>
      </c>
      <c r="S9680" s="2" t="s">
        <v>134633</v>
      </c>
      <c r="T9680" s="2" t="s">
        <v>134633</v>
      </c>
    </row>
    <row r="9681" spans="1:20" x14ac:dyDescent="0.25">
      <c r="A9681">
        <v>14932</v>
      </c>
      <c r="B9681" s="2" t="s">
        <v>637</v>
      </c>
      <c r="C9681" s="2" t="s">
        <v>23288</v>
      </c>
      <c r="D9681" s="2" t="s">
        <v>637</v>
      </c>
      <c r="E9681" s="2" t="s">
        <v>55698</v>
      </c>
      <c r="F9681" s="2" t="s">
        <v>55698</v>
      </c>
      <c r="G9681" s="2" t="s">
        <v>134633</v>
      </c>
      <c r="H9681" s="2" t="s">
        <v>134633</v>
      </c>
      <c r="I9681" s="2" t="s">
        <v>134633</v>
      </c>
      <c r="J9681" s="2" t="s">
        <v>76626</v>
      </c>
      <c r="K9681" s="2" t="s">
        <v>76626</v>
      </c>
      <c r="L9681" s="2" t="s">
        <v>137532</v>
      </c>
      <c r="M9681" s="2" t="s">
        <v>134633</v>
      </c>
      <c r="N9681" s="2" t="s">
        <v>134633</v>
      </c>
      <c r="O9681" s="2" t="s">
        <v>134633</v>
      </c>
      <c r="P9681" s="2" t="s">
        <v>134633</v>
      </c>
      <c r="R9681" s="2" t="s">
        <v>134633</v>
      </c>
      <c r="S9681" s="2" t="s">
        <v>134633</v>
      </c>
      <c r="T9681" s="2" t="s">
        <v>134633</v>
      </c>
    </row>
    <row r="9682" spans="1:20" x14ac:dyDescent="0.25">
      <c r="A9682">
        <v>14933</v>
      </c>
      <c r="B9682" s="2" t="s">
        <v>637</v>
      </c>
      <c r="C9682" s="2" t="s">
        <v>23289</v>
      </c>
      <c r="D9682" s="2" t="s">
        <v>637</v>
      </c>
      <c r="E9682" s="2" t="s">
        <v>55699</v>
      </c>
      <c r="F9682" s="2" t="s">
        <v>55699</v>
      </c>
      <c r="G9682" s="2" t="s">
        <v>134633</v>
      </c>
      <c r="H9682" s="2" t="s">
        <v>134633</v>
      </c>
      <c r="I9682" s="2" t="s">
        <v>134633</v>
      </c>
      <c r="J9682" s="2" t="s">
        <v>76627</v>
      </c>
      <c r="K9682" s="2" t="s">
        <v>76627</v>
      </c>
      <c r="L9682" s="2" t="s">
        <v>137532</v>
      </c>
      <c r="M9682" s="2" t="s">
        <v>134633</v>
      </c>
      <c r="N9682" s="2" t="s">
        <v>134633</v>
      </c>
      <c r="O9682" s="2" t="s">
        <v>134633</v>
      </c>
      <c r="P9682" s="2" t="s">
        <v>134633</v>
      </c>
      <c r="R9682" s="2" t="s">
        <v>134633</v>
      </c>
      <c r="S9682" s="2" t="s">
        <v>134633</v>
      </c>
      <c r="T9682" s="2" t="s">
        <v>134633</v>
      </c>
    </row>
    <row r="9683" spans="1:20" x14ac:dyDescent="0.25">
      <c r="A9683">
        <v>14936</v>
      </c>
      <c r="B9683" s="2" t="s">
        <v>637</v>
      </c>
      <c r="C9683" s="2" t="s">
        <v>23290</v>
      </c>
      <c r="D9683" s="2" t="s">
        <v>637</v>
      </c>
      <c r="E9683" s="2" t="s">
        <v>55700</v>
      </c>
      <c r="F9683" s="2" t="s">
        <v>55700</v>
      </c>
      <c r="G9683" s="2" t="s">
        <v>134633</v>
      </c>
      <c r="H9683" s="2" t="s">
        <v>134633</v>
      </c>
      <c r="I9683" s="2" t="s">
        <v>134633</v>
      </c>
      <c r="J9683" s="2" t="s">
        <v>76628</v>
      </c>
      <c r="K9683" s="2" t="s">
        <v>76628</v>
      </c>
      <c r="L9683" s="2" t="s">
        <v>137532</v>
      </c>
      <c r="M9683" s="2" t="s">
        <v>134633</v>
      </c>
      <c r="N9683" s="2" t="s">
        <v>134633</v>
      </c>
      <c r="O9683" s="2" t="s">
        <v>134633</v>
      </c>
      <c r="P9683" s="2" t="s">
        <v>134633</v>
      </c>
      <c r="R9683" s="2" t="s">
        <v>118077</v>
      </c>
      <c r="S9683" s="2" t="s">
        <v>134633</v>
      </c>
      <c r="T9683" s="2" t="s">
        <v>134633</v>
      </c>
    </row>
    <row r="9684" spans="1:20" x14ac:dyDescent="0.25">
      <c r="A9684">
        <v>14937</v>
      </c>
      <c r="B9684" s="2" t="s">
        <v>637</v>
      </c>
      <c r="C9684" s="2" t="s">
        <v>23291</v>
      </c>
      <c r="D9684" s="2" t="s">
        <v>637</v>
      </c>
      <c r="E9684" s="2" t="s">
        <v>55701</v>
      </c>
      <c r="F9684" s="2" t="s">
        <v>55701</v>
      </c>
      <c r="G9684" s="2" t="s">
        <v>134633</v>
      </c>
      <c r="H9684" s="2" t="s">
        <v>134633</v>
      </c>
      <c r="I9684" s="2" t="s">
        <v>69255</v>
      </c>
      <c r="J9684" s="2" t="s">
        <v>76629</v>
      </c>
      <c r="K9684" s="2" t="s">
        <v>76629</v>
      </c>
      <c r="L9684" s="2" t="s">
        <v>137532</v>
      </c>
      <c r="M9684" s="2" t="s">
        <v>134633</v>
      </c>
      <c r="N9684" s="2" t="s">
        <v>134633</v>
      </c>
      <c r="O9684" s="2" t="s">
        <v>134633</v>
      </c>
      <c r="P9684" s="2" t="s">
        <v>134633</v>
      </c>
      <c r="R9684" s="2" t="s">
        <v>118077</v>
      </c>
      <c r="S9684" s="2" t="s">
        <v>134633</v>
      </c>
      <c r="T9684" s="2" t="s">
        <v>134633</v>
      </c>
    </row>
    <row r="9685" spans="1:20" x14ac:dyDescent="0.25">
      <c r="A9685">
        <v>14938</v>
      </c>
      <c r="B9685" s="2" t="s">
        <v>637</v>
      </c>
      <c r="C9685" s="2" t="s">
        <v>23292</v>
      </c>
      <c r="D9685" s="2" t="s">
        <v>637</v>
      </c>
      <c r="E9685" s="2" t="s">
        <v>55702</v>
      </c>
      <c r="F9685" s="2" t="s">
        <v>55702</v>
      </c>
      <c r="G9685" s="2" t="s">
        <v>134633</v>
      </c>
      <c r="H9685" s="2" t="s">
        <v>134633</v>
      </c>
      <c r="I9685" s="2" t="s">
        <v>69256</v>
      </c>
      <c r="J9685" s="2" t="s">
        <v>76630</v>
      </c>
      <c r="K9685" s="2" t="s">
        <v>76630</v>
      </c>
      <c r="L9685" s="2" t="s">
        <v>137532</v>
      </c>
      <c r="M9685" s="2" t="s">
        <v>134633</v>
      </c>
      <c r="N9685" s="2" t="s">
        <v>134633</v>
      </c>
      <c r="O9685" s="2" t="s">
        <v>134633</v>
      </c>
      <c r="P9685" s="2" t="s">
        <v>134633</v>
      </c>
      <c r="R9685" s="2" t="s">
        <v>118077</v>
      </c>
      <c r="S9685" s="2" t="s">
        <v>134633</v>
      </c>
      <c r="T9685" s="2" t="s">
        <v>134633</v>
      </c>
    </row>
    <row r="9686" spans="1:20" x14ac:dyDescent="0.25">
      <c r="A9686">
        <v>14939</v>
      </c>
      <c r="B9686" s="2" t="s">
        <v>637</v>
      </c>
      <c r="C9686" s="2" t="s">
        <v>23293</v>
      </c>
      <c r="D9686" s="2" t="s">
        <v>637</v>
      </c>
      <c r="E9686" s="2" t="s">
        <v>55703</v>
      </c>
      <c r="F9686" s="2" t="s">
        <v>55703</v>
      </c>
      <c r="G9686" s="2" t="s">
        <v>134633</v>
      </c>
      <c r="H9686" s="2" t="s">
        <v>134633</v>
      </c>
      <c r="I9686" s="2" t="s">
        <v>69255</v>
      </c>
      <c r="J9686" s="2" t="s">
        <v>76631</v>
      </c>
      <c r="K9686" s="2" t="s">
        <v>76631</v>
      </c>
      <c r="L9686" s="2" t="s">
        <v>137532</v>
      </c>
      <c r="M9686" s="2" t="s">
        <v>134633</v>
      </c>
      <c r="N9686" s="2" t="s">
        <v>134633</v>
      </c>
      <c r="O9686" s="2" t="s">
        <v>134633</v>
      </c>
      <c r="P9686" s="2" t="s">
        <v>134633</v>
      </c>
      <c r="R9686" s="2" t="s">
        <v>118077</v>
      </c>
      <c r="S9686" s="2" t="s">
        <v>134633</v>
      </c>
      <c r="T9686" s="2" t="s">
        <v>134633</v>
      </c>
    </row>
    <row r="9687" spans="1:20" x14ac:dyDescent="0.25">
      <c r="A9687">
        <v>14940</v>
      </c>
      <c r="B9687" s="2" t="s">
        <v>637</v>
      </c>
      <c r="C9687" s="2" t="s">
        <v>23294</v>
      </c>
      <c r="D9687" s="2" t="s">
        <v>637</v>
      </c>
      <c r="E9687" s="2" t="s">
        <v>55704</v>
      </c>
      <c r="F9687" s="2" t="s">
        <v>55704</v>
      </c>
      <c r="G9687" s="2" t="s">
        <v>134633</v>
      </c>
      <c r="H9687" s="2" t="s">
        <v>134633</v>
      </c>
      <c r="I9687" s="2" t="s">
        <v>69255</v>
      </c>
      <c r="J9687" s="2" t="s">
        <v>76632</v>
      </c>
      <c r="K9687" s="2" t="s">
        <v>76632</v>
      </c>
      <c r="L9687" s="2" t="s">
        <v>137532</v>
      </c>
      <c r="M9687" s="2" t="s">
        <v>134633</v>
      </c>
      <c r="N9687" s="2" t="s">
        <v>134633</v>
      </c>
      <c r="O9687" s="2" t="s">
        <v>134633</v>
      </c>
      <c r="P9687" s="2" t="s">
        <v>134633</v>
      </c>
      <c r="R9687" s="2" t="s">
        <v>118077</v>
      </c>
      <c r="S9687" s="2" t="s">
        <v>134633</v>
      </c>
      <c r="T9687" s="2" t="s">
        <v>134633</v>
      </c>
    </row>
    <row r="9688" spans="1:20" x14ac:dyDescent="0.25">
      <c r="A9688">
        <v>14941</v>
      </c>
      <c r="B9688" s="2" t="s">
        <v>637</v>
      </c>
      <c r="C9688" s="2" t="s">
        <v>449</v>
      </c>
      <c r="D9688" s="2" t="s">
        <v>637</v>
      </c>
      <c r="E9688" s="2" t="s">
        <v>55705</v>
      </c>
      <c r="F9688" s="2" t="s">
        <v>55705</v>
      </c>
      <c r="G9688" s="2" t="s">
        <v>134633</v>
      </c>
      <c r="H9688" s="2" t="s">
        <v>134633</v>
      </c>
      <c r="I9688" s="2" t="s">
        <v>134633</v>
      </c>
      <c r="J9688" s="2" t="s">
        <v>76633</v>
      </c>
      <c r="K9688" s="2" t="s">
        <v>76633</v>
      </c>
      <c r="L9688" s="2" t="s">
        <v>134633</v>
      </c>
      <c r="M9688" s="2" t="s">
        <v>134633</v>
      </c>
      <c r="N9688" s="2" t="s">
        <v>134633</v>
      </c>
      <c r="O9688" s="2" t="s">
        <v>134633</v>
      </c>
      <c r="P9688" s="2" t="s">
        <v>134633</v>
      </c>
      <c r="R9688" s="2" t="s">
        <v>134633</v>
      </c>
      <c r="S9688" s="2" t="s">
        <v>134633</v>
      </c>
      <c r="T9688" s="2" t="s">
        <v>134633</v>
      </c>
    </row>
    <row r="9689" spans="1:20" x14ac:dyDescent="0.25">
      <c r="A9689">
        <v>14942</v>
      </c>
      <c r="B9689" s="2" t="s">
        <v>637</v>
      </c>
      <c r="C9689" s="2" t="s">
        <v>23295</v>
      </c>
      <c r="D9689" s="2" t="s">
        <v>637</v>
      </c>
      <c r="E9689" s="2" t="s">
        <v>55706</v>
      </c>
      <c r="F9689" s="2" t="s">
        <v>55706</v>
      </c>
      <c r="G9689" s="2" t="s">
        <v>134633</v>
      </c>
      <c r="H9689" s="2" t="s">
        <v>134633</v>
      </c>
      <c r="I9689" s="2" t="s">
        <v>134633</v>
      </c>
      <c r="J9689" s="2" t="s">
        <v>140364</v>
      </c>
      <c r="K9689" s="2" t="s">
        <v>76634</v>
      </c>
      <c r="L9689" s="2" t="s">
        <v>134655</v>
      </c>
      <c r="M9689" s="2" t="s">
        <v>134633</v>
      </c>
      <c r="N9689" s="2" t="s">
        <v>134633</v>
      </c>
      <c r="O9689" s="2" t="s">
        <v>134633</v>
      </c>
      <c r="P9689" s="2" t="s">
        <v>134633</v>
      </c>
      <c r="R9689" s="2" t="s">
        <v>122599</v>
      </c>
      <c r="S9689" s="2" t="s">
        <v>134633</v>
      </c>
      <c r="T9689" s="2" t="s">
        <v>134633</v>
      </c>
    </row>
    <row r="9690" spans="1:20" x14ac:dyDescent="0.25">
      <c r="A9690">
        <v>14943</v>
      </c>
      <c r="B9690" s="2" t="s">
        <v>2825</v>
      </c>
      <c r="C9690" s="2" t="s">
        <v>2825</v>
      </c>
      <c r="D9690" s="2" t="s">
        <v>35955</v>
      </c>
      <c r="E9690" s="2" t="s">
        <v>35955</v>
      </c>
      <c r="F9690" s="2" t="s">
        <v>35955</v>
      </c>
      <c r="G9690" s="2" t="s">
        <v>134633</v>
      </c>
      <c r="H9690" s="2" t="s">
        <v>134633</v>
      </c>
      <c r="I9690" s="2" t="s">
        <v>69247</v>
      </c>
      <c r="J9690" s="2" t="s">
        <v>76635</v>
      </c>
      <c r="K9690" s="2" t="s">
        <v>76635</v>
      </c>
      <c r="L9690" s="2" t="s">
        <v>134655</v>
      </c>
      <c r="M9690" s="2" t="s">
        <v>134633</v>
      </c>
      <c r="N9690" s="2" t="s">
        <v>134633</v>
      </c>
      <c r="O9690" s="2" t="s">
        <v>134633</v>
      </c>
      <c r="P9690" s="2" t="s">
        <v>134633</v>
      </c>
      <c r="R9690" s="2" t="s">
        <v>118519</v>
      </c>
      <c r="S9690" s="2" t="s">
        <v>134633</v>
      </c>
      <c r="T9690" s="2" t="s">
        <v>134633</v>
      </c>
    </row>
    <row r="9691" spans="1:20" x14ac:dyDescent="0.25">
      <c r="A9691">
        <v>14944</v>
      </c>
      <c r="B9691" s="2" t="s">
        <v>7753</v>
      </c>
      <c r="C9691" s="2" t="s">
        <v>7753</v>
      </c>
      <c r="D9691" s="2" t="s">
        <v>35954</v>
      </c>
      <c r="E9691" s="2" t="s">
        <v>35954</v>
      </c>
      <c r="F9691" s="2" t="s">
        <v>35954</v>
      </c>
      <c r="G9691" s="2" t="s">
        <v>134633</v>
      </c>
      <c r="H9691" s="2" t="s">
        <v>134633</v>
      </c>
      <c r="I9691" s="2" t="s">
        <v>69247</v>
      </c>
      <c r="J9691" s="2" t="s">
        <v>76635</v>
      </c>
      <c r="K9691" s="2" t="s">
        <v>76635</v>
      </c>
      <c r="L9691" s="2" t="s">
        <v>134655</v>
      </c>
      <c r="M9691" s="2" t="s">
        <v>134633</v>
      </c>
      <c r="N9691" s="2" t="s">
        <v>134633</v>
      </c>
      <c r="O9691" s="2" t="s">
        <v>134633</v>
      </c>
      <c r="P9691" s="2" t="s">
        <v>134633</v>
      </c>
      <c r="R9691" s="2" t="s">
        <v>118519</v>
      </c>
      <c r="S9691" s="2" t="s">
        <v>134633</v>
      </c>
      <c r="T9691" s="2" t="s">
        <v>134633</v>
      </c>
    </row>
    <row r="9692" spans="1:20" x14ac:dyDescent="0.25">
      <c r="A9692">
        <v>14945</v>
      </c>
      <c r="B9692" s="2" t="s">
        <v>7602</v>
      </c>
      <c r="C9692" s="2" t="s">
        <v>7602</v>
      </c>
      <c r="D9692" s="2" t="s">
        <v>40613</v>
      </c>
      <c r="E9692" s="2" t="s">
        <v>40613</v>
      </c>
      <c r="F9692" s="2" t="s">
        <v>40613</v>
      </c>
      <c r="G9692" s="2" t="s">
        <v>134633</v>
      </c>
      <c r="H9692" s="2" t="s">
        <v>134633</v>
      </c>
      <c r="I9692" s="2" t="s">
        <v>69247</v>
      </c>
      <c r="J9692" s="2" t="s">
        <v>76635</v>
      </c>
      <c r="K9692" s="2" t="s">
        <v>76635</v>
      </c>
      <c r="L9692" s="2" t="s">
        <v>134655</v>
      </c>
      <c r="M9692" s="2" t="s">
        <v>134633</v>
      </c>
      <c r="N9692" s="2" t="s">
        <v>134633</v>
      </c>
      <c r="O9692" s="2" t="s">
        <v>134633</v>
      </c>
      <c r="P9692" s="2" t="s">
        <v>134633</v>
      </c>
      <c r="R9692" s="2" t="s">
        <v>118519</v>
      </c>
      <c r="S9692" s="2" t="s">
        <v>134633</v>
      </c>
      <c r="T9692" s="2" t="s">
        <v>134633</v>
      </c>
    </row>
    <row r="9693" spans="1:20" x14ac:dyDescent="0.25">
      <c r="A9693">
        <v>14946</v>
      </c>
      <c r="B9693" s="2" t="s">
        <v>637</v>
      </c>
      <c r="C9693" s="2" t="s">
        <v>134633</v>
      </c>
      <c r="D9693" s="2" t="s">
        <v>637</v>
      </c>
      <c r="E9693" s="2" t="s">
        <v>134633</v>
      </c>
      <c r="F9693" s="2" t="s">
        <v>134633</v>
      </c>
      <c r="G9693" s="2" t="s">
        <v>134633</v>
      </c>
      <c r="H9693" s="2" t="s">
        <v>134633</v>
      </c>
      <c r="I9693" s="2" t="s">
        <v>69255</v>
      </c>
      <c r="J9693" s="2" t="s">
        <v>76636</v>
      </c>
      <c r="K9693" s="2" t="s">
        <v>76636</v>
      </c>
      <c r="L9693" s="2" t="s">
        <v>134709</v>
      </c>
      <c r="M9693" s="2" t="s">
        <v>91590</v>
      </c>
      <c r="N9693" s="2" t="s">
        <v>106567</v>
      </c>
      <c r="O9693" s="2" t="s">
        <v>134633</v>
      </c>
      <c r="P9693" s="2" t="s">
        <v>134633</v>
      </c>
      <c r="R9693" s="2" t="s">
        <v>119647</v>
      </c>
      <c r="S9693" s="2" t="s">
        <v>134633</v>
      </c>
      <c r="T9693" s="2" t="s">
        <v>134633</v>
      </c>
    </row>
    <row r="9694" spans="1:20" x14ac:dyDescent="0.25">
      <c r="A9694">
        <v>14947</v>
      </c>
      <c r="B9694" s="2" t="s">
        <v>637</v>
      </c>
      <c r="C9694" s="2" t="s">
        <v>134633</v>
      </c>
      <c r="D9694" s="2" t="s">
        <v>637</v>
      </c>
      <c r="E9694" s="2" t="s">
        <v>134633</v>
      </c>
      <c r="F9694" s="2" t="s">
        <v>134633</v>
      </c>
      <c r="G9694" s="2" t="s">
        <v>134633</v>
      </c>
      <c r="H9694" s="2" t="s">
        <v>134633</v>
      </c>
      <c r="I9694" s="2" t="s">
        <v>69254</v>
      </c>
      <c r="J9694" s="2" t="s">
        <v>76637</v>
      </c>
      <c r="K9694" s="2" t="s">
        <v>76637</v>
      </c>
      <c r="L9694" s="2" t="s">
        <v>138508</v>
      </c>
      <c r="M9694" s="2" t="s">
        <v>91591</v>
      </c>
      <c r="N9694" s="2" t="s">
        <v>106568</v>
      </c>
      <c r="O9694" s="2" t="s">
        <v>134633</v>
      </c>
      <c r="P9694" s="2" t="s">
        <v>134633</v>
      </c>
      <c r="R9694" s="2" t="s">
        <v>122600</v>
      </c>
      <c r="S9694" s="2" t="s">
        <v>128946</v>
      </c>
      <c r="T9694" s="2" t="s">
        <v>134633</v>
      </c>
    </row>
    <row r="9695" spans="1:20" x14ac:dyDescent="0.25">
      <c r="A9695">
        <v>14948</v>
      </c>
      <c r="B9695" s="2" t="s">
        <v>637</v>
      </c>
      <c r="C9695" s="2" t="s">
        <v>134633</v>
      </c>
      <c r="D9695" s="2" t="s">
        <v>637</v>
      </c>
      <c r="E9695" s="2" t="s">
        <v>134633</v>
      </c>
      <c r="F9695" s="2" t="s">
        <v>134633</v>
      </c>
      <c r="G9695" s="2" t="s">
        <v>134633</v>
      </c>
      <c r="H9695" s="2" t="s">
        <v>134633</v>
      </c>
      <c r="I9695" s="2" t="s">
        <v>69251</v>
      </c>
      <c r="J9695" s="2" t="s">
        <v>140365</v>
      </c>
      <c r="K9695" s="2" t="s">
        <v>76638</v>
      </c>
      <c r="L9695" s="2" t="s">
        <v>136046</v>
      </c>
      <c r="M9695" s="2" t="s">
        <v>91592</v>
      </c>
      <c r="N9695" s="2" t="s">
        <v>106569</v>
      </c>
      <c r="O9695" s="2" t="s">
        <v>134633</v>
      </c>
      <c r="P9695" s="2" t="s">
        <v>134633</v>
      </c>
      <c r="R9695" s="2" t="s">
        <v>119647</v>
      </c>
      <c r="S9695" s="2" t="s">
        <v>134633</v>
      </c>
      <c r="T9695" s="2" t="s">
        <v>134633</v>
      </c>
    </row>
    <row r="9696" spans="1:20" x14ac:dyDescent="0.25">
      <c r="A9696">
        <v>14949</v>
      </c>
      <c r="B9696" s="2" t="s">
        <v>637</v>
      </c>
      <c r="C9696" s="2" t="s">
        <v>134633</v>
      </c>
      <c r="D9696" s="2" t="s">
        <v>637</v>
      </c>
      <c r="E9696" s="2" t="s">
        <v>134633</v>
      </c>
      <c r="F9696" s="2" t="s">
        <v>134633</v>
      </c>
      <c r="G9696" s="2" t="s">
        <v>134633</v>
      </c>
      <c r="H9696" s="2" t="s">
        <v>134633</v>
      </c>
      <c r="I9696" s="2" t="s">
        <v>69255</v>
      </c>
      <c r="J9696" s="2" t="s">
        <v>76639</v>
      </c>
      <c r="K9696" s="2" t="s">
        <v>76639</v>
      </c>
      <c r="L9696" s="2" t="s">
        <v>134709</v>
      </c>
      <c r="M9696" s="2" t="s">
        <v>91593</v>
      </c>
      <c r="N9696" s="2" t="s">
        <v>106570</v>
      </c>
      <c r="O9696" s="2" t="s">
        <v>134633</v>
      </c>
      <c r="P9696" s="2" t="s">
        <v>134633</v>
      </c>
      <c r="R9696" s="2" t="s">
        <v>134633</v>
      </c>
      <c r="S9696" s="2" t="s">
        <v>134633</v>
      </c>
      <c r="T9696" s="2" t="s">
        <v>134633</v>
      </c>
    </row>
    <row r="9697" spans="1:20" x14ac:dyDescent="0.25">
      <c r="A9697">
        <v>14950</v>
      </c>
      <c r="B9697" s="2" t="s">
        <v>637</v>
      </c>
      <c r="C9697" s="2" t="s">
        <v>134633</v>
      </c>
      <c r="D9697" s="2" t="s">
        <v>637</v>
      </c>
      <c r="E9697" s="2" t="s">
        <v>134633</v>
      </c>
      <c r="F9697" s="2" t="s">
        <v>134633</v>
      </c>
      <c r="G9697" s="2" t="s">
        <v>134633</v>
      </c>
      <c r="H9697" s="2" t="s">
        <v>134633</v>
      </c>
      <c r="I9697" s="2" t="s">
        <v>69255</v>
      </c>
      <c r="J9697" s="2" t="s">
        <v>76640</v>
      </c>
      <c r="K9697" s="2" t="s">
        <v>76640</v>
      </c>
      <c r="L9697" s="2" t="s">
        <v>134709</v>
      </c>
      <c r="M9697" s="2" t="s">
        <v>91594</v>
      </c>
      <c r="N9697" s="2" t="s">
        <v>106571</v>
      </c>
      <c r="O9697" s="2" t="s">
        <v>134633</v>
      </c>
      <c r="P9697" s="2" t="s">
        <v>134633</v>
      </c>
      <c r="R9697" s="2" t="s">
        <v>122082</v>
      </c>
      <c r="S9697" s="2" t="s">
        <v>134633</v>
      </c>
      <c r="T9697" s="2" t="s">
        <v>134633</v>
      </c>
    </row>
    <row r="9698" spans="1:20" x14ac:dyDescent="0.25">
      <c r="A9698">
        <v>14951</v>
      </c>
      <c r="B9698" s="2" t="s">
        <v>637</v>
      </c>
      <c r="C9698" s="2" t="s">
        <v>134633</v>
      </c>
      <c r="D9698" s="2" t="s">
        <v>637</v>
      </c>
      <c r="E9698" s="2" t="s">
        <v>134633</v>
      </c>
      <c r="F9698" s="2" t="s">
        <v>134633</v>
      </c>
      <c r="G9698" s="2" t="s">
        <v>134633</v>
      </c>
      <c r="H9698" s="2" t="s">
        <v>134633</v>
      </c>
      <c r="I9698" s="2" t="s">
        <v>69255</v>
      </c>
      <c r="J9698" s="2" t="s">
        <v>76641</v>
      </c>
      <c r="K9698" s="2" t="s">
        <v>76641</v>
      </c>
      <c r="L9698" s="2" t="s">
        <v>134709</v>
      </c>
      <c r="M9698" s="2" t="s">
        <v>91595</v>
      </c>
      <c r="N9698" s="2" t="s">
        <v>106572</v>
      </c>
      <c r="O9698" s="2" t="s">
        <v>134633</v>
      </c>
      <c r="P9698" s="2" t="s">
        <v>134633</v>
      </c>
      <c r="R9698" s="2" t="s">
        <v>122601</v>
      </c>
      <c r="S9698" s="2" t="s">
        <v>134633</v>
      </c>
      <c r="T9698" s="2" t="s">
        <v>135095</v>
      </c>
    </row>
    <row r="9699" spans="1:20" x14ac:dyDescent="0.25">
      <c r="A9699">
        <v>14952</v>
      </c>
      <c r="B9699" s="2" t="s">
        <v>637</v>
      </c>
      <c r="C9699" s="2" t="s">
        <v>134633</v>
      </c>
      <c r="D9699" s="2" t="s">
        <v>637</v>
      </c>
      <c r="E9699" s="2" t="s">
        <v>134633</v>
      </c>
      <c r="F9699" s="2" t="s">
        <v>134633</v>
      </c>
      <c r="G9699" s="2" t="s">
        <v>134633</v>
      </c>
      <c r="H9699" s="2" t="s">
        <v>134633</v>
      </c>
      <c r="I9699" s="2" t="s">
        <v>69255</v>
      </c>
      <c r="J9699" s="2" t="s">
        <v>76642</v>
      </c>
      <c r="K9699" s="2" t="s">
        <v>76642</v>
      </c>
      <c r="L9699" s="2" t="s">
        <v>134709</v>
      </c>
      <c r="M9699" s="2" t="s">
        <v>91596</v>
      </c>
      <c r="N9699" s="2" t="s">
        <v>134633</v>
      </c>
      <c r="O9699" s="2" t="s">
        <v>134633</v>
      </c>
      <c r="P9699" s="2" t="s">
        <v>134633</v>
      </c>
      <c r="R9699" s="2" t="s">
        <v>122082</v>
      </c>
      <c r="S9699" s="2" t="s">
        <v>134633</v>
      </c>
      <c r="T9699" s="2" t="s">
        <v>134633</v>
      </c>
    </row>
    <row r="9700" spans="1:20" x14ac:dyDescent="0.25">
      <c r="A9700">
        <v>14953</v>
      </c>
      <c r="B9700" s="2" t="s">
        <v>637</v>
      </c>
      <c r="C9700" s="2" t="s">
        <v>134633</v>
      </c>
      <c r="D9700" s="2" t="s">
        <v>637</v>
      </c>
      <c r="E9700" s="2" t="s">
        <v>134633</v>
      </c>
      <c r="F9700" s="2" t="s">
        <v>134633</v>
      </c>
      <c r="G9700" s="2" t="s">
        <v>134633</v>
      </c>
      <c r="H9700" s="2" t="s">
        <v>134633</v>
      </c>
      <c r="I9700" s="2" t="s">
        <v>69257</v>
      </c>
      <c r="J9700" s="2" t="s">
        <v>76643</v>
      </c>
      <c r="K9700" s="2" t="s">
        <v>76643</v>
      </c>
      <c r="L9700" s="2" t="s">
        <v>134709</v>
      </c>
      <c r="M9700" s="2" t="s">
        <v>91597</v>
      </c>
      <c r="N9700" s="2" t="s">
        <v>106573</v>
      </c>
      <c r="O9700" s="2" t="s">
        <v>134633</v>
      </c>
      <c r="P9700" s="2" t="s">
        <v>134633</v>
      </c>
      <c r="R9700" s="2" t="s">
        <v>134633</v>
      </c>
      <c r="S9700" s="2" t="s">
        <v>134633</v>
      </c>
      <c r="T9700" s="2" t="s">
        <v>134633</v>
      </c>
    </row>
    <row r="9701" spans="1:20" x14ac:dyDescent="0.25">
      <c r="A9701">
        <v>14954</v>
      </c>
      <c r="B9701" s="2" t="s">
        <v>637</v>
      </c>
      <c r="C9701" s="2" t="s">
        <v>134633</v>
      </c>
      <c r="D9701" s="2" t="s">
        <v>637</v>
      </c>
      <c r="E9701" s="2" t="s">
        <v>134633</v>
      </c>
      <c r="F9701" s="2" t="s">
        <v>134633</v>
      </c>
      <c r="G9701" s="2" t="s">
        <v>134633</v>
      </c>
      <c r="H9701" s="2" t="s">
        <v>134633</v>
      </c>
      <c r="I9701" s="2" t="s">
        <v>69250</v>
      </c>
      <c r="J9701" s="2" t="s">
        <v>76644</v>
      </c>
      <c r="K9701" s="2" t="s">
        <v>76644</v>
      </c>
      <c r="L9701" s="2" t="s">
        <v>134709</v>
      </c>
      <c r="M9701" s="2" t="s">
        <v>91598</v>
      </c>
      <c r="N9701" s="2" t="s">
        <v>106574</v>
      </c>
      <c r="O9701" s="2" t="s">
        <v>134633</v>
      </c>
      <c r="P9701" s="2" t="s">
        <v>134633</v>
      </c>
      <c r="R9701" s="2" t="s">
        <v>119650</v>
      </c>
      <c r="S9701" s="2" t="s">
        <v>134633</v>
      </c>
      <c r="T9701" s="2" t="s">
        <v>134633</v>
      </c>
    </row>
    <row r="9702" spans="1:20" x14ac:dyDescent="0.25">
      <c r="A9702">
        <v>14955</v>
      </c>
      <c r="B9702" s="2" t="s">
        <v>637</v>
      </c>
      <c r="C9702" s="2" t="s">
        <v>134633</v>
      </c>
      <c r="D9702" s="2" t="s">
        <v>637</v>
      </c>
      <c r="E9702" s="2" t="s">
        <v>134633</v>
      </c>
      <c r="F9702" s="2" t="s">
        <v>134633</v>
      </c>
      <c r="G9702" s="2" t="s">
        <v>134633</v>
      </c>
      <c r="H9702" s="2" t="s">
        <v>134633</v>
      </c>
      <c r="I9702" s="2" t="s">
        <v>69250</v>
      </c>
      <c r="J9702" s="2" t="s">
        <v>76645</v>
      </c>
      <c r="K9702" s="2" t="s">
        <v>76645</v>
      </c>
      <c r="L9702" s="2" t="s">
        <v>134709</v>
      </c>
      <c r="M9702" s="2" t="s">
        <v>91599</v>
      </c>
      <c r="N9702" s="2" t="s">
        <v>106575</v>
      </c>
      <c r="O9702" s="2" t="s">
        <v>134633</v>
      </c>
      <c r="P9702" s="2" t="s">
        <v>134633</v>
      </c>
      <c r="R9702" s="2" t="s">
        <v>119647</v>
      </c>
      <c r="S9702" s="2" t="s">
        <v>134633</v>
      </c>
      <c r="T9702" s="2" t="s">
        <v>134633</v>
      </c>
    </row>
    <row r="9703" spans="1:20" x14ac:dyDescent="0.25">
      <c r="A9703">
        <v>14956</v>
      </c>
      <c r="B9703" s="2" t="s">
        <v>637</v>
      </c>
      <c r="C9703" s="2" t="s">
        <v>134633</v>
      </c>
      <c r="D9703" s="2" t="s">
        <v>637</v>
      </c>
      <c r="E9703" s="2" t="s">
        <v>55707</v>
      </c>
      <c r="F9703" s="2" t="s">
        <v>55707</v>
      </c>
      <c r="G9703" s="2" t="s">
        <v>134633</v>
      </c>
      <c r="H9703" s="2" t="s">
        <v>134633</v>
      </c>
      <c r="I9703" s="2" t="s">
        <v>69250</v>
      </c>
      <c r="J9703" s="2" t="s">
        <v>76646</v>
      </c>
      <c r="K9703" s="2" t="s">
        <v>76646</v>
      </c>
      <c r="L9703" s="2" t="s">
        <v>134709</v>
      </c>
      <c r="M9703" s="2" t="s">
        <v>91600</v>
      </c>
      <c r="N9703" s="2" t="s">
        <v>106576</v>
      </c>
      <c r="O9703" s="2" t="s">
        <v>134633</v>
      </c>
      <c r="P9703" s="2" t="s">
        <v>134633</v>
      </c>
      <c r="R9703" s="2" t="s">
        <v>119647</v>
      </c>
      <c r="S9703" s="2" t="s">
        <v>134633</v>
      </c>
      <c r="T9703" s="2" t="s">
        <v>134633</v>
      </c>
    </row>
    <row r="9704" spans="1:20" x14ac:dyDescent="0.25">
      <c r="A9704">
        <v>14957</v>
      </c>
      <c r="B9704" s="2" t="s">
        <v>637</v>
      </c>
      <c r="C9704" s="2" t="s">
        <v>134633</v>
      </c>
      <c r="D9704" s="2" t="s">
        <v>637</v>
      </c>
      <c r="E9704" s="2" t="s">
        <v>134633</v>
      </c>
      <c r="F9704" s="2" t="s">
        <v>134633</v>
      </c>
      <c r="G9704" s="2" t="s">
        <v>134633</v>
      </c>
      <c r="H9704" s="2" t="s">
        <v>134633</v>
      </c>
      <c r="I9704" s="2" t="s">
        <v>69250</v>
      </c>
      <c r="J9704" s="2" t="s">
        <v>76647</v>
      </c>
      <c r="K9704" s="2" t="s">
        <v>76647</v>
      </c>
      <c r="L9704" s="2" t="s">
        <v>134709</v>
      </c>
      <c r="M9704" s="2" t="s">
        <v>91601</v>
      </c>
      <c r="N9704" s="2" t="s">
        <v>106577</v>
      </c>
      <c r="O9704" s="2" t="s">
        <v>134633</v>
      </c>
      <c r="P9704" s="2" t="s">
        <v>134633</v>
      </c>
      <c r="R9704" s="2" t="s">
        <v>134633</v>
      </c>
      <c r="S9704" s="2" t="s">
        <v>134633</v>
      </c>
      <c r="T9704" s="2" t="s">
        <v>134633</v>
      </c>
    </row>
    <row r="9705" spans="1:20" x14ac:dyDescent="0.25">
      <c r="A9705">
        <v>14958</v>
      </c>
      <c r="B9705" s="2" t="s">
        <v>637</v>
      </c>
      <c r="C9705" s="2" t="s">
        <v>23296</v>
      </c>
      <c r="D9705" s="2" t="s">
        <v>637</v>
      </c>
      <c r="E9705" s="2" t="s">
        <v>55708</v>
      </c>
      <c r="F9705" s="2" t="s">
        <v>55708</v>
      </c>
      <c r="G9705" s="2" t="s">
        <v>134633</v>
      </c>
      <c r="H9705" s="2" t="s">
        <v>134633</v>
      </c>
      <c r="I9705" s="2" t="s">
        <v>69248</v>
      </c>
      <c r="J9705" s="2" t="s">
        <v>76648</v>
      </c>
      <c r="K9705" s="2" t="s">
        <v>76648</v>
      </c>
      <c r="L9705" s="2" t="s">
        <v>134709</v>
      </c>
      <c r="M9705" s="2" t="s">
        <v>91602</v>
      </c>
      <c r="N9705" s="2" t="s">
        <v>106578</v>
      </c>
      <c r="O9705" s="2" t="s">
        <v>134633</v>
      </c>
      <c r="P9705" s="2" t="s">
        <v>134633</v>
      </c>
      <c r="R9705" s="2" t="s">
        <v>119650</v>
      </c>
      <c r="S9705" s="2" t="s">
        <v>134633</v>
      </c>
      <c r="T9705" s="2" t="s">
        <v>134633</v>
      </c>
    </row>
    <row r="9706" spans="1:20" x14ac:dyDescent="0.25">
      <c r="A9706">
        <v>14959</v>
      </c>
      <c r="B9706" s="2" t="s">
        <v>637</v>
      </c>
      <c r="C9706" s="2" t="s">
        <v>134633</v>
      </c>
      <c r="D9706" s="2" t="s">
        <v>637</v>
      </c>
      <c r="E9706" s="2" t="s">
        <v>134633</v>
      </c>
      <c r="F9706" s="2" t="s">
        <v>134633</v>
      </c>
      <c r="G9706" s="2" t="s">
        <v>134633</v>
      </c>
      <c r="H9706" s="2" t="s">
        <v>134633</v>
      </c>
      <c r="I9706" s="2" t="s">
        <v>69251</v>
      </c>
      <c r="J9706" s="2" t="s">
        <v>76649</v>
      </c>
      <c r="K9706" s="2" t="s">
        <v>76649</v>
      </c>
      <c r="L9706" s="2" t="s">
        <v>134709</v>
      </c>
      <c r="M9706" s="2" t="s">
        <v>91603</v>
      </c>
      <c r="N9706" s="2" t="s">
        <v>106579</v>
      </c>
      <c r="O9706" s="2" t="s">
        <v>134633</v>
      </c>
      <c r="P9706" s="2" t="s">
        <v>134633</v>
      </c>
      <c r="R9706" s="2" t="s">
        <v>122602</v>
      </c>
      <c r="S9706" s="2" t="s">
        <v>134633</v>
      </c>
      <c r="T9706" s="2" t="s">
        <v>134633</v>
      </c>
    </row>
    <row r="9707" spans="1:20" x14ac:dyDescent="0.25">
      <c r="A9707">
        <v>14960</v>
      </c>
      <c r="B9707" s="2" t="s">
        <v>637</v>
      </c>
      <c r="C9707" s="2" t="s">
        <v>134633</v>
      </c>
      <c r="D9707" s="2" t="s">
        <v>637</v>
      </c>
      <c r="E9707" s="2" t="s">
        <v>134633</v>
      </c>
      <c r="F9707" s="2" t="s">
        <v>134633</v>
      </c>
      <c r="G9707" s="2" t="s">
        <v>134633</v>
      </c>
      <c r="H9707" s="2" t="s">
        <v>134633</v>
      </c>
      <c r="I9707" s="2" t="s">
        <v>69249</v>
      </c>
      <c r="J9707" s="2" t="s">
        <v>76650</v>
      </c>
      <c r="K9707" s="2" t="s">
        <v>76650</v>
      </c>
      <c r="L9707" s="2" t="s">
        <v>136046</v>
      </c>
      <c r="M9707" s="2" t="s">
        <v>91604</v>
      </c>
      <c r="N9707" s="2" t="s">
        <v>106580</v>
      </c>
      <c r="O9707" s="2" t="s">
        <v>134633</v>
      </c>
      <c r="P9707" s="2" t="s">
        <v>134633</v>
      </c>
      <c r="R9707" s="2" t="s">
        <v>119647</v>
      </c>
      <c r="S9707" s="2" t="s">
        <v>134633</v>
      </c>
      <c r="T9707" s="2" t="s">
        <v>134633</v>
      </c>
    </row>
    <row r="9708" spans="1:20" x14ac:dyDescent="0.25">
      <c r="A9708">
        <v>14961</v>
      </c>
      <c r="B9708" s="2" t="s">
        <v>637</v>
      </c>
      <c r="C9708" s="2" t="s">
        <v>134633</v>
      </c>
      <c r="D9708" s="2" t="s">
        <v>637</v>
      </c>
      <c r="E9708" s="2" t="s">
        <v>134633</v>
      </c>
      <c r="F9708" s="2" t="s">
        <v>134633</v>
      </c>
      <c r="G9708" s="2" t="s">
        <v>134633</v>
      </c>
      <c r="H9708" s="2" t="s">
        <v>134633</v>
      </c>
      <c r="I9708" s="2" t="s">
        <v>69249</v>
      </c>
      <c r="J9708" s="2" t="s">
        <v>76651</v>
      </c>
      <c r="K9708" s="2" t="s">
        <v>76651</v>
      </c>
      <c r="L9708" s="2" t="s">
        <v>136046</v>
      </c>
      <c r="M9708" s="2" t="s">
        <v>91605</v>
      </c>
      <c r="N9708" s="2" t="s">
        <v>134633</v>
      </c>
      <c r="O9708" s="2" t="s">
        <v>134633</v>
      </c>
      <c r="P9708" s="2" t="s">
        <v>134633</v>
      </c>
      <c r="R9708" s="2" t="s">
        <v>134633</v>
      </c>
      <c r="S9708" s="2" t="s">
        <v>134633</v>
      </c>
      <c r="T9708" s="2" t="s">
        <v>134633</v>
      </c>
    </row>
    <row r="9709" spans="1:20" x14ac:dyDescent="0.25">
      <c r="A9709">
        <v>14962</v>
      </c>
      <c r="B9709" s="2" t="s">
        <v>637</v>
      </c>
      <c r="C9709" s="2" t="s">
        <v>134633</v>
      </c>
      <c r="D9709" s="2" t="s">
        <v>637</v>
      </c>
      <c r="E9709" s="2" t="s">
        <v>134633</v>
      </c>
      <c r="F9709" s="2" t="s">
        <v>134633</v>
      </c>
      <c r="G9709" s="2" t="s">
        <v>134633</v>
      </c>
      <c r="H9709" s="2" t="s">
        <v>134633</v>
      </c>
      <c r="I9709" s="2" t="s">
        <v>69256</v>
      </c>
      <c r="J9709" s="2" t="s">
        <v>76652</v>
      </c>
      <c r="K9709" s="2" t="s">
        <v>76652</v>
      </c>
      <c r="L9709" s="2" t="s">
        <v>136046</v>
      </c>
      <c r="M9709" s="2" t="s">
        <v>91606</v>
      </c>
      <c r="N9709" s="2" t="s">
        <v>106581</v>
      </c>
      <c r="O9709" s="2" t="s">
        <v>134633</v>
      </c>
      <c r="P9709" s="2" t="s">
        <v>134633</v>
      </c>
      <c r="R9709" s="2" t="s">
        <v>122082</v>
      </c>
      <c r="S9709" s="2" t="s">
        <v>134633</v>
      </c>
      <c r="T9709" s="2" t="s">
        <v>134633</v>
      </c>
    </row>
    <row r="9710" spans="1:20" x14ac:dyDescent="0.25">
      <c r="A9710">
        <v>14963</v>
      </c>
      <c r="B9710" s="2" t="s">
        <v>637</v>
      </c>
      <c r="C9710" s="2" t="s">
        <v>134633</v>
      </c>
      <c r="D9710" s="2" t="s">
        <v>637</v>
      </c>
      <c r="E9710" s="2" t="s">
        <v>134633</v>
      </c>
      <c r="F9710" s="2" t="s">
        <v>134633</v>
      </c>
      <c r="G9710" s="2" t="s">
        <v>134633</v>
      </c>
      <c r="H9710" s="2" t="s">
        <v>134633</v>
      </c>
      <c r="I9710" s="2" t="s">
        <v>69253</v>
      </c>
      <c r="J9710" s="2" t="s">
        <v>76653</v>
      </c>
      <c r="K9710" s="2" t="s">
        <v>76653</v>
      </c>
      <c r="L9710" s="2" t="s">
        <v>136046</v>
      </c>
      <c r="M9710" s="2" t="s">
        <v>91607</v>
      </c>
      <c r="N9710" s="2" t="s">
        <v>106582</v>
      </c>
      <c r="O9710" s="2" t="s">
        <v>134633</v>
      </c>
      <c r="P9710" s="2" t="s">
        <v>134633</v>
      </c>
      <c r="R9710" s="2" t="s">
        <v>119650</v>
      </c>
      <c r="S9710" s="2" t="s">
        <v>134633</v>
      </c>
      <c r="T9710" s="2" t="s">
        <v>134633</v>
      </c>
    </row>
    <row r="9711" spans="1:20" x14ac:dyDescent="0.25">
      <c r="A9711">
        <v>14964</v>
      </c>
      <c r="B9711" s="2" t="s">
        <v>637</v>
      </c>
      <c r="C9711" s="2" t="s">
        <v>134633</v>
      </c>
      <c r="D9711" s="2" t="s">
        <v>637</v>
      </c>
      <c r="E9711" s="2" t="s">
        <v>134633</v>
      </c>
      <c r="F9711" s="2" t="s">
        <v>134633</v>
      </c>
      <c r="G9711" s="2" t="s">
        <v>134633</v>
      </c>
      <c r="H9711" s="2" t="s">
        <v>134633</v>
      </c>
      <c r="I9711" s="2" t="s">
        <v>69249</v>
      </c>
      <c r="J9711" s="2" t="s">
        <v>76654</v>
      </c>
      <c r="K9711" s="2" t="s">
        <v>76654</v>
      </c>
      <c r="L9711" s="2" t="s">
        <v>136046</v>
      </c>
      <c r="M9711" s="2" t="s">
        <v>91608</v>
      </c>
      <c r="N9711" s="2" t="s">
        <v>106583</v>
      </c>
      <c r="O9711" s="2" t="s">
        <v>134633</v>
      </c>
      <c r="P9711" s="2" t="s">
        <v>134633</v>
      </c>
      <c r="R9711" s="2" t="s">
        <v>119647</v>
      </c>
      <c r="S9711" s="2" t="s">
        <v>134633</v>
      </c>
      <c r="T9711" s="2" t="s">
        <v>134633</v>
      </c>
    </row>
    <row r="9712" spans="1:20" x14ac:dyDescent="0.25">
      <c r="A9712">
        <v>14965</v>
      </c>
      <c r="B9712" s="2" t="s">
        <v>637</v>
      </c>
      <c r="C9712" s="2" t="s">
        <v>134633</v>
      </c>
      <c r="D9712" s="2" t="s">
        <v>637</v>
      </c>
      <c r="E9712" s="2" t="s">
        <v>134633</v>
      </c>
      <c r="F9712" s="2" t="s">
        <v>134633</v>
      </c>
      <c r="G9712" s="2" t="s">
        <v>134633</v>
      </c>
      <c r="H9712" s="2" t="s">
        <v>134633</v>
      </c>
      <c r="I9712" s="2" t="s">
        <v>69250</v>
      </c>
      <c r="J9712" s="2" t="s">
        <v>76655</v>
      </c>
      <c r="K9712" s="2" t="s">
        <v>76655</v>
      </c>
      <c r="L9712" s="2" t="s">
        <v>138508</v>
      </c>
      <c r="M9712" s="2" t="s">
        <v>91609</v>
      </c>
      <c r="N9712" s="2" t="s">
        <v>106584</v>
      </c>
      <c r="O9712" s="2" t="s">
        <v>134633</v>
      </c>
      <c r="P9712" s="2" t="s">
        <v>134633</v>
      </c>
      <c r="R9712" s="2" t="s">
        <v>122603</v>
      </c>
      <c r="S9712" s="2" t="s">
        <v>134633</v>
      </c>
      <c r="T9712" s="2" t="s">
        <v>134633</v>
      </c>
    </row>
    <row r="9713" spans="1:20" x14ac:dyDescent="0.25">
      <c r="A9713">
        <v>14966</v>
      </c>
      <c r="B9713" s="2" t="s">
        <v>637</v>
      </c>
      <c r="C9713" s="2" t="s">
        <v>134633</v>
      </c>
      <c r="D9713" s="2" t="s">
        <v>637</v>
      </c>
      <c r="E9713" s="2" t="s">
        <v>134633</v>
      </c>
      <c r="F9713" s="2" t="s">
        <v>134633</v>
      </c>
      <c r="G9713" s="2" t="s">
        <v>134633</v>
      </c>
      <c r="H9713" s="2" t="s">
        <v>134633</v>
      </c>
      <c r="I9713" s="2" t="s">
        <v>69253</v>
      </c>
      <c r="J9713" s="2" t="s">
        <v>76656</v>
      </c>
      <c r="K9713" s="2" t="s">
        <v>76656</v>
      </c>
      <c r="L9713" s="2" t="s">
        <v>138508</v>
      </c>
      <c r="M9713" s="2" t="s">
        <v>91610</v>
      </c>
      <c r="N9713" s="2" t="s">
        <v>106585</v>
      </c>
      <c r="O9713" s="2" t="s">
        <v>134633</v>
      </c>
      <c r="P9713" s="2" t="s">
        <v>134633</v>
      </c>
      <c r="R9713" s="2" t="s">
        <v>119650</v>
      </c>
      <c r="S9713" s="2" t="s">
        <v>134633</v>
      </c>
      <c r="T9713" s="2" t="s">
        <v>134633</v>
      </c>
    </row>
    <row r="9714" spans="1:20" x14ac:dyDescent="0.25">
      <c r="A9714">
        <v>14967</v>
      </c>
      <c r="B9714" s="2" t="s">
        <v>637</v>
      </c>
      <c r="C9714" s="2" t="s">
        <v>134633</v>
      </c>
      <c r="D9714" s="2" t="s">
        <v>637</v>
      </c>
      <c r="E9714" s="2" t="s">
        <v>134633</v>
      </c>
      <c r="F9714" s="2" t="s">
        <v>134633</v>
      </c>
      <c r="G9714" s="2" t="s">
        <v>134633</v>
      </c>
      <c r="H9714" s="2" t="s">
        <v>134633</v>
      </c>
      <c r="I9714" s="2" t="s">
        <v>69254</v>
      </c>
      <c r="J9714" s="2" t="s">
        <v>76657</v>
      </c>
      <c r="K9714" s="2" t="s">
        <v>76657</v>
      </c>
      <c r="L9714" s="2" t="s">
        <v>134709</v>
      </c>
      <c r="M9714" s="2" t="s">
        <v>91611</v>
      </c>
      <c r="N9714" s="2" t="s">
        <v>106586</v>
      </c>
      <c r="O9714" s="2" t="s">
        <v>134633</v>
      </c>
      <c r="P9714" s="2" t="s">
        <v>134633</v>
      </c>
      <c r="R9714" s="2" t="s">
        <v>119650</v>
      </c>
      <c r="S9714" s="2" t="s">
        <v>134633</v>
      </c>
      <c r="T9714" s="2" t="s">
        <v>134633</v>
      </c>
    </row>
    <row r="9715" spans="1:20" x14ac:dyDescent="0.25">
      <c r="A9715">
        <v>14968</v>
      </c>
      <c r="B9715" s="2" t="s">
        <v>637</v>
      </c>
      <c r="C9715" s="2" t="s">
        <v>134633</v>
      </c>
      <c r="D9715" s="2" t="s">
        <v>637</v>
      </c>
      <c r="E9715" s="2" t="s">
        <v>134633</v>
      </c>
      <c r="F9715" s="2" t="s">
        <v>134633</v>
      </c>
      <c r="G9715" s="2" t="s">
        <v>134633</v>
      </c>
      <c r="H9715" s="2" t="s">
        <v>134633</v>
      </c>
      <c r="I9715" s="2" t="s">
        <v>69254</v>
      </c>
      <c r="J9715" s="2" t="s">
        <v>76658</v>
      </c>
      <c r="K9715" s="2" t="s">
        <v>76658</v>
      </c>
      <c r="L9715" s="2" t="s">
        <v>134709</v>
      </c>
      <c r="M9715" s="2" t="s">
        <v>91612</v>
      </c>
      <c r="N9715" s="2" t="s">
        <v>106587</v>
      </c>
      <c r="O9715" s="2" t="s">
        <v>134633</v>
      </c>
      <c r="P9715" s="2" t="s">
        <v>134633</v>
      </c>
      <c r="R9715" s="2" t="s">
        <v>119650</v>
      </c>
      <c r="S9715" s="2" t="s">
        <v>134633</v>
      </c>
      <c r="T9715" s="2" t="s">
        <v>134633</v>
      </c>
    </row>
    <row r="9716" spans="1:20" x14ac:dyDescent="0.25">
      <c r="A9716">
        <v>14969</v>
      </c>
      <c r="B9716" s="2" t="s">
        <v>637</v>
      </c>
      <c r="C9716" s="2" t="s">
        <v>134633</v>
      </c>
      <c r="D9716" s="2" t="s">
        <v>637</v>
      </c>
      <c r="E9716" s="2" t="s">
        <v>134633</v>
      </c>
      <c r="F9716" s="2" t="s">
        <v>134633</v>
      </c>
      <c r="G9716" s="2" t="s">
        <v>134633</v>
      </c>
      <c r="H9716" s="2" t="s">
        <v>134633</v>
      </c>
      <c r="I9716" s="2" t="s">
        <v>69256</v>
      </c>
      <c r="J9716" s="2" t="s">
        <v>76659</v>
      </c>
      <c r="K9716" s="2" t="s">
        <v>76659</v>
      </c>
      <c r="L9716" s="2" t="s">
        <v>140366</v>
      </c>
      <c r="M9716" s="2" t="s">
        <v>91613</v>
      </c>
      <c r="N9716" s="2" t="s">
        <v>106588</v>
      </c>
      <c r="O9716" s="2" t="s">
        <v>134633</v>
      </c>
      <c r="P9716" s="2" t="s">
        <v>134633</v>
      </c>
      <c r="R9716" s="2" t="s">
        <v>122604</v>
      </c>
      <c r="S9716" s="2" t="s">
        <v>128802</v>
      </c>
      <c r="T9716" s="2" t="s">
        <v>136197</v>
      </c>
    </row>
    <row r="9717" spans="1:20" x14ac:dyDescent="0.25">
      <c r="A9717">
        <v>14970</v>
      </c>
      <c r="B9717" s="2" t="s">
        <v>637</v>
      </c>
      <c r="C9717" s="2" t="s">
        <v>23297</v>
      </c>
      <c r="D9717" s="2" t="s">
        <v>637</v>
      </c>
      <c r="E9717" s="2" t="s">
        <v>55709</v>
      </c>
      <c r="F9717" s="2" t="s">
        <v>55709</v>
      </c>
      <c r="G9717" s="2" t="s">
        <v>134633</v>
      </c>
      <c r="H9717" s="2" t="s">
        <v>134633</v>
      </c>
      <c r="I9717" s="2" t="s">
        <v>69258</v>
      </c>
      <c r="J9717" s="2" t="s">
        <v>76660</v>
      </c>
      <c r="K9717" s="2" t="s">
        <v>76660</v>
      </c>
      <c r="L9717" s="2" t="s">
        <v>134664</v>
      </c>
      <c r="M9717" s="2" t="s">
        <v>91614</v>
      </c>
      <c r="N9717" s="2" t="s">
        <v>106589</v>
      </c>
      <c r="O9717" s="2" t="s">
        <v>134633</v>
      </c>
      <c r="P9717" s="2" t="s">
        <v>134633</v>
      </c>
      <c r="R9717" s="2" t="s">
        <v>134633</v>
      </c>
      <c r="S9717" s="2" t="s">
        <v>134633</v>
      </c>
      <c r="T9717" s="2" t="s">
        <v>134635</v>
      </c>
    </row>
    <row r="9718" spans="1:20" x14ac:dyDescent="0.25">
      <c r="A9718">
        <v>14971</v>
      </c>
      <c r="B9718" s="2" t="s">
        <v>7754</v>
      </c>
      <c r="C9718" s="2" t="s">
        <v>23298</v>
      </c>
      <c r="D9718" s="2" t="s">
        <v>40756</v>
      </c>
      <c r="E9718" s="2" t="s">
        <v>55710</v>
      </c>
      <c r="F9718" s="2" t="s">
        <v>55710</v>
      </c>
      <c r="G9718" s="2" t="s">
        <v>134633</v>
      </c>
      <c r="H9718" s="2" t="s">
        <v>134633</v>
      </c>
      <c r="I9718" s="2" t="s">
        <v>69250</v>
      </c>
      <c r="J9718" s="2" t="s">
        <v>76661</v>
      </c>
      <c r="K9718" s="2" t="s">
        <v>76661</v>
      </c>
      <c r="L9718" s="2" t="s">
        <v>137532</v>
      </c>
      <c r="M9718" s="2" t="s">
        <v>134633</v>
      </c>
      <c r="N9718" s="2" t="s">
        <v>134633</v>
      </c>
      <c r="O9718" s="2" t="s">
        <v>134633</v>
      </c>
      <c r="P9718" s="2" t="s">
        <v>134633</v>
      </c>
      <c r="R9718" s="2" t="s">
        <v>118077</v>
      </c>
      <c r="S9718" s="2" t="s">
        <v>134633</v>
      </c>
      <c r="T9718" s="2" t="s">
        <v>134633</v>
      </c>
    </row>
    <row r="9719" spans="1:20" x14ac:dyDescent="0.25">
      <c r="A9719">
        <v>14972</v>
      </c>
      <c r="B9719" s="2" t="s">
        <v>7755</v>
      </c>
      <c r="C9719" s="2" t="s">
        <v>23299</v>
      </c>
      <c r="D9719" s="2" t="s">
        <v>40757</v>
      </c>
      <c r="E9719" s="2" t="s">
        <v>55711</v>
      </c>
      <c r="F9719" s="2" t="s">
        <v>55711</v>
      </c>
      <c r="G9719" s="2" t="s">
        <v>134633</v>
      </c>
      <c r="H9719" s="2" t="s">
        <v>134633</v>
      </c>
      <c r="I9719" s="2" t="s">
        <v>134633</v>
      </c>
      <c r="J9719" s="2" t="s">
        <v>76662</v>
      </c>
      <c r="K9719" s="2" t="s">
        <v>76662</v>
      </c>
      <c r="L9719" s="2" t="s">
        <v>137532</v>
      </c>
      <c r="M9719" s="2" t="s">
        <v>134633</v>
      </c>
      <c r="N9719" s="2" t="s">
        <v>134633</v>
      </c>
      <c r="O9719" s="2" t="s">
        <v>134633</v>
      </c>
      <c r="P9719" s="2" t="s">
        <v>134633</v>
      </c>
      <c r="R9719" s="2" t="s">
        <v>118077</v>
      </c>
      <c r="S9719" s="2" t="s">
        <v>134633</v>
      </c>
      <c r="T9719" s="2" t="s">
        <v>134633</v>
      </c>
    </row>
    <row r="9720" spans="1:20" x14ac:dyDescent="0.25">
      <c r="A9720">
        <v>14973</v>
      </c>
      <c r="B9720" s="2" t="s">
        <v>7756</v>
      </c>
      <c r="C9720" s="2" t="s">
        <v>23300</v>
      </c>
      <c r="D9720" s="2" t="s">
        <v>40758</v>
      </c>
      <c r="E9720" s="2" t="s">
        <v>55712</v>
      </c>
      <c r="F9720" s="2" t="s">
        <v>55712</v>
      </c>
      <c r="G9720" s="2" t="s">
        <v>134633</v>
      </c>
      <c r="H9720" s="2" t="s">
        <v>134633</v>
      </c>
      <c r="I9720" s="2" t="s">
        <v>69256</v>
      </c>
      <c r="J9720" s="2" t="s">
        <v>134633</v>
      </c>
      <c r="K9720" s="2" t="s">
        <v>134633</v>
      </c>
      <c r="L9720" s="2" t="s">
        <v>137532</v>
      </c>
      <c r="M9720" s="2" t="s">
        <v>134633</v>
      </c>
      <c r="N9720" s="2" t="s">
        <v>134633</v>
      </c>
      <c r="O9720" s="2" t="s">
        <v>134633</v>
      </c>
      <c r="P9720" s="2" t="s">
        <v>134633</v>
      </c>
      <c r="R9720" s="2" t="s">
        <v>118077</v>
      </c>
      <c r="S9720" s="2" t="s">
        <v>134633</v>
      </c>
      <c r="T9720" s="2" t="s">
        <v>134633</v>
      </c>
    </row>
    <row r="9721" spans="1:20" x14ac:dyDescent="0.25">
      <c r="A9721">
        <v>14974</v>
      </c>
      <c r="B9721" s="2" t="s">
        <v>637</v>
      </c>
      <c r="C9721" s="2" t="s">
        <v>134633</v>
      </c>
      <c r="D9721" s="2" t="s">
        <v>637</v>
      </c>
      <c r="E9721" s="2" t="s">
        <v>55713</v>
      </c>
      <c r="F9721" s="2" t="s">
        <v>55713</v>
      </c>
      <c r="G9721" s="2" t="s">
        <v>134633</v>
      </c>
      <c r="H9721" s="2" t="s">
        <v>134633</v>
      </c>
      <c r="I9721" s="2" t="s">
        <v>134633</v>
      </c>
      <c r="J9721" s="2" t="s">
        <v>76663</v>
      </c>
      <c r="K9721" s="2" t="s">
        <v>76663</v>
      </c>
      <c r="L9721" s="2" t="s">
        <v>137532</v>
      </c>
      <c r="M9721" s="2" t="s">
        <v>134633</v>
      </c>
      <c r="N9721" s="2" t="s">
        <v>134633</v>
      </c>
      <c r="O9721" s="2" t="s">
        <v>134633</v>
      </c>
      <c r="P9721" s="2" t="s">
        <v>134633</v>
      </c>
      <c r="R9721" s="2" t="s">
        <v>118882</v>
      </c>
      <c r="S9721" s="2" t="s">
        <v>134633</v>
      </c>
      <c r="T9721" s="2" t="s">
        <v>134633</v>
      </c>
    </row>
    <row r="9722" spans="1:20" x14ac:dyDescent="0.25">
      <c r="A9722">
        <v>14975</v>
      </c>
      <c r="B9722" s="2" t="s">
        <v>637</v>
      </c>
      <c r="C9722" s="2" t="s">
        <v>23301</v>
      </c>
      <c r="D9722" s="2" t="s">
        <v>637</v>
      </c>
      <c r="E9722" s="2" t="s">
        <v>55714</v>
      </c>
      <c r="F9722" s="2" t="s">
        <v>55714</v>
      </c>
      <c r="G9722" s="2" t="s">
        <v>134633</v>
      </c>
      <c r="H9722" s="2" t="s">
        <v>134633</v>
      </c>
      <c r="I9722" s="2" t="s">
        <v>69259</v>
      </c>
      <c r="J9722" s="2" t="s">
        <v>76664</v>
      </c>
      <c r="K9722" s="2" t="s">
        <v>76664</v>
      </c>
      <c r="L9722" s="2" t="s">
        <v>134633</v>
      </c>
      <c r="M9722" s="2" t="s">
        <v>134633</v>
      </c>
      <c r="N9722" s="2" t="s">
        <v>134633</v>
      </c>
      <c r="O9722" s="2" t="s">
        <v>134633</v>
      </c>
      <c r="P9722" s="2" t="s">
        <v>134633</v>
      </c>
      <c r="R9722" s="2" t="s">
        <v>121238</v>
      </c>
      <c r="S9722" s="2" t="s">
        <v>134633</v>
      </c>
      <c r="T9722" s="2" t="s">
        <v>134633</v>
      </c>
    </row>
    <row r="9723" spans="1:20" x14ac:dyDescent="0.25">
      <c r="A9723">
        <v>14976</v>
      </c>
      <c r="B9723" s="2" t="s">
        <v>637</v>
      </c>
      <c r="C9723" s="2" t="s">
        <v>22498</v>
      </c>
      <c r="D9723" s="2" t="s">
        <v>637</v>
      </c>
      <c r="E9723" s="2" t="s">
        <v>54940</v>
      </c>
      <c r="F9723" s="2" t="s">
        <v>54940</v>
      </c>
      <c r="G9723" s="2" t="s">
        <v>134633</v>
      </c>
      <c r="H9723" s="2" t="s">
        <v>134633</v>
      </c>
      <c r="I9723" s="2" t="s">
        <v>69259</v>
      </c>
      <c r="J9723" s="2" t="s">
        <v>76665</v>
      </c>
      <c r="K9723" s="2" t="s">
        <v>76665</v>
      </c>
      <c r="L9723" s="2" t="s">
        <v>134633</v>
      </c>
      <c r="M9723" s="2" t="s">
        <v>134633</v>
      </c>
      <c r="N9723" s="2" t="s">
        <v>134633</v>
      </c>
      <c r="O9723" s="2" t="s">
        <v>134633</v>
      </c>
      <c r="P9723" s="2" t="s">
        <v>134633</v>
      </c>
      <c r="R9723" s="2" t="s">
        <v>121238</v>
      </c>
      <c r="S9723" s="2" t="s">
        <v>134633</v>
      </c>
      <c r="T9723" s="2" t="s">
        <v>134633</v>
      </c>
    </row>
    <row r="9724" spans="1:20" x14ac:dyDescent="0.25">
      <c r="A9724">
        <v>14978</v>
      </c>
      <c r="B9724" s="2" t="s">
        <v>637</v>
      </c>
      <c r="C9724" s="2" t="s">
        <v>22510</v>
      </c>
      <c r="D9724" s="2" t="s">
        <v>637</v>
      </c>
      <c r="E9724" s="2" t="s">
        <v>54952</v>
      </c>
      <c r="F9724" s="2" t="s">
        <v>54952</v>
      </c>
      <c r="G9724" s="2" t="s">
        <v>134633</v>
      </c>
      <c r="H9724" s="2" t="s">
        <v>134633</v>
      </c>
      <c r="I9724" s="2" t="s">
        <v>69259</v>
      </c>
      <c r="J9724" s="2" t="s">
        <v>76666</v>
      </c>
      <c r="K9724" s="2" t="s">
        <v>76666</v>
      </c>
      <c r="L9724" s="2" t="s">
        <v>137532</v>
      </c>
      <c r="M9724" s="2" t="s">
        <v>134633</v>
      </c>
      <c r="N9724" s="2" t="s">
        <v>134633</v>
      </c>
      <c r="O9724" s="2" t="s">
        <v>134633</v>
      </c>
      <c r="P9724" s="2" t="s">
        <v>134633</v>
      </c>
      <c r="R9724" s="2" t="s">
        <v>122605</v>
      </c>
      <c r="S9724" s="2" t="s">
        <v>134633</v>
      </c>
      <c r="T9724" s="2" t="s">
        <v>134633</v>
      </c>
    </row>
    <row r="9725" spans="1:20" x14ac:dyDescent="0.25">
      <c r="A9725">
        <v>14979</v>
      </c>
      <c r="B9725" s="2" t="s">
        <v>7757</v>
      </c>
      <c r="C9725" s="2" t="s">
        <v>23302</v>
      </c>
      <c r="D9725" s="2" t="s">
        <v>40759</v>
      </c>
      <c r="E9725" s="2" t="s">
        <v>55715</v>
      </c>
      <c r="F9725" s="2" t="s">
        <v>55715</v>
      </c>
      <c r="G9725" s="2" t="s">
        <v>66691</v>
      </c>
      <c r="H9725" s="2" t="s">
        <v>68216</v>
      </c>
      <c r="I9725" s="2" t="s">
        <v>69247</v>
      </c>
      <c r="J9725" s="2" t="s">
        <v>76667</v>
      </c>
      <c r="K9725" s="2" t="s">
        <v>76667</v>
      </c>
      <c r="L9725" s="2" t="s">
        <v>134836</v>
      </c>
      <c r="M9725" s="2" t="s">
        <v>91615</v>
      </c>
      <c r="N9725" s="2" t="s">
        <v>106590</v>
      </c>
      <c r="O9725" s="2" t="s">
        <v>134633</v>
      </c>
      <c r="P9725" s="2" t="s">
        <v>134633</v>
      </c>
      <c r="R9725" s="2" t="s">
        <v>122606</v>
      </c>
      <c r="S9725" s="2" t="s">
        <v>130301</v>
      </c>
      <c r="T9725" s="2" t="s">
        <v>138427</v>
      </c>
    </row>
    <row r="9726" spans="1:20" x14ac:dyDescent="0.25">
      <c r="A9726">
        <v>14980</v>
      </c>
      <c r="B9726" s="2" t="s">
        <v>637</v>
      </c>
      <c r="C9726" s="2" t="s">
        <v>23303</v>
      </c>
      <c r="D9726" s="2" t="s">
        <v>637</v>
      </c>
      <c r="E9726" s="2" t="s">
        <v>55716</v>
      </c>
      <c r="F9726" s="2" t="s">
        <v>55716</v>
      </c>
      <c r="G9726" s="2" t="s">
        <v>134633</v>
      </c>
      <c r="H9726" s="2" t="s">
        <v>134633</v>
      </c>
      <c r="I9726" s="2" t="s">
        <v>69257</v>
      </c>
      <c r="J9726" s="2" t="s">
        <v>76668</v>
      </c>
      <c r="K9726" s="2" t="s">
        <v>76668</v>
      </c>
      <c r="L9726" s="2" t="s">
        <v>134633</v>
      </c>
      <c r="M9726" s="2" t="s">
        <v>91616</v>
      </c>
      <c r="N9726" s="2" t="s">
        <v>106591</v>
      </c>
      <c r="O9726" s="2" t="s">
        <v>134633</v>
      </c>
      <c r="P9726" s="2" t="s">
        <v>134633</v>
      </c>
      <c r="R9726" s="2" t="s">
        <v>122607</v>
      </c>
      <c r="S9726" s="2" t="s">
        <v>134633</v>
      </c>
      <c r="T9726" s="2" t="s">
        <v>134633</v>
      </c>
    </row>
    <row r="9727" spans="1:20" x14ac:dyDescent="0.25">
      <c r="A9727">
        <v>14981</v>
      </c>
      <c r="B9727" s="2" t="s">
        <v>637</v>
      </c>
      <c r="C9727" s="2" t="s">
        <v>23304</v>
      </c>
      <c r="D9727" s="2" t="s">
        <v>637</v>
      </c>
      <c r="E9727" s="2" t="s">
        <v>55717</v>
      </c>
      <c r="F9727" s="2" t="s">
        <v>55717</v>
      </c>
      <c r="G9727" s="2" t="s">
        <v>134633</v>
      </c>
      <c r="H9727" s="2" t="s">
        <v>134633</v>
      </c>
      <c r="I9727" s="2" t="s">
        <v>69252</v>
      </c>
      <c r="J9727" s="2" t="s">
        <v>76669</v>
      </c>
      <c r="K9727" s="2" t="s">
        <v>76669</v>
      </c>
      <c r="L9727" s="2" t="s">
        <v>134633</v>
      </c>
      <c r="M9727" s="2" t="s">
        <v>91617</v>
      </c>
      <c r="N9727" s="2" t="s">
        <v>106592</v>
      </c>
      <c r="O9727" s="2" t="s">
        <v>134633</v>
      </c>
      <c r="P9727" s="2" t="s">
        <v>134633</v>
      </c>
      <c r="R9727" s="2" t="s">
        <v>122608</v>
      </c>
      <c r="S9727" s="2" t="s">
        <v>134633</v>
      </c>
      <c r="T9727" s="2" t="s">
        <v>134633</v>
      </c>
    </row>
    <row r="9728" spans="1:20" x14ac:dyDescent="0.25">
      <c r="A9728">
        <v>14982</v>
      </c>
      <c r="B9728" s="2" t="s">
        <v>7758</v>
      </c>
      <c r="C9728" s="2" t="s">
        <v>23305</v>
      </c>
      <c r="D9728" s="2" t="s">
        <v>40760</v>
      </c>
      <c r="E9728" s="2" t="s">
        <v>55718</v>
      </c>
      <c r="F9728" s="2" t="s">
        <v>55718</v>
      </c>
      <c r="G9728" s="2" t="s">
        <v>134633</v>
      </c>
      <c r="H9728" s="2" t="s">
        <v>134633</v>
      </c>
      <c r="I9728" s="2" t="s">
        <v>69251</v>
      </c>
      <c r="J9728" s="2" t="s">
        <v>76670</v>
      </c>
      <c r="K9728" s="2" t="s">
        <v>76670</v>
      </c>
      <c r="L9728" s="2" t="s">
        <v>135601</v>
      </c>
      <c r="M9728" s="2" t="s">
        <v>91618</v>
      </c>
      <c r="N9728" s="2" t="s">
        <v>106593</v>
      </c>
      <c r="O9728" s="2" t="s">
        <v>134633</v>
      </c>
      <c r="P9728" s="2" t="s">
        <v>134633</v>
      </c>
      <c r="R9728" s="2" t="s">
        <v>122609</v>
      </c>
      <c r="S9728" s="2" t="s">
        <v>130627</v>
      </c>
      <c r="T9728" s="2" t="s">
        <v>134633</v>
      </c>
    </row>
    <row r="9729" spans="1:20" x14ac:dyDescent="0.25">
      <c r="A9729">
        <v>14983</v>
      </c>
      <c r="B9729" s="2" t="s">
        <v>7759</v>
      </c>
      <c r="C9729" s="2" t="s">
        <v>23306</v>
      </c>
      <c r="D9729" s="2" t="s">
        <v>40761</v>
      </c>
      <c r="E9729" s="2" t="s">
        <v>55719</v>
      </c>
      <c r="F9729" s="2" t="s">
        <v>55719</v>
      </c>
      <c r="G9729" s="2" t="s">
        <v>40761</v>
      </c>
      <c r="H9729" s="2" t="s">
        <v>134633</v>
      </c>
      <c r="I9729" s="2" t="s">
        <v>69257</v>
      </c>
      <c r="J9729" s="2" t="s">
        <v>76671</v>
      </c>
      <c r="K9729" s="2" t="s">
        <v>76671</v>
      </c>
      <c r="L9729" s="2" t="s">
        <v>139254</v>
      </c>
      <c r="M9729" s="2" t="s">
        <v>91619</v>
      </c>
      <c r="N9729" s="2" t="s">
        <v>106594</v>
      </c>
      <c r="O9729" s="2" t="s">
        <v>134633</v>
      </c>
      <c r="P9729" s="2" t="s">
        <v>134633</v>
      </c>
      <c r="R9729" s="2" t="s">
        <v>122610</v>
      </c>
      <c r="S9729" s="2" t="s">
        <v>130628</v>
      </c>
      <c r="T9729" s="2" t="s">
        <v>134633</v>
      </c>
    </row>
    <row r="9730" spans="1:20" x14ac:dyDescent="0.25">
      <c r="A9730">
        <v>14984</v>
      </c>
      <c r="B9730" s="2" t="s">
        <v>637</v>
      </c>
      <c r="C9730" s="2" t="s">
        <v>134633</v>
      </c>
      <c r="D9730" s="2" t="s">
        <v>637</v>
      </c>
      <c r="E9730" s="2" t="s">
        <v>134633</v>
      </c>
      <c r="F9730" s="2" t="s">
        <v>134633</v>
      </c>
      <c r="G9730" s="2" t="s">
        <v>637</v>
      </c>
      <c r="H9730" s="2" t="s">
        <v>134633</v>
      </c>
      <c r="I9730" s="2" t="s">
        <v>69255</v>
      </c>
      <c r="J9730" s="2" t="s">
        <v>76672</v>
      </c>
      <c r="K9730" s="2" t="s">
        <v>76672</v>
      </c>
      <c r="L9730" s="2" t="s">
        <v>139453</v>
      </c>
      <c r="M9730" s="2" t="s">
        <v>91620</v>
      </c>
      <c r="N9730" s="2" t="s">
        <v>106595</v>
      </c>
      <c r="O9730" s="2" t="s">
        <v>134633</v>
      </c>
      <c r="P9730" s="2" t="s">
        <v>134633</v>
      </c>
      <c r="R9730" s="2" t="s">
        <v>122611</v>
      </c>
      <c r="S9730" s="2" t="s">
        <v>129791</v>
      </c>
      <c r="T9730" s="2" t="s">
        <v>134633</v>
      </c>
    </row>
    <row r="9731" spans="1:20" x14ac:dyDescent="0.25">
      <c r="A9731">
        <v>14985</v>
      </c>
      <c r="B9731" s="2" t="s">
        <v>637</v>
      </c>
      <c r="C9731" s="2" t="s">
        <v>134633</v>
      </c>
      <c r="D9731" s="2" t="s">
        <v>637</v>
      </c>
      <c r="E9731" s="2" t="s">
        <v>134633</v>
      </c>
      <c r="F9731" s="2" t="s">
        <v>134633</v>
      </c>
      <c r="G9731" s="2" t="s">
        <v>637</v>
      </c>
      <c r="H9731" s="2" t="s">
        <v>134633</v>
      </c>
      <c r="I9731" s="2" t="s">
        <v>69258</v>
      </c>
      <c r="J9731" s="2" t="s">
        <v>76672</v>
      </c>
      <c r="K9731" s="2" t="s">
        <v>76672</v>
      </c>
      <c r="L9731" s="2" t="s">
        <v>134655</v>
      </c>
      <c r="M9731" s="2" t="s">
        <v>91621</v>
      </c>
      <c r="N9731" s="2" t="s">
        <v>106596</v>
      </c>
      <c r="O9731" s="2" t="s">
        <v>134633</v>
      </c>
      <c r="P9731" s="2" t="s">
        <v>134633</v>
      </c>
      <c r="R9731" s="2" t="s">
        <v>120969</v>
      </c>
      <c r="S9731" s="2" t="s">
        <v>134633</v>
      </c>
      <c r="T9731" s="2" t="s">
        <v>134633</v>
      </c>
    </row>
    <row r="9732" spans="1:20" x14ac:dyDescent="0.25">
      <c r="A9732">
        <v>14986</v>
      </c>
      <c r="B9732" s="2" t="s">
        <v>637</v>
      </c>
      <c r="C9732" s="2" t="s">
        <v>134633</v>
      </c>
      <c r="D9732" s="2" t="s">
        <v>637</v>
      </c>
      <c r="E9732" s="2" t="s">
        <v>134633</v>
      </c>
      <c r="F9732" s="2" t="s">
        <v>134633</v>
      </c>
      <c r="G9732" s="2" t="s">
        <v>637</v>
      </c>
      <c r="H9732" s="2" t="s">
        <v>134633</v>
      </c>
      <c r="I9732" s="2" t="s">
        <v>69255</v>
      </c>
      <c r="J9732" s="2" t="s">
        <v>76672</v>
      </c>
      <c r="K9732" s="2" t="s">
        <v>76672</v>
      </c>
      <c r="L9732" s="2" t="s">
        <v>134655</v>
      </c>
      <c r="M9732" s="2" t="s">
        <v>91622</v>
      </c>
      <c r="N9732" s="2" t="s">
        <v>106597</v>
      </c>
      <c r="O9732" s="2" t="s">
        <v>134633</v>
      </c>
      <c r="P9732" s="2" t="s">
        <v>134633</v>
      </c>
      <c r="R9732" s="2" t="s">
        <v>121086</v>
      </c>
      <c r="S9732" s="2" t="s">
        <v>134633</v>
      </c>
      <c r="T9732" s="2" t="s">
        <v>134633</v>
      </c>
    </row>
    <row r="9733" spans="1:20" x14ac:dyDescent="0.25">
      <c r="A9733">
        <v>14987</v>
      </c>
      <c r="B9733" s="2" t="s">
        <v>637</v>
      </c>
      <c r="C9733" s="2" t="s">
        <v>134633</v>
      </c>
      <c r="D9733" s="2" t="s">
        <v>637</v>
      </c>
      <c r="E9733" s="2" t="s">
        <v>134633</v>
      </c>
      <c r="F9733" s="2" t="s">
        <v>134633</v>
      </c>
      <c r="G9733" s="2" t="s">
        <v>637</v>
      </c>
      <c r="H9733" s="2" t="s">
        <v>134633</v>
      </c>
      <c r="I9733" s="2" t="s">
        <v>69252</v>
      </c>
      <c r="J9733" s="2" t="s">
        <v>76673</v>
      </c>
      <c r="K9733" s="2" t="s">
        <v>76673</v>
      </c>
      <c r="L9733" s="2" t="s">
        <v>134655</v>
      </c>
      <c r="M9733" s="2" t="s">
        <v>91623</v>
      </c>
      <c r="N9733" s="2" t="s">
        <v>106598</v>
      </c>
      <c r="O9733" s="2" t="s">
        <v>134633</v>
      </c>
      <c r="P9733" s="2" t="s">
        <v>134633</v>
      </c>
      <c r="R9733" s="2" t="s">
        <v>120969</v>
      </c>
      <c r="S9733" s="2" t="s">
        <v>134633</v>
      </c>
      <c r="T9733" s="2" t="s">
        <v>134633</v>
      </c>
    </row>
    <row r="9734" spans="1:20" x14ac:dyDescent="0.25">
      <c r="A9734">
        <v>14988</v>
      </c>
      <c r="B9734" s="2" t="s">
        <v>637</v>
      </c>
      <c r="C9734" s="2" t="s">
        <v>134633</v>
      </c>
      <c r="D9734" s="2" t="s">
        <v>637</v>
      </c>
      <c r="E9734" s="2" t="s">
        <v>134633</v>
      </c>
      <c r="F9734" s="2" t="s">
        <v>134633</v>
      </c>
      <c r="G9734" s="2" t="s">
        <v>637</v>
      </c>
      <c r="H9734" s="2" t="s">
        <v>134633</v>
      </c>
      <c r="I9734" s="2" t="s">
        <v>69249</v>
      </c>
      <c r="J9734" s="2" t="s">
        <v>76674</v>
      </c>
      <c r="K9734" s="2" t="s">
        <v>76674</v>
      </c>
      <c r="L9734" s="2" t="s">
        <v>134655</v>
      </c>
      <c r="M9734" s="2" t="s">
        <v>91624</v>
      </c>
      <c r="N9734" s="2" t="s">
        <v>106599</v>
      </c>
      <c r="O9734" s="2" t="s">
        <v>134633</v>
      </c>
      <c r="P9734" s="2" t="s">
        <v>134633</v>
      </c>
      <c r="R9734" s="2" t="s">
        <v>120969</v>
      </c>
      <c r="S9734" s="2" t="s">
        <v>134633</v>
      </c>
      <c r="T9734" s="2" t="s">
        <v>134633</v>
      </c>
    </row>
    <row r="9735" spans="1:20" x14ac:dyDescent="0.25">
      <c r="A9735">
        <v>14989</v>
      </c>
      <c r="B9735" s="2" t="s">
        <v>637</v>
      </c>
      <c r="C9735" s="2" t="s">
        <v>23307</v>
      </c>
      <c r="D9735" s="2" t="s">
        <v>637</v>
      </c>
      <c r="E9735" s="2" t="s">
        <v>55720</v>
      </c>
      <c r="F9735" s="2" t="s">
        <v>55720</v>
      </c>
      <c r="G9735" s="2" t="s">
        <v>637</v>
      </c>
      <c r="H9735" s="2" t="s">
        <v>134633</v>
      </c>
      <c r="I9735" s="2" t="s">
        <v>69248</v>
      </c>
      <c r="J9735" s="2" t="s">
        <v>76674</v>
      </c>
      <c r="K9735" s="2" t="s">
        <v>76674</v>
      </c>
      <c r="L9735" s="2" t="s">
        <v>136429</v>
      </c>
      <c r="M9735" s="2" t="s">
        <v>91625</v>
      </c>
      <c r="N9735" s="2" t="s">
        <v>106600</v>
      </c>
      <c r="O9735" s="2" t="s">
        <v>134633</v>
      </c>
      <c r="P9735" s="2" t="s">
        <v>134633</v>
      </c>
      <c r="R9735" s="2" t="s">
        <v>122612</v>
      </c>
      <c r="S9735" s="2" t="s">
        <v>129536</v>
      </c>
      <c r="T9735" s="2" t="s">
        <v>138502</v>
      </c>
    </row>
    <row r="9736" spans="1:20" x14ac:dyDescent="0.25">
      <c r="A9736">
        <v>14990</v>
      </c>
      <c r="B9736" s="2" t="s">
        <v>637</v>
      </c>
      <c r="C9736" s="2" t="s">
        <v>134633</v>
      </c>
      <c r="D9736" s="2" t="s">
        <v>637</v>
      </c>
      <c r="E9736" s="2" t="s">
        <v>134633</v>
      </c>
      <c r="F9736" s="2" t="s">
        <v>134633</v>
      </c>
      <c r="G9736" s="2" t="s">
        <v>637</v>
      </c>
      <c r="H9736" s="2" t="s">
        <v>134633</v>
      </c>
      <c r="I9736" s="2" t="s">
        <v>69254</v>
      </c>
      <c r="J9736" s="2" t="s">
        <v>76675</v>
      </c>
      <c r="K9736" s="2" t="s">
        <v>76675</v>
      </c>
      <c r="L9736" s="2" t="s">
        <v>134655</v>
      </c>
      <c r="M9736" s="2" t="s">
        <v>134633</v>
      </c>
      <c r="N9736" s="2" t="s">
        <v>106601</v>
      </c>
      <c r="O9736" s="2" t="s">
        <v>134633</v>
      </c>
      <c r="P9736" s="2" t="s">
        <v>134633</v>
      </c>
      <c r="R9736" s="2" t="s">
        <v>121086</v>
      </c>
      <c r="S9736" s="2" t="s">
        <v>134633</v>
      </c>
      <c r="T9736" s="2" t="s">
        <v>134633</v>
      </c>
    </row>
    <row r="9737" spans="1:20" x14ac:dyDescent="0.25">
      <c r="A9737">
        <v>14991</v>
      </c>
      <c r="B9737" s="2" t="s">
        <v>7760</v>
      </c>
      <c r="C9737" s="2" t="s">
        <v>23308</v>
      </c>
      <c r="D9737" s="2" t="s">
        <v>40762</v>
      </c>
      <c r="E9737" s="2" t="s">
        <v>55721</v>
      </c>
      <c r="F9737" s="2" t="s">
        <v>55721</v>
      </c>
      <c r="G9737" s="2" t="s">
        <v>134633</v>
      </c>
      <c r="H9737" s="2" t="s">
        <v>68217</v>
      </c>
      <c r="I9737" s="2" t="s">
        <v>69251</v>
      </c>
      <c r="J9737" s="2" t="s">
        <v>134633</v>
      </c>
      <c r="K9737" s="2" t="s">
        <v>134633</v>
      </c>
      <c r="L9737" s="2" t="s">
        <v>140367</v>
      </c>
      <c r="M9737" s="2" t="s">
        <v>91626</v>
      </c>
      <c r="N9737" s="2" t="s">
        <v>106602</v>
      </c>
      <c r="O9737" s="2" t="s">
        <v>134633</v>
      </c>
      <c r="P9737" s="2" t="s">
        <v>134633</v>
      </c>
      <c r="R9737" s="2" t="s">
        <v>122613</v>
      </c>
      <c r="S9737" s="2" t="s">
        <v>130629</v>
      </c>
      <c r="T9737" s="2" t="s">
        <v>134633</v>
      </c>
    </row>
    <row r="9738" spans="1:20" x14ac:dyDescent="0.25">
      <c r="A9738">
        <v>14992</v>
      </c>
      <c r="B9738" s="2" t="s">
        <v>637</v>
      </c>
      <c r="C9738" s="2" t="s">
        <v>23309</v>
      </c>
      <c r="D9738" s="2" t="s">
        <v>637</v>
      </c>
      <c r="E9738" s="2" t="s">
        <v>55722</v>
      </c>
      <c r="F9738" s="2" t="s">
        <v>55722</v>
      </c>
      <c r="G9738" s="2" t="s">
        <v>134633</v>
      </c>
      <c r="H9738" s="2" t="s">
        <v>134633</v>
      </c>
      <c r="I9738" s="2" t="s">
        <v>69247</v>
      </c>
      <c r="J9738" s="2" t="s">
        <v>76676</v>
      </c>
      <c r="K9738" s="2" t="s">
        <v>76676</v>
      </c>
      <c r="L9738" s="2" t="s">
        <v>134655</v>
      </c>
      <c r="M9738" s="2" t="s">
        <v>91627</v>
      </c>
      <c r="N9738" s="2" t="s">
        <v>106603</v>
      </c>
      <c r="O9738" s="2" t="s">
        <v>134633</v>
      </c>
      <c r="P9738" s="2" t="s">
        <v>134633</v>
      </c>
      <c r="R9738" s="2" t="s">
        <v>118467</v>
      </c>
      <c r="S9738" s="2" t="s">
        <v>134633</v>
      </c>
      <c r="T9738" s="2" t="s">
        <v>134633</v>
      </c>
    </row>
    <row r="9739" spans="1:20" x14ac:dyDescent="0.25">
      <c r="A9739">
        <v>14993</v>
      </c>
      <c r="B9739" s="2" t="s">
        <v>637</v>
      </c>
      <c r="C9739" s="2" t="s">
        <v>23310</v>
      </c>
      <c r="D9739" s="2" t="s">
        <v>637</v>
      </c>
      <c r="E9739" s="2" t="s">
        <v>55723</v>
      </c>
      <c r="F9739" s="2" t="s">
        <v>55723</v>
      </c>
      <c r="G9739" s="2" t="s">
        <v>134633</v>
      </c>
      <c r="H9739" s="2" t="s">
        <v>134633</v>
      </c>
      <c r="I9739" s="2" t="s">
        <v>69248</v>
      </c>
      <c r="J9739" s="2" t="s">
        <v>76677</v>
      </c>
      <c r="K9739" s="2" t="s">
        <v>76677</v>
      </c>
      <c r="L9739" s="2" t="s">
        <v>134655</v>
      </c>
      <c r="M9739" s="2" t="s">
        <v>91628</v>
      </c>
      <c r="N9739" s="2" t="s">
        <v>106604</v>
      </c>
      <c r="O9739" s="2" t="s">
        <v>134633</v>
      </c>
      <c r="P9739" s="2" t="s">
        <v>134633</v>
      </c>
      <c r="R9739" s="2" t="s">
        <v>118479</v>
      </c>
      <c r="S9739" s="2" t="s">
        <v>134633</v>
      </c>
      <c r="T9739" s="2" t="s">
        <v>134633</v>
      </c>
    </row>
    <row r="9740" spans="1:20" x14ac:dyDescent="0.25">
      <c r="A9740">
        <v>14994</v>
      </c>
      <c r="B9740" s="2" t="s">
        <v>637</v>
      </c>
      <c r="C9740" s="2" t="s">
        <v>23311</v>
      </c>
      <c r="D9740" s="2" t="s">
        <v>637</v>
      </c>
      <c r="E9740" s="2" t="s">
        <v>55724</v>
      </c>
      <c r="F9740" s="2" t="s">
        <v>55724</v>
      </c>
      <c r="G9740" s="2" t="s">
        <v>134633</v>
      </c>
      <c r="H9740" s="2" t="s">
        <v>134633</v>
      </c>
      <c r="I9740" s="2" t="s">
        <v>69251</v>
      </c>
      <c r="J9740" s="2" t="s">
        <v>134633</v>
      </c>
      <c r="K9740" s="2" t="s">
        <v>134633</v>
      </c>
      <c r="L9740" s="2" t="s">
        <v>136103</v>
      </c>
      <c r="M9740" s="2" t="s">
        <v>91629</v>
      </c>
      <c r="N9740" s="2" t="s">
        <v>106605</v>
      </c>
      <c r="O9740" s="2" t="s">
        <v>134633</v>
      </c>
      <c r="P9740" s="2" t="s">
        <v>134633</v>
      </c>
      <c r="R9740" s="2" t="s">
        <v>122614</v>
      </c>
      <c r="S9740" s="2" t="s">
        <v>134633</v>
      </c>
      <c r="T9740" s="2" t="s">
        <v>134633</v>
      </c>
    </row>
    <row r="9741" spans="1:20" x14ac:dyDescent="0.25">
      <c r="A9741">
        <v>14995</v>
      </c>
      <c r="B9741" s="2" t="s">
        <v>637</v>
      </c>
      <c r="C9741" s="2" t="s">
        <v>23312</v>
      </c>
      <c r="D9741" s="2" t="s">
        <v>637</v>
      </c>
      <c r="E9741" s="2" t="s">
        <v>55725</v>
      </c>
      <c r="F9741" s="2" t="s">
        <v>55725</v>
      </c>
      <c r="G9741" s="2" t="s">
        <v>134633</v>
      </c>
      <c r="H9741" s="2" t="s">
        <v>134633</v>
      </c>
      <c r="I9741" s="2" t="s">
        <v>69248</v>
      </c>
      <c r="J9741" s="2" t="s">
        <v>76678</v>
      </c>
      <c r="K9741" s="2" t="s">
        <v>76678</v>
      </c>
      <c r="L9741" s="2" t="s">
        <v>134655</v>
      </c>
      <c r="M9741" s="2" t="s">
        <v>91630</v>
      </c>
      <c r="N9741" s="2" t="s">
        <v>106606</v>
      </c>
      <c r="O9741" s="2" t="s">
        <v>134633</v>
      </c>
      <c r="P9741" s="2" t="s">
        <v>134633</v>
      </c>
      <c r="R9741" s="2" t="s">
        <v>122615</v>
      </c>
      <c r="S9741" s="2" t="s">
        <v>134633</v>
      </c>
      <c r="T9741" s="2" t="s">
        <v>134633</v>
      </c>
    </row>
    <row r="9742" spans="1:20" x14ac:dyDescent="0.25">
      <c r="A9742">
        <v>14996</v>
      </c>
      <c r="B9742" s="2" t="s">
        <v>637</v>
      </c>
      <c r="C9742" s="2" t="s">
        <v>23313</v>
      </c>
      <c r="D9742" s="2" t="s">
        <v>637</v>
      </c>
      <c r="E9742" s="2" t="s">
        <v>55726</v>
      </c>
      <c r="F9742" s="2" t="s">
        <v>55726</v>
      </c>
      <c r="G9742" s="2" t="s">
        <v>134633</v>
      </c>
      <c r="H9742" s="2" t="s">
        <v>134633</v>
      </c>
      <c r="I9742" s="2" t="s">
        <v>69254</v>
      </c>
      <c r="J9742" s="2" t="s">
        <v>76679</v>
      </c>
      <c r="K9742" s="2" t="s">
        <v>76679</v>
      </c>
      <c r="L9742" s="2" t="s">
        <v>134655</v>
      </c>
      <c r="M9742" s="2" t="s">
        <v>91631</v>
      </c>
      <c r="N9742" s="2" t="s">
        <v>106607</v>
      </c>
      <c r="O9742" s="2" t="s">
        <v>134633</v>
      </c>
      <c r="P9742" s="2" t="s">
        <v>134633</v>
      </c>
      <c r="R9742" s="2" t="s">
        <v>122616</v>
      </c>
      <c r="S9742" s="2" t="s">
        <v>134633</v>
      </c>
      <c r="T9742" s="2" t="s">
        <v>134633</v>
      </c>
    </row>
    <row r="9743" spans="1:20" x14ac:dyDescent="0.25">
      <c r="A9743">
        <v>14997</v>
      </c>
      <c r="B9743" s="2" t="s">
        <v>7761</v>
      </c>
      <c r="C9743" s="2" t="s">
        <v>23314</v>
      </c>
      <c r="D9743" s="2" t="s">
        <v>40763</v>
      </c>
      <c r="E9743" s="2" t="s">
        <v>55727</v>
      </c>
      <c r="F9743" s="2" t="s">
        <v>55727</v>
      </c>
      <c r="G9743" s="2" t="s">
        <v>40763</v>
      </c>
      <c r="H9743" s="2" t="s">
        <v>134633</v>
      </c>
      <c r="I9743" s="2" t="s">
        <v>69252</v>
      </c>
      <c r="J9743" s="2" t="s">
        <v>134633</v>
      </c>
      <c r="K9743" s="2" t="s">
        <v>134633</v>
      </c>
      <c r="L9743" s="2" t="s">
        <v>135463</v>
      </c>
      <c r="M9743" s="2" t="s">
        <v>91632</v>
      </c>
      <c r="N9743" s="2" t="s">
        <v>106608</v>
      </c>
      <c r="O9743" s="2" t="s">
        <v>134633</v>
      </c>
      <c r="P9743" s="2" t="s">
        <v>134633</v>
      </c>
      <c r="R9743" s="2" t="s">
        <v>122617</v>
      </c>
      <c r="S9743" s="2" t="s">
        <v>129555</v>
      </c>
      <c r="T9743" s="2" t="s">
        <v>134633</v>
      </c>
    </row>
    <row r="9744" spans="1:20" x14ac:dyDescent="0.25">
      <c r="A9744">
        <v>14998</v>
      </c>
      <c r="B9744" s="2" t="s">
        <v>637</v>
      </c>
      <c r="C9744" s="2" t="s">
        <v>23315</v>
      </c>
      <c r="D9744" s="2" t="s">
        <v>637</v>
      </c>
      <c r="E9744" s="2" t="s">
        <v>55728</v>
      </c>
      <c r="F9744" s="2" t="s">
        <v>55728</v>
      </c>
      <c r="G9744" s="2" t="s">
        <v>134633</v>
      </c>
      <c r="H9744" s="2" t="s">
        <v>134633</v>
      </c>
      <c r="I9744" s="2" t="s">
        <v>69252</v>
      </c>
      <c r="J9744" s="2" t="s">
        <v>76680</v>
      </c>
      <c r="K9744" s="2" t="s">
        <v>76680</v>
      </c>
      <c r="L9744" s="2" t="s">
        <v>135601</v>
      </c>
      <c r="M9744" s="2" t="s">
        <v>91633</v>
      </c>
      <c r="N9744" s="2" t="s">
        <v>106609</v>
      </c>
      <c r="O9744" s="2" t="s">
        <v>134633</v>
      </c>
      <c r="P9744" s="2" t="s">
        <v>134633</v>
      </c>
      <c r="R9744" s="2" t="s">
        <v>122618</v>
      </c>
      <c r="S9744" s="2" t="s">
        <v>128242</v>
      </c>
      <c r="T9744" s="2" t="s">
        <v>134633</v>
      </c>
    </row>
    <row r="9745" spans="1:20" x14ac:dyDescent="0.25">
      <c r="A9745">
        <v>14999</v>
      </c>
      <c r="B9745" s="2" t="s">
        <v>7762</v>
      </c>
      <c r="C9745" s="2" t="s">
        <v>23316</v>
      </c>
      <c r="D9745" s="2" t="s">
        <v>40764</v>
      </c>
      <c r="E9745" s="2" t="s">
        <v>55729</v>
      </c>
      <c r="F9745" s="2" t="s">
        <v>55729</v>
      </c>
      <c r="G9745" s="2" t="s">
        <v>40764</v>
      </c>
      <c r="H9745" s="2" t="s">
        <v>68218</v>
      </c>
      <c r="I9745" s="2" t="s">
        <v>69258</v>
      </c>
      <c r="J9745" s="2" t="s">
        <v>76681</v>
      </c>
      <c r="K9745" s="2" t="s">
        <v>76681</v>
      </c>
      <c r="L9745" s="2" t="s">
        <v>138508</v>
      </c>
      <c r="M9745" s="2" t="s">
        <v>91634</v>
      </c>
      <c r="N9745" s="2" t="s">
        <v>106610</v>
      </c>
      <c r="O9745" s="2" t="s">
        <v>134633</v>
      </c>
      <c r="P9745" s="2" t="s">
        <v>134633</v>
      </c>
      <c r="R9745" s="2" t="s">
        <v>122619</v>
      </c>
      <c r="S9745" s="2" t="s">
        <v>128946</v>
      </c>
      <c r="T9745" s="2" t="s">
        <v>140368</v>
      </c>
    </row>
    <row r="9746" spans="1:20" x14ac:dyDescent="0.25">
      <c r="A9746">
        <v>15000</v>
      </c>
      <c r="B9746" s="2" t="s">
        <v>7763</v>
      </c>
      <c r="C9746" s="2" t="s">
        <v>23317</v>
      </c>
      <c r="D9746" s="2" t="s">
        <v>40765</v>
      </c>
      <c r="E9746" s="2" t="s">
        <v>55730</v>
      </c>
      <c r="F9746" s="2" t="s">
        <v>55730</v>
      </c>
      <c r="G9746" s="2" t="s">
        <v>40765</v>
      </c>
      <c r="H9746" s="2" t="s">
        <v>68219</v>
      </c>
      <c r="I9746" s="2" t="s">
        <v>69252</v>
      </c>
      <c r="J9746" s="2" t="s">
        <v>76682</v>
      </c>
      <c r="K9746" s="2" t="s">
        <v>76682</v>
      </c>
      <c r="L9746" s="2" t="s">
        <v>140369</v>
      </c>
      <c r="M9746" s="2" t="s">
        <v>91635</v>
      </c>
      <c r="N9746" s="2" t="s">
        <v>106611</v>
      </c>
      <c r="O9746" s="2" t="s">
        <v>134633</v>
      </c>
      <c r="P9746" s="2" t="s">
        <v>134633</v>
      </c>
      <c r="R9746" s="2" t="s">
        <v>122620</v>
      </c>
      <c r="S9746" s="2" t="s">
        <v>130630</v>
      </c>
      <c r="T9746" s="2" t="s">
        <v>140370</v>
      </c>
    </row>
    <row r="9747" spans="1:20" x14ac:dyDescent="0.25">
      <c r="A9747">
        <v>15002</v>
      </c>
      <c r="B9747" s="2" t="s">
        <v>7764</v>
      </c>
      <c r="C9747" s="2" t="s">
        <v>23318</v>
      </c>
      <c r="D9747" s="2" t="s">
        <v>40766</v>
      </c>
      <c r="E9747" s="2" t="s">
        <v>55731</v>
      </c>
      <c r="F9747" s="2" t="s">
        <v>55731</v>
      </c>
      <c r="G9747" s="2" t="s">
        <v>40766</v>
      </c>
      <c r="H9747" s="2" t="s">
        <v>134633</v>
      </c>
      <c r="I9747" s="2" t="s">
        <v>69252</v>
      </c>
      <c r="J9747" s="2" t="s">
        <v>73704</v>
      </c>
      <c r="K9747" s="2" t="s">
        <v>73704</v>
      </c>
      <c r="L9747" s="2" t="s">
        <v>140371</v>
      </c>
      <c r="M9747" s="2" t="s">
        <v>91636</v>
      </c>
      <c r="N9747" s="2" t="s">
        <v>106612</v>
      </c>
      <c r="O9747" s="2" t="s">
        <v>134633</v>
      </c>
      <c r="P9747" s="2" t="s">
        <v>134633</v>
      </c>
      <c r="R9747" s="2" t="s">
        <v>122621</v>
      </c>
      <c r="S9747" s="2" t="s">
        <v>130631</v>
      </c>
      <c r="T9747" s="2" t="s">
        <v>140372</v>
      </c>
    </row>
    <row r="9748" spans="1:20" x14ac:dyDescent="0.25">
      <c r="A9748">
        <v>15003</v>
      </c>
      <c r="B9748" s="2" t="s">
        <v>7765</v>
      </c>
      <c r="C9748" s="2" t="s">
        <v>23319</v>
      </c>
      <c r="D9748" s="2" t="s">
        <v>40767</v>
      </c>
      <c r="E9748" s="2" t="s">
        <v>55732</v>
      </c>
      <c r="F9748" s="2" t="s">
        <v>55732</v>
      </c>
      <c r="G9748" s="2" t="s">
        <v>40767</v>
      </c>
      <c r="H9748" s="2" t="s">
        <v>134633</v>
      </c>
      <c r="I9748" s="2" t="s">
        <v>69247</v>
      </c>
      <c r="J9748" s="2" t="s">
        <v>134633</v>
      </c>
      <c r="K9748" s="2" t="s">
        <v>134633</v>
      </c>
      <c r="L9748" s="2" t="s">
        <v>134655</v>
      </c>
      <c r="M9748" s="2" t="s">
        <v>91637</v>
      </c>
      <c r="N9748" s="2" t="s">
        <v>106613</v>
      </c>
      <c r="O9748" s="2" t="s">
        <v>134633</v>
      </c>
      <c r="P9748" s="2" t="s">
        <v>134633</v>
      </c>
      <c r="R9748" s="2" t="s">
        <v>118463</v>
      </c>
      <c r="S9748" s="2" t="s">
        <v>134633</v>
      </c>
      <c r="T9748" s="2" t="s">
        <v>134633</v>
      </c>
    </row>
    <row r="9749" spans="1:20" x14ac:dyDescent="0.25">
      <c r="A9749">
        <v>15004</v>
      </c>
      <c r="B9749" s="2" t="s">
        <v>7766</v>
      </c>
      <c r="C9749" s="2" t="s">
        <v>23320</v>
      </c>
      <c r="D9749" s="2" t="s">
        <v>40768</v>
      </c>
      <c r="E9749" s="2" t="s">
        <v>55733</v>
      </c>
      <c r="F9749" s="2" t="s">
        <v>55733</v>
      </c>
      <c r="G9749" s="2" t="s">
        <v>40768</v>
      </c>
      <c r="H9749" s="2" t="s">
        <v>134633</v>
      </c>
      <c r="I9749" s="2" t="s">
        <v>69247</v>
      </c>
      <c r="J9749" s="2" t="s">
        <v>134633</v>
      </c>
      <c r="K9749" s="2" t="s">
        <v>134633</v>
      </c>
      <c r="L9749" s="2" t="s">
        <v>134655</v>
      </c>
      <c r="M9749" s="2" t="s">
        <v>91638</v>
      </c>
      <c r="N9749" s="2" t="s">
        <v>106614</v>
      </c>
      <c r="O9749" s="2" t="s">
        <v>134633</v>
      </c>
      <c r="P9749" s="2" t="s">
        <v>134633</v>
      </c>
      <c r="R9749" s="2" t="s">
        <v>118463</v>
      </c>
      <c r="S9749" s="2" t="s">
        <v>134633</v>
      </c>
      <c r="T9749" s="2" t="s">
        <v>134633</v>
      </c>
    </row>
    <row r="9750" spans="1:20" x14ac:dyDescent="0.25">
      <c r="A9750">
        <v>15005</v>
      </c>
      <c r="B9750" s="2" t="s">
        <v>7767</v>
      </c>
      <c r="C9750" s="2" t="s">
        <v>23321</v>
      </c>
      <c r="D9750" s="2" t="s">
        <v>40769</v>
      </c>
      <c r="E9750" s="2" t="s">
        <v>140373</v>
      </c>
      <c r="F9750" s="2" t="s">
        <v>55734</v>
      </c>
      <c r="G9750" s="2" t="s">
        <v>40769</v>
      </c>
      <c r="H9750" s="2" t="s">
        <v>68220</v>
      </c>
      <c r="I9750" s="2" t="s">
        <v>69255</v>
      </c>
      <c r="J9750" s="2" t="s">
        <v>76683</v>
      </c>
      <c r="K9750" s="2" t="s">
        <v>76683</v>
      </c>
      <c r="L9750" s="2" t="s">
        <v>140374</v>
      </c>
      <c r="M9750" s="2" t="s">
        <v>91639</v>
      </c>
      <c r="N9750" s="2" t="s">
        <v>106615</v>
      </c>
      <c r="O9750" s="2" t="s">
        <v>134633</v>
      </c>
      <c r="P9750" s="2" t="s">
        <v>134633</v>
      </c>
      <c r="R9750" s="2" t="s">
        <v>122622</v>
      </c>
      <c r="S9750" s="2" t="s">
        <v>130632</v>
      </c>
      <c r="T9750" s="2" t="s">
        <v>140375</v>
      </c>
    </row>
    <row r="9751" spans="1:20" x14ac:dyDescent="0.25">
      <c r="A9751">
        <v>15006</v>
      </c>
      <c r="B9751" s="2" t="s">
        <v>7768</v>
      </c>
      <c r="C9751" s="2" t="s">
        <v>23322</v>
      </c>
      <c r="D9751" s="2" t="s">
        <v>40770</v>
      </c>
      <c r="E9751" s="2" t="s">
        <v>55735</v>
      </c>
      <c r="F9751" s="2" t="s">
        <v>55735</v>
      </c>
      <c r="G9751" s="2" t="s">
        <v>40770</v>
      </c>
      <c r="H9751" s="2" t="s">
        <v>134633</v>
      </c>
      <c r="I9751" s="2" t="s">
        <v>69247</v>
      </c>
      <c r="J9751" s="2" t="s">
        <v>134633</v>
      </c>
      <c r="K9751" s="2" t="s">
        <v>134633</v>
      </c>
      <c r="L9751" s="2" t="s">
        <v>134655</v>
      </c>
      <c r="M9751" s="2" t="s">
        <v>91640</v>
      </c>
      <c r="N9751" s="2" t="s">
        <v>106616</v>
      </c>
      <c r="O9751" s="2" t="s">
        <v>134633</v>
      </c>
      <c r="P9751" s="2" t="s">
        <v>134633</v>
      </c>
      <c r="R9751" s="2" t="s">
        <v>134633</v>
      </c>
      <c r="S9751" s="2" t="s">
        <v>134633</v>
      </c>
      <c r="T9751" s="2" t="s">
        <v>134633</v>
      </c>
    </row>
    <row r="9752" spans="1:20" x14ac:dyDescent="0.25">
      <c r="A9752">
        <v>15007</v>
      </c>
      <c r="B9752" s="2" t="s">
        <v>7769</v>
      </c>
      <c r="C9752" s="2" t="s">
        <v>23323</v>
      </c>
      <c r="D9752" s="2" t="s">
        <v>40771</v>
      </c>
      <c r="E9752" s="2" t="s">
        <v>55736</v>
      </c>
      <c r="F9752" s="2" t="s">
        <v>55736</v>
      </c>
      <c r="G9752" s="2" t="s">
        <v>40771</v>
      </c>
      <c r="H9752" s="2" t="s">
        <v>134633</v>
      </c>
      <c r="I9752" s="2" t="s">
        <v>69248</v>
      </c>
      <c r="J9752" s="2" t="s">
        <v>134633</v>
      </c>
      <c r="K9752" s="2" t="s">
        <v>134633</v>
      </c>
      <c r="L9752" s="2" t="s">
        <v>134655</v>
      </c>
      <c r="M9752" s="2" t="s">
        <v>91641</v>
      </c>
      <c r="N9752" s="2" t="s">
        <v>106617</v>
      </c>
      <c r="O9752" s="2" t="s">
        <v>134633</v>
      </c>
      <c r="P9752" s="2" t="s">
        <v>134633</v>
      </c>
      <c r="R9752" s="2" t="s">
        <v>118463</v>
      </c>
      <c r="S9752" s="2" t="s">
        <v>134633</v>
      </c>
      <c r="T9752" s="2" t="s">
        <v>134633</v>
      </c>
    </row>
    <row r="9753" spans="1:20" x14ac:dyDescent="0.25">
      <c r="A9753">
        <v>15008</v>
      </c>
      <c r="B9753" s="2" t="s">
        <v>7770</v>
      </c>
      <c r="C9753" s="2" t="s">
        <v>23324</v>
      </c>
      <c r="D9753" s="2" t="s">
        <v>40772</v>
      </c>
      <c r="E9753" s="2" t="s">
        <v>55737</v>
      </c>
      <c r="F9753" s="2" t="s">
        <v>55737</v>
      </c>
      <c r="G9753" s="2" t="s">
        <v>40772</v>
      </c>
      <c r="H9753" s="2" t="s">
        <v>68221</v>
      </c>
      <c r="I9753" s="2" t="s">
        <v>69258</v>
      </c>
      <c r="J9753" s="2" t="s">
        <v>76684</v>
      </c>
      <c r="K9753" s="2" t="s">
        <v>76684</v>
      </c>
      <c r="L9753" s="2" t="s">
        <v>140376</v>
      </c>
      <c r="M9753" s="2" t="s">
        <v>91642</v>
      </c>
      <c r="N9753" s="2" t="s">
        <v>106618</v>
      </c>
      <c r="O9753" s="2" t="s">
        <v>134633</v>
      </c>
      <c r="P9753" s="2" t="s">
        <v>134633</v>
      </c>
      <c r="R9753" s="2" t="s">
        <v>122623</v>
      </c>
      <c r="S9753" s="2" t="s">
        <v>130633</v>
      </c>
      <c r="T9753" s="2" t="s">
        <v>140375</v>
      </c>
    </row>
    <row r="9754" spans="1:20" x14ac:dyDescent="0.25">
      <c r="A9754">
        <v>15009</v>
      </c>
      <c r="B9754" s="2" t="s">
        <v>7771</v>
      </c>
      <c r="C9754" s="2" t="s">
        <v>23325</v>
      </c>
      <c r="D9754" s="2" t="s">
        <v>40773</v>
      </c>
      <c r="E9754" s="2" t="s">
        <v>55738</v>
      </c>
      <c r="F9754" s="2" t="s">
        <v>55738</v>
      </c>
      <c r="G9754" s="2" t="s">
        <v>40773</v>
      </c>
      <c r="H9754" s="2" t="s">
        <v>134633</v>
      </c>
      <c r="I9754" s="2" t="s">
        <v>69255</v>
      </c>
      <c r="J9754" s="2" t="s">
        <v>134633</v>
      </c>
      <c r="K9754" s="2" t="s">
        <v>134633</v>
      </c>
      <c r="L9754" s="2" t="s">
        <v>134655</v>
      </c>
      <c r="M9754" s="2" t="s">
        <v>91643</v>
      </c>
      <c r="N9754" s="2" t="s">
        <v>106619</v>
      </c>
      <c r="O9754" s="2" t="s">
        <v>134633</v>
      </c>
      <c r="P9754" s="2" t="s">
        <v>134633</v>
      </c>
      <c r="R9754" s="2" t="s">
        <v>118463</v>
      </c>
      <c r="S9754" s="2" t="s">
        <v>134633</v>
      </c>
      <c r="T9754" s="2" t="s">
        <v>134633</v>
      </c>
    </row>
    <row r="9755" spans="1:20" x14ac:dyDescent="0.25">
      <c r="A9755">
        <v>15010</v>
      </c>
      <c r="B9755" s="2" t="s">
        <v>7772</v>
      </c>
      <c r="C9755" s="2" t="s">
        <v>23326</v>
      </c>
      <c r="D9755" s="2" t="s">
        <v>40774</v>
      </c>
      <c r="E9755" s="2" t="s">
        <v>55739</v>
      </c>
      <c r="F9755" s="2" t="s">
        <v>55739</v>
      </c>
      <c r="G9755" s="2" t="s">
        <v>40774</v>
      </c>
      <c r="H9755" s="2" t="s">
        <v>134633</v>
      </c>
      <c r="I9755" s="2" t="s">
        <v>69248</v>
      </c>
      <c r="J9755" s="2" t="s">
        <v>134633</v>
      </c>
      <c r="K9755" s="2" t="s">
        <v>134633</v>
      </c>
      <c r="L9755" s="2" t="s">
        <v>134655</v>
      </c>
      <c r="M9755" s="2" t="s">
        <v>91644</v>
      </c>
      <c r="N9755" s="2" t="s">
        <v>106620</v>
      </c>
      <c r="O9755" s="2" t="s">
        <v>134633</v>
      </c>
      <c r="P9755" s="2" t="s">
        <v>134633</v>
      </c>
      <c r="R9755" s="2" t="s">
        <v>118463</v>
      </c>
      <c r="S9755" s="2" t="s">
        <v>134633</v>
      </c>
      <c r="T9755" s="2" t="s">
        <v>134633</v>
      </c>
    </row>
    <row r="9756" spans="1:20" x14ac:dyDescent="0.25">
      <c r="A9756">
        <v>15011</v>
      </c>
      <c r="B9756" s="2" t="s">
        <v>7773</v>
      </c>
      <c r="C9756" s="2" t="s">
        <v>23327</v>
      </c>
      <c r="D9756" s="2" t="s">
        <v>40775</v>
      </c>
      <c r="E9756" s="2" t="s">
        <v>55740</v>
      </c>
      <c r="F9756" s="2" t="s">
        <v>55740</v>
      </c>
      <c r="G9756" s="2" t="s">
        <v>40775</v>
      </c>
      <c r="H9756" s="2" t="s">
        <v>134633</v>
      </c>
      <c r="I9756" s="2" t="s">
        <v>69251</v>
      </c>
      <c r="J9756" s="2" t="s">
        <v>134633</v>
      </c>
      <c r="K9756" s="2" t="s">
        <v>134633</v>
      </c>
      <c r="L9756" s="2" t="s">
        <v>134655</v>
      </c>
      <c r="M9756" s="2" t="s">
        <v>91645</v>
      </c>
      <c r="N9756" s="2" t="s">
        <v>106621</v>
      </c>
      <c r="O9756" s="2" t="s">
        <v>134633</v>
      </c>
      <c r="P9756" s="2" t="s">
        <v>134633</v>
      </c>
      <c r="R9756" s="2" t="s">
        <v>118463</v>
      </c>
      <c r="S9756" s="2" t="s">
        <v>134633</v>
      </c>
      <c r="T9756" s="2" t="s">
        <v>134633</v>
      </c>
    </row>
    <row r="9757" spans="1:20" x14ac:dyDescent="0.25">
      <c r="A9757">
        <v>15012</v>
      </c>
      <c r="B9757" s="2" t="s">
        <v>7774</v>
      </c>
      <c r="C9757" s="2" t="s">
        <v>23328</v>
      </c>
      <c r="D9757" s="2" t="s">
        <v>40776</v>
      </c>
      <c r="E9757" s="2" t="s">
        <v>55741</v>
      </c>
      <c r="F9757" s="2" t="s">
        <v>55741</v>
      </c>
      <c r="G9757" s="2" t="s">
        <v>40776</v>
      </c>
      <c r="H9757" s="2" t="s">
        <v>134633</v>
      </c>
      <c r="I9757" s="2" t="s">
        <v>69247</v>
      </c>
      <c r="J9757" s="2" t="s">
        <v>134633</v>
      </c>
      <c r="K9757" s="2" t="s">
        <v>134633</v>
      </c>
      <c r="L9757" s="2" t="s">
        <v>134655</v>
      </c>
      <c r="M9757" s="2" t="s">
        <v>91646</v>
      </c>
      <c r="N9757" s="2" t="s">
        <v>106622</v>
      </c>
      <c r="O9757" s="2" t="s">
        <v>134633</v>
      </c>
      <c r="P9757" s="2" t="s">
        <v>134633</v>
      </c>
      <c r="R9757" s="2" t="s">
        <v>134633</v>
      </c>
      <c r="S9757" s="2" t="s">
        <v>134633</v>
      </c>
      <c r="T9757" s="2" t="s">
        <v>134633</v>
      </c>
    </row>
    <row r="9758" spans="1:20" x14ac:dyDescent="0.25">
      <c r="A9758">
        <v>15013</v>
      </c>
      <c r="B9758" s="2" t="s">
        <v>7775</v>
      </c>
      <c r="C9758" s="2" t="s">
        <v>23329</v>
      </c>
      <c r="D9758" s="2" t="s">
        <v>40777</v>
      </c>
      <c r="E9758" s="2" t="s">
        <v>55742</v>
      </c>
      <c r="F9758" s="2" t="s">
        <v>55742</v>
      </c>
      <c r="G9758" s="2" t="s">
        <v>40777</v>
      </c>
      <c r="H9758" s="2" t="s">
        <v>134633</v>
      </c>
      <c r="I9758" s="2" t="s">
        <v>69248</v>
      </c>
      <c r="J9758" s="2" t="s">
        <v>134633</v>
      </c>
      <c r="K9758" s="2" t="s">
        <v>134633</v>
      </c>
      <c r="L9758" s="2" t="s">
        <v>134655</v>
      </c>
      <c r="M9758" s="2" t="s">
        <v>91647</v>
      </c>
      <c r="N9758" s="2" t="s">
        <v>106623</v>
      </c>
      <c r="O9758" s="2" t="s">
        <v>134633</v>
      </c>
      <c r="P9758" s="2" t="s">
        <v>134633</v>
      </c>
      <c r="R9758" s="2" t="s">
        <v>118463</v>
      </c>
      <c r="S9758" s="2" t="s">
        <v>134633</v>
      </c>
      <c r="T9758" s="2" t="s">
        <v>134633</v>
      </c>
    </row>
    <row r="9759" spans="1:20" x14ac:dyDescent="0.25">
      <c r="A9759">
        <v>15014</v>
      </c>
      <c r="B9759" s="2" t="s">
        <v>542</v>
      </c>
      <c r="C9759" s="2" t="s">
        <v>23330</v>
      </c>
      <c r="D9759" s="2" t="s">
        <v>40778</v>
      </c>
      <c r="E9759" s="2" t="s">
        <v>55743</v>
      </c>
      <c r="F9759" s="2" t="s">
        <v>55743</v>
      </c>
      <c r="G9759" s="2" t="s">
        <v>134633</v>
      </c>
      <c r="H9759" s="2" t="s">
        <v>68222</v>
      </c>
      <c r="I9759" s="2" t="s">
        <v>69248</v>
      </c>
      <c r="J9759" s="2" t="s">
        <v>76685</v>
      </c>
      <c r="K9759" s="2" t="s">
        <v>76685</v>
      </c>
      <c r="L9759" s="2" t="s">
        <v>140377</v>
      </c>
      <c r="M9759" s="2" t="s">
        <v>91648</v>
      </c>
      <c r="N9759" s="2" t="s">
        <v>106624</v>
      </c>
      <c r="O9759" s="2" t="s">
        <v>134633</v>
      </c>
      <c r="P9759" s="2" t="s">
        <v>134633</v>
      </c>
      <c r="R9759" s="2" t="s">
        <v>134633</v>
      </c>
      <c r="S9759" s="2" t="s">
        <v>130634</v>
      </c>
      <c r="T9759" s="2" t="s">
        <v>140378</v>
      </c>
    </row>
    <row r="9760" spans="1:20" x14ac:dyDescent="0.25">
      <c r="A9760">
        <v>15016</v>
      </c>
      <c r="B9760" s="2" t="s">
        <v>637</v>
      </c>
      <c r="C9760" s="2" t="s">
        <v>23331</v>
      </c>
      <c r="D9760" s="2" t="s">
        <v>637</v>
      </c>
      <c r="E9760" s="2" t="s">
        <v>55744</v>
      </c>
      <c r="F9760" s="2" t="s">
        <v>55744</v>
      </c>
      <c r="G9760" s="2" t="s">
        <v>134633</v>
      </c>
      <c r="H9760" s="2" t="s">
        <v>134633</v>
      </c>
      <c r="I9760" s="2" t="s">
        <v>69248</v>
      </c>
      <c r="J9760" s="2" t="s">
        <v>76686</v>
      </c>
      <c r="K9760" s="2" t="s">
        <v>76686</v>
      </c>
      <c r="L9760" s="2" t="s">
        <v>138358</v>
      </c>
      <c r="M9760" s="2" t="s">
        <v>91649</v>
      </c>
      <c r="N9760" s="2" t="s">
        <v>106625</v>
      </c>
      <c r="O9760" s="2" t="s">
        <v>134633</v>
      </c>
      <c r="P9760" s="2" t="s">
        <v>134633</v>
      </c>
      <c r="R9760" s="2" t="s">
        <v>122624</v>
      </c>
      <c r="S9760" s="2" t="s">
        <v>134633</v>
      </c>
      <c r="T9760" s="2" t="s">
        <v>134633</v>
      </c>
    </row>
    <row r="9761" spans="1:20" x14ac:dyDescent="0.25">
      <c r="A9761">
        <v>15017</v>
      </c>
      <c r="B9761" s="2" t="s">
        <v>637</v>
      </c>
      <c r="C9761" s="2" t="s">
        <v>23332</v>
      </c>
      <c r="D9761" s="2" t="s">
        <v>637</v>
      </c>
      <c r="E9761" s="2" t="s">
        <v>55745</v>
      </c>
      <c r="F9761" s="2" t="s">
        <v>55745</v>
      </c>
      <c r="G9761" s="2" t="s">
        <v>134633</v>
      </c>
      <c r="H9761" s="2" t="s">
        <v>68223</v>
      </c>
      <c r="I9761" s="2" t="s">
        <v>69255</v>
      </c>
      <c r="J9761" s="2" t="s">
        <v>76687</v>
      </c>
      <c r="K9761" s="2" t="s">
        <v>76687</v>
      </c>
      <c r="L9761" s="2" t="s">
        <v>139619</v>
      </c>
      <c r="M9761" s="2" t="s">
        <v>91650</v>
      </c>
      <c r="N9761" s="2" t="s">
        <v>106626</v>
      </c>
      <c r="O9761" s="2" t="s">
        <v>134633</v>
      </c>
      <c r="P9761" s="2" t="s">
        <v>134633</v>
      </c>
      <c r="R9761" s="2" t="s">
        <v>122625</v>
      </c>
      <c r="S9761" s="2" t="s">
        <v>129377</v>
      </c>
      <c r="T9761" s="2" t="s">
        <v>138500</v>
      </c>
    </row>
    <row r="9762" spans="1:20" x14ac:dyDescent="0.25">
      <c r="A9762">
        <v>15018</v>
      </c>
      <c r="B9762" s="2" t="s">
        <v>637</v>
      </c>
      <c r="C9762" s="2" t="s">
        <v>23333</v>
      </c>
      <c r="D9762" s="2" t="s">
        <v>637</v>
      </c>
      <c r="E9762" s="2" t="s">
        <v>55746</v>
      </c>
      <c r="F9762" s="2" t="s">
        <v>55746</v>
      </c>
      <c r="G9762" s="2" t="s">
        <v>134633</v>
      </c>
      <c r="H9762" s="2" t="s">
        <v>134633</v>
      </c>
      <c r="I9762" s="2" t="s">
        <v>69247</v>
      </c>
      <c r="J9762" s="2" t="s">
        <v>76688</v>
      </c>
      <c r="K9762" s="2" t="s">
        <v>76688</v>
      </c>
      <c r="L9762" s="2" t="s">
        <v>137532</v>
      </c>
      <c r="M9762" s="2" t="s">
        <v>91651</v>
      </c>
      <c r="N9762" s="2" t="s">
        <v>106627</v>
      </c>
      <c r="O9762" s="2" t="s">
        <v>134633</v>
      </c>
      <c r="P9762" s="2" t="s">
        <v>134633</v>
      </c>
      <c r="R9762" s="2" t="s">
        <v>122626</v>
      </c>
      <c r="S9762" s="2" t="s">
        <v>134633</v>
      </c>
      <c r="T9762" s="2" t="s">
        <v>134633</v>
      </c>
    </row>
    <row r="9763" spans="1:20" x14ac:dyDescent="0.25">
      <c r="A9763">
        <v>15019</v>
      </c>
      <c r="B9763" s="2" t="s">
        <v>7776</v>
      </c>
      <c r="C9763" s="2" t="s">
        <v>23334</v>
      </c>
      <c r="D9763" s="2" t="s">
        <v>40779</v>
      </c>
      <c r="E9763" s="2" t="s">
        <v>55747</v>
      </c>
      <c r="F9763" s="2" t="s">
        <v>55747</v>
      </c>
      <c r="G9763" s="2" t="s">
        <v>134633</v>
      </c>
      <c r="H9763" s="2" t="s">
        <v>68224</v>
      </c>
      <c r="I9763" s="2" t="s">
        <v>69257</v>
      </c>
      <c r="J9763" s="2" t="s">
        <v>76689</v>
      </c>
      <c r="K9763" s="2" t="s">
        <v>76689</v>
      </c>
      <c r="L9763" s="2" t="s">
        <v>140379</v>
      </c>
      <c r="M9763" s="2" t="s">
        <v>91652</v>
      </c>
      <c r="N9763" s="2" t="s">
        <v>106628</v>
      </c>
      <c r="O9763" s="2" t="s">
        <v>134633</v>
      </c>
      <c r="P9763" s="2" t="s">
        <v>134633</v>
      </c>
      <c r="R9763" s="2" t="s">
        <v>122627</v>
      </c>
      <c r="S9763" s="2" t="s">
        <v>130635</v>
      </c>
      <c r="T9763" s="2" t="s">
        <v>134633</v>
      </c>
    </row>
    <row r="9764" spans="1:20" x14ac:dyDescent="0.25">
      <c r="A9764">
        <v>15020</v>
      </c>
      <c r="B9764" s="2" t="s">
        <v>637</v>
      </c>
      <c r="C9764" s="2" t="s">
        <v>23335</v>
      </c>
      <c r="D9764" s="2" t="s">
        <v>637</v>
      </c>
      <c r="E9764" s="2" t="s">
        <v>55748</v>
      </c>
      <c r="F9764" s="2" t="s">
        <v>55748</v>
      </c>
      <c r="G9764" s="2" t="s">
        <v>134633</v>
      </c>
      <c r="H9764" s="2" t="s">
        <v>134633</v>
      </c>
      <c r="I9764" s="2" t="s">
        <v>69252</v>
      </c>
      <c r="J9764" s="2" t="s">
        <v>134633</v>
      </c>
      <c r="K9764" s="2" t="s">
        <v>134633</v>
      </c>
      <c r="L9764" s="2" t="s">
        <v>137532</v>
      </c>
      <c r="M9764" s="2" t="s">
        <v>91653</v>
      </c>
      <c r="N9764" s="2" t="s">
        <v>106629</v>
      </c>
      <c r="O9764" s="2" t="s">
        <v>134633</v>
      </c>
      <c r="P9764" s="2" t="s">
        <v>134633</v>
      </c>
      <c r="R9764" s="2" t="s">
        <v>122628</v>
      </c>
      <c r="S9764" s="2" t="s">
        <v>134633</v>
      </c>
      <c r="T9764" s="2" t="s">
        <v>134633</v>
      </c>
    </row>
    <row r="9765" spans="1:20" x14ac:dyDescent="0.25">
      <c r="A9765">
        <v>15022</v>
      </c>
      <c r="B9765" s="2" t="s">
        <v>7777</v>
      </c>
      <c r="C9765" s="2" t="s">
        <v>23336</v>
      </c>
      <c r="D9765" s="2" t="s">
        <v>40780</v>
      </c>
      <c r="E9765" s="2" t="s">
        <v>55749</v>
      </c>
      <c r="F9765" s="2" t="s">
        <v>55749</v>
      </c>
      <c r="G9765" s="2" t="s">
        <v>40780</v>
      </c>
      <c r="H9765" s="2" t="s">
        <v>134633</v>
      </c>
      <c r="I9765" s="2" t="s">
        <v>69248</v>
      </c>
      <c r="J9765" s="2" t="s">
        <v>76690</v>
      </c>
      <c r="K9765" s="2" t="s">
        <v>76690</v>
      </c>
      <c r="L9765" s="2" t="s">
        <v>137532</v>
      </c>
      <c r="M9765" s="2" t="s">
        <v>91654</v>
      </c>
      <c r="N9765" s="2" t="s">
        <v>106630</v>
      </c>
      <c r="O9765" s="2" t="s">
        <v>134633</v>
      </c>
      <c r="P9765" s="2" t="s">
        <v>134633</v>
      </c>
      <c r="R9765" s="2" t="s">
        <v>119262</v>
      </c>
      <c r="S9765" s="2" t="s">
        <v>134633</v>
      </c>
      <c r="T9765" s="2" t="s">
        <v>134633</v>
      </c>
    </row>
    <row r="9766" spans="1:20" x14ac:dyDescent="0.25">
      <c r="A9766">
        <v>15023</v>
      </c>
      <c r="B9766" s="2" t="s">
        <v>7778</v>
      </c>
      <c r="C9766" s="2" t="s">
        <v>23337</v>
      </c>
      <c r="D9766" s="2" t="s">
        <v>40781</v>
      </c>
      <c r="E9766" s="2" t="s">
        <v>55750</v>
      </c>
      <c r="F9766" s="2" t="s">
        <v>55750</v>
      </c>
      <c r="G9766" s="2" t="s">
        <v>40781</v>
      </c>
      <c r="H9766" s="2" t="s">
        <v>134633</v>
      </c>
      <c r="I9766" s="2" t="s">
        <v>69250</v>
      </c>
      <c r="J9766" s="2" t="s">
        <v>76691</v>
      </c>
      <c r="K9766" s="2" t="s">
        <v>76691</v>
      </c>
      <c r="L9766" s="2" t="s">
        <v>137532</v>
      </c>
      <c r="M9766" s="2" t="s">
        <v>91655</v>
      </c>
      <c r="N9766" s="2" t="s">
        <v>106631</v>
      </c>
      <c r="O9766" s="2" t="s">
        <v>134633</v>
      </c>
      <c r="P9766" s="2" t="s">
        <v>134633</v>
      </c>
      <c r="R9766" s="2" t="s">
        <v>119257</v>
      </c>
      <c r="S9766" s="2" t="s">
        <v>134633</v>
      </c>
      <c r="T9766" s="2" t="s">
        <v>134633</v>
      </c>
    </row>
    <row r="9767" spans="1:20" x14ac:dyDescent="0.25">
      <c r="A9767">
        <v>15024</v>
      </c>
      <c r="B9767" s="2" t="s">
        <v>7779</v>
      </c>
      <c r="C9767" s="2" t="s">
        <v>23338</v>
      </c>
      <c r="D9767" s="2" t="s">
        <v>40782</v>
      </c>
      <c r="E9767" s="2" t="s">
        <v>55751</v>
      </c>
      <c r="F9767" s="2" t="s">
        <v>55751</v>
      </c>
      <c r="G9767" s="2" t="s">
        <v>40782</v>
      </c>
      <c r="H9767" s="2" t="s">
        <v>134633</v>
      </c>
      <c r="I9767" s="2" t="s">
        <v>69249</v>
      </c>
      <c r="J9767" s="2" t="s">
        <v>76692</v>
      </c>
      <c r="K9767" s="2" t="s">
        <v>76692</v>
      </c>
      <c r="L9767" s="2" t="s">
        <v>137532</v>
      </c>
      <c r="M9767" s="2" t="s">
        <v>91656</v>
      </c>
      <c r="N9767" s="2" t="s">
        <v>106632</v>
      </c>
      <c r="O9767" s="2" t="s">
        <v>134633</v>
      </c>
      <c r="P9767" s="2" t="s">
        <v>134633</v>
      </c>
      <c r="R9767" s="2" t="s">
        <v>122629</v>
      </c>
      <c r="S9767" s="2" t="s">
        <v>134633</v>
      </c>
      <c r="T9767" s="2" t="s">
        <v>134633</v>
      </c>
    </row>
    <row r="9768" spans="1:20" x14ac:dyDescent="0.25">
      <c r="A9768">
        <v>15025</v>
      </c>
      <c r="B9768" s="2" t="s">
        <v>7780</v>
      </c>
      <c r="C9768" s="2" t="s">
        <v>23339</v>
      </c>
      <c r="D9768" s="2" t="s">
        <v>40783</v>
      </c>
      <c r="E9768" s="2" t="s">
        <v>55752</v>
      </c>
      <c r="F9768" s="2" t="s">
        <v>55752</v>
      </c>
      <c r="G9768" s="2" t="s">
        <v>40783</v>
      </c>
      <c r="H9768" s="2" t="s">
        <v>68225</v>
      </c>
      <c r="I9768" s="2" t="s">
        <v>69250</v>
      </c>
      <c r="J9768" s="2" t="s">
        <v>76693</v>
      </c>
      <c r="K9768" s="2" t="s">
        <v>76693</v>
      </c>
      <c r="L9768" s="2" t="s">
        <v>139976</v>
      </c>
      <c r="M9768" s="2" t="s">
        <v>91657</v>
      </c>
      <c r="N9768" s="2" t="s">
        <v>106633</v>
      </c>
      <c r="O9768" s="2" t="s">
        <v>134633</v>
      </c>
      <c r="P9768" s="2" t="s">
        <v>134633</v>
      </c>
      <c r="R9768" s="2" t="s">
        <v>122630</v>
      </c>
      <c r="S9768" s="2" t="s">
        <v>134633</v>
      </c>
      <c r="T9768" s="2" t="s">
        <v>134633</v>
      </c>
    </row>
    <row r="9769" spans="1:20" x14ac:dyDescent="0.25">
      <c r="A9769">
        <v>15026</v>
      </c>
      <c r="B9769" s="2" t="s">
        <v>7781</v>
      </c>
      <c r="C9769" s="2" t="s">
        <v>23340</v>
      </c>
      <c r="D9769" s="2" t="s">
        <v>40784</v>
      </c>
      <c r="E9769" s="2" t="s">
        <v>55753</v>
      </c>
      <c r="F9769" s="2" t="s">
        <v>55753</v>
      </c>
      <c r="G9769" s="2" t="s">
        <v>40784</v>
      </c>
      <c r="H9769" s="2" t="s">
        <v>134633</v>
      </c>
      <c r="I9769" s="2" t="s">
        <v>69258</v>
      </c>
      <c r="J9769" s="2" t="s">
        <v>76694</v>
      </c>
      <c r="K9769" s="2" t="s">
        <v>76694</v>
      </c>
      <c r="L9769" s="2" t="s">
        <v>134673</v>
      </c>
      <c r="M9769" s="2" t="s">
        <v>91658</v>
      </c>
      <c r="N9769" s="2" t="s">
        <v>106634</v>
      </c>
      <c r="O9769" s="2" t="s">
        <v>134633</v>
      </c>
      <c r="P9769" s="2" t="s">
        <v>134633</v>
      </c>
      <c r="R9769" s="2" t="s">
        <v>122631</v>
      </c>
      <c r="S9769" s="2" t="s">
        <v>134633</v>
      </c>
      <c r="T9769" s="2" t="s">
        <v>134633</v>
      </c>
    </row>
    <row r="9770" spans="1:20" x14ac:dyDescent="0.25">
      <c r="A9770">
        <v>15027</v>
      </c>
      <c r="B9770" s="2" t="s">
        <v>7782</v>
      </c>
      <c r="C9770" s="2" t="s">
        <v>23341</v>
      </c>
      <c r="D9770" s="2" t="s">
        <v>40785</v>
      </c>
      <c r="E9770" s="2" t="s">
        <v>55754</v>
      </c>
      <c r="F9770" s="2" t="s">
        <v>55754</v>
      </c>
      <c r="G9770" s="2" t="s">
        <v>134633</v>
      </c>
      <c r="H9770" s="2" t="s">
        <v>68226</v>
      </c>
      <c r="I9770" s="2" t="s">
        <v>69254</v>
      </c>
      <c r="J9770" s="2" t="s">
        <v>76695</v>
      </c>
      <c r="K9770" s="2" t="s">
        <v>76695</v>
      </c>
      <c r="L9770" s="2" t="s">
        <v>140257</v>
      </c>
      <c r="M9770" s="2" t="s">
        <v>91659</v>
      </c>
      <c r="N9770" s="2" t="s">
        <v>106635</v>
      </c>
      <c r="O9770" s="2" t="s">
        <v>134633</v>
      </c>
      <c r="P9770" s="2" t="s">
        <v>134633</v>
      </c>
      <c r="R9770" s="2" t="s">
        <v>122632</v>
      </c>
      <c r="S9770" s="2" t="s">
        <v>130636</v>
      </c>
      <c r="T9770" s="2" t="s">
        <v>140380</v>
      </c>
    </row>
    <row r="9771" spans="1:20" x14ac:dyDescent="0.25">
      <c r="A9771">
        <v>15028</v>
      </c>
      <c r="B9771" s="2" t="s">
        <v>7783</v>
      </c>
      <c r="C9771" s="2" t="s">
        <v>23342</v>
      </c>
      <c r="D9771" s="2" t="s">
        <v>40786</v>
      </c>
      <c r="E9771" s="2" t="s">
        <v>55755</v>
      </c>
      <c r="F9771" s="2" t="s">
        <v>55755</v>
      </c>
      <c r="G9771" s="2" t="s">
        <v>40786</v>
      </c>
      <c r="H9771" s="2" t="s">
        <v>134633</v>
      </c>
      <c r="I9771" s="2" t="s">
        <v>69252</v>
      </c>
      <c r="J9771" s="2" t="s">
        <v>76696</v>
      </c>
      <c r="K9771" s="2" t="s">
        <v>76696</v>
      </c>
      <c r="L9771" s="2" t="s">
        <v>140381</v>
      </c>
      <c r="M9771" s="2" t="s">
        <v>91660</v>
      </c>
      <c r="N9771" s="2" t="s">
        <v>106636</v>
      </c>
      <c r="O9771" s="2" t="s">
        <v>134633</v>
      </c>
      <c r="P9771" s="2" t="s">
        <v>134633</v>
      </c>
      <c r="R9771" s="2" t="s">
        <v>119328</v>
      </c>
      <c r="S9771" s="2" t="s">
        <v>130637</v>
      </c>
      <c r="T9771" s="2" t="s">
        <v>134633</v>
      </c>
    </row>
    <row r="9772" spans="1:20" x14ac:dyDescent="0.25">
      <c r="A9772">
        <v>15029</v>
      </c>
      <c r="B9772" s="2" t="s">
        <v>2378</v>
      </c>
      <c r="C9772" s="2" t="s">
        <v>23343</v>
      </c>
      <c r="D9772" s="2" t="s">
        <v>40787</v>
      </c>
      <c r="E9772" s="2" t="s">
        <v>55756</v>
      </c>
      <c r="F9772" s="2" t="s">
        <v>55756</v>
      </c>
      <c r="G9772" s="2" t="s">
        <v>66692</v>
      </c>
      <c r="H9772" s="2" t="s">
        <v>134633</v>
      </c>
      <c r="I9772" s="2" t="s">
        <v>69253</v>
      </c>
      <c r="J9772" s="2" t="s">
        <v>76697</v>
      </c>
      <c r="K9772" s="2" t="s">
        <v>76697</v>
      </c>
      <c r="L9772" s="2" t="s">
        <v>140382</v>
      </c>
      <c r="M9772" s="2" t="s">
        <v>91661</v>
      </c>
      <c r="N9772" s="2" t="s">
        <v>106637</v>
      </c>
      <c r="O9772" s="2" t="s">
        <v>134633</v>
      </c>
      <c r="P9772" s="2" t="s">
        <v>134633</v>
      </c>
      <c r="R9772" s="2" t="s">
        <v>122633</v>
      </c>
      <c r="S9772" s="2" t="s">
        <v>128549</v>
      </c>
      <c r="T9772" s="2" t="s">
        <v>134633</v>
      </c>
    </row>
    <row r="9773" spans="1:20" x14ac:dyDescent="0.25">
      <c r="A9773">
        <v>15030</v>
      </c>
      <c r="B9773" s="2" t="s">
        <v>637</v>
      </c>
      <c r="C9773" s="2" t="s">
        <v>23344</v>
      </c>
      <c r="D9773" s="2" t="s">
        <v>637</v>
      </c>
      <c r="E9773" s="2" t="s">
        <v>55757</v>
      </c>
      <c r="F9773" s="2" t="s">
        <v>55757</v>
      </c>
      <c r="G9773" s="2" t="s">
        <v>134633</v>
      </c>
      <c r="H9773" s="2" t="s">
        <v>134633</v>
      </c>
      <c r="I9773" s="2" t="s">
        <v>69251</v>
      </c>
      <c r="J9773" s="2" t="s">
        <v>76698</v>
      </c>
      <c r="K9773" s="2" t="s">
        <v>76698</v>
      </c>
      <c r="L9773" s="2" t="s">
        <v>135601</v>
      </c>
      <c r="M9773" s="2" t="s">
        <v>91662</v>
      </c>
      <c r="N9773" s="2" t="s">
        <v>106638</v>
      </c>
      <c r="O9773" s="2" t="s">
        <v>134633</v>
      </c>
      <c r="P9773" s="2" t="s">
        <v>134633</v>
      </c>
      <c r="R9773" s="2" t="s">
        <v>122634</v>
      </c>
      <c r="S9773" s="2" t="s">
        <v>134633</v>
      </c>
      <c r="T9773" s="2" t="s">
        <v>134633</v>
      </c>
    </row>
    <row r="9774" spans="1:20" x14ac:dyDescent="0.25">
      <c r="A9774">
        <v>15031</v>
      </c>
      <c r="B9774" s="2" t="s">
        <v>637</v>
      </c>
      <c r="C9774" s="2" t="s">
        <v>23345</v>
      </c>
      <c r="D9774" s="2" t="s">
        <v>637</v>
      </c>
      <c r="E9774" s="2" t="s">
        <v>55758</v>
      </c>
      <c r="F9774" s="2" t="s">
        <v>55758</v>
      </c>
      <c r="G9774" s="2" t="s">
        <v>134633</v>
      </c>
      <c r="H9774" s="2" t="s">
        <v>134633</v>
      </c>
      <c r="I9774" s="2" t="s">
        <v>69252</v>
      </c>
      <c r="J9774" s="2" t="s">
        <v>76699</v>
      </c>
      <c r="K9774" s="2" t="s">
        <v>76699</v>
      </c>
      <c r="L9774" s="2" t="s">
        <v>139663</v>
      </c>
      <c r="M9774" s="2" t="s">
        <v>91663</v>
      </c>
      <c r="N9774" s="2" t="s">
        <v>106639</v>
      </c>
      <c r="O9774" s="2" t="s">
        <v>134633</v>
      </c>
      <c r="P9774" s="2" t="s">
        <v>134633</v>
      </c>
      <c r="R9774" s="2" t="s">
        <v>122635</v>
      </c>
      <c r="S9774" s="2" t="s">
        <v>134633</v>
      </c>
      <c r="T9774" s="2" t="s">
        <v>134633</v>
      </c>
    </row>
    <row r="9775" spans="1:20" x14ac:dyDescent="0.25">
      <c r="A9775">
        <v>15032</v>
      </c>
      <c r="B9775" s="2" t="s">
        <v>7784</v>
      </c>
      <c r="C9775" s="2" t="s">
        <v>134633</v>
      </c>
      <c r="D9775" s="2" t="s">
        <v>40788</v>
      </c>
      <c r="E9775" s="2" t="s">
        <v>55759</v>
      </c>
      <c r="F9775" s="2" t="s">
        <v>55759</v>
      </c>
      <c r="G9775" s="2" t="s">
        <v>134633</v>
      </c>
      <c r="H9775" s="2" t="s">
        <v>134633</v>
      </c>
      <c r="I9775" s="2" t="s">
        <v>69257</v>
      </c>
      <c r="J9775" s="2" t="s">
        <v>134633</v>
      </c>
      <c r="K9775" s="2" t="s">
        <v>134633</v>
      </c>
      <c r="L9775" s="2" t="s">
        <v>137532</v>
      </c>
      <c r="M9775" s="2" t="s">
        <v>134633</v>
      </c>
      <c r="N9775" s="2" t="s">
        <v>134633</v>
      </c>
      <c r="O9775" s="2" t="s">
        <v>134633</v>
      </c>
      <c r="P9775" s="2" t="s">
        <v>134633</v>
      </c>
      <c r="R9775" s="2" t="s">
        <v>118077</v>
      </c>
      <c r="S9775" s="2" t="s">
        <v>134633</v>
      </c>
      <c r="T9775" s="2" t="s">
        <v>134633</v>
      </c>
    </row>
    <row r="9776" spans="1:20" x14ac:dyDescent="0.25">
      <c r="A9776">
        <v>15033</v>
      </c>
      <c r="B9776" s="2" t="s">
        <v>7785</v>
      </c>
      <c r="C9776" s="2" t="s">
        <v>23346</v>
      </c>
      <c r="D9776" s="2" t="s">
        <v>40789</v>
      </c>
      <c r="E9776" s="2" t="s">
        <v>55760</v>
      </c>
      <c r="F9776" s="2" t="s">
        <v>55760</v>
      </c>
      <c r="G9776" s="2" t="s">
        <v>40789</v>
      </c>
      <c r="H9776" s="2" t="s">
        <v>134633</v>
      </c>
      <c r="I9776" s="2" t="s">
        <v>69252</v>
      </c>
      <c r="J9776" s="2" t="s">
        <v>76700</v>
      </c>
      <c r="K9776" s="2" t="s">
        <v>76700</v>
      </c>
      <c r="L9776" s="2" t="s">
        <v>140383</v>
      </c>
      <c r="M9776" s="2" t="s">
        <v>91664</v>
      </c>
      <c r="N9776" s="2" t="s">
        <v>106640</v>
      </c>
      <c r="O9776" s="2" t="s">
        <v>134633</v>
      </c>
      <c r="P9776" s="2" t="s">
        <v>134633</v>
      </c>
      <c r="R9776" s="2" t="s">
        <v>122636</v>
      </c>
      <c r="S9776" s="2" t="s">
        <v>130638</v>
      </c>
      <c r="T9776" s="2" t="s">
        <v>140384</v>
      </c>
    </row>
    <row r="9777" spans="1:20" x14ac:dyDescent="0.25">
      <c r="A9777">
        <v>15034</v>
      </c>
      <c r="B9777" s="2" t="s">
        <v>7786</v>
      </c>
      <c r="C9777" s="2" t="s">
        <v>23347</v>
      </c>
      <c r="D9777" s="2" t="s">
        <v>40790</v>
      </c>
      <c r="E9777" s="2" t="s">
        <v>55761</v>
      </c>
      <c r="F9777" s="2" t="s">
        <v>55761</v>
      </c>
      <c r="G9777" s="2" t="s">
        <v>40790</v>
      </c>
      <c r="H9777" s="2" t="s">
        <v>134633</v>
      </c>
      <c r="I9777" s="2" t="s">
        <v>69252</v>
      </c>
      <c r="J9777" s="2" t="s">
        <v>76701</v>
      </c>
      <c r="K9777" s="2" t="s">
        <v>76701</v>
      </c>
      <c r="L9777" s="2" t="s">
        <v>136046</v>
      </c>
      <c r="M9777" s="2" t="s">
        <v>91665</v>
      </c>
      <c r="N9777" s="2" t="s">
        <v>106641</v>
      </c>
      <c r="O9777" s="2" t="s">
        <v>134633</v>
      </c>
      <c r="P9777" s="2" t="s">
        <v>134633</v>
      </c>
      <c r="R9777" s="2" t="s">
        <v>121913</v>
      </c>
      <c r="S9777" s="2" t="s">
        <v>130472</v>
      </c>
      <c r="T9777" s="2" t="s">
        <v>140385</v>
      </c>
    </row>
    <row r="9778" spans="1:20" x14ac:dyDescent="0.25">
      <c r="A9778">
        <v>15035</v>
      </c>
      <c r="B9778" s="2" t="s">
        <v>7787</v>
      </c>
      <c r="C9778" s="2" t="s">
        <v>23348</v>
      </c>
      <c r="D9778" s="2" t="s">
        <v>40791</v>
      </c>
      <c r="E9778" s="2" t="s">
        <v>55762</v>
      </c>
      <c r="F9778" s="2" t="s">
        <v>55762</v>
      </c>
      <c r="G9778" s="2" t="s">
        <v>40791</v>
      </c>
      <c r="H9778" s="2" t="s">
        <v>134633</v>
      </c>
      <c r="I9778" s="2" t="s">
        <v>69252</v>
      </c>
      <c r="J9778" s="2" t="s">
        <v>76702</v>
      </c>
      <c r="K9778" s="2" t="s">
        <v>76702</v>
      </c>
      <c r="L9778" s="2" t="s">
        <v>140386</v>
      </c>
      <c r="M9778" s="2" t="s">
        <v>91666</v>
      </c>
      <c r="N9778" s="2" t="s">
        <v>106642</v>
      </c>
      <c r="O9778" s="2" t="s">
        <v>134633</v>
      </c>
      <c r="P9778" s="2" t="s">
        <v>134633</v>
      </c>
      <c r="R9778" s="2" t="s">
        <v>122637</v>
      </c>
      <c r="S9778" s="2" t="s">
        <v>130639</v>
      </c>
      <c r="T9778" s="2" t="s">
        <v>140387</v>
      </c>
    </row>
    <row r="9779" spans="1:20" x14ac:dyDescent="0.25">
      <c r="A9779">
        <v>15036</v>
      </c>
      <c r="B9779" s="2" t="s">
        <v>637</v>
      </c>
      <c r="C9779" s="2" t="s">
        <v>23349</v>
      </c>
      <c r="D9779" s="2" t="s">
        <v>637</v>
      </c>
      <c r="E9779" s="2" t="s">
        <v>55763</v>
      </c>
      <c r="F9779" s="2" t="s">
        <v>55763</v>
      </c>
      <c r="G9779" s="2" t="s">
        <v>134633</v>
      </c>
      <c r="H9779" s="2" t="s">
        <v>134633</v>
      </c>
      <c r="I9779" s="2" t="s">
        <v>69254</v>
      </c>
      <c r="J9779" s="2" t="s">
        <v>134633</v>
      </c>
      <c r="K9779" s="2" t="s">
        <v>134633</v>
      </c>
      <c r="L9779" s="2" t="s">
        <v>134655</v>
      </c>
      <c r="M9779" s="2" t="s">
        <v>91667</v>
      </c>
      <c r="N9779" s="2" t="s">
        <v>106643</v>
      </c>
      <c r="O9779" s="2" t="s">
        <v>134633</v>
      </c>
      <c r="P9779" s="2" t="s">
        <v>134633</v>
      </c>
      <c r="R9779" s="2" t="s">
        <v>134633</v>
      </c>
      <c r="S9779" s="2" t="s">
        <v>134633</v>
      </c>
      <c r="T9779" s="2" t="s">
        <v>134633</v>
      </c>
    </row>
    <row r="9780" spans="1:20" x14ac:dyDescent="0.25">
      <c r="A9780">
        <v>15037</v>
      </c>
      <c r="B9780" s="2" t="s">
        <v>637</v>
      </c>
      <c r="C9780" s="2" t="s">
        <v>23350</v>
      </c>
      <c r="D9780" s="2" t="s">
        <v>637</v>
      </c>
      <c r="E9780" s="2" t="s">
        <v>55764</v>
      </c>
      <c r="F9780" s="2" t="s">
        <v>55764</v>
      </c>
      <c r="G9780" s="2" t="s">
        <v>134633</v>
      </c>
      <c r="H9780" s="2" t="s">
        <v>134633</v>
      </c>
      <c r="I9780" s="2" t="s">
        <v>69253</v>
      </c>
      <c r="J9780" s="2" t="s">
        <v>76703</v>
      </c>
      <c r="K9780" s="2" t="s">
        <v>76703</v>
      </c>
      <c r="L9780" s="2" t="s">
        <v>136103</v>
      </c>
      <c r="M9780" s="2" t="s">
        <v>91668</v>
      </c>
      <c r="N9780" s="2" t="s">
        <v>106644</v>
      </c>
      <c r="O9780" s="2" t="s">
        <v>134633</v>
      </c>
      <c r="P9780" s="2" t="s">
        <v>134633</v>
      </c>
      <c r="R9780" s="2" t="s">
        <v>122638</v>
      </c>
      <c r="S9780" s="2" t="s">
        <v>128946</v>
      </c>
      <c r="T9780" s="2" t="s">
        <v>134633</v>
      </c>
    </row>
    <row r="9781" spans="1:20" x14ac:dyDescent="0.25">
      <c r="A9781">
        <v>15038</v>
      </c>
      <c r="B9781" s="2" t="s">
        <v>637</v>
      </c>
      <c r="C9781" s="2" t="s">
        <v>23351</v>
      </c>
      <c r="D9781" s="2" t="s">
        <v>637</v>
      </c>
      <c r="E9781" s="2" t="s">
        <v>55765</v>
      </c>
      <c r="F9781" s="2" t="s">
        <v>55765</v>
      </c>
      <c r="G9781" s="2" t="s">
        <v>134633</v>
      </c>
      <c r="H9781" s="2" t="s">
        <v>134633</v>
      </c>
      <c r="I9781" s="2" t="s">
        <v>134633</v>
      </c>
      <c r="J9781" s="2" t="s">
        <v>134633</v>
      </c>
      <c r="K9781" s="2" t="s">
        <v>134633</v>
      </c>
      <c r="L9781" s="2" t="s">
        <v>134655</v>
      </c>
      <c r="M9781" s="2" t="s">
        <v>134633</v>
      </c>
      <c r="N9781" s="2" t="s">
        <v>134633</v>
      </c>
      <c r="O9781" s="2" t="s">
        <v>134633</v>
      </c>
      <c r="P9781" s="2" t="s">
        <v>134633</v>
      </c>
      <c r="R9781" s="2" t="s">
        <v>134633</v>
      </c>
      <c r="S9781" s="2" t="s">
        <v>134633</v>
      </c>
      <c r="T9781" s="2" t="s">
        <v>134633</v>
      </c>
    </row>
    <row r="9782" spans="1:20" x14ac:dyDescent="0.25">
      <c r="A9782">
        <v>15039</v>
      </c>
      <c r="B9782" s="2" t="s">
        <v>637</v>
      </c>
      <c r="C9782" s="2" t="s">
        <v>23352</v>
      </c>
      <c r="D9782" s="2" t="s">
        <v>637</v>
      </c>
      <c r="E9782" s="2" t="s">
        <v>55766</v>
      </c>
      <c r="F9782" s="2" t="s">
        <v>55766</v>
      </c>
      <c r="G9782" s="2" t="s">
        <v>134633</v>
      </c>
      <c r="H9782" s="2" t="s">
        <v>134633</v>
      </c>
      <c r="I9782" s="2" t="s">
        <v>134633</v>
      </c>
      <c r="J9782" s="2" t="s">
        <v>134633</v>
      </c>
      <c r="K9782" s="2" t="s">
        <v>134633</v>
      </c>
      <c r="L9782" s="2" t="s">
        <v>134655</v>
      </c>
      <c r="M9782" s="2" t="s">
        <v>134633</v>
      </c>
      <c r="N9782" s="2" t="s">
        <v>134633</v>
      </c>
      <c r="O9782" s="2" t="s">
        <v>134633</v>
      </c>
      <c r="P9782" s="2" t="s">
        <v>134633</v>
      </c>
      <c r="R9782" s="2" t="s">
        <v>134633</v>
      </c>
      <c r="S9782" s="2" t="s">
        <v>134633</v>
      </c>
      <c r="T9782" s="2" t="s">
        <v>134633</v>
      </c>
    </row>
    <row r="9783" spans="1:20" x14ac:dyDescent="0.25">
      <c r="A9783">
        <v>15040</v>
      </c>
      <c r="B9783" s="2" t="s">
        <v>637</v>
      </c>
      <c r="C9783" s="2" t="s">
        <v>23353</v>
      </c>
      <c r="D9783" s="2" t="s">
        <v>637</v>
      </c>
      <c r="E9783" s="2" t="s">
        <v>55767</v>
      </c>
      <c r="F9783" s="2" t="s">
        <v>55767</v>
      </c>
      <c r="G9783" s="2" t="s">
        <v>134633</v>
      </c>
      <c r="H9783" s="2" t="s">
        <v>134633</v>
      </c>
      <c r="I9783" s="2" t="s">
        <v>134633</v>
      </c>
      <c r="J9783" s="2" t="s">
        <v>134633</v>
      </c>
      <c r="K9783" s="2" t="s">
        <v>134633</v>
      </c>
      <c r="L9783" s="2" t="s">
        <v>134655</v>
      </c>
      <c r="M9783" s="2" t="s">
        <v>134633</v>
      </c>
      <c r="N9783" s="2" t="s">
        <v>134633</v>
      </c>
      <c r="O9783" s="2" t="s">
        <v>134633</v>
      </c>
      <c r="P9783" s="2" t="s">
        <v>134633</v>
      </c>
      <c r="R9783" s="2" t="s">
        <v>134633</v>
      </c>
      <c r="S9783" s="2" t="s">
        <v>134633</v>
      </c>
      <c r="T9783" s="2" t="s">
        <v>134633</v>
      </c>
    </row>
    <row r="9784" spans="1:20" x14ac:dyDescent="0.25">
      <c r="A9784">
        <v>15041</v>
      </c>
      <c r="B9784" s="2" t="s">
        <v>637</v>
      </c>
      <c r="C9784" s="2" t="s">
        <v>23354</v>
      </c>
      <c r="D9784" s="2" t="s">
        <v>637</v>
      </c>
      <c r="E9784" s="2" t="s">
        <v>55768</v>
      </c>
      <c r="F9784" s="2" t="s">
        <v>55768</v>
      </c>
      <c r="G9784" s="2" t="s">
        <v>134633</v>
      </c>
      <c r="H9784" s="2" t="s">
        <v>134633</v>
      </c>
      <c r="I9784" s="2" t="s">
        <v>69258</v>
      </c>
      <c r="J9784" s="2" t="s">
        <v>76704</v>
      </c>
      <c r="K9784" s="2" t="s">
        <v>76704</v>
      </c>
      <c r="L9784" s="2" t="s">
        <v>134633</v>
      </c>
      <c r="M9784" s="2" t="s">
        <v>91669</v>
      </c>
      <c r="N9784" s="2" t="s">
        <v>106645</v>
      </c>
      <c r="O9784" s="2" t="s">
        <v>134633</v>
      </c>
      <c r="P9784" s="2" t="s">
        <v>134633</v>
      </c>
      <c r="R9784" s="2" t="s">
        <v>134633</v>
      </c>
      <c r="S9784" s="2" t="s">
        <v>134633</v>
      </c>
      <c r="T9784" s="2" t="s">
        <v>134633</v>
      </c>
    </row>
    <row r="9785" spans="1:20" x14ac:dyDescent="0.25">
      <c r="A9785">
        <v>15042</v>
      </c>
      <c r="B9785" s="2" t="s">
        <v>637</v>
      </c>
      <c r="C9785" s="2" t="s">
        <v>23355</v>
      </c>
      <c r="D9785" s="2" t="s">
        <v>637</v>
      </c>
      <c r="E9785" s="2" t="s">
        <v>55769</v>
      </c>
      <c r="F9785" s="2" t="s">
        <v>55769</v>
      </c>
      <c r="G9785" s="2" t="s">
        <v>134633</v>
      </c>
      <c r="H9785" s="2" t="s">
        <v>134633</v>
      </c>
      <c r="I9785" s="2" t="s">
        <v>69258</v>
      </c>
      <c r="J9785" s="2" t="s">
        <v>76705</v>
      </c>
      <c r="K9785" s="2" t="s">
        <v>76705</v>
      </c>
      <c r="L9785" s="2" t="s">
        <v>134709</v>
      </c>
      <c r="M9785" s="2" t="s">
        <v>91670</v>
      </c>
      <c r="N9785" s="2" t="s">
        <v>106646</v>
      </c>
      <c r="O9785" s="2" t="s">
        <v>134633</v>
      </c>
      <c r="P9785" s="2" t="s">
        <v>134633</v>
      </c>
      <c r="R9785" s="2" t="s">
        <v>134633</v>
      </c>
      <c r="S9785" s="2" t="s">
        <v>134633</v>
      </c>
      <c r="T9785" s="2" t="s">
        <v>134633</v>
      </c>
    </row>
    <row r="9786" spans="1:20" x14ac:dyDescent="0.25">
      <c r="A9786">
        <v>15043</v>
      </c>
      <c r="B9786" s="2" t="s">
        <v>637</v>
      </c>
      <c r="C9786" s="2" t="s">
        <v>23356</v>
      </c>
      <c r="D9786" s="2" t="s">
        <v>637</v>
      </c>
      <c r="E9786" s="2" t="s">
        <v>55770</v>
      </c>
      <c r="F9786" s="2" t="s">
        <v>55770</v>
      </c>
      <c r="G9786" s="2" t="s">
        <v>134633</v>
      </c>
      <c r="H9786" s="2" t="s">
        <v>134633</v>
      </c>
      <c r="I9786" s="2" t="s">
        <v>69251</v>
      </c>
      <c r="J9786" s="2" t="s">
        <v>76706</v>
      </c>
      <c r="K9786" s="2" t="s">
        <v>76706</v>
      </c>
      <c r="L9786" s="2" t="s">
        <v>134709</v>
      </c>
      <c r="M9786" s="2" t="s">
        <v>91671</v>
      </c>
      <c r="N9786" s="2" t="s">
        <v>106647</v>
      </c>
      <c r="O9786" s="2" t="s">
        <v>134633</v>
      </c>
      <c r="P9786" s="2" t="s">
        <v>134633</v>
      </c>
      <c r="R9786" s="2" t="s">
        <v>134633</v>
      </c>
      <c r="S9786" s="2" t="s">
        <v>134633</v>
      </c>
      <c r="T9786" s="2" t="s">
        <v>134633</v>
      </c>
    </row>
    <row r="9787" spans="1:20" x14ac:dyDescent="0.25">
      <c r="A9787">
        <v>15044</v>
      </c>
      <c r="B9787" s="2" t="s">
        <v>7788</v>
      </c>
      <c r="C9787" s="2" t="s">
        <v>23357</v>
      </c>
      <c r="D9787" s="2" t="s">
        <v>40792</v>
      </c>
      <c r="E9787" s="2" t="s">
        <v>55771</v>
      </c>
      <c r="F9787" s="2" t="s">
        <v>55771</v>
      </c>
      <c r="G9787" s="2" t="s">
        <v>40792</v>
      </c>
      <c r="H9787" s="2" t="s">
        <v>134633</v>
      </c>
      <c r="I9787" s="2" t="s">
        <v>69248</v>
      </c>
      <c r="J9787" s="2" t="s">
        <v>76707</v>
      </c>
      <c r="K9787" s="2" t="s">
        <v>76707</v>
      </c>
      <c r="L9787" s="2" t="s">
        <v>134709</v>
      </c>
      <c r="M9787" s="2" t="s">
        <v>91672</v>
      </c>
      <c r="N9787" s="2" t="s">
        <v>106648</v>
      </c>
      <c r="O9787" s="2" t="s">
        <v>134633</v>
      </c>
      <c r="P9787" s="2" t="s">
        <v>134633</v>
      </c>
      <c r="R9787" s="2" t="s">
        <v>117638</v>
      </c>
      <c r="S9787" s="2" t="s">
        <v>128942</v>
      </c>
      <c r="T9787" s="2" t="s">
        <v>134633</v>
      </c>
    </row>
    <row r="9788" spans="1:20" x14ac:dyDescent="0.25">
      <c r="A9788">
        <v>15045</v>
      </c>
      <c r="B9788" s="2" t="s">
        <v>637</v>
      </c>
      <c r="C9788" s="2" t="s">
        <v>23358</v>
      </c>
      <c r="D9788" s="2" t="s">
        <v>637</v>
      </c>
      <c r="E9788" s="2" t="s">
        <v>55772</v>
      </c>
      <c r="F9788" s="2" t="s">
        <v>55772</v>
      </c>
      <c r="G9788" s="2" t="s">
        <v>134633</v>
      </c>
      <c r="H9788" s="2" t="s">
        <v>134633</v>
      </c>
      <c r="I9788" s="2" t="s">
        <v>69258</v>
      </c>
      <c r="J9788" s="2" t="s">
        <v>76708</v>
      </c>
      <c r="K9788" s="2" t="s">
        <v>76708</v>
      </c>
      <c r="L9788" s="2" t="s">
        <v>134709</v>
      </c>
      <c r="M9788" s="2" t="s">
        <v>91673</v>
      </c>
      <c r="N9788" s="2" t="s">
        <v>106649</v>
      </c>
      <c r="O9788" s="2" t="s">
        <v>134633</v>
      </c>
      <c r="P9788" s="2" t="s">
        <v>134633</v>
      </c>
      <c r="R9788" s="2" t="s">
        <v>134633</v>
      </c>
      <c r="S9788" s="2" t="s">
        <v>134633</v>
      </c>
      <c r="T9788" s="2" t="s">
        <v>134633</v>
      </c>
    </row>
    <row r="9789" spans="1:20" x14ac:dyDescent="0.25">
      <c r="A9789">
        <v>15046</v>
      </c>
      <c r="B9789" s="2" t="s">
        <v>7789</v>
      </c>
      <c r="C9789" s="2" t="s">
        <v>23359</v>
      </c>
      <c r="D9789" s="2" t="s">
        <v>40793</v>
      </c>
      <c r="E9789" s="2" t="s">
        <v>55773</v>
      </c>
      <c r="F9789" s="2" t="s">
        <v>55773</v>
      </c>
      <c r="G9789" s="2" t="s">
        <v>40793</v>
      </c>
      <c r="H9789" s="2" t="s">
        <v>134633</v>
      </c>
      <c r="I9789" s="2" t="s">
        <v>69258</v>
      </c>
      <c r="J9789" s="2" t="s">
        <v>76709</v>
      </c>
      <c r="K9789" s="2" t="s">
        <v>76709</v>
      </c>
      <c r="L9789" s="2" t="s">
        <v>134709</v>
      </c>
      <c r="M9789" s="2" t="s">
        <v>91674</v>
      </c>
      <c r="N9789" s="2" t="s">
        <v>106650</v>
      </c>
      <c r="O9789" s="2" t="s">
        <v>134633</v>
      </c>
      <c r="P9789" s="2" t="s">
        <v>134633</v>
      </c>
      <c r="R9789" s="2" t="s">
        <v>122639</v>
      </c>
      <c r="S9789" s="2" t="s">
        <v>129481</v>
      </c>
      <c r="T9789" s="2" t="s">
        <v>134633</v>
      </c>
    </row>
    <row r="9790" spans="1:20" x14ac:dyDescent="0.25">
      <c r="A9790">
        <v>15047</v>
      </c>
      <c r="B9790" s="2" t="s">
        <v>637</v>
      </c>
      <c r="C9790" s="2" t="s">
        <v>23360</v>
      </c>
      <c r="D9790" s="2" t="s">
        <v>637</v>
      </c>
      <c r="E9790" s="2" t="s">
        <v>55774</v>
      </c>
      <c r="F9790" s="2" t="s">
        <v>55774</v>
      </c>
      <c r="G9790" s="2" t="s">
        <v>134633</v>
      </c>
      <c r="H9790" s="2" t="s">
        <v>134633</v>
      </c>
      <c r="I9790" s="2" t="s">
        <v>69258</v>
      </c>
      <c r="J9790" s="2" t="s">
        <v>76710</v>
      </c>
      <c r="K9790" s="2" t="s">
        <v>76710</v>
      </c>
      <c r="L9790" s="2" t="s">
        <v>134709</v>
      </c>
      <c r="M9790" s="2" t="s">
        <v>91675</v>
      </c>
      <c r="N9790" s="2" t="s">
        <v>106651</v>
      </c>
      <c r="O9790" s="2" t="s">
        <v>134633</v>
      </c>
      <c r="P9790" s="2" t="s">
        <v>134633</v>
      </c>
      <c r="R9790" s="2" t="s">
        <v>134633</v>
      </c>
      <c r="S9790" s="2" t="s">
        <v>134633</v>
      </c>
      <c r="T9790" s="2" t="s">
        <v>134633</v>
      </c>
    </row>
    <row r="9791" spans="1:20" x14ac:dyDescent="0.25">
      <c r="A9791">
        <v>15048</v>
      </c>
      <c r="B9791" s="2" t="s">
        <v>637</v>
      </c>
      <c r="C9791" s="2" t="s">
        <v>23361</v>
      </c>
      <c r="D9791" s="2" t="s">
        <v>637</v>
      </c>
      <c r="E9791" s="2" t="s">
        <v>55775</v>
      </c>
      <c r="F9791" s="2" t="s">
        <v>55775</v>
      </c>
      <c r="G9791" s="2" t="s">
        <v>134633</v>
      </c>
      <c r="H9791" s="2" t="s">
        <v>134633</v>
      </c>
      <c r="I9791" s="2" t="s">
        <v>69250</v>
      </c>
      <c r="J9791" s="2" t="s">
        <v>76711</v>
      </c>
      <c r="K9791" s="2" t="s">
        <v>76711</v>
      </c>
      <c r="L9791" s="2" t="s">
        <v>134709</v>
      </c>
      <c r="M9791" s="2" t="s">
        <v>91676</v>
      </c>
      <c r="N9791" s="2" t="s">
        <v>106652</v>
      </c>
      <c r="O9791" s="2" t="s">
        <v>134633</v>
      </c>
      <c r="P9791" s="2" t="s">
        <v>134633</v>
      </c>
      <c r="R9791" s="2" t="s">
        <v>134633</v>
      </c>
      <c r="S9791" s="2" t="s">
        <v>134633</v>
      </c>
      <c r="T9791" s="2" t="s">
        <v>134633</v>
      </c>
    </row>
    <row r="9792" spans="1:20" x14ac:dyDescent="0.25">
      <c r="A9792">
        <v>15049</v>
      </c>
      <c r="B9792" s="2" t="s">
        <v>637</v>
      </c>
      <c r="C9792" s="2" t="s">
        <v>23362</v>
      </c>
      <c r="D9792" s="2" t="s">
        <v>637</v>
      </c>
      <c r="E9792" s="2" t="s">
        <v>55776</v>
      </c>
      <c r="F9792" s="2" t="s">
        <v>55776</v>
      </c>
      <c r="G9792" s="2" t="s">
        <v>134633</v>
      </c>
      <c r="H9792" s="2" t="s">
        <v>134633</v>
      </c>
      <c r="I9792" s="2" t="s">
        <v>69250</v>
      </c>
      <c r="J9792" s="2" t="s">
        <v>76712</v>
      </c>
      <c r="K9792" s="2" t="s">
        <v>76712</v>
      </c>
      <c r="L9792" s="2" t="s">
        <v>134709</v>
      </c>
      <c r="M9792" s="2" t="s">
        <v>91677</v>
      </c>
      <c r="N9792" s="2" t="s">
        <v>106653</v>
      </c>
      <c r="O9792" s="2" t="s">
        <v>134633</v>
      </c>
      <c r="P9792" s="2" t="s">
        <v>134633</v>
      </c>
      <c r="R9792" s="2" t="s">
        <v>134633</v>
      </c>
      <c r="S9792" s="2" t="s">
        <v>134633</v>
      </c>
      <c r="T9792" s="2" t="s">
        <v>134633</v>
      </c>
    </row>
    <row r="9793" spans="1:20" x14ac:dyDescent="0.25">
      <c r="A9793">
        <v>15050</v>
      </c>
      <c r="B9793" s="2" t="s">
        <v>637</v>
      </c>
      <c r="C9793" s="2" t="s">
        <v>23363</v>
      </c>
      <c r="D9793" s="2" t="s">
        <v>637</v>
      </c>
      <c r="E9793" s="2" t="s">
        <v>55777</v>
      </c>
      <c r="F9793" s="2" t="s">
        <v>55777</v>
      </c>
      <c r="G9793" s="2" t="s">
        <v>134633</v>
      </c>
      <c r="H9793" s="2" t="s">
        <v>134633</v>
      </c>
      <c r="I9793" s="2" t="s">
        <v>69250</v>
      </c>
      <c r="J9793" s="2" t="s">
        <v>76713</v>
      </c>
      <c r="K9793" s="2" t="s">
        <v>76713</v>
      </c>
      <c r="L9793" s="2" t="s">
        <v>134709</v>
      </c>
      <c r="M9793" s="2" t="s">
        <v>91678</v>
      </c>
      <c r="N9793" s="2" t="s">
        <v>106654</v>
      </c>
      <c r="O9793" s="2" t="s">
        <v>134633</v>
      </c>
      <c r="P9793" s="2" t="s">
        <v>134633</v>
      </c>
      <c r="R9793" s="2" t="s">
        <v>134633</v>
      </c>
      <c r="S9793" s="2" t="s">
        <v>134633</v>
      </c>
      <c r="T9793" s="2" t="s">
        <v>134633</v>
      </c>
    </row>
    <row r="9794" spans="1:20" x14ac:dyDescent="0.25">
      <c r="A9794">
        <v>15051</v>
      </c>
      <c r="B9794" s="2" t="s">
        <v>637</v>
      </c>
      <c r="C9794" s="2" t="s">
        <v>23364</v>
      </c>
      <c r="D9794" s="2" t="s">
        <v>637</v>
      </c>
      <c r="E9794" s="2" t="s">
        <v>55778</v>
      </c>
      <c r="F9794" s="2" t="s">
        <v>55778</v>
      </c>
      <c r="G9794" s="2" t="s">
        <v>134633</v>
      </c>
      <c r="H9794" s="2" t="s">
        <v>134633</v>
      </c>
      <c r="I9794" s="2" t="s">
        <v>69257</v>
      </c>
      <c r="J9794" s="2" t="s">
        <v>76714</v>
      </c>
      <c r="K9794" s="2" t="s">
        <v>76714</v>
      </c>
      <c r="L9794" s="2" t="s">
        <v>134709</v>
      </c>
      <c r="M9794" s="2" t="s">
        <v>91679</v>
      </c>
      <c r="N9794" s="2" t="s">
        <v>106655</v>
      </c>
      <c r="O9794" s="2" t="s">
        <v>134633</v>
      </c>
      <c r="P9794" s="2" t="s">
        <v>134633</v>
      </c>
      <c r="R9794" s="2" t="s">
        <v>134633</v>
      </c>
      <c r="S9794" s="2" t="s">
        <v>134633</v>
      </c>
      <c r="T9794" s="2" t="s">
        <v>134633</v>
      </c>
    </row>
    <row r="9795" spans="1:20" x14ac:dyDescent="0.25">
      <c r="A9795">
        <v>15052</v>
      </c>
      <c r="B9795" s="2" t="s">
        <v>637</v>
      </c>
      <c r="C9795" s="2" t="s">
        <v>23365</v>
      </c>
      <c r="D9795" s="2" t="s">
        <v>637</v>
      </c>
      <c r="E9795" s="2" t="s">
        <v>55779</v>
      </c>
      <c r="F9795" s="2" t="s">
        <v>55779</v>
      </c>
      <c r="G9795" s="2" t="s">
        <v>134633</v>
      </c>
      <c r="H9795" s="2" t="s">
        <v>134633</v>
      </c>
      <c r="I9795" s="2" t="s">
        <v>69247</v>
      </c>
      <c r="J9795" s="2" t="s">
        <v>76715</v>
      </c>
      <c r="K9795" s="2" t="s">
        <v>76715</v>
      </c>
      <c r="L9795" s="2" t="s">
        <v>134709</v>
      </c>
      <c r="M9795" s="2" t="s">
        <v>91680</v>
      </c>
      <c r="N9795" s="2" t="s">
        <v>106656</v>
      </c>
      <c r="O9795" s="2" t="s">
        <v>134633</v>
      </c>
      <c r="P9795" s="2" t="s">
        <v>134633</v>
      </c>
      <c r="R9795" s="2" t="s">
        <v>134633</v>
      </c>
      <c r="S9795" s="2" t="s">
        <v>134633</v>
      </c>
      <c r="T9795" s="2" t="s">
        <v>134633</v>
      </c>
    </row>
    <row r="9796" spans="1:20" x14ac:dyDescent="0.25">
      <c r="A9796">
        <v>15053</v>
      </c>
      <c r="B9796" s="2" t="s">
        <v>637</v>
      </c>
      <c r="C9796" s="2" t="s">
        <v>23366</v>
      </c>
      <c r="D9796" s="2" t="s">
        <v>637</v>
      </c>
      <c r="E9796" s="2" t="s">
        <v>55780</v>
      </c>
      <c r="F9796" s="2" t="s">
        <v>55780</v>
      </c>
      <c r="G9796" s="2" t="s">
        <v>134633</v>
      </c>
      <c r="H9796" s="2" t="s">
        <v>134633</v>
      </c>
      <c r="I9796" s="2" t="s">
        <v>69253</v>
      </c>
      <c r="J9796" s="2" t="s">
        <v>76716</v>
      </c>
      <c r="K9796" s="2" t="s">
        <v>76716</v>
      </c>
      <c r="L9796" s="2" t="s">
        <v>134709</v>
      </c>
      <c r="M9796" s="2" t="s">
        <v>91681</v>
      </c>
      <c r="N9796" s="2" t="s">
        <v>106657</v>
      </c>
      <c r="O9796" s="2" t="s">
        <v>134633</v>
      </c>
      <c r="P9796" s="2" t="s">
        <v>134633</v>
      </c>
      <c r="R9796" s="2" t="s">
        <v>134633</v>
      </c>
      <c r="S9796" s="2" t="s">
        <v>134633</v>
      </c>
      <c r="T9796" s="2" t="s">
        <v>134633</v>
      </c>
    </row>
    <row r="9797" spans="1:20" x14ac:dyDescent="0.25">
      <c r="A9797">
        <v>15055</v>
      </c>
      <c r="B9797" s="2" t="s">
        <v>7790</v>
      </c>
      <c r="C9797" s="2" t="s">
        <v>23367</v>
      </c>
      <c r="D9797" s="2" t="s">
        <v>40794</v>
      </c>
      <c r="E9797" s="2" t="s">
        <v>55781</v>
      </c>
      <c r="F9797" s="2" t="s">
        <v>55781</v>
      </c>
      <c r="G9797" s="2" t="s">
        <v>40794</v>
      </c>
      <c r="H9797" s="2" t="s">
        <v>68227</v>
      </c>
      <c r="I9797" s="2" t="s">
        <v>69255</v>
      </c>
      <c r="J9797" s="2" t="s">
        <v>76717</v>
      </c>
      <c r="K9797" s="2" t="s">
        <v>76717</v>
      </c>
      <c r="L9797" s="2" t="s">
        <v>134709</v>
      </c>
      <c r="M9797" s="2" t="s">
        <v>91682</v>
      </c>
      <c r="N9797" s="2" t="s">
        <v>106658</v>
      </c>
      <c r="O9797" s="2" t="s">
        <v>134633</v>
      </c>
      <c r="P9797" s="2" t="s">
        <v>134633</v>
      </c>
      <c r="R9797" s="2" t="s">
        <v>122640</v>
      </c>
      <c r="S9797" s="2" t="s">
        <v>128297</v>
      </c>
      <c r="T9797" s="2" t="s">
        <v>135095</v>
      </c>
    </row>
    <row r="9798" spans="1:20" x14ac:dyDescent="0.25">
      <c r="A9798">
        <v>15056</v>
      </c>
      <c r="B9798" s="2" t="s">
        <v>637</v>
      </c>
      <c r="C9798" s="2" t="s">
        <v>23368</v>
      </c>
      <c r="D9798" s="2" t="s">
        <v>637</v>
      </c>
      <c r="E9798" s="2" t="s">
        <v>55782</v>
      </c>
      <c r="F9798" s="2" t="s">
        <v>55782</v>
      </c>
      <c r="G9798" s="2" t="s">
        <v>134633</v>
      </c>
      <c r="H9798" s="2" t="s">
        <v>68228</v>
      </c>
      <c r="I9798" s="2" t="s">
        <v>69255</v>
      </c>
      <c r="J9798" s="2" t="s">
        <v>134633</v>
      </c>
      <c r="K9798" s="2" t="s">
        <v>134633</v>
      </c>
      <c r="L9798" s="2" t="s">
        <v>134633</v>
      </c>
      <c r="M9798" s="2" t="s">
        <v>91683</v>
      </c>
      <c r="N9798" s="2" t="s">
        <v>106659</v>
      </c>
      <c r="O9798" s="2" t="s">
        <v>134633</v>
      </c>
      <c r="P9798" s="2" t="s">
        <v>134633</v>
      </c>
      <c r="R9798" s="2" t="s">
        <v>134633</v>
      </c>
      <c r="S9798" s="2" t="s">
        <v>134633</v>
      </c>
      <c r="T9798" s="2" t="s">
        <v>134633</v>
      </c>
    </row>
    <row r="9799" spans="1:20" x14ac:dyDescent="0.25">
      <c r="A9799">
        <v>15057</v>
      </c>
      <c r="B9799" s="2" t="s">
        <v>7791</v>
      </c>
      <c r="C9799" s="2" t="s">
        <v>23369</v>
      </c>
      <c r="D9799" s="2" t="s">
        <v>40795</v>
      </c>
      <c r="E9799" s="2" t="s">
        <v>55783</v>
      </c>
      <c r="F9799" s="2" t="s">
        <v>55783</v>
      </c>
      <c r="G9799" s="2" t="s">
        <v>66693</v>
      </c>
      <c r="H9799" s="2" t="s">
        <v>134633</v>
      </c>
      <c r="I9799" s="2" t="s">
        <v>69250</v>
      </c>
      <c r="J9799" s="2" t="s">
        <v>76718</v>
      </c>
      <c r="K9799" s="2" t="s">
        <v>76718</v>
      </c>
      <c r="L9799" s="2" t="s">
        <v>134655</v>
      </c>
      <c r="M9799" s="2" t="s">
        <v>91684</v>
      </c>
      <c r="N9799" s="2" t="s">
        <v>106660</v>
      </c>
      <c r="O9799" s="2" t="s">
        <v>134633</v>
      </c>
      <c r="P9799" s="2" t="s">
        <v>134633</v>
      </c>
      <c r="R9799" s="2" t="s">
        <v>122641</v>
      </c>
      <c r="S9799" s="2" t="s">
        <v>129087</v>
      </c>
      <c r="T9799" s="2" t="s">
        <v>134720</v>
      </c>
    </row>
    <row r="9800" spans="1:20" x14ac:dyDescent="0.25">
      <c r="A9800">
        <v>15059</v>
      </c>
      <c r="B9800" s="2" t="s">
        <v>7792</v>
      </c>
      <c r="C9800" s="2" t="s">
        <v>7792</v>
      </c>
      <c r="D9800" s="2" t="s">
        <v>40796</v>
      </c>
      <c r="E9800" s="2" t="s">
        <v>55784</v>
      </c>
      <c r="F9800" s="2" t="s">
        <v>55784</v>
      </c>
      <c r="G9800" s="2" t="s">
        <v>66694</v>
      </c>
      <c r="H9800" s="2" t="s">
        <v>134633</v>
      </c>
      <c r="I9800" s="2" t="s">
        <v>69252</v>
      </c>
      <c r="J9800" s="2" t="s">
        <v>134633</v>
      </c>
      <c r="K9800" s="2" t="s">
        <v>134633</v>
      </c>
      <c r="L9800" s="2" t="s">
        <v>135463</v>
      </c>
      <c r="M9800" s="2" t="s">
        <v>91685</v>
      </c>
      <c r="N9800" s="2" t="s">
        <v>106661</v>
      </c>
      <c r="O9800" s="2" t="s">
        <v>134633</v>
      </c>
      <c r="P9800" s="2" t="s">
        <v>134633</v>
      </c>
      <c r="R9800" s="2" t="s">
        <v>122642</v>
      </c>
      <c r="S9800" s="2" t="s">
        <v>128842</v>
      </c>
      <c r="T9800" s="2" t="s">
        <v>134633</v>
      </c>
    </row>
    <row r="9801" spans="1:20" x14ac:dyDescent="0.25">
      <c r="A9801">
        <v>15060</v>
      </c>
      <c r="B9801" s="2" t="s">
        <v>637</v>
      </c>
      <c r="C9801" s="2" t="s">
        <v>23370</v>
      </c>
      <c r="D9801" s="2" t="s">
        <v>637</v>
      </c>
      <c r="E9801" s="2" t="s">
        <v>55785</v>
      </c>
      <c r="F9801" s="2" t="s">
        <v>55785</v>
      </c>
      <c r="G9801" s="2" t="s">
        <v>134633</v>
      </c>
      <c r="H9801" s="2" t="s">
        <v>134633</v>
      </c>
      <c r="I9801" s="2" t="s">
        <v>69251</v>
      </c>
      <c r="J9801" s="2" t="s">
        <v>76719</v>
      </c>
      <c r="K9801" s="2" t="s">
        <v>76719</v>
      </c>
      <c r="L9801" s="2" t="s">
        <v>134655</v>
      </c>
      <c r="M9801" s="2" t="s">
        <v>91686</v>
      </c>
      <c r="N9801" s="2" t="s">
        <v>106662</v>
      </c>
      <c r="O9801" s="2" t="s">
        <v>134633</v>
      </c>
      <c r="P9801" s="2" t="s">
        <v>134633</v>
      </c>
      <c r="R9801" s="2" t="s">
        <v>121019</v>
      </c>
      <c r="S9801" s="2" t="s">
        <v>134633</v>
      </c>
      <c r="T9801" s="2" t="s">
        <v>134633</v>
      </c>
    </row>
    <row r="9802" spans="1:20" x14ac:dyDescent="0.25">
      <c r="A9802">
        <v>15061</v>
      </c>
      <c r="B9802" s="2" t="s">
        <v>637</v>
      </c>
      <c r="C9802" s="2" t="s">
        <v>23371</v>
      </c>
      <c r="D9802" s="2" t="s">
        <v>637</v>
      </c>
      <c r="E9802" s="2" t="s">
        <v>55786</v>
      </c>
      <c r="F9802" s="2" t="s">
        <v>55786</v>
      </c>
      <c r="G9802" s="2" t="s">
        <v>134633</v>
      </c>
      <c r="H9802" s="2" t="s">
        <v>134633</v>
      </c>
      <c r="I9802" s="2" t="s">
        <v>69251</v>
      </c>
      <c r="J9802" s="2" t="s">
        <v>76720</v>
      </c>
      <c r="K9802" s="2" t="s">
        <v>76720</v>
      </c>
      <c r="L9802" s="2" t="s">
        <v>135463</v>
      </c>
      <c r="M9802" s="2" t="s">
        <v>91687</v>
      </c>
      <c r="N9802" s="2" t="s">
        <v>106663</v>
      </c>
      <c r="O9802" s="2" t="s">
        <v>134633</v>
      </c>
      <c r="P9802" s="2" t="s">
        <v>134633</v>
      </c>
      <c r="R9802" s="2" t="s">
        <v>122643</v>
      </c>
      <c r="S9802" s="2" t="s">
        <v>129184</v>
      </c>
      <c r="T9802" s="2" t="s">
        <v>134633</v>
      </c>
    </row>
    <row r="9803" spans="1:20" x14ac:dyDescent="0.25">
      <c r="A9803">
        <v>15062</v>
      </c>
      <c r="B9803" s="2" t="s">
        <v>637</v>
      </c>
      <c r="C9803" s="2" t="s">
        <v>23372</v>
      </c>
      <c r="D9803" s="2" t="s">
        <v>637</v>
      </c>
      <c r="E9803" s="2" t="s">
        <v>55787</v>
      </c>
      <c r="F9803" s="2" t="s">
        <v>55787</v>
      </c>
      <c r="G9803" s="2" t="s">
        <v>134633</v>
      </c>
      <c r="H9803" s="2" t="s">
        <v>134633</v>
      </c>
      <c r="I9803" s="2" t="s">
        <v>69251</v>
      </c>
      <c r="J9803" s="2" t="s">
        <v>134633</v>
      </c>
      <c r="K9803" s="2" t="s">
        <v>134633</v>
      </c>
      <c r="L9803" s="2" t="s">
        <v>134655</v>
      </c>
      <c r="M9803" s="2" t="s">
        <v>91688</v>
      </c>
      <c r="N9803" s="2" t="s">
        <v>106664</v>
      </c>
      <c r="O9803" s="2" t="s">
        <v>134633</v>
      </c>
      <c r="P9803" s="2" t="s">
        <v>134633</v>
      </c>
      <c r="R9803" s="2" t="s">
        <v>121019</v>
      </c>
      <c r="S9803" s="2" t="s">
        <v>134633</v>
      </c>
      <c r="T9803" s="2" t="s">
        <v>134633</v>
      </c>
    </row>
    <row r="9804" spans="1:20" x14ac:dyDescent="0.25">
      <c r="A9804">
        <v>15063</v>
      </c>
      <c r="B9804" s="2" t="s">
        <v>7793</v>
      </c>
      <c r="C9804" s="2" t="s">
        <v>23373</v>
      </c>
      <c r="D9804" s="2" t="s">
        <v>40797</v>
      </c>
      <c r="E9804" s="2" t="s">
        <v>55788</v>
      </c>
      <c r="F9804" s="2" t="s">
        <v>55788</v>
      </c>
      <c r="G9804" s="2" t="s">
        <v>40797</v>
      </c>
      <c r="H9804" s="2" t="s">
        <v>134633</v>
      </c>
      <c r="I9804" s="2" t="s">
        <v>69256</v>
      </c>
      <c r="J9804" s="2" t="s">
        <v>76721</v>
      </c>
      <c r="K9804" s="2" t="s">
        <v>76721</v>
      </c>
      <c r="L9804" s="2" t="s">
        <v>134655</v>
      </c>
      <c r="M9804" s="2" t="s">
        <v>134633</v>
      </c>
      <c r="N9804" s="2" t="s">
        <v>106665</v>
      </c>
      <c r="O9804" s="2" t="s">
        <v>134633</v>
      </c>
      <c r="P9804" s="2" t="s">
        <v>134633</v>
      </c>
      <c r="R9804" s="2" t="s">
        <v>134633</v>
      </c>
      <c r="S9804" s="2" t="s">
        <v>134633</v>
      </c>
      <c r="T9804" s="2" t="s">
        <v>134633</v>
      </c>
    </row>
    <row r="9805" spans="1:20" x14ac:dyDescent="0.25">
      <c r="A9805">
        <v>15064</v>
      </c>
      <c r="B9805" s="2" t="s">
        <v>7794</v>
      </c>
      <c r="C9805" s="2" t="s">
        <v>23374</v>
      </c>
      <c r="D9805" s="2" t="s">
        <v>40798</v>
      </c>
      <c r="E9805" s="2" t="s">
        <v>55789</v>
      </c>
      <c r="F9805" s="2" t="s">
        <v>55789</v>
      </c>
      <c r="G9805" s="2" t="s">
        <v>40798</v>
      </c>
      <c r="H9805" s="2" t="s">
        <v>134633</v>
      </c>
      <c r="I9805" s="2" t="s">
        <v>69257</v>
      </c>
      <c r="J9805" s="2" t="s">
        <v>76722</v>
      </c>
      <c r="K9805" s="2" t="s">
        <v>76722</v>
      </c>
      <c r="L9805" s="2" t="s">
        <v>134655</v>
      </c>
      <c r="M9805" s="2" t="s">
        <v>134633</v>
      </c>
      <c r="N9805" s="2" t="s">
        <v>106666</v>
      </c>
      <c r="O9805" s="2" t="s">
        <v>134633</v>
      </c>
      <c r="P9805" s="2" t="s">
        <v>134633</v>
      </c>
      <c r="R9805" s="2" t="s">
        <v>134633</v>
      </c>
      <c r="S9805" s="2" t="s">
        <v>134633</v>
      </c>
      <c r="T9805" s="2" t="s">
        <v>134633</v>
      </c>
    </row>
    <row r="9806" spans="1:20" x14ac:dyDescent="0.25">
      <c r="A9806">
        <v>15065</v>
      </c>
      <c r="B9806" s="2" t="s">
        <v>7795</v>
      </c>
      <c r="C9806" s="2" t="s">
        <v>23375</v>
      </c>
      <c r="D9806" s="2" t="s">
        <v>40799</v>
      </c>
      <c r="E9806" s="2" t="s">
        <v>55790</v>
      </c>
      <c r="F9806" s="2" t="s">
        <v>55790</v>
      </c>
      <c r="G9806" s="2" t="s">
        <v>40799</v>
      </c>
      <c r="H9806" s="2" t="s">
        <v>134633</v>
      </c>
      <c r="I9806" s="2" t="s">
        <v>69251</v>
      </c>
      <c r="J9806" s="2" t="s">
        <v>76723</v>
      </c>
      <c r="K9806" s="2" t="s">
        <v>76723</v>
      </c>
      <c r="L9806" s="2" t="s">
        <v>134655</v>
      </c>
      <c r="M9806" s="2" t="s">
        <v>91689</v>
      </c>
      <c r="N9806" s="2" t="s">
        <v>106667</v>
      </c>
      <c r="O9806" s="2" t="s">
        <v>134633</v>
      </c>
      <c r="P9806" s="2" t="s">
        <v>134633</v>
      </c>
      <c r="R9806" s="2" t="s">
        <v>134633</v>
      </c>
      <c r="S9806" s="2" t="s">
        <v>134633</v>
      </c>
      <c r="T9806" s="2" t="s">
        <v>134633</v>
      </c>
    </row>
    <row r="9807" spans="1:20" x14ac:dyDescent="0.25">
      <c r="A9807">
        <v>15067</v>
      </c>
      <c r="B9807" s="2" t="s">
        <v>637</v>
      </c>
      <c r="C9807" s="2" t="s">
        <v>23376</v>
      </c>
      <c r="D9807" s="2" t="s">
        <v>637</v>
      </c>
      <c r="E9807" s="2" t="s">
        <v>55791</v>
      </c>
      <c r="F9807" s="2" t="s">
        <v>55791</v>
      </c>
      <c r="G9807" s="2" t="s">
        <v>134633</v>
      </c>
      <c r="H9807" s="2" t="s">
        <v>134633</v>
      </c>
      <c r="I9807" s="2" t="s">
        <v>69258</v>
      </c>
      <c r="J9807" s="2" t="s">
        <v>76724</v>
      </c>
      <c r="K9807" s="2" t="s">
        <v>76724</v>
      </c>
      <c r="L9807" s="2" t="s">
        <v>139810</v>
      </c>
      <c r="M9807" s="2" t="s">
        <v>91690</v>
      </c>
      <c r="N9807" s="2" t="s">
        <v>106668</v>
      </c>
      <c r="O9807" s="2" t="s">
        <v>134633</v>
      </c>
      <c r="P9807" s="2" t="s">
        <v>134633</v>
      </c>
      <c r="R9807" s="2" t="s">
        <v>122644</v>
      </c>
      <c r="S9807" s="2" t="s">
        <v>130640</v>
      </c>
      <c r="T9807" s="2" t="s">
        <v>134633</v>
      </c>
    </row>
    <row r="9808" spans="1:20" x14ac:dyDescent="0.25">
      <c r="A9808">
        <v>15068</v>
      </c>
      <c r="B9808" s="2" t="s">
        <v>637</v>
      </c>
      <c r="C9808" s="2" t="s">
        <v>23377</v>
      </c>
      <c r="D9808" s="2" t="s">
        <v>637</v>
      </c>
      <c r="E9808" s="2" t="s">
        <v>55792</v>
      </c>
      <c r="F9808" s="2" t="s">
        <v>55792</v>
      </c>
      <c r="G9808" s="2" t="s">
        <v>134633</v>
      </c>
      <c r="H9808" s="2" t="s">
        <v>134633</v>
      </c>
      <c r="I9808" s="2" t="s">
        <v>134633</v>
      </c>
      <c r="J9808" s="2" t="s">
        <v>76725</v>
      </c>
      <c r="K9808" s="2" t="s">
        <v>76725</v>
      </c>
      <c r="L9808" s="2" t="s">
        <v>134633</v>
      </c>
      <c r="M9808" s="2" t="s">
        <v>134633</v>
      </c>
      <c r="N9808" s="2" t="s">
        <v>134633</v>
      </c>
      <c r="O9808" s="2" t="s">
        <v>134633</v>
      </c>
      <c r="P9808" s="2" t="s">
        <v>134633</v>
      </c>
      <c r="R9808" s="2" t="s">
        <v>134633</v>
      </c>
      <c r="S9808" s="2" t="s">
        <v>134633</v>
      </c>
      <c r="T9808" s="2" t="s">
        <v>134633</v>
      </c>
    </row>
    <row r="9809" spans="1:20" x14ac:dyDescent="0.25">
      <c r="A9809">
        <v>15069</v>
      </c>
      <c r="B9809" s="2" t="s">
        <v>7796</v>
      </c>
      <c r="C9809" s="2" t="s">
        <v>23378</v>
      </c>
      <c r="D9809" s="2" t="s">
        <v>40800</v>
      </c>
      <c r="E9809" s="2" t="s">
        <v>55793</v>
      </c>
      <c r="F9809" s="2" t="s">
        <v>55793</v>
      </c>
      <c r="G9809" s="2" t="s">
        <v>66695</v>
      </c>
      <c r="H9809" s="2" t="s">
        <v>134633</v>
      </c>
      <c r="I9809" s="2" t="s">
        <v>69256</v>
      </c>
      <c r="J9809" s="2" t="s">
        <v>76726</v>
      </c>
      <c r="K9809" s="2" t="s">
        <v>76726</v>
      </c>
      <c r="L9809" s="2" t="s">
        <v>140388</v>
      </c>
      <c r="M9809" s="2" t="s">
        <v>91691</v>
      </c>
      <c r="N9809" s="2" t="s">
        <v>106669</v>
      </c>
      <c r="O9809" s="2" t="s">
        <v>134633</v>
      </c>
      <c r="P9809" s="2" t="s">
        <v>134633</v>
      </c>
      <c r="R9809" s="2" t="s">
        <v>122645</v>
      </c>
      <c r="S9809" s="2" t="s">
        <v>130641</v>
      </c>
      <c r="T9809" s="2" t="s">
        <v>134633</v>
      </c>
    </row>
    <row r="9810" spans="1:20" x14ac:dyDescent="0.25">
      <c r="A9810">
        <v>15070</v>
      </c>
      <c r="B9810" s="2" t="s">
        <v>7797</v>
      </c>
      <c r="C9810" s="2" t="s">
        <v>23379</v>
      </c>
      <c r="D9810" s="2" t="s">
        <v>40801</v>
      </c>
      <c r="E9810" s="2" t="s">
        <v>55794</v>
      </c>
      <c r="F9810" s="2" t="s">
        <v>55794</v>
      </c>
      <c r="G9810" s="2" t="s">
        <v>66696</v>
      </c>
      <c r="H9810" s="2" t="s">
        <v>134633</v>
      </c>
      <c r="I9810" s="2" t="s">
        <v>69256</v>
      </c>
      <c r="J9810" s="2" t="s">
        <v>76727</v>
      </c>
      <c r="K9810" s="2" t="s">
        <v>76727</v>
      </c>
      <c r="L9810" s="2" t="s">
        <v>138508</v>
      </c>
      <c r="M9810" s="2" t="s">
        <v>91692</v>
      </c>
      <c r="N9810" s="2" t="s">
        <v>106670</v>
      </c>
      <c r="O9810" s="2" t="s">
        <v>134633</v>
      </c>
      <c r="P9810" s="2" t="s">
        <v>134633</v>
      </c>
      <c r="R9810" s="2" t="s">
        <v>122646</v>
      </c>
      <c r="S9810" s="2" t="s">
        <v>130642</v>
      </c>
      <c r="T9810" s="2" t="s">
        <v>134633</v>
      </c>
    </row>
    <row r="9811" spans="1:20" x14ac:dyDescent="0.25">
      <c r="A9811">
        <v>15071</v>
      </c>
      <c r="B9811" s="2" t="s">
        <v>7798</v>
      </c>
      <c r="C9811" s="2" t="s">
        <v>23380</v>
      </c>
      <c r="D9811" s="2" t="s">
        <v>40802</v>
      </c>
      <c r="E9811" s="2" t="s">
        <v>55795</v>
      </c>
      <c r="F9811" s="2" t="s">
        <v>55795</v>
      </c>
      <c r="G9811" s="2" t="s">
        <v>66697</v>
      </c>
      <c r="H9811" s="2" t="s">
        <v>134633</v>
      </c>
      <c r="I9811" s="2" t="s">
        <v>69252</v>
      </c>
      <c r="J9811" s="2" t="s">
        <v>76728</v>
      </c>
      <c r="K9811" s="2" t="s">
        <v>76728</v>
      </c>
      <c r="L9811" s="2" t="s">
        <v>134709</v>
      </c>
      <c r="M9811" s="2" t="s">
        <v>91693</v>
      </c>
      <c r="N9811" s="2" t="s">
        <v>106671</v>
      </c>
      <c r="O9811" s="2" t="s">
        <v>134633</v>
      </c>
      <c r="P9811" s="2" t="s">
        <v>134633</v>
      </c>
      <c r="R9811" s="2" t="s">
        <v>134633</v>
      </c>
      <c r="S9811" s="2" t="s">
        <v>134633</v>
      </c>
      <c r="T9811" s="2" t="s">
        <v>134633</v>
      </c>
    </row>
    <row r="9812" spans="1:20" x14ac:dyDescent="0.25">
      <c r="A9812">
        <v>15072</v>
      </c>
      <c r="B9812" s="2" t="s">
        <v>7799</v>
      </c>
      <c r="C9812" s="2" t="s">
        <v>23381</v>
      </c>
      <c r="D9812" s="2" t="s">
        <v>40803</v>
      </c>
      <c r="E9812" s="2" t="s">
        <v>55796</v>
      </c>
      <c r="F9812" s="2" t="s">
        <v>55796</v>
      </c>
      <c r="G9812" s="2" t="s">
        <v>66698</v>
      </c>
      <c r="H9812" s="2" t="s">
        <v>134633</v>
      </c>
      <c r="I9812" s="2" t="s">
        <v>69254</v>
      </c>
      <c r="J9812" s="2" t="s">
        <v>76729</v>
      </c>
      <c r="K9812" s="2" t="s">
        <v>76729</v>
      </c>
      <c r="L9812" s="2" t="s">
        <v>140389</v>
      </c>
      <c r="M9812" s="2" t="s">
        <v>91694</v>
      </c>
      <c r="N9812" s="2" t="s">
        <v>106672</v>
      </c>
      <c r="O9812" s="2" t="s">
        <v>134633</v>
      </c>
      <c r="P9812" s="2" t="s">
        <v>134633</v>
      </c>
      <c r="R9812" s="2" t="s">
        <v>122647</v>
      </c>
      <c r="S9812" s="2" t="s">
        <v>130643</v>
      </c>
      <c r="T9812" s="2" t="s">
        <v>140390</v>
      </c>
    </row>
    <row r="9813" spans="1:20" x14ac:dyDescent="0.25">
      <c r="A9813">
        <v>15075</v>
      </c>
      <c r="B9813" s="2" t="s">
        <v>637</v>
      </c>
      <c r="C9813" s="2" t="s">
        <v>23382</v>
      </c>
      <c r="D9813" s="2" t="s">
        <v>637</v>
      </c>
      <c r="E9813" s="2" t="s">
        <v>55797</v>
      </c>
      <c r="F9813" s="2" t="s">
        <v>55797</v>
      </c>
      <c r="G9813" s="2" t="s">
        <v>134633</v>
      </c>
      <c r="H9813" s="2" t="s">
        <v>134633</v>
      </c>
      <c r="I9813" s="2" t="s">
        <v>134633</v>
      </c>
      <c r="J9813" s="2" t="s">
        <v>134633</v>
      </c>
      <c r="K9813" s="2" t="s">
        <v>134633</v>
      </c>
      <c r="L9813" s="2" t="s">
        <v>134633</v>
      </c>
      <c r="M9813" s="2" t="s">
        <v>134633</v>
      </c>
      <c r="N9813" s="2" t="s">
        <v>134633</v>
      </c>
      <c r="O9813" s="2" t="s">
        <v>134633</v>
      </c>
      <c r="P9813" s="2" t="s">
        <v>134633</v>
      </c>
      <c r="R9813" s="2" t="s">
        <v>134633</v>
      </c>
      <c r="S9813" s="2" t="s">
        <v>134633</v>
      </c>
      <c r="T9813" s="2" t="s">
        <v>134633</v>
      </c>
    </row>
    <row r="9814" spans="1:20" x14ac:dyDescent="0.25">
      <c r="A9814">
        <v>15076</v>
      </c>
      <c r="B9814" s="2" t="s">
        <v>637</v>
      </c>
      <c r="C9814" s="2" t="s">
        <v>23383</v>
      </c>
      <c r="D9814" s="2" t="s">
        <v>637</v>
      </c>
      <c r="E9814" s="2" t="s">
        <v>55798</v>
      </c>
      <c r="F9814" s="2" t="s">
        <v>55798</v>
      </c>
      <c r="G9814" s="2" t="s">
        <v>134633</v>
      </c>
      <c r="H9814" s="2" t="s">
        <v>134633</v>
      </c>
      <c r="I9814" s="2" t="s">
        <v>134633</v>
      </c>
      <c r="J9814" s="2" t="s">
        <v>140391</v>
      </c>
      <c r="K9814" s="2" t="s">
        <v>76730</v>
      </c>
      <c r="L9814" s="2" t="s">
        <v>134633</v>
      </c>
      <c r="M9814" s="2" t="s">
        <v>134633</v>
      </c>
      <c r="N9814" s="2" t="s">
        <v>134633</v>
      </c>
      <c r="O9814" s="2" t="s">
        <v>134633</v>
      </c>
      <c r="P9814" s="2" t="s">
        <v>134633</v>
      </c>
      <c r="R9814" s="2" t="s">
        <v>134633</v>
      </c>
      <c r="S9814" s="2" t="s">
        <v>134633</v>
      </c>
      <c r="T9814" s="2" t="s">
        <v>134633</v>
      </c>
    </row>
    <row r="9815" spans="1:20" x14ac:dyDescent="0.25">
      <c r="A9815">
        <v>15077</v>
      </c>
      <c r="B9815" s="2" t="s">
        <v>637</v>
      </c>
      <c r="C9815" s="2" t="s">
        <v>23384</v>
      </c>
      <c r="D9815" s="2" t="s">
        <v>637</v>
      </c>
      <c r="E9815" s="2" t="s">
        <v>55799</v>
      </c>
      <c r="F9815" s="2" t="s">
        <v>55799</v>
      </c>
      <c r="G9815" s="2" t="s">
        <v>134633</v>
      </c>
      <c r="H9815" s="2" t="s">
        <v>134633</v>
      </c>
      <c r="I9815" s="2" t="s">
        <v>134633</v>
      </c>
      <c r="J9815" s="2" t="s">
        <v>134633</v>
      </c>
      <c r="K9815" s="2" t="s">
        <v>134633</v>
      </c>
      <c r="L9815" s="2" t="s">
        <v>134633</v>
      </c>
      <c r="M9815" s="2" t="s">
        <v>134633</v>
      </c>
      <c r="N9815" s="2" t="s">
        <v>134633</v>
      </c>
      <c r="O9815" s="2" t="s">
        <v>134633</v>
      </c>
      <c r="P9815" s="2" t="s">
        <v>134633</v>
      </c>
      <c r="R9815" s="2" t="s">
        <v>134633</v>
      </c>
      <c r="S9815" s="2" t="s">
        <v>134633</v>
      </c>
      <c r="T9815" s="2" t="s">
        <v>134633</v>
      </c>
    </row>
    <row r="9816" spans="1:20" x14ac:dyDescent="0.25">
      <c r="A9816">
        <v>15078</v>
      </c>
      <c r="B9816" s="2" t="s">
        <v>637</v>
      </c>
      <c r="C9816" s="2" t="s">
        <v>23385</v>
      </c>
      <c r="D9816" s="2" t="s">
        <v>637</v>
      </c>
      <c r="E9816" s="2" t="s">
        <v>55800</v>
      </c>
      <c r="F9816" s="2" t="s">
        <v>55800</v>
      </c>
      <c r="G9816" s="2" t="s">
        <v>134633</v>
      </c>
      <c r="H9816" s="2" t="s">
        <v>134633</v>
      </c>
      <c r="I9816" s="2" t="s">
        <v>134633</v>
      </c>
      <c r="J9816" s="2" t="s">
        <v>134633</v>
      </c>
      <c r="K9816" s="2" t="s">
        <v>134633</v>
      </c>
      <c r="L9816" s="2" t="s">
        <v>134633</v>
      </c>
      <c r="M9816" s="2" t="s">
        <v>134633</v>
      </c>
      <c r="N9816" s="2" t="s">
        <v>134633</v>
      </c>
      <c r="O9816" s="2" t="s">
        <v>134633</v>
      </c>
      <c r="P9816" s="2" t="s">
        <v>134633</v>
      </c>
      <c r="R9816" s="2" t="s">
        <v>134633</v>
      </c>
      <c r="S9816" s="2" t="s">
        <v>134633</v>
      </c>
      <c r="T9816" s="2" t="s">
        <v>134633</v>
      </c>
    </row>
    <row r="9817" spans="1:20" x14ac:dyDescent="0.25">
      <c r="A9817">
        <v>15079</v>
      </c>
      <c r="B9817" s="2" t="s">
        <v>637</v>
      </c>
      <c r="C9817" s="2" t="s">
        <v>23386</v>
      </c>
      <c r="D9817" s="2" t="s">
        <v>637</v>
      </c>
      <c r="E9817" s="2" t="s">
        <v>55801</v>
      </c>
      <c r="F9817" s="2" t="s">
        <v>55801</v>
      </c>
      <c r="G9817" s="2" t="s">
        <v>134633</v>
      </c>
      <c r="H9817" s="2" t="s">
        <v>134633</v>
      </c>
      <c r="I9817" s="2" t="s">
        <v>134633</v>
      </c>
      <c r="J9817" s="2" t="s">
        <v>76731</v>
      </c>
      <c r="K9817" s="2" t="s">
        <v>76731</v>
      </c>
      <c r="L9817" s="2" t="s">
        <v>134633</v>
      </c>
      <c r="M9817" s="2" t="s">
        <v>134633</v>
      </c>
      <c r="N9817" s="2" t="s">
        <v>134633</v>
      </c>
      <c r="O9817" s="2" t="s">
        <v>134633</v>
      </c>
      <c r="P9817" s="2" t="s">
        <v>134633</v>
      </c>
      <c r="R9817" s="2" t="s">
        <v>134633</v>
      </c>
      <c r="S9817" s="2" t="s">
        <v>134633</v>
      </c>
      <c r="T9817" s="2" t="s">
        <v>134633</v>
      </c>
    </row>
    <row r="9818" spans="1:20" x14ac:dyDescent="0.25">
      <c r="A9818">
        <v>15080</v>
      </c>
      <c r="B9818" s="2" t="s">
        <v>637</v>
      </c>
      <c r="C9818" s="2" t="s">
        <v>23387</v>
      </c>
      <c r="D9818" s="2" t="s">
        <v>637</v>
      </c>
      <c r="E9818" s="2" t="s">
        <v>55802</v>
      </c>
      <c r="F9818" s="2" t="s">
        <v>55802</v>
      </c>
      <c r="G9818" s="2" t="s">
        <v>134633</v>
      </c>
      <c r="H9818" s="2" t="s">
        <v>134633</v>
      </c>
      <c r="I9818" s="2" t="s">
        <v>134633</v>
      </c>
      <c r="J9818" s="2" t="s">
        <v>134633</v>
      </c>
      <c r="K9818" s="2" t="s">
        <v>134633</v>
      </c>
      <c r="L9818" s="2" t="s">
        <v>134633</v>
      </c>
      <c r="M9818" s="2" t="s">
        <v>134633</v>
      </c>
      <c r="N9818" s="2" t="s">
        <v>134633</v>
      </c>
      <c r="O9818" s="2" t="s">
        <v>134633</v>
      </c>
      <c r="P9818" s="2" t="s">
        <v>134633</v>
      </c>
      <c r="R9818" s="2" t="s">
        <v>134633</v>
      </c>
      <c r="S9818" s="2" t="s">
        <v>134633</v>
      </c>
      <c r="T9818" s="2" t="s">
        <v>134633</v>
      </c>
    </row>
    <row r="9819" spans="1:20" x14ac:dyDescent="0.25">
      <c r="A9819">
        <v>15081</v>
      </c>
      <c r="B9819" s="2" t="s">
        <v>637</v>
      </c>
      <c r="C9819" s="2" t="s">
        <v>23388</v>
      </c>
      <c r="D9819" s="2" t="s">
        <v>637</v>
      </c>
      <c r="E9819" s="2" t="s">
        <v>55803</v>
      </c>
      <c r="F9819" s="2" t="s">
        <v>55803</v>
      </c>
      <c r="G9819" s="2" t="s">
        <v>134633</v>
      </c>
      <c r="H9819" s="2" t="s">
        <v>134633</v>
      </c>
      <c r="I9819" s="2" t="s">
        <v>134633</v>
      </c>
      <c r="J9819" s="2" t="s">
        <v>134633</v>
      </c>
      <c r="K9819" s="2" t="s">
        <v>134633</v>
      </c>
      <c r="L9819" s="2" t="s">
        <v>134633</v>
      </c>
      <c r="M9819" s="2" t="s">
        <v>134633</v>
      </c>
      <c r="N9819" s="2" t="s">
        <v>134633</v>
      </c>
      <c r="O9819" s="2" t="s">
        <v>134633</v>
      </c>
      <c r="P9819" s="2" t="s">
        <v>134633</v>
      </c>
      <c r="R9819" s="2" t="s">
        <v>134633</v>
      </c>
      <c r="S9819" s="2" t="s">
        <v>134633</v>
      </c>
      <c r="T9819" s="2" t="s">
        <v>134633</v>
      </c>
    </row>
    <row r="9820" spans="1:20" x14ac:dyDescent="0.25">
      <c r="A9820">
        <v>15082</v>
      </c>
      <c r="B9820" s="2" t="s">
        <v>637</v>
      </c>
      <c r="C9820" s="2" t="s">
        <v>23389</v>
      </c>
      <c r="D9820" s="2" t="s">
        <v>637</v>
      </c>
      <c r="E9820" s="2" t="s">
        <v>55804</v>
      </c>
      <c r="F9820" s="2" t="s">
        <v>55804</v>
      </c>
      <c r="G9820" s="2" t="s">
        <v>134633</v>
      </c>
      <c r="H9820" s="2" t="s">
        <v>134633</v>
      </c>
      <c r="I9820" s="2" t="s">
        <v>134633</v>
      </c>
      <c r="J9820" s="2" t="s">
        <v>134633</v>
      </c>
      <c r="K9820" s="2" t="s">
        <v>134633</v>
      </c>
      <c r="L9820" s="2" t="s">
        <v>134633</v>
      </c>
      <c r="M9820" s="2" t="s">
        <v>134633</v>
      </c>
      <c r="N9820" s="2" t="s">
        <v>134633</v>
      </c>
      <c r="O9820" s="2" t="s">
        <v>134633</v>
      </c>
      <c r="P9820" s="2" t="s">
        <v>134633</v>
      </c>
      <c r="R9820" s="2" t="s">
        <v>134633</v>
      </c>
      <c r="S9820" s="2" t="s">
        <v>134633</v>
      </c>
      <c r="T9820" s="2" t="s">
        <v>134633</v>
      </c>
    </row>
    <row r="9821" spans="1:20" x14ac:dyDescent="0.25">
      <c r="A9821">
        <v>15083</v>
      </c>
      <c r="B9821" s="2" t="s">
        <v>637</v>
      </c>
      <c r="C9821" s="2" t="s">
        <v>23390</v>
      </c>
      <c r="D9821" s="2" t="s">
        <v>637</v>
      </c>
      <c r="E9821" s="2" t="s">
        <v>55805</v>
      </c>
      <c r="F9821" s="2" t="s">
        <v>55805</v>
      </c>
      <c r="G9821" s="2" t="s">
        <v>134633</v>
      </c>
      <c r="H9821" s="2" t="s">
        <v>134633</v>
      </c>
      <c r="I9821" s="2" t="s">
        <v>134633</v>
      </c>
      <c r="J9821" s="2" t="s">
        <v>134633</v>
      </c>
      <c r="K9821" s="2" t="s">
        <v>134633</v>
      </c>
      <c r="L9821" s="2" t="s">
        <v>134633</v>
      </c>
      <c r="M9821" s="2" t="s">
        <v>134633</v>
      </c>
      <c r="N9821" s="2" t="s">
        <v>134633</v>
      </c>
      <c r="O9821" s="2" t="s">
        <v>134633</v>
      </c>
      <c r="P9821" s="2" t="s">
        <v>134633</v>
      </c>
      <c r="R9821" s="2" t="s">
        <v>134633</v>
      </c>
      <c r="S9821" s="2" t="s">
        <v>134633</v>
      </c>
      <c r="T9821" s="2" t="s">
        <v>134633</v>
      </c>
    </row>
    <row r="9822" spans="1:20" x14ac:dyDescent="0.25">
      <c r="A9822">
        <v>15084</v>
      </c>
      <c r="B9822" s="2" t="s">
        <v>637</v>
      </c>
      <c r="C9822" s="2" t="s">
        <v>23391</v>
      </c>
      <c r="D9822" s="2" t="s">
        <v>637</v>
      </c>
      <c r="E9822" s="2" t="s">
        <v>55806</v>
      </c>
      <c r="F9822" s="2" t="s">
        <v>55806</v>
      </c>
      <c r="G9822" s="2" t="s">
        <v>134633</v>
      </c>
      <c r="H9822" s="2" t="s">
        <v>134633</v>
      </c>
      <c r="I9822" s="2" t="s">
        <v>134633</v>
      </c>
      <c r="J9822" s="2" t="s">
        <v>134633</v>
      </c>
      <c r="K9822" s="2" t="s">
        <v>134633</v>
      </c>
      <c r="L9822" s="2" t="s">
        <v>134633</v>
      </c>
      <c r="M9822" s="2" t="s">
        <v>134633</v>
      </c>
      <c r="N9822" s="2" t="s">
        <v>134633</v>
      </c>
      <c r="O9822" s="2" t="s">
        <v>134633</v>
      </c>
      <c r="P9822" s="2" t="s">
        <v>134633</v>
      </c>
      <c r="R9822" s="2" t="s">
        <v>134633</v>
      </c>
      <c r="S9822" s="2" t="s">
        <v>134633</v>
      </c>
      <c r="T9822" s="2" t="s">
        <v>134633</v>
      </c>
    </row>
    <row r="9823" spans="1:20" x14ac:dyDescent="0.25">
      <c r="A9823">
        <v>15085</v>
      </c>
      <c r="B9823" s="2" t="s">
        <v>637</v>
      </c>
      <c r="C9823" s="2" t="s">
        <v>23392</v>
      </c>
      <c r="D9823" s="2" t="s">
        <v>637</v>
      </c>
      <c r="E9823" s="2" t="s">
        <v>55807</v>
      </c>
      <c r="F9823" s="2" t="s">
        <v>55807</v>
      </c>
      <c r="G9823" s="2" t="s">
        <v>134633</v>
      </c>
      <c r="H9823" s="2" t="s">
        <v>134633</v>
      </c>
      <c r="I9823" s="2" t="s">
        <v>134633</v>
      </c>
      <c r="J9823" s="2" t="s">
        <v>134633</v>
      </c>
      <c r="K9823" s="2" t="s">
        <v>134633</v>
      </c>
      <c r="L9823" s="2" t="s">
        <v>134633</v>
      </c>
      <c r="M9823" s="2" t="s">
        <v>134633</v>
      </c>
      <c r="N9823" s="2" t="s">
        <v>134633</v>
      </c>
      <c r="O9823" s="2" t="s">
        <v>134633</v>
      </c>
      <c r="P9823" s="2" t="s">
        <v>134633</v>
      </c>
      <c r="R9823" s="2" t="s">
        <v>134633</v>
      </c>
      <c r="S9823" s="2" t="s">
        <v>134633</v>
      </c>
      <c r="T9823" s="2" t="s">
        <v>134633</v>
      </c>
    </row>
    <row r="9824" spans="1:20" x14ac:dyDescent="0.25">
      <c r="A9824">
        <v>15086</v>
      </c>
      <c r="B9824" s="2" t="s">
        <v>637</v>
      </c>
      <c r="C9824" s="2" t="s">
        <v>23393</v>
      </c>
      <c r="D9824" s="2" t="s">
        <v>637</v>
      </c>
      <c r="E9824" s="2" t="s">
        <v>55808</v>
      </c>
      <c r="F9824" s="2" t="s">
        <v>55808</v>
      </c>
      <c r="G9824" s="2" t="s">
        <v>134633</v>
      </c>
      <c r="H9824" s="2" t="s">
        <v>134633</v>
      </c>
      <c r="I9824" s="2" t="s">
        <v>134633</v>
      </c>
      <c r="J9824" s="2" t="s">
        <v>134633</v>
      </c>
      <c r="K9824" s="2" t="s">
        <v>134633</v>
      </c>
      <c r="L9824" s="2" t="s">
        <v>134633</v>
      </c>
      <c r="M9824" s="2" t="s">
        <v>134633</v>
      </c>
      <c r="N9824" s="2" t="s">
        <v>134633</v>
      </c>
      <c r="O9824" s="2" t="s">
        <v>134633</v>
      </c>
      <c r="P9824" s="2" t="s">
        <v>134633</v>
      </c>
      <c r="R9824" s="2" t="s">
        <v>134633</v>
      </c>
      <c r="S9824" s="2" t="s">
        <v>134633</v>
      </c>
      <c r="T9824" s="2" t="s">
        <v>134633</v>
      </c>
    </row>
    <row r="9825" spans="1:20" x14ac:dyDescent="0.25">
      <c r="A9825">
        <v>15087</v>
      </c>
      <c r="B9825" s="2" t="s">
        <v>637</v>
      </c>
      <c r="C9825" s="2" t="s">
        <v>23394</v>
      </c>
      <c r="D9825" s="2" t="s">
        <v>637</v>
      </c>
      <c r="E9825" s="2" t="s">
        <v>55809</v>
      </c>
      <c r="F9825" s="2" t="s">
        <v>55809</v>
      </c>
      <c r="G9825" s="2" t="s">
        <v>134633</v>
      </c>
      <c r="H9825" s="2" t="s">
        <v>134633</v>
      </c>
      <c r="I9825" s="2" t="s">
        <v>134633</v>
      </c>
      <c r="J9825" s="2" t="s">
        <v>134633</v>
      </c>
      <c r="K9825" s="2" t="s">
        <v>134633</v>
      </c>
      <c r="L9825" s="2" t="s">
        <v>134633</v>
      </c>
      <c r="M9825" s="2" t="s">
        <v>134633</v>
      </c>
      <c r="N9825" s="2" t="s">
        <v>134633</v>
      </c>
      <c r="O9825" s="2" t="s">
        <v>134633</v>
      </c>
      <c r="P9825" s="2" t="s">
        <v>134633</v>
      </c>
      <c r="R9825" s="2" t="s">
        <v>134633</v>
      </c>
      <c r="S9825" s="2" t="s">
        <v>134633</v>
      </c>
      <c r="T9825" s="2" t="s">
        <v>134633</v>
      </c>
    </row>
    <row r="9826" spans="1:20" x14ac:dyDescent="0.25">
      <c r="A9826">
        <v>15088</v>
      </c>
      <c r="B9826" s="2" t="s">
        <v>637</v>
      </c>
      <c r="C9826" s="2" t="s">
        <v>23395</v>
      </c>
      <c r="D9826" s="2" t="s">
        <v>637</v>
      </c>
      <c r="E9826" s="2" t="s">
        <v>55810</v>
      </c>
      <c r="F9826" s="2" t="s">
        <v>55810</v>
      </c>
      <c r="G9826" s="2" t="s">
        <v>134633</v>
      </c>
      <c r="H9826" s="2" t="s">
        <v>134633</v>
      </c>
      <c r="I9826" s="2" t="s">
        <v>134633</v>
      </c>
      <c r="J9826" s="2" t="s">
        <v>134633</v>
      </c>
      <c r="K9826" s="2" t="s">
        <v>134633</v>
      </c>
      <c r="L9826" s="2" t="s">
        <v>134633</v>
      </c>
      <c r="M9826" s="2" t="s">
        <v>134633</v>
      </c>
      <c r="N9826" s="2" t="s">
        <v>134633</v>
      </c>
      <c r="O9826" s="2" t="s">
        <v>134633</v>
      </c>
      <c r="P9826" s="2" t="s">
        <v>134633</v>
      </c>
      <c r="R9826" s="2" t="s">
        <v>134633</v>
      </c>
      <c r="S9826" s="2" t="s">
        <v>134633</v>
      </c>
      <c r="T9826" s="2" t="s">
        <v>134633</v>
      </c>
    </row>
    <row r="9827" spans="1:20" x14ac:dyDescent="0.25">
      <c r="A9827">
        <v>15089</v>
      </c>
      <c r="B9827" s="2" t="s">
        <v>637</v>
      </c>
      <c r="C9827" s="2" t="s">
        <v>23396</v>
      </c>
      <c r="D9827" s="2" t="s">
        <v>637</v>
      </c>
      <c r="E9827" s="2" t="s">
        <v>55811</v>
      </c>
      <c r="F9827" s="2" t="s">
        <v>55811</v>
      </c>
      <c r="G9827" s="2" t="s">
        <v>134633</v>
      </c>
      <c r="H9827" s="2" t="s">
        <v>134633</v>
      </c>
      <c r="I9827" s="2" t="s">
        <v>134633</v>
      </c>
      <c r="J9827" s="2" t="s">
        <v>76732</v>
      </c>
      <c r="K9827" s="2" t="s">
        <v>76732</v>
      </c>
      <c r="L9827" s="2" t="s">
        <v>134709</v>
      </c>
      <c r="M9827" s="2" t="s">
        <v>134633</v>
      </c>
      <c r="N9827" s="2" t="s">
        <v>134633</v>
      </c>
      <c r="O9827" s="2" t="s">
        <v>134633</v>
      </c>
      <c r="P9827" s="2" t="s">
        <v>134633</v>
      </c>
      <c r="R9827" s="2" t="s">
        <v>117645</v>
      </c>
      <c r="S9827" s="2" t="s">
        <v>130644</v>
      </c>
      <c r="T9827" s="2" t="s">
        <v>134633</v>
      </c>
    </row>
    <row r="9828" spans="1:20" x14ac:dyDescent="0.25">
      <c r="A9828">
        <v>15090</v>
      </c>
      <c r="B9828" s="2" t="s">
        <v>7800</v>
      </c>
      <c r="C9828" s="2" t="s">
        <v>23397</v>
      </c>
      <c r="D9828" s="2" t="s">
        <v>40804</v>
      </c>
      <c r="E9828" s="2" t="s">
        <v>55812</v>
      </c>
      <c r="F9828" s="2" t="s">
        <v>55812</v>
      </c>
      <c r="G9828" s="2" t="s">
        <v>40804</v>
      </c>
      <c r="H9828" s="2" t="s">
        <v>68229</v>
      </c>
      <c r="I9828" s="2" t="s">
        <v>69258</v>
      </c>
      <c r="J9828" s="2" t="s">
        <v>76733</v>
      </c>
      <c r="K9828" s="2" t="s">
        <v>76733</v>
      </c>
      <c r="L9828" s="2" t="s">
        <v>134709</v>
      </c>
      <c r="M9828" s="2" t="s">
        <v>91695</v>
      </c>
      <c r="N9828" s="2" t="s">
        <v>106673</v>
      </c>
      <c r="O9828" s="2" t="s">
        <v>134633</v>
      </c>
      <c r="P9828" s="2" t="s">
        <v>134633</v>
      </c>
      <c r="R9828" s="2" t="s">
        <v>122648</v>
      </c>
      <c r="S9828" s="2" t="s">
        <v>130645</v>
      </c>
      <c r="T9828" s="2" t="s">
        <v>134633</v>
      </c>
    </row>
    <row r="9829" spans="1:20" x14ac:dyDescent="0.25">
      <c r="A9829">
        <v>15091</v>
      </c>
      <c r="B9829" s="2" t="s">
        <v>7801</v>
      </c>
      <c r="C9829" s="2" t="s">
        <v>23398</v>
      </c>
      <c r="D9829" s="2" t="s">
        <v>40805</v>
      </c>
      <c r="E9829" s="2" t="s">
        <v>55813</v>
      </c>
      <c r="F9829" s="2" t="s">
        <v>55813</v>
      </c>
      <c r="G9829" s="2" t="s">
        <v>40805</v>
      </c>
      <c r="H9829" s="2" t="s">
        <v>68230</v>
      </c>
      <c r="I9829" s="2" t="s">
        <v>69258</v>
      </c>
      <c r="J9829" s="2" t="s">
        <v>76734</v>
      </c>
      <c r="K9829" s="2" t="s">
        <v>76734</v>
      </c>
      <c r="L9829" s="2" t="s">
        <v>134709</v>
      </c>
      <c r="M9829" s="2" t="s">
        <v>91696</v>
      </c>
      <c r="N9829" s="2" t="s">
        <v>106674</v>
      </c>
      <c r="O9829" s="2" t="s">
        <v>134633</v>
      </c>
      <c r="P9829" s="2" t="s">
        <v>134633</v>
      </c>
      <c r="R9829" s="2" t="s">
        <v>122649</v>
      </c>
      <c r="S9829" s="2" t="s">
        <v>129058</v>
      </c>
      <c r="T9829" s="2" t="s">
        <v>134633</v>
      </c>
    </row>
    <row r="9830" spans="1:20" x14ac:dyDescent="0.25">
      <c r="A9830">
        <v>15092</v>
      </c>
      <c r="B9830" s="2" t="s">
        <v>637</v>
      </c>
      <c r="C9830" s="2" t="s">
        <v>23399</v>
      </c>
      <c r="D9830" s="2" t="s">
        <v>637</v>
      </c>
      <c r="E9830" s="2" t="s">
        <v>55814</v>
      </c>
      <c r="F9830" s="2" t="s">
        <v>55814</v>
      </c>
      <c r="G9830" s="2" t="s">
        <v>134633</v>
      </c>
      <c r="H9830" s="2" t="s">
        <v>134633</v>
      </c>
      <c r="I9830" s="2" t="s">
        <v>134633</v>
      </c>
      <c r="J9830" s="2" t="s">
        <v>76735</v>
      </c>
      <c r="K9830" s="2" t="s">
        <v>76735</v>
      </c>
      <c r="L9830" s="2" t="s">
        <v>137532</v>
      </c>
      <c r="M9830" s="2" t="s">
        <v>134633</v>
      </c>
      <c r="N9830" s="2" t="s">
        <v>134633</v>
      </c>
      <c r="O9830" s="2" t="s">
        <v>134633</v>
      </c>
      <c r="P9830" s="2" t="s">
        <v>134633</v>
      </c>
      <c r="R9830" s="2" t="s">
        <v>118077</v>
      </c>
      <c r="S9830" s="2" t="s">
        <v>134633</v>
      </c>
      <c r="T9830" s="2" t="s">
        <v>134633</v>
      </c>
    </row>
    <row r="9831" spans="1:20" x14ac:dyDescent="0.25">
      <c r="A9831">
        <v>15093</v>
      </c>
      <c r="B9831" s="2" t="s">
        <v>637</v>
      </c>
      <c r="C9831" s="2" t="s">
        <v>23400</v>
      </c>
      <c r="D9831" s="2" t="s">
        <v>637</v>
      </c>
      <c r="E9831" s="2" t="s">
        <v>55815</v>
      </c>
      <c r="F9831" s="2" t="s">
        <v>55815</v>
      </c>
      <c r="G9831" s="2" t="s">
        <v>134633</v>
      </c>
      <c r="H9831" s="2" t="s">
        <v>134633</v>
      </c>
      <c r="I9831" s="2" t="s">
        <v>134633</v>
      </c>
      <c r="J9831" s="2" t="s">
        <v>134633</v>
      </c>
      <c r="K9831" s="2" t="s">
        <v>134633</v>
      </c>
      <c r="L9831" s="2" t="s">
        <v>137532</v>
      </c>
      <c r="M9831" s="2" t="s">
        <v>134633</v>
      </c>
      <c r="N9831" s="2" t="s">
        <v>134633</v>
      </c>
      <c r="O9831" s="2" t="s">
        <v>134633</v>
      </c>
      <c r="P9831" s="2" t="s">
        <v>134633</v>
      </c>
      <c r="R9831" s="2" t="s">
        <v>118077</v>
      </c>
      <c r="S9831" s="2" t="s">
        <v>134633</v>
      </c>
      <c r="T9831" s="2" t="s">
        <v>134633</v>
      </c>
    </row>
    <row r="9832" spans="1:20" x14ac:dyDescent="0.25">
      <c r="A9832">
        <v>15094</v>
      </c>
      <c r="B9832" s="2" t="s">
        <v>637</v>
      </c>
      <c r="C9832" s="2" t="s">
        <v>23401</v>
      </c>
      <c r="D9832" s="2" t="s">
        <v>637</v>
      </c>
      <c r="E9832" s="2" t="s">
        <v>55816</v>
      </c>
      <c r="F9832" s="2" t="s">
        <v>55816</v>
      </c>
      <c r="G9832" s="2" t="s">
        <v>134633</v>
      </c>
      <c r="H9832" s="2" t="s">
        <v>134633</v>
      </c>
      <c r="I9832" s="2" t="s">
        <v>134633</v>
      </c>
      <c r="J9832" s="2" t="s">
        <v>76736</v>
      </c>
      <c r="K9832" s="2" t="s">
        <v>76736</v>
      </c>
      <c r="L9832" s="2" t="s">
        <v>137532</v>
      </c>
      <c r="M9832" s="2" t="s">
        <v>134633</v>
      </c>
      <c r="N9832" s="2" t="s">
        <v>134633</v>
      </c>
      <c r="O9832" s="2" t="s">
        <v>134633</v>
      </c>
      <c r="P9832" s="2" t="s">
        <v>134633</v>
      </c>
      <c r="R9832" s="2" t="s">
        <v>118077</v>
      </c>
      <c r="S9832" s="2" t="s">
        <v>134633</v>
      </c>
      <c r="T9832" s="2" t="s">
        <v>134633</v>
      </c>
    </row>
    <row r="9833" spans="1:20" x14ac:dyDescent="0.25">
      <c r="A9833">
        <v>15095</v>
      </c>
      <c r="B9833" s="2" t="s">
        <v>637</v>
      </c>
      <c r="C9833" s="2" t="s">
        <v>23402</v>
      </c>
      <c r="D9833" s="2" t="s">
        <v>637</v>
      </c>
      <c r="E9833" s="2" t="s">
        <v>55817</v>
      </c>
      <c r="F9833" s="2" t="s">
        <v>55817</v>
      </c>
      <c r="G9833" s="2" t="s">
        <v>134633</v>
      </c>
      <c r="H9833" s="2" t="s">
        <v>134633</v>
      </c>
      <c r="I9833" s="2" t="s">
        <v>134633</v>
      </c>
      <c r="J9833" s="2" t="s">
        <v>76737</v>
      </c>
      <c r="K9833" s="2" t="s">
        <v>76737</v>
      </c>
      <c r="L9833" s="2" t="s">
        <v>137532</v>
      </c>
      <c r="M9833" s="2" t="s">
        <v>134633</v>
      </c>
      <c r="N9833" s="2" t="s">
        <v>134633</v>
      </c>
      <c r="O9833" s="2" t="s">
        <v>134633</v>
      </c>
      <c r="P9833" s="2" t="s">
        <v>134633</v>
      </c>
      <c r="R9833" s="2" t="s">
        <v>118077</v>
      </c>
      <c r="S9833" s="2" t="s">
        <v>134633</v>
      </c>
      <c r="T9833" s="2" t="s">
        <v>134633</v>
      </c>
    </row>
    <row r="9834" spans="1:20" x14ac:dyDescent="0.25">
      <c r="A9834">
        <v>15096</v>
      </c>
      <c r="B9834" s="2" t="s">
        <v>637</v>
      </c>
      <c r="C9834" s="2" t="s">
        <v>23403</v>
      </c>
      <c r="D9834" s="2" t="s">
        <v>637</v>
      </c>
      <c r="E9834" s="2" t="s">
        <v>55818</v>
      </c>
      <c r="F9834" s="2" t="s">
        <v>55818</v>
      </c>
      <c r="G9834" s="2" t="s">
        <v>134633</v>
      </c>
      <c r="H9834" s="2" t="s">
        <v>134633</v>
      </c>
      <c r="I9834" s="2" t="s">
        <v>134633</v>
      </c>
      <c r="J9834" s="2" t="s">
        <v>76738</v>
      </c>
      <c r="K9834" s="2" t="s">
        <v>76738</v>
      </c>
      <c r="L9834" s="2" t="s">
        <v>137532</v>
      </c>
      <c r="M9834" s="2" t="s">
        <v>134633</v>
      </c>
      <c r="N9834" s="2" t="s">
        <v>134633</v>
      </c>
      <c r="O9834" s="2" t="s">
        <v>134633</v>
      </c>
      <c r="P9834" s="2" t="s">
        <v>134633</v>
      </c>
      <c r="R9834" s="2" t="s">
        <v>118077</v>
      </c>
      <c r="S9834" s="2" t="s">
        <v>134633</v>
      </c>
      <c r="T9834" s="2" t="s">
        <v>134633</v>
      </c>
    </row>
    <row r="9835" spans="1:20" x14ac:dyDescent="0.25">
      <c r="A9835">
        <v>15097</v>
      </c>
      <c r="B9835" s="2" t="s">
        <v>637</v>
      </c>
      <c r="C9835" s="2" t="s">
        <v>23404</v>
      </c>
      <c r="D9835" s="2" t="s">
        <v>637</v>
      </c>
      <c r="E9835" s="2" t="s">
        <v>55819</v>
      </c>
      <c r="F9835" s="2" t="s">
        <v>55819</v>
      </c>
      <c r="G9835" s="2" t="s">
        <v>134633</v>
      </c>
      <c r="H9835" s="2" t="s">
        <v>134633</v>
      </c>
      <c r="I9835" s="2" t="s">
        <v>134633</v>
      </c>
      <c r="J9835" s="2" t="s">
        <v>76739</v>
      </c>
      <c r="K9835" s="2" t="s">
        <v>76739</v>
      </c>
      <c r="L9835" s="2" t="s">
        <v>137532</v>
      </c>
      <c r="M9835" s="2" t="s">
        <v>134633</v>
      </c>
      <c r="N9835" s="2" t="s">
        <v>134633</v>
      </c>
      <c r="O9835" s="2" t="s">
        <v>134633</v>
      </c>
      <c r="P9835" s="2" t="s">
        <v>134633</v>
      </c>
      <c r="R9835" s="2" t="s">
        <v>118077</v>
      </c>
      <c r="S9835" s="2" t="s">
        <v>134633</v>
      </c>
      <c r="T9835" s="2" t="s">
        <v>134633</v>
      </c>
    </row>
    <row r="9836" spans="1:20" x14ac:dyDescent="0.25">
      <c r="A9836">
        <v>15098</v>
      </c>
      <c r="B9836" s="2" t="s">
        <v>637</v>
      </c>
      <c r="C9836" s="2" t="s">
        <v>23405</v>
      </c>
      <c r="D9836" s="2" t="s">
        <v>637</v>
      </c>
      <c r="E9836" s="2" t="s">
        <v>55820</v>
      </c>
      <c r="F9836" s="2" t="s">
        <v>55820</v>
      </c>
      <c r="G9836" s="2" t="s">
        <v>134633</v>
      </c>
      <c r="H9836" s="2" t="s">
        <v>134633</v>
      </c>
      <c r="I9836" s="2" t="s">
        <v>134633</v>
      </c>
      <c r="J9836" s="2" t="s">
        <v>76740</v>
      </c>
      <c r="K9836" s="2" t="s">
        <v>76740</v>
      </c>
      <c r="L9836" s="2" t="s">
        <v>137532</v>
      </c>
      <c r="M9836" s="2" t="s">
        <v>134633</v>
      </c>
      <c r="N9836" s="2" t="s">
        <v>134633</v>
      </c>
      <c r="O9836" s="2" t="s">
        <v>134633</v>
      </c>
      <c r="P9836" s="2" t="s">
        <v>134633</v>
      </c>
      <c r="R9836" s="2" t="s">
        <v>118077</v>
      </c>
      <c r="S9836" s="2" t="s">
        <v>134633</v>
      </c>
      <c r="T9836" s="2" t="s">
        <v>134633</v>
      </c>
    </row>
    <row r="9837" spans="1:20" x14ac:dyDescent="0.25">
      <c r="A9837">
        <v>15099</v>
      </c>
      <c r="B9837" s="2" t="s">
        <v>637</v>
      </c>
      <c r="C9837" s="2" t="s">
        <v>23406</v>
      </c>
      <c r="D9837" s="2" t="s">
        <v>637</v>
      </c>
      <c r="E9837" s="2" t="s">
        <v>55821</v>
      </c>
      <c r="F9837" s="2" t="s">
        <v>55821</v>
      </c>
      <c r="G9837" s="2" t="s">
        <v>134633</v>
      </c>
      <c r="H9837" s="2" t="s">
        <v>134633</v>
      </c>
      <c r="I9837" s="2" t="s">
        <v>134633</v>
      </c>
      <c r="J9837" s="2" t="s">
        <v>76741</v>
      </c>
      <c r="K9837" s="2" t="s">
        <v>76741</v>
      </c>
      <c r="L9837" s="2" t="s">
        <v>137532</v>
      </c>
      <c r="M9837" s="2" t="s">
        <v>134633</v>
      </c>
      <c r="N9837" s="2" t="s">
        <v>134633</v>
      </c>
      <c r="O9837" s="2" t="s">
        <v>134633</v>
      </c>
      <c r="P9837" s="2" t="s">
        <v>134633</v>
      </c>
      <c r="R9837" s="2" t="s">
        <v>118077</v>
      </c>
      <c r="S9837" s="2" t="s">
        <v>134633</v>
      </c>
      <c r="T9837" s="2" t="s">
        <v>134633</v>
      </c>
    </row>
    <row r="9838" spans="1:20" x14ac:dyDescent="0.25">
      <c r="A9838">
        <v>15100</v>
      </c>
      <c r="B9838" s="2" t="s">
        <v>637</v>
      </c>
      <c r="C9838" s="2" t="s">
        <v>23407</v>
      </c>
      <c r="D9838" s="2" t="s">
        <v>637</v>
      </c>
      <c r="E9838" s="2" t="s">
        <v>55822</v>
      </c>
      <c r="F9838" s="2" t="s">
        <v>55822</v>
      </c>
      <c r="G9838" s="2" t="s">
        <v>134633</v>
      </c>
      <c r="H9838" s="2" t="s">
        <v>134633</v>
      </c>
      <c r="I9838" s="2" t="s">
        <v>134633</v>
      </c>
      <c r="J9838" s="2" t="s">
        <v>76742</v>
      </c>
      <c r="K9838" s="2" t="s">
        <v>76742</v>
      </c>
      <c r="L9838" s="2" t="s">
        <v>137532</v>
      </c>
      <c r="M9838" s="2" t="s">
        <v>134633</v>
      </c>
      <c r="N9838" s="2" t="s">
        <v>134633</v>
      </c>
      <c r="O9838" s="2" t="s">
        <v>134633</v>
      </c>
      <c r="P9838" s="2" t="s">
        <v>134633</v>
      </c>
      <c r="R9838" s="2" t="s">
        <v>118077</v>
      </c>
      <c r="S9838" s="2" t="s">
        <v>134633</v>
      </c>
      <c r="T9838" s="2" t="s">
        <v>134633</v>
      </c>
    </row>
    <row r="9839" spans="1:20" x14ac:dyDescent="0.25">
      <c r="A9839">
        <v>15101</v>
      </c>
      <c r="B9839" s="2" t="s">
        <v>637</v>
      </c>
      <c r="C9839" s="2" t="s">
        <v>23408</v>
      </c>
      <c r="D9839" s="2" t="s">
        <v>637</v>
      </c>
      <c r="E9839" s="2" t="s">
        <v>55823</v>
      </c>
      <c r="F9839" s="2" t="s">
        <v>55823</v>
      </c>
      <c r="G9839" s="2" t="s">
        <v>134633</v>
      </c>
      <c r="H9839" s="2" t="s">
        <v>134633</v>
      </c>
      <c r="I9839" s="2" t="s">
        <v>134633</v>
      </c>
      <c r="J9839" s="2" t="s">
        <v>76743</v>
      </c>
      <c r="K9839" s="2" t="s">
        <v>76743</v>
      </c>
      <c r="L9839" s="2" t="s">
        <v>137532</v>
      </c>
      <c r="M9839" s="2" t="s">
        <v>134633</v>
      </c>
      <c r="N9839" s="2" t="s">
        <v>134633</v>
      </c>
      <c r="O9839" s="2" t="s">
        <v>134633</v>
      </c>
      <c r="P9839" s="2" t="s">
        <v>134633</v>
      </c>
      <c r="R9839" s="2" t="s">
        <v>118077</v>
      </c>
      <c r="S9839" s="2" t="s">
        <v>134633</v>
      </c>
      <c r="T9839" s="2" t="s">
        <v>134633</v>
      </c>
    </row>
    <row r="9840" spans="1:20" x14ac:dyDescent="0.25">
      <c r="A9840">
        <v>15102</v>
      </c>
      <c r="B9840" s="2" t="s">
        <v>637</v>
      </c>
      <c r="C9840" s="2" t="s">
        <v>23409</v>
      </c>
      <c r="D9840" s="2" t="s">
        <v>637</v>
      </c>
      <c r="E9840" s="2" t="s">
        <v>55824</v>
      </c>
      <c r="F9840" s="2" t="s">
        <v>55824</v>
      </c>
      <c r="G9840" s="2" t="s">
        <v>134633</v>
      </c>
      <c r="H9840" s="2" t="s">
        <v>134633</v>
      </c>
      <c r="I9840" s="2" t="s">
        <v>134633</v>
      </c>
      <c r="J9840" s="2" t="s">
        <v>76744</v>
      </c>
      <c r="K9840" s="2" t="s">
        <v>76744</v>
      </c>
      <c r="L9840" s="2" t="s">
        <v>137532</v>
      </c>
      <c r="M9840" s="2" t="s">
        <v>134633</v>
      </c>
      <c r="N9840" s="2" t="s">
        <v>134633</v>
      </c>
      <c r="O9840" s="2" t="s">
        <v>134633</v>
      </c>
      <c r="P9840" s="2" t="s">
        <v>134633</v>
      </c>
      <c r="R9840" s="2" t="s">
        <v>118077</v>
      </c>
      <c r="S9840" s="2" t="s">
        <v>134633</v>
      </c>
      <c r="T9840" s="2" t="s">
        <v>134633</v>
      </c>
    </row>
    <row r="9841" spans="1:20" x14ac:dyDescent="0.25">
      <c r="A9841">
        <v>15103</v>
      </c>
      <c r="B9841" s="2" t="s">
        <v>637</v>
      </c>
      <c r="C9841" s="2" t="s">
        <v>23410</v>
      </c>
      <c r="D9841" s="2" t="s">
        <v>637</v>
      </c>
      <c r="E9841" s="2" t="s">
        <v>55825</v>
      </c>
      <c r="F9841" s="2" t="s">
        <v>55825</v>
      </c>
      <c r="G9841" s="2" t="s">
        <v>134633</v>
      </c>
      <c r="H9841" s="2" t="s">
        <v>134633</v>
      </c>
      <c r="I9841" s="2" t="s">
        <v>134633</v>
      </c>
      <c r="J9841" s="2" t="s">
        <v>76745</v>
      </c>
      <c r="K9841" s="2" t="s">
        <v>76745</v>
      </c>
      <c r="L9841" s="2" t="s">
        <v>137532</v>
      </c>
      <c r="M9841" s="2" t="s">
        <v>134633</v>
      </c>
      <c r="N9841" s="2" t="s">
        <v>134633</v>
      </c>
      <c r="O9841" s="2" t="s">
        <v>134633</v>
      </c>
      <c r="P9841" s="2" t="s">
        <v>134633</v>
      </c>
      <c r="R9841" s="2" t="s">
        <v>118077</v>
      </c>
      <c r="S9841" s="2" t="s">
        <v>134633</v>
      </c>
      <c r="T9841" s="2" t="s">
        <v>134633</v>
      </c>
    </row>
    <row r="9842" spans="1:20" x14ac:dyDescent="0.25">
      <c r="A9842">
        <v>15104</v>
      </c>
      <c r="B9842" s="2" t="s">
        <v>637</v>
      </c>
      <c r="C9842" s="2" t="s">
        <v>23411</v>
      </c>
      <c r="D9842" s="2" t="s">
        <v>637</v>
      </c>
      <c r="E9842" s="2" t="s">
        <v>55826</v>
      </c>
      <c r="F9842" s="2" t="s">
        <v>55826</v>
      </c>
      <c r="G9842" s="2" t="s">
        <v>134633</v>
      </c>
      <c r="H9842" s="2" t="s">
        <v>134633</v>
      </c>
      <c r="I9842" s="2" t="s">
        <v>134633</v>
      </c>
      <c r="J9842" s="2" t="s">
        <v>76746</v>
      </c>
      <c r="K9842" s="2" t="s">
        <v>76746</v>
      </c>
      <c r="L9842" s="2" t="s">
        <v>137532</v>
      </c>
      <c r="M9842" s="2" t="s">
        <v>134633</v>
      </c>
      <c r="N9842" s="2" t="s">
        <v>134633</v>
      </c>
      <c r="O9842" s="2" t="s">
        <v>134633</v>
      </c>
      <c r="P9842" s="2" t="s">
        <v>134633</v>
      </c>
      <c r="R9842" s="2" t="s">
        <v>118077</v>
      </c>
      <c r="S9842" s="2" t="s">
        <v>134633</v>
      </c>
      <c r="T9842" s="2" t="s">
        <v>134633</v>
      </c>
    </row>
    <row r="9843" spans="1:20" x14ac:dyDescent="0.25">
      <c r="A9843">
        <v>15105</v>
      </c>
      <c r="B9843" s="2" t="s">
        <v>637</v>
      </c>
      <c r="C9843" s="2" t="s">
        <v>23412</v>
      </c>
      <c r="D9843" s="2" t="s">
        <v>637</v>
      </c>
      <c r="E9843" s="2" t="s">
        <v>55827</v>
      </c>
      <c r="F9843" s="2" t="s">
        <v>55827</v>
      </c>
      <c r="G9843" s="2" t="s">
        <v>134633</v>
      </c>
      <c r="H9843" s="2" t="s">
        <v>134633</v>
      </c>
      <c r="I9843" s="2" t="s">
        <v>134633</v>
      </c>
      <c r="J9843" s="2" t="s">
        <v>76747</v>
      </c>
      <c r="K9843" s="2" t="s">
        <v>76747</v>
      </c>
      <c r="L9843" s="2" t="s">
        <v>137532</v>
      </c>
      <c r="M9843" s="2" t="s">
        <v>134633</v>
      </c>
      <c r="N9843" s="2" t="s">
        <v>134633</v>
      </c>
      <c r="O9843" s="2" t="s">
        <v>134633</v>
      </c>
      <c r="P9843" s="2" t="s">
        <v>134633</v>
      </c>
      <c r="R9843" s="2" t="s">
        <v>118077</v>
      </c>
      <c r="S9843" s="2" t="s">
        <v>134633</v>
      </c>
      <c r="T9843" s="2" t="s">
        <v>134633</v>
      </c>
    </row>
    <row r="9844" spans="1:20" x14ac:dyDescent="0.25">
      <c r="A9844">
        <v>15106</v>
      </c>
      <c r="B9844" s="2" t="s">
        <v>637</v>
      </c>
      <c r="C9844" s="2" t="s">
        <v>23413</v>
      </c>
      <c r="D9844" s="2" t="s">
        <v>637</v>
      </c>
      <c r="E9844" s="2" t="s">
        <v>55828</v>
      </c>
      <c r="F9844" s="2" t="s">
        <v>55828</v>
      </c>
      <c r="G9844" s="2" t="s">
        <v>134633</v>
      </c>
      <c r="H9844" s="2" t="s">
        <v>134633</v>
      </c>
      <c r="I9844" s="2" t="s">
        <v>134633</v>
      </c>
      <c r="J9844" s="2" t="s">
        <v>76748</v>
      </c>
      <c r="K9844" s="2" t="s">
        <v>76748</v>
      </c>
      <c r="L9844" s="2" t="s">
        <v>137532</v>
      </c>
      <c r="M9844" s="2" t="s">
        <v>134633</v>
      </c>
      <c r="N9844" s="2" t="s">
        <v>134633</v>
      </c>
      <c r="O9844" s="2" t="s">
        <v>134633</v>
      </c>
      <c r="P9844" s="2" t="s">
        <v>134633</v>
      </c>
      <c r="R9844" s="2" t="s">
        <v>118077</v>
      </c>
      <c r="S9844" s="2" t="s">
        <v>134633</v>
      </c>
      <c r="T9844" s="2" t="s">
        <v>134633</v>
      </c>
    </row>
    <row r="9845" spans="1:20" x14ac:dyDescent="0.25">
      <c r="A9845">
        <v>15107</v>
      </c>
      <c r="B9845" s="2" t="s">
        <v>637</v>
      </c>
      <c r="C9845" s="2" t="s">
        <v>23414</v>
      </c>
      <c r="D9845" s="2" t="s">
        <v>637</v>
      </c>
      <c r="E9845" s="2" t="s">
        <v>55829</v>
      </c>
      <c r="F9845" s="2" t="s">
        <v>55829</v>
      </c>
      <c r="G9845" s="2" t="s">
        <v>134633</v>
      </c>
      <c r="H9845" s="2" t="s">
        <v>134633</v>
      </c>
      <c r="I9845" s="2" t="s">
        <v>134633</v>
      </c>
      <c r="J9845" s="2" t="s">
        <v>76749</v>
      </c>
      <c r="K9845" s="2" t="s">
        <v>76749</v>
      </c>
      <c r="L9845" s="2" t="s">
        <v>137532</v>
      </c>
      <c r="M9845" s="2" t="s">
        <v>134633</v>
      </c>
      <c r="N9845" s="2" t="s">
        <v>134633</v>
      </c>
      <c r="O9845" s="2" t="s">
        <v>134633</v>
      </c>
      <c r="P9845" s="2" t="s">
        <v>134633</v>
      </c>
      <c r="R9845" s="2" t="s">
        <v>118077</v>
      </c>
      <c r="S9845" s="2" t="s">
        <v>134633</v>
      </c>
      <c r="T9845" s="2" t="s">
        <v>134633</v>
      </c>
    </row>
    <row r="9846" spans="1:20" x14ac:dyDescent="0.25">
      <c r="A9846">
        <v>15108</v>
      </c>
      <c r="B9846" s="2" t="s">
        <v>637</v>
      </c>
      <c r="C9846" s="2" t="s">
        <v>23415</v>
      </c>
      <c r="D9846" s="2" t="s">
        <v>637</v>
      </c>
      <c r="E9846" s="2" t="s">
        <v>55830</v>
      </c>
      <c r="F9846" s="2" t="s">
        <v>55830</v>
      </c>
      <c r="G9846" s="2" t="s">
        <v>134633</v>
      </c>
      <c r="H9846" s="2" t="s">
        <v>134633</v>
      </c>
      <c r="I9846" s="2" t="s">
        <v>134633</v>
      </c>
      <c r="J9846" s="2" t="s">
        <v>76750</v>
      </c>
      <c r="K9846" s="2" t="s">
        <v>76750</v>
      </c>
      <c r="L9846" s="2" t="s">
        <v>137532</v>
      </c>
      <c r="M9846" s="2" t="s">
        <v>134633</v>
      </c>
      <c r="N9846" s="2" t="s">
        <v>134633</v>
      </c>
      <c r="O9846" s="2" t="s">
        <v>134633</v>
      </c>
      <c r="P9846" s="2" t="s">
        <v>134633</v>
      </c>
      <c r="R9846" s="2" t="s">
        <v>118077</v>
      </c>
      <c r="S9846" s="2" t="s">
        <v>134633</v>
      </c>
      <c r="T9846" s="2" t="s">
        <v>134633</v>
      </c>
    </row>
    <row r="9847" spans="1:20" x14ac:dyDescent="0.25">
      <c r="A9847">
        <v>15109</v>
      </c>
      <c r="B9847" s="2" t="s">
        <v>637</v>
      </c>
      <c r="C9847" s="2" t="s">
        <v>23416</v>
      </c>
      <c r="D9847" s="2" t="s">
        <v>637</v>
      </c>
      <c r="E9847" s="2" t="s">
        <v>55831</v>
      </c>
      <c r="F9847" s="2" t="s">
        <v>55831</v>
      </c>
      <c r="G9847" s="2" t="s">
        <v>134633</v>
      </c>
      <c r="H9847" s="2" t="s">
        <v>134633</v>
      </c>
      <c r="I9847" s="2" t="s">
        <v>134633</v>
      </c>
      <c r="J9847" s="2" t="s">
        <v>76751</v>
      </c>
      <c r="K9847" s="2" t="s">
        <v>76751</v>
      </c>
      <c r="L9847" s="2" t="s">
        <v>137532</v>
      </c>
      <c r="M9847" s="2" t="s">
        <v>134633</v>
      </c>
      <c r="N9847" s="2" t="s">
        <v>134633</v>
      </c>
      <c r="O9847" s="2" t="s">
        <v>134633</v>
      </c>
      <c r="P9847" s="2" t="s">
        <v>134633</v>
      </c>
      <c r="R9847" s="2" t="s">
        <v>118077</v>
      </c>
      <c r="S9847" s="2" t="s">
        <v>134633</v>
      </c>
      <c r="T9847" s="2" t="s">
        <v>134633</v>
      </c>
    </row>
    <row r="9848" spans="1:20" x14ac:dyDescent="0.25">
      <c r="A9848">
        <v>15110</v>
      </c>
      <c r="B9848" s="2" t="s">
        <v>637</v>
      </c>
      <c r="C9848" s="2" t="s">
        <v>23417</v>
      </c>
      <c r="D9848" s="2" t="s">
        <v>637</v>
      </c>
      <c r="E9848" s="2" t="s">
        <v>55832</v>
      </c>
      <c r="F9848" s="2" t="s">
        <v>55832</v>
      </c>
      <c r="G9848" s="2" t="s">
        <v>134633</v>
      </c>
      <c r="H9848" s="2" t="s">
        <v>134633</v>
      </c>
      <c r="I9848" s="2" t="s">
        <v>134633</v>
      </c>
      <c r="J9848" s="2" t="s">
        <v>76752</v>
      </c>
      <c r="K9848" s="2" t="s">
        <v>76752</v>
      </c>
      <c r="L9848" s="2" t="s">
        <v>137532</v>
      </c>
      <c r="M9848" s="2" t="s">
        <v>134633</v>
      </c>
      <c r="N9848" s="2" t="s">
        <v>134633</v>
      </c>
      <c r="O9848" s="2" t="s">
        <v>134633</v>
      </c>
      <c r="P9848" s="2" t="s">
        <v>134633</v>
      </c>
      <c r="R9848" s="2" t="s">
        <v>118077</v>
      </c>
      <c r="S9848" s="2" t="s">
        <v>134633</v>
      </c>
      <c r="T9848" s="2" t="s">
        <v>134633</v>
      </c>
    </row>
    <row r="9849" spans="1:20" x14ac:dyDescent="0.25">
      <c r="A9849">
        <v>15111</v>
      </c>
      <c r="B9849" s="2" t="s">
        <v>637</v>
      </c>
      <c r="C9849" s="2" t="s">
        <v>23418</v>
      </c>
      <c r="D9849" s="2" t="s">
        <v>637</v>
      </c>
      <c r="E9849" s="2" t="s">
        <v>55833</v>
      </c>
      <c r="F9849" s="2" t="s">
        <v>55833</v>
      </c>
      <c r="G9849" s="2" t="s">
        <v>134633</v>
      </c>
      <c r="H9849" s="2" t="s">
        <v>134633</v>
      </c>
      <c r="I9849" s="2" t="s">
        <v>134633</v>
      </c>
      <c r="J9849" s="2" t="s">
        <v>76753</v>
      </c>
      <c r="K9849" s="2" t="s">
        <v>76753</v>
      </c>
      <c r="L9849" s="2" t="s">
        <v>137532</v>
      </c>
      <c r="M9849" s="2" t="s">
        <v>134633</v>
      </c>
      <c r="N9849" s="2" t="s">
        <v>134633</v>
      </c>
      <c r="O9849" s="2" t="s">
        <v>134633</v>
      </c>
      <c r="P9849" s="2" t="s">
        <v>134633</v>
      </c>
      <c r="R9849" s="2" t="s">
        <v>118077</v>
      </c>
      <c r="S9849" s="2" t="s">
        <v>134633</v>
      </c>
      <c r="T9849" s="2" t="s">
        <v>134633</v>
      </c>
    </row>
    <row r="9850" spans="1:20" x14ac:dyDescent="0.25">
      <c r="A9850">
        <v>15112</v>
      </c>
      <c r="B9850" s="2" t="s">
        <v>637</v>
      </c>
      <c r="C9850" s="2" t="s">
        <v>23419</v>
      </c>
      <c r="D9850" s="2" t="s">
        <v>637</v>
      </c>
      <c r="E9850" s="2" t="s">
        <v>55834</v>
      </c>
      <c r="F9850" s="2" t="s">
        <v>55834</v>
      </c>
      <c r="G9850" s="2" t="s">
        <v>134633</v>
      </c>
      <c r="H9850" s="2" t="s">
        <v>134633</v>
      </c>
      <c r="I9850" s="2" t="s">
        <v>134633</v>
      </c>
      <c r="J9850" s="2" t="s">
        <v>76754</v>
      </c>
      <c r="K9850" s="2" t="s">
        <v>76754</v>
      </c>
      <c r="L9850" s="2" t="s">
        <v>137532</v>
      </c>
      <c r="M9850" s="2" t="s">
        <v>134633</v>
      </c>
      <c r="N9850" s="2" t="s">
        <v>134633</v>
      </c>
      <c r="O9850" s="2" t="s">
        <v>134633</v>
      </c>
      <c r="P9850" s="2" t="s">
        <v>134633</v>
      </c>
      <c r="R9850" s="2" t="s">
        <v>118077</v>
      </c>
      <c r="S9850" s="2" t="s">
        <v>134633</v>
      </c>
      <c r="T9850" s="2" t="s">
        <v>134633</v>
      </c>
    </row>
    <row r="9851" spans="1:20" x14ac:dyDescent="0.25">
      <c r="A9851">
        <v>15113</v>
      </c>
      <c r="B9851" s="2" t="s">
        <v>637</v>
      </c>
      <c r="C9851" s="2" t="s">
        <v>23420</v>
      </c>
      <c r="D9851" s="2" t="s">
        <v>637</v>
      </c>
      <c r="E9851" s="2" t="s">
        <v>55835</v>
      </c>
      <c r="F9851" s="2" t="s">
        <v>55835</v>
      </c>
      <c r="G9851" s="2" t="s">
        <v>134633</v>
      </c>
      <c r="H9851" s="2" t="s">
        <v>134633</v>
      </c>
      <c r="I9851" s="2" t="s">
        <v>134633</v>
      </c>
      <c r="J9851" s="2" t="s">
        <v>76755</v>
      </c>
      <c r="K9851" s="2" t="s">
        <v>76755</v>
      </c>
      <c r="L9851" s="2" t="s">
        <v>137532</v>
      </c>
      <c r="M9851" s="2" t="s">
        <v>134633</v>
      </c>
      <c r="N9851" s="2" t="s">
        <v>134633</v>
      </c>
      <c r="O9851" s="2" t="s">
        <v>134633</v>
      </c>
      <c r="P9851" s="2" t="s">
        <v>134633</v>
      </c>
      <c r="R9851" s="2" t="s">
        <v>118077</v>
      </c>
      <c r="S9851" s="2" t="s">
        <v>134633</v>
      </c>
      <c r="T9851" s="2" t="s">
        <v>134633</v>
      </c>
    </row>
    <row r="9852" spans="1:20" x14ac:dyDescent="0.25">
      <c r="A9852">
        <v>15114</v>
      </c>
      <c r="B9852" s="2" t="s">
        <v>637</v>
      </c>
      <c r="C9852" s="2" t="s">
        <v>23421</v>
      </c>
      <c r="D9852" s="2" t="s">
        <v>637</v>
      </c>
      <c r="E9852" s="2" t="s">
        <v>55836</v>
      </c>
      <c r="F9852" s="2" t="s">
        <v>55836</v>
      </c>
      <c r="G9852" s="2" t="s">
        <v>134633</v>
      </c>
      <c r="H9852" s="2" t="s">
        <v>134633</v>
      </c>
      <c r="I9852" s="2" t="s">
        <v>134633</v>
      </c>
      <c r="J9852" s="2" t="s">
        <v>76756</v>
      </c>
      <c r="K9852" s="2" t="s">
        <v>76756</v>
      </c>
      <c r="L9852" s="2" t="s">
        <v>137532</v>
      </c>
      <c r="M9852" s="2" t="s">
        <v>134633</v>
      </c>
      <c r="N9852" s="2" t="s">
        <v>134633</v>
      </c>
      <c r="O9852" s="2" t="s">
        <v>134633</v>
      </c>
      <c r="P9852" s="2" t="s">
        <v>134633</v>
      </c>
      <c r="R9852" s="2" t="s">
        <v>118077</v>
      </c>
      <c r="S9852" s="2" t="s">
        <v>134633</v>
      </c>
      <c r="T9852" s="2" t="s">
        <v>134633</v>
      </c>
    </row>
    <row r="9853" spans="1:20" x14ac:dyDescent="0.25">
      <c r="A9853">
        <v>15115</v>
      </c>
      <c r="B9853" s="2" t="s">
        <v>637</v>
      </c>
      <c r="C9853" s="2" t="s">
        <v>23422</v>
      </c>
      <c r="D9853" s="2" t="s">
        <v>637</v>
      </c>
      <c r="E9853" s="2" t="s">
        <v>55837</v>
      </c>
      <c r="F9853" s="2" t="s">
        <v>55837</v>
      </c>
      <c r="G9853" s="2" t="s">
        <v>134633</v>
      </c>
      <c r="H9853" s="2" t="s">
        <v>134633</v>
      </c>
      <c r="I9853" s="2" t="s">
        <v>134633</v>
      </c>
      <c r="J9853" s="2" t="s">
        <v>76757</v>
      </c>
      <c r="K9853" s="2" t="s">
        <v>76757</v>
      </c>
      <c r="L9853" s="2" t="s">
        <v>137532</v>
      </c>
      <c r="M9853" s="2" t="s">
        <v>134633</v>
      </c>
      <c r="N9853" s="2" t="s">
        <v>134633</v>
      </c>
      <c r="O9853" s="2" t="s">
        <v>134633</v>
      </c>
      <c r="P9853" s="2" t="s">
        <v>134633</v>
      </c>
      <c r="R9853" s="2" t="s">
        <v>118077</v>
      </c>
      <c r="S9853" s="2" t="s">
        <v>134633</v>
      </c>
      <c r="T9853" s="2" t="s">
        <v>134633</v>
      </c>
    </row>
    <row r="9854" spans="1:20" x14ac:dyDescent="0.25">
      <c r="A9854">
        <v>15116</v>
      </c>
      <c r="B9854" s="2" t="s">
        <v>637</v>
      </c>
      <c r="C9854" s="2" t="s">
        <v>23423</v>
      </c>
      <c r="D9854" s="2" t="s">
        <v>637</v>
      </c>
      <c r="E9854" s="2" t="s">
        <v>55838</v>
      </c>
      <c r="F9854" s="2" t="s">
        <v>55838</v>
      </c>
      <c r="G9854" s="2" t="s">
        <v>134633</v>
      </c>
      <c r="H9854" s="2" t="s">
        <v>134633</v>
      </c>
      <c r="I9854" s="2" t="s">
        <v>134633</v>
      </c>
      <c r="J9854" s="2" t="s">
        <v>76758</v>
      </c>
      <c r="K9854" s="2" t="s">
        <v>76758</v>
      </c>
      <c r="L9854" s="2" t="s">
        <v>137532</v>
      </c>
      <c r="M9854" s="2" t="s">
        <v>134633</v>
      </c>
      <c r="N9854" s="2" t="s">
        <v>134633</v>
      </c>
      <c r="O9854" s="2" t="s">
        <v>134633</v>
      </c>
      <c r="P9854" s="2" t="s">
        <v>134633</v>
      </c>
      <c r="R9854" s="2" t="s">
        <v>118077</v>
      </c>
      <c r="S9854" s="2" t="s">
        <v>134633</v>
      </c>
      <c r="T9854" s="2" t="s">
        <v>134633</v>
      </c>
    </row>
    <row r="9855" spans="1:20" x14ac:dyDescent="0.25">
      <c r="A9855">
        <v>15117</v>
      </c>
      <c r="B9855" s="2" t="s">
        <v>637</v>
      </c>
      <c r="C9855" s="2" t="s">
        <v>23424</v>
      </c>
      <c r="D9855" s="2" t="s">
        <v>637</v>
      </c>
      <c r="E9855" s="2" t="s">
        <v>55839</v>
      </c>
      <c r="F9855" s="2" t="s">
        <v>55839</v>
      </c>
      <c r="G9855" s="2" t="s">
        <v>134633</v>
      </c>
      <c r="H9855" s="2" t="s">
        <v>134633</v>
      </c>
      <c r="I9855" s="2" t="s">
        <v>134633</v>
      </c>
      <c r="J9855" s="2" t="s">
        <v>76759</v>
      </c>
      <c r="K9855" s="2" t="s">
        <v>76759</v>
      </c>
      <c r="L9855" s="2" t="s">
        <v>137532</v>
      </c>
      <c r="M9855" s="2" t="s">
        <v>134633</v>
      </c>
      <c r="N9855" s="2" t="s">
        <v>134633</v>
      </c>
      <c r="O9855" s="2" t="s">
        <v>134633</v>
      </c>
      <c r="P9855" s="2" t="s">
        <v>134633</v>
      </c>
      <c r="R9855" s="2" t="s">
        <v>118077</v>
      </c>
      <c r="S9855" s="2" t="s">
        <v>134633</v>
      </c>
      <c r="T9855" s="2" t="s">
        <v>134633</v>
      </c>
    </row>
    <row r="9856" spans="1:20" x14ac:dyDescent="0.25">
      <c r="A9856">
        <v>15118</v>
      </c>
      <c r="B9856" s="2" t="s">
        <v>637</v>
      </c>
      <c r="C9856" s="2" t="s">
        <v>23425</v>
      </c>
      <c r="D9856" s="2" t="s">
        <v>637</v>
      </c>
      <c r="E9856" s="2" t="s">
        <v>55840</v>
      </c>
      <c r="F9856" s="2" t="s">
        <v>55840</v>
      </c>
      <c r="G9856" s="2" t="s">
        <v>134633</v>
      </c>
      <c r="H9856" s="2" t="s">
        <v>134633</v>
      </c>
      <c r="I9856" s="2" t="s">
        <v>134633</v>
      </c>
      <c r="J9856" s="2" t="s">
        <v>76760</v>
      </c>
      <c r="K9856" s="2" t="s">
        <v>76760</v>
      </c>
      <c r="L9856" s="2" t="s">
        <v>137532</v>
      </c>
      <c r="M9856" s="2" t="s">
        <v>134633</v>
      </c>
      <c r="N9856" s="2" t="s">
        <v>134633</v>
      </c>
      <c r="O9856" s="2" t="s">
        <v>134633</v>
      </c>
      <c r="P9856" s="2" t="s">
        <v>134633</v>
      </c>
      <c r="R9856" s="2" t="s">
        <v>118077</v>
      </c>
      <c r="S9856" s="2" t="s">
        <v>134633</v>
      </c>
      <c r="T9856" s="2" t="s">
        <v>134633</v>
      </c>
    </row>
    <row r="9857" spans="1:20" x14ac:dyDescent="0.25">
      <c r="A9857">
        <v>15119</v>
      </c>
      <c r="B9857" s="2" t="s">
        <v>637</v>
      </c>
      <c r="C9857" s="2" t="s">
        <v>23426</v>
      </c>
      <c r="D9857" s="2" t="s">
        <v>637</v>
      </c>
      <c r="E9857" s="2" t="s">
        <v>55841</v>
      </c>
      <c r="F9857" s="2" t="s">
        <v>55841</v>
      </c>
      <c r="G9857" s="2" t="s">
        <v>134633</v>
      </c>
      <c r="H9857" s="2" t="s">
        <v>134633</v>
      </c>
      <c r="I9857" s="2" t="s">
        <v>134633</v>
      </c>
      <c r="J9857" s="2" t="s">
        <v>76761</v>
      </c>
      <c r="K9857" s="2" t="s">
        <v>76761</v>
      </c>
      <c r="L9857" s="2" t="s">
        <v>137532</v>
      </c>
      <c r="M9857" s="2" t="s">
        <v>134633</v>
      </c>
      <c r="N9857" s="2" t="s">
        <v>134633</v>
      </c>
      <c r="O9857" s="2" t="s">
        <v>134633</v>
      </c>
      <c r="P9857" s="2" t="s">
        <v>134633</v>
      </c>
      <c r="R9857" s="2" t="s">
        <v>118077</v>
      </c>
      <c r="S9857" s="2" t="s">
        <v>134633</v>
      </c>
      <c r="T9857" s="2" t="s">
        <v>134633</v>
      </c>
    </row>
    <row r="9858" spans="1:20" x14ac:dyDescent="0.25">
      <c r="A9858">
        <v>15120</v>
      </c>
      <c r="B9858" s="2" t="s">
        <v>637</v>
      </c>
      <c r="C9858" s="2" t="s">
        <v>23427</v>
      </c>
      <c r="D9858" s="2" t="s">
        <v>637</v>
      </c>
      <c r="E9858" s="2" t="s">
        <v>55842</v>
      </c>
      <c r="F9858" s="2" t="s">
        <v>55842</v>
      </c>
      <c r="G9858" s="2" t="s">
        <v>134633</v>
      </c>
      <c r="H9858" s="2" t="s">
        <v>134633</v>
      </c>
      <c r="I9858" s="2" t="s">
        <v>134633</v>
      </c>
      <c r="J9858" s="2" t="s">
        <v>76762</v>
      </c>
      <c r="K9858" s="2" t="s">
        <v>76762</v>
      </c>
      <c r="L9858" s="2" t="s">
        <v>137532</v>
      </c>
      <c r="M9858" s="2" t="s">
        <v>134633</v>
      </c>
      <c r="N9858" s="2" t="s">
        <v>134633</v>
      </c>
      <c r="O9858" s="2" t="s">
        <v>134633</v>
      </c>
      <c r="P9858" s="2" t="s">
        <v>134633</v>
      </c>
      <c r="R9858" s="2" t="s">
        <v>118077</v>
      </c>
      <c r="S9858" s="2" t="s">
        <v>134633</v>
      </c>
      <c r="T9858" s="2" t="s">
        <v>134633</v>
      </c>
    </row>
    <row r="9859" spans="1:20" x14ac:dyDescent="0.25">
      <c r="A9859">
        <v>15121</v>
      </c>
      <c r="B9859" s="2" t="s">
        <v>637</v>
      </c>
      <c r="C9859" s="2" t="s">
        <v>23428</v>
      </c>
      <c r="D9859" s="2" t="s">
        <v>637</v>
      </c>
      <c r="E9859" s="2" t="s">
        <v>55843</v>
      </c>
      <c r="F9859" s="2" t="s">
        <v>55843</v>
      </c>
      <c r="G9859" s="2" t="s">
        <v>134633</v>
      </c>
      <c r="H9859" s="2" t="s">
        <v>134633</v>
      </c>
      <c r="I9859" s="2" t="s">
        <v>134633</v>
      </c>
      <c r="J9859" s="2" t="s">
        <v>76763</v>
      </c>
      <c r="K9859" s="2" t="s">
        <v>76763</v>
      </c>
      <c r="L9859" s="2" t="s">
        <v>137532</v>
      </c>
      <c r="M9859" s="2" t="s">
        <v>134633</v>
      </c>
      <c r="N9859" s="2" t="s">
        <v>134633</v>
      </c>
      <c r="O9859" s="2" t="s">
        <v>134633</v>
      </c>
      <c r="P9859" s="2" t="s">
        <v>134633</v>
      </c>
      <c r="R9859" s="2" t="s">
        <v>118077</v>
      </c>
      <c r="S9859" s="2" t="s">
        <v>134633</v>
      </c>
      <c r="T9859" s="2" t="s">
        <v>134633</v>
      </c>
    </row>
    <row r="9860" spans="1:20" x14ac:dyDescent="0.25">
      <c r="A9860">
        <v>15122</v>
      </c>
      <c r="B9860" s="2" t="s">
        <v>637</v>
      </c>
      <c r="C9860" s="2" t="s">
        <v>23429</v>
      </c>
      <c r="D9860" s="2" t="s">
        <v>637</v>
      </c>
      <c r="E9860" s="2" t="s">
        <v>55844</v>
      </c>
      <c r="F9860" s="2" t="s">
        <v>55844</v>
      </c>
      <c r="G9860" s="2" t="s">
        <v>134633</v>
      </c>
      <c r="H9860" s="2" t="s">
        <v>134633</v>
      </c>
      <c r="I9860" s="2" t="s">
        <v>134633</v>
      </c>
      <c r="J9860" s="2" t="s">
        <v>76764</v>
      </c>
      <c r="K9860" s="2" t="s">
        <v>76764</v>
      </c>
      <c r="L9860" s="2" t="s">
        <v>137532</v>
      </c>
      <c r="M9860" s="2" t="s">
        <v>134633</v>
      </c>
      <c r="N9860" s="2" t="s">
        <v>134633</v>
      </c>
      <c r="O9860" s="2" t="s">
        <v>134633</v>
      </c>
      <c r="P9860" s="2" t="s">
        <v>134633</v>
      </c>
      <c r="R9860" s="2" t="s">
        <v>118077</v>
      </c>
      <c r="S9860" s="2" t="s">
        <v>134633</v>
      </c>
      <c r="T9860" s="2" t="s">
        <v>134633</v>
      </c>
    </row>
    <row r="9861" spans="1:20" x14ac:dyDescent="0.25">
      <c r="A9861">
        <v>15123</v>
      </c>
      <c r="B9861" s="2" t="s">
        <v>637</v>
      </c>
      <c r="C9861" s="2" t="s">
        <v>23430</v>
      </c>
      <c r="D9861" s="2" t="s">
        <v>637</v>
      </c>
      <c r="E9861" s="2" t="s">
        <v>55845</v>
      </c>
      <c r="F9861" s="2" t="s">
        <v>55845</v>
      </c>
      <c r="G9861" s="2" t="s">
        <v>134633</v>
      </c>
      <c r="H9861" s="2" t="s">
        <v>134633</v>
      </c>
      <c r="I9861" s="2" t="s">
        <v>134633</v>
      </c>
      <c r="J9861" s="2" t="s">
        <v>134633</v>
      </c>
      <c r="K9861" s="2" t="s">
        <v>134633</v>
      </c>
      <c r="L9861" s="2" t="s">
        <v>137532</v>
      </c>
      <c r="M9861" s="2" t="s">
        <v>134633</v>
      </c>
      <c r="N9861" s="2" t="s">
        <v>134633</v>
      </c>
      <c r="O9861" s="2" t="s">
        <v>134633</v>
      </c>
      <c r="P9861" s="2" t="s">
        <v>134633</v>
      </c>
      <c r="R9861" s="2" t="s">
        <v>118077</v>
      </c>
      <c r="S9861" s="2" t="s">
        <v>134633</v>
      </c>
      <c r="T9861" s="2" t="s">
        <v>134633</v>
      </c>
    </row>
    <row r="9862" spans="1:20" x14ac:dyDescent="0.25">
      <c r="A9862">
        <v>15124</v>
      </c>
      <c r="B9862" s="2" t="s">
        <v>637</v>
      </c>
      <c r="C9862" s="2" t="s">
        <v>23431</v>
      </c>
      <c r="D9862" s="2" t="s">
        <v>637</v>
      </c>
      <c r="E9862" s="2" t="s">
        <v>55846</v>
      </c>
      <c r="F9862" s="2" t="s">
        <v>55846</v>
      </c>
      <c r="G9862" s="2" t="s">
        <v>134633</v>
      </c>
      <c r="H9862" s="2" t="s">
        <v>134633</v>
      </c>
      <c r="I9862" s="2" t="s">
        <v>134633</v>
      </c>
      <c r="J9862" s="2" t="s">
        <v>134633</v>
      </c>
      <c r="K9862" s="2" t="s">
        <v>134633</v>
      </c>
      <c r="L9862" s="2" t="s">
        <v>137532</v>
      </c>
      <c r="M9862" s="2" t="s">
        <v>134633</v>
      </c>
      <c r="N9862" s="2" t="s">
        <v>134633</v>
      </c>
      <c r="O9862" s="2" t="s">
        <v>134633</v>
      </c>
      <c r="P9862" s="2" t="s">
        <v>134633</v>
      </c>
      <c r="R9862" s="2" t="s">
        <v>118077</v>
      </c>
      <c r="S9862" s="2" t="s">
        <v>134633</v>
      </c>
      <c r="T9862" s="2" t="s">
        <v>134633</v>
      </c>
    </row>
    <row r="9863" spans="1:20" x14ac:dyDescent="0.25">
      <c r="A9863">
        <v>15125</v>
      </c>
      <c r="B9863" s="2" t="s">
        <v>637</v>
      </c>
      <c r="C9863" s="2" t="s">
        <v>23432</v>
      </c>
      <c r="D9863" s="2" t="s">
        <v>637</v>
      </c>
      <c r="E9863" s="2" t="s">
        <v>55847</v>
      </c>
      <c r="F9863" s="2" t="s">
        <v>55847</v>
      </c>
      <c r="G9863" s="2" t="s">
        <v>134633</v>
      </c>
      <c r="H9863" s="2" t="s">
        <v>134633</v>
      </c>
      <c r="I9863" s="2" t="s">
        <v>134633</v>
      </c>
      <c r="J9863" s="2" t="s">
        <v>134633</v>
      </c>
      <c r="K9863" s="2" t="s">
        <v>134633</v>
      </c>
      <c r="L9863" s="2" t="s">
        <v>137532</v>
      </c>
      <c r="M9863" s="2" t="s">
        <v>134633</v>
      </c>
      <c r="N9863" s="2" t="s">
        <v>134633</v>
      </c>
      <c r="O9863" s="2" t="s">
        <v>134633</v>
      </c>
      <c r="P9863" s="2" t="s">
        <v>134633</v>
      </c>
      <c r="R9863" s="2" t="s">
        <v>118077</v>
      </c>
      <c r="S9863" s="2" t="s">
        <v>134633</v>
      </c>
      <c r="T9863" s="2" t="s">
        <v>134633</v>
      </c>
    </row>
    <row r="9864" spans="1:20" x14ac:dyDescent="0.25">
      <c r="A9864">
        <v>15126</v>
      </c>
      <c r="B9864" s="2" t="s">
        <v>637</v>
      </c>
      <c r="C9864" s="2" t="s">
        <v>23433</v>
      </c>
      <c r="D9864" s="2" t="s">
        <v>637</v>
      </c>
      <c r="E9864" s="2" t="s">
        <v>55848</v>
      </c>
      <c r="F9864" s="2" t="s">
        <v>55848</v>
      </c>
      <c r="G9864" s="2" t="s">
        <v>134633</v>
      </c>
      <c r="H9864" s="2" t="s">
        <v>134633</v>
      </c>
      <c r="I9864" s="2" t="s">
        <v>134633</v>
      </c>
      <c r="J9864" s="2" t="s">
        <v>134633</v>
      </c>
      <c r="K9864" s="2" t="s">
        <v>134633</v>
      </c>
      <c r="L9864" s="2" t="s">
        <v>137532</v>
      </c>
      <c r="M9864" s="2" t="s">
        <v>134633</v>
      </c>
      <c r="N9864" s="2" t="s">
        <v>134633</v>
      </c>
      <c r="O9864" s="2" t="s">
        <v>134633</v>
      </c>
      <c r="P9864" s="2" t="s">
        <v>134633</v>
      </c>
      <c r="R9864" s="2" t="s">
        <v>118077</v>
      </c>
      <c r="S9864" s="2" t="s">
        <v>134633</v>
      </c>
      <c r="T9864" s="2" t="s">
        <v>134633</v>
      </c>
    </row>
    <row r="9865" spans="1:20" x14ac:dyDescent="0.25">
      <c r="A9865">
        <v>15127</v>
      </c>
      <c r="B9865" s="2" t="s">
        <v>637</v>
      </c>
      <c r="C9865" s="2" t="s">
        <v>23434</v>
      </c>
      <c r="D9865" s="2" t="s">
        <v>637</v>
      </c>
      <c r="E9865" s="2" t="s">
        <v>55849</v>
      </c>
      <c r="F9865" s="2" t="s">
        <v>55849</v>
      </c>
      <c r="G9865" s="2" t="s">
        <v>134633</v>
      </c>
      <c r="H9865" s="2" t="s">
        <v>134633</v>
      </c>
      <c r="I9865" s="2" t="s">
        <v>134633</v>
      </c>
      <c r="J9865" s="2" t="s">
        <v>134633</v>
      </c>
      <c r="K9865" s="2" t="s">
        <v>134633</v>
      </c>
      <c r="L9865" s="2" t="s">
        <v>137532</v>
      </c>
      <c r="M9865" s="2" t="s">
        <v>134633</v>
      </c>
      <c r="N9865" s="2" t="s">
        <v>134633</v>
      </c>
      <c r="O9865" s="2" t="s">
        <v>134633</v>
      </c>
      <c r="P9865" s="2" t="s">
        <v>134633</v>
      </c>
      <c r="R9865" s="2" t="s">
        <v>118077</v>
      </c>
      <c r="S9865" s="2" t="s">
        <v>134633</v>
      </c>
      <c r="T9865" s="2" t="s">
        <v>134633</v>
      </c>
    </row>
    <row r="9866" spans="1:20" x14ac:dyDescent="0.25">
      <c r="A9866">
        <v>15128</v>
      </c>
      <c r="B9866" s="2" t="s">
        <v>637</v>
      </c>
      <c r="C9866" s="2" t="s">
        <v>23435</v>
      </c>
      <c r="D9866" s="2" t="s">
        <v>637</v>
      </c>
      <c r="E9866" s="2" t="s">
        <v>55850</v>
      </c>
      <c r="F9866" s="2" t="s">
        <v>55850</v>
      </c>
      <c r="G9866" s="2" t="s">
        <v>134633</v>
      </c>
      <c r="H9866" s="2" t="s">
        <v>134633</v>
      </c>
      <c r="I9866" s="2" t="s">
        <v>69255</v>
      </c>
      <c r="J9866" s="2" t="s">
        <v>76765</v>
      </c>
      <c r="K9866" s="2" t="s">
        <v>76765</v>
      </c>
      <c r="L9866" s="2" t="s">
        <v>134716</v>
      </c>
      <c r="M9866" s="2" t="s">
        <v>91697</v>
      </c>
      <c r="N9866" s="2" t="s">
        <v>106675</v>
      </c>
      <c r="O9866" s="2" t="s">
        <v>134633</v>
      </c>
      <c r="P9866" s="2" t="s">
        <v>134633</v>
      </c>
      <c r="R9866" s="2" t="s">
        <v>122650</v>
      </c>
      <c r="S9866" s="2" t="s">
        <v>130646</v>
      </c>
      <c r="T9866" s="2" t="s">
        <v>134633</v>
      </c>
    </row>
    <row r="9867" spans="1:20" x14ac:dyDescent="0.25">
      <c r="A9867">
        <v>15129</v>
      </c>
      <c r="B9867" s="2" t="s">
        <v>7802</v>
      </c>
      <c r="C9867" s="2" t="s">
        <v>23436</v>
      </c>
      <c r="D9867" s="2" t="s">
        <v>40806</v>
      </c>
      <c r="E9867" s="2" t="s">
        <v>55851</v>
      </c>
      <c r="F9867" s="2" t="s">
        <v>55851</v>
      </c>
      <c r="G9867" s="2" t="s">
        <v>40806</v>
      </c>
      <c r="H9867" s="2" t="s">
        <v>134633</v>
      </c>
      <c r="I9867" s="2" t="s">
        <v>69250</v>
      </c>
      <c r="J9867" s="2" t="s">
        <v>76766</v>
      </c>
      <c r="K9867" s="2" t="s">
        <v>76766</v>
      </c>
      <c r="L9867" s="2" t="s">
        <v>138735</v>
      </c>
      <c r="M9867" s="2" t="s">
        <v>91698</v>
      </c>
      <c r="N9867" s="2" t="s">
        <v>106676</v>
      </c>
      <c r="O9867" s="2" t="s">
        <v>134633</v>
      </c>
      <c r="P9867" s="2" t="s">
        <v>134633</v>
      </c>
      <c r="R9867" s="2" t="s">
        <v>122651</v>
      </c>
      <c r="S9867" s="2" t="s">
        <v>130647</v>
      </c>
      <c r="T9867" s="2" t="s">
        <v>140392</v>
      </c>
    </row>
    <row r="9868" spans="1:20" x14ac:dyDescent="0.25">
      <c r="A9868">
        <v>15130</v>
      </c>
      <c r="B9868" s="2" t="s">
        <v>7803</v>
      </c>
      <c r="C9868" s="2" t="s">
        <v>23437</v>
      </c>
      <c r="D9868" s="2" t="s">
        <v>40807</v>
      </c>
      <c r="E9868" s="2" t="s">
        <v>55852</v>
      </c>
      <c r="F9868" s="2" t="s">
        <v>55852</v>
      </c>
      <c r="G9868" s="2" t="s">
        <v>40807</v>
      </c>
      <c r="H9868" s="2" t="s">
        <v>134633</v>
      </c>
      <c r="I9868" s="2" t="s">
        <v>69253</v>
      </c>
      <c r="J9868" s="2" t="s">
        <v>76767</v>
      </c>
      <c r="K9868" s="2" t="s">
        <v>76767</v>
      </c>
      <c r="L9868" s="2" t="s">
        <v>135463</v>
      </c>
      <c r="M9868" s="2" t="s">
        <v>91699</v>
      </c>
      <c r="N9868" s="2" t="s">
        <v>106677</v>
      </c>
      <c r="O9868" s="2" t="s">
        <v>134633</v>
      </c>
      <c r="P9868" s="2" t="s">
        <v>134633</v>
      </c>
      <c r="R9868" s="2" t="s">
        <v>122652</v>
      </c>
      <c r="S9868" s="2" t="s">
        <v>134633</v>
      </c>
      <c r="T9868" s="2" t="s">
        <v>134633</v>
      </c>
    </row>
    <row r="9869" spans="1:20" x14ac:dyDescent="0.25">
      <c r="A9869">
        <v>15131</v>
      </c>
      <c r="B9869" s="2" t="s">
        <v>7804</v>
      </c>
      <c r="C9869" s="2" t="s">
        <v>23438</v>
      </c>
      <c r="D9869" s="2" t="s">
        <v>40808</v>
      </c>
      <c r="E9869" s="2" t="s">
        <v>55853</v>
      </c>
      <c r="F9869" s="2" t="s">
        <v>55853</v>
      </c>
      <c r="G9869" s="2" t="s">
        <v>66699</v>
      </c>
      <c r="H9869" s="2" t="s">
        <v>68231</v>
      </c>
      <c r="I9869" s="2" t="s">
        <v>69251</v>
      </c>
      <c r="J9869" s="2" t="s">
        <v>76768</v>
      </c>
      <c r="K9869" s="2" t="s">
        <v>76768</v>
      </c>
      <c r="L9869" s="2" t="s">
        <v>140393</v>
      </c>
      <c r="M9869" s="2" t="s">
        <v>91700</v>
      </c>
      <c r="N9869" s="2" t="s">
        <v>106678</v>
      </c>
      <c r="O9869" s="2" t="s">
        <v>134633</v>
      </c>
      <c r="P9869" s="2" t="s">
        <v>134633</v>
      </c>
      <c r="R9869" s="2" t="s">
        <v>122653</v>
      </c>
      <c r="S9869" s="2" t="s">
        <v>130648</v>
      </c>
      <c r="T9869" s="2" t="s">
        <v>140394</v>
      </c>
    </row>
    <row r="9870" spans="1:20" x14ac:dyDescent="0.25">
      <c r="A9870">
        <v>15132</v>
      </c>
      <c r="B9870" s="2" t="s">
        <v>7805</v>
      </c>
      <c r="C9870" s="2" t="s">
        <v>23439</v>
      </c>
      <c r="D9870" s="2" t="s">
        <v>40809</v>
      </c>
      <c r="E9870" s="2" t="s">
        <v>55854</v>
      </c>
      <c r="F9870" s="2" t="s">
        <v>55854</v>
      </c>
      <c r="G9870" s="2" t="s">
        <v>66700</v>
      </c>
      <c r="H9870" s="2" t="s">
        <v>68232</v>
      </c>
      <c r="I9870" s="2" t="s">
        <v>69255</v>
      </c>
      <c r="J9870" s="2" t="s">
        <v>76769</v>
      </c>
      <c r="K9870" s="2" t="s">
        <v>76769</v>
      </c>
      <c r="L9870" s="2" t="s">
        <v>134709</v>
      </c>
      <c r="M9870" s="2" t="s">
        <v>91701</v>
      </c>
      <c r="N9870" s="2" t="s">
        <v>106679</v>
      </c>
      <c r="O9870" s="2" t="s">
        <v>134633</v>
      </c>
      <c r="P9870" s="2" t="s">
        <v>134633</v>
      </c>
      <c r="R9870" s="2" t="s">
        <v>122654</v>
      </c>
      <c r="S9870" s="2" t="s">
        <v>130649</v>
      </c>
      <c r="T9870" s="2" t="s">
        <v>134633</v>
      </c>
    </row>
    <row r="9871" spans="1:20" x14ac:dyDescent="0.25">
      <c r="A9871">
        <v>15133</v>
      </c>
      <c r="B9871" s="2" t="s">
        <v>7806</v>
      </c>
      <c r="C9871" s="2" t="s">
        <v>23440</v>
      </c>
      <c r="D9871" s="2" t="s">
        <v>40810</v>
      </c>
      <c r="E9871" s="2" t="s">
        <v>55855</v>
      </c>
      <c r="F9871" s="2" t="s">
        <v>55855</v>
      </c>
      <c r="G9871" s="2" t="s">
        <v>66701</v>
      </c>
      <c r="H9871" s="2" t="s">
        <v>134633</v>
      </c>
      <c r="I9871" s="2" t="s">
        <v>69248</v>
      </c>
      <c r="J9871" s="2" t="s">
        <v>76770</v>
      </c>
      <c r="K9871" s="2" t="s">
        <v>76770</v>
      </c>
      <c r="L9871" s="2" t="s">
        <v>134709</v>
      </c>
      <c r="M9871" s="2" t="s">
        <v>91702</v>
      </c>
      <c r="N9871" s="2" t="s">
        <v>106680</v>
      </c>
      <c r="O9871" s="2" t="s">
        <v>134633</v>
      </c>
      <c r="P9871" s="2" t="s">
        <v>134633</v>
      </c>
      <c r="R9871" s="2" t="s">
        <v>122655</v>
      </c>
      <c r="S9871" s="2" t="s">
        <v>128842</v>
      </c>
      <c r="T9871" s="2" t="s">
        <v>134633</v>
      </c>
    </row>
    <row r="9872" spans="1:20" x14ac:dyDescent="0.25">
      <c r="A9872">
        <v>15136</v>
      </c>
      <c r="B9872" s="2" t="s">
        <v>637</v>
      </c>
      <c r="C9872" s="2" t="s">
        <v>23441</v>
      </c>
      <c r="D9872" s="2" t="s">
        <v>637</v>
      </c>
      <c r="E9872" s="2" t="s">
        <v>55856</v>
      </c>
      <c r="F9872" s="2" t="s">
        <v>55856</v>
      </c>
      <c r="G9872" s="2" t="s">
        <v>134633</v>
      </c>
      <c r="H9872" s="2" t="s">
        <v>134633</v>
      </c>
      <c r="I9872" s="2" t="s">
        <v>69258</v>
      </c>
      <c r="J9872" s="2" t="s">
        <v>76771</v>
      </c>
      <c r="K9872" s="2" t="s">
        <v>76771</v>
      </c>
      <c r="L9872" s="2" t="s">
        <v>134709</v>
      </c>
      <c r="M9872" s="2" t="s">
        <v>91703</v>
      </c>
      <c r="N9872" s="2" t="s">
        <v>106681</v>
      </c>
      <c r="O9872" s="2" t="s">
        <v>134633</v>
      </c>
      <c r="P9872" s="2" t="s">
        <v>134633</v>
      </c>
      <c r="R9872" s="2" t="s">
        <v>122656</v>
      </c>
      <c r="S9872" s="2" t="s">
        <v>129197</v>
      </c>
      <c r="T9872" s="2" t="s">
        <v>134633</v>
      </c>
    </row>
    <row r="9873" spans="1:20" x14ac:dyDescent="0.25">
      <c r="A9873">
        <v>15137</v>
      </c>
      <c r="B9873" s="2" t="s">
        <v>7807</v>
      </c>
      <c r="C9873" s="2" t="s">
        <v>23442</v>
      </c>
      <c r="D9873" s="2" t="s">
        <v>40811</v>
      </c>
      <c r="E9873" s="2" t="s">
        <v>55857</v>
      </c>
      <c r="F9873" s="2" t="s">
        <v>55857</v>
      </c>
      <c r="G9873" s="2" t="s">
        <v>40811</v>
      </c>
      <c r="H9873" s="2" t="s">
        <v>134633</v>
      </c>
      <c r="I9873" s="2" t="s">
        <v>69252</v>
      </c>
      <c r="J9873" s="2" t="s">
        <v>76772</v>
      </c>
      <c r="K9873" s="2" t="s">
        <v>76772</v>
      </c>
      <c r="L9873" s="2" t="s">
        <v>134657</v>
      </c>
      <c r="M9873" s="2" t="s">
        <v>91704</v>
      </c>
      <c r="N9873" s="2" t="s">
        <v>106682</v>
      </c>
      <c r="O9873" s="2" t="s">
        <v>134633</v>
      </c>
      <c r="P9873" s="2" t="s">
        <v>134633</v>
      </c>
      <c r="R9873" s="2" t="s">
        <v>122049</v>
      </c>
      <c r="S9873" s="2" t="s">
        <v>134633</v>
      </c>
      <c r="T9873" s="2" t="s">
        <v>134658</v>
      </c>
    </row>
    <row r="9874" spans="1:20" x14ac:dyDescent="0.25">
      <c r="A9874">
        <v>15138</v>
      </c>
      <c r="B9874" s="2" t="s">
        <v>7808</v>
      </c>
      <c r="C9874" s="2" t="s">
        <v>23443</v>
      </c>
      <c r="D9874" s="2" t="s">
        <v>40812</v>
      </c>
      <c r="E9874" s="2" t="s">
        <v>55858</v>
      </c>
      <c r="F9874" s="2" t="s">
        <v>55858</v>
      </c>
      <c r="G9874" s="2" t="s">
        <v>40812</v>
      </c>
      <c r="H9874" s="2" t="s">
        <v>134633</v>
      </c>
      <c r="I9874" s="2" t="s">
        <v>69258</v>
      </c>
      <c r="J9874" s="2" t="s">
        <v>76773</v>
      </c>
      <c r="K9874" s="2" t="s">
        <v>76773</v>
      </c>
      <c r="L9874" s="2" t="s">
        <v>134657</v>
      </c>
      <c r="M9874" s="2" t="s">
        <v>91705</v>
      </c>
      <c r="N9874" s="2" t="s">
        <v>106683</v>
      </c>
      <c r="O9874" s="2" t="s">
        <v>134633</v>
      </c>
      <c r="P9874" s="2" t="s">
        <v>134633</v>
      </c>
      <c r="R9874" s="2" t="s">
        <v>122420</v>
      </c>
      <c r="S9874" s="2" t="s">
        <v>134633</v>
      </c>
      <c r="T9874" s="2" t="s">
        <v>134658</v>
      </c>
    </row>
    <row r="9875" spans="1:20" x14ac:dyDescent="0.25">
      <c r="A9875">
        <v>15139</v>
      </c>
      <c r="B9875" s="2" t="s">
        <v>7809</v>
      </c>
      <c r="C9875" s="2" t="s">
        <v>23444</v>
      </c>
      <c r="D9875" s="2" t="s">
        <v>40813</v>
      </c>
      <c r="E9875" s="2" t="s">
        <v>55859</v>
      </c>
      <c r="F9875" s="2" t="s">
        <v>55859</v>
      </c>
      <c r="G9875" s="2" t="s">
        <v>40813</v>
      </c>
      <c r="H9875" s="2" t="s">
        <v>134633</v>
      </c>
      <c r="I9875" s="2" t="s">
        <v>69258</v>
      </c>
      <c r="J9875" s="2" t="s">
        <v>76774</v>
      </c>
      <c r="K9875" s="2" t="s">
        <v>76774</v>
      </c>
      <c r="L9875" s="2" t="s">
        <v>134657</v>
      </c>
      <c r="M9875" s="2" t="s">
        <v>91706</v>
      </c>
      <c r="N9875" s="2" t="s">
        <v>106684</v>
      </c>
      <c r="O9875" s="2" t="s">
        <v>134633</v>
      </c>
      <c r="P9875" s="2" t="s">
        <v>134633</v>
      </c>
      <c r="R9875" s="2" t="s">
        <v>122420</v>
      </c>
      <c r="S9875" s="2" t="s">
        <v>134633</v>
      </c>
      <c r="T9875" s="2" t="s">
        <v>134658</v>
      </c>
    </row>
    <row r="9876" spans="1:20" x14ac:dyDescent="0.25">
      <c r="A9876">
        <v>15140</v>
      </c>
      <c r="B9876" s="2" t="s">
        <v>7810</v>
      </c>
      <c r="C9876" s="2" t="s">
        <v>23445</v>
      </c>
      <c r="D9876" s="2" t="s">
        <v>40814</v>
      </c>
      <c r="E9876" s="2" t="s">
        <v>55860</v>
      </c>
      <c r="F9876" s="2" t="s">
        <v>55860</v>
      </c>
      <c r="G9876" s="2" t="s">
        <v>40814</v>
      </c>
      <c r="H9876" s="2" t="s">
        <v>134633</v>
      </c>
      <c r="I9876" s="2" t="s">
        <v>69258</v>
      </c>
      <c r="J9876" s="2" t="s">
        <v>134633</v>
      </c>
      <c r="K9876" s="2" t="s">
        <v>134633</v>
      </c>
      <c r="L9876" s="2" t="s">
        <v>134657</v>
      </c>
      <c r="M9876" s="2" t="s">
        <v>91707</v>
      </c>
      <c r="N9876" s="2" t="s">
        <v>106685</v>
      </c>
      <c r="O9876" s="2" t="s">
        <v>134633</v>
      </c>
      <c r="P9876" s="2" t="s">
        <v>134633</v>
      </c>
      <c r="R9876" s="2" t="s">
        <v>122420</v>
      </c>
      <c r="S9876" s="2" t="s">
        <v>134633</v>
      </c>
      <c r="T9876" s="2" t="s">
        <v>134658</v>
      </c>
    </row>
    <row r="9877" spans="1:20" x14ac:dyDescent="0.25">
      <c r="A9877">
        <v>15142</v>
      </c>
      <c r="B9877" s="2" t="s">
        <v>637</v>
      </c>
      <c r="C9877" s="2" t="s">
        <v>23446</v>
      </c>
      <c r="D9877" s="2" t="s">
        <v>637</v>
      </c>
      <c r="E9877" s="2" t="s">
        <v>134633</v>
      </c>
      <c r="F9877" s="2" t="s">
        <v>134633</v>
      </c>
      <c r="G9877" s="2" t="s">
        <v>134633</v>
      </c>
      <c r="H9877" s="2" t="s">
        <v>134633</v>
      </c>
      <c r="I9877" s="2" t="s">
        <v>69258</v>
      </c>
      <c r="J9877" s="2" t="s">
        <v>76775</v>
      </c>
      <c r="K9877" s="2" t="s">
        <v>76775</v>
      </c>
      <c r="L9877" s="2" t="s">
        <v>134657</v>
      </c>
      <c r="M9877" s="2" t="s">
        <v>91362</v>
      </c>
      <c r="N9877" s="2" t="s">
        <v>106292</v>
      </c>
      <c r="O9877" s="2" t="s">
        <v>134633</v>
      </c>
      <c r="P9877" s="2" t="s">
        <v>134633</v>
      </c>
      <c r="R9877" s="2" t="s">
        <v>134633</v>
      </c>
      <c r="S9877" s="2" t="s">
        <v>134633</v>
      </c>
      <c r="T9877" s="2" t="s">
        <v>134633</v>
      </c>
    </row>
    <row r="9878" spans="1:20" x14ac:dyDescent="0.25">
      <c r="A9878">
        <v>15143</v>
      </c>
      <c r="B9878" s="2" t="s">
        <v>7811</v>
      </c>
      <c r="C9878" s="2" t="s">
        <v>23447</v>
      </c>
      <c r="D9878" s="2" t="s">
        <v>40815</v>
      </c>
      <c r="E9878" s="2" t="s">
        <v>55861</v>
      </c>
      <c r="F9878" s="2" t="s">
        <v>55861</v>
      </c>
      <c r="G9878" s="2" t="s">
        <v>40815</v>
      </c>
      <c r="H9878" s="2" t="s">
        <v>134633</v>
      </c>
      <c r="I9878" s="2" t="s">
        <v>69258</v>
      </c>
      <c r="J9878" s="2" t="s">
        <v>76776</v>
      </c>
      <c r="K9878" s="2" t="s">
        <v>76776</v>
      </c>
      <c r="L9878" s="2" t="s">
        <v>134657</v>
      </c>
      <c r="M9878" s="2" t="s">
        <v>91708</v>
      </c>
      <c r="N9878" s="2" t="s">
        <v>106686</v>
      </c>
      <c r="O9878" s="2" t="s">
        <v>134633</v>
      </c>
      <c r="P9878" s="2" t="s">
        <v>134633</v>
      </c>
      <c r="R9878" s="2" t="s">
        <v>122420</v>
      </c>
      <c r="S9878" s="2" t="s">
        <v>134633</v>
      </c>
      <c r="T9878" s="2" t="s">
        <v>134658</v>
      </c>
    </row>
    <row r="9879" spans="1:20" x14ac:dyDescent="0.25">
      <c r="A9879">
        <v>15144</v>
      </c>
      <c r="B9879" s="2" t="s">
        <v>7812</v>
      </c>
      <c r="C9879" s="2" t="s">
        <v>23448</v>
      </c>
      <c r="D9879" s="2" t="s">
        <v>40816</v>
      </c>
      <c r="E9879" s="2" t="s">
        <v>55862</v>
      </c>
      <c r="F9879" s="2" t="s">
        <v>55862</v>
      </c>
      <c r="G9879" s="2" t="s">
        <v>40816</v>
      </c>
      <c r="H9879" s="2" t="s">
        <v>134633</v>
      </c>
      <c r="I9879" s="2" t="s">
        <v>69258</v>
      </c>
      <c r="J9879" s="2" t="s">
        <v>134633</v>
      </c>
      <c r="K9879" s="2" t="s">
        <v>134633</v>
      </c>
      <c r="L9879" s="2" t="s">
        <v>134657</v>
      </c>
      <c r="M9879" s="2" t="s">
        <v>91709</v>
      </c>
      <c r="N9879" s="2" t="s">
        <v>106687</v>
      </c>
      <c r="O9879" s="2" t="s">
        <v>134633</v>
      </c>
      <c r="P9879" s="2" t="s">
        <v>134633</v>
      </c>
      <c r="R9879" s="2" t="s">
        <v>122420</v>
      </c>
      <c r="S9879" s="2" t="s">
        <v>134633</v>
      </c>
      <c r="T9879" s="2" t="s">
        <v>134658</v>
      </c>
    </row>
    <row r="9880" spans="1:20" x14ac:dyDescent="0.25">
      <c r="A9880">
        <v>15145</v>
      </c>
      <c r="B9880" s="2" t="s">
        <v>7813</v>
      </c>
      <c r="C9880" s="2" t="s">
        <v>23449</v>
      </c>
      <c r="D9880" s="2" t="s">
        <v>40817</v>
      </c>
      <c r="E9880" s="2" t="s">
        <v>55863</v>
      </c>
      <c r="F9880" s="2" t="s">
        <v>55863</v>
      </c>
      <c r="G9880" s="2" t="s">
        <v>40817</v>
      </c>
      <c r="H9880" s="2" t="s">
        <v>134633</v>
      </c>
      <c r="I9880" s="2" t="s">
        <v>69258</v>
      </c>
      <c r="J9880" s="2" t="s">
        <v>76777</v>
      </c>
      <c r="K9880" s="2" t="s">
        <v>76777</v>
      </c>
      <c r="L9880" s="2" t="s">
        <v>134657</v>
      </c>
      <c r="M9880" s="2" t="s">
        <v>91710</v>
      </c>
      <c r="N9880" s="2" t="s">
        <v>106688</v>
      </c>
      <c r="O9880" s="2" t="s">
        <v>134633</v>
      </c>
      <c r="P9880" s="2" t="s">
        <v>134633</v>
      </c>
      <c r="R9880" s="2" t="s">
        <v>122049</v>
      </c>
      <c r="S9880" s="2" t="s">
        <v>134633</v>
      </c>
      <c r="T9880" s="2" t="s">
        <v>134658</v>
      </c>
    </row>
    <row r="9881" spans="1:20" x14ac:dyDescent="0.25">
      <c r="A9881">
        <v>15147</v>
      </c>
      <c r="B9881" s="2" t="s">
        <v>637</v>
      </c>
      <c r="C9881" s="2" t="s">
        <v>23450</v>
      </c>
      <c r="D9881" s="2" t="s">
        <v>637</v>
      </c>
      <c r="E9881" s="2" t="s">
        <v>134633</v>
      </c>
      <c r="F9881" s="2" t="s">
        <v>134633</v>
      </c>
      <c r="G9881" s="2" t="s">
        <v>134633</v>
      </c>
      <c r="H9881" s="2" t="s">
        <v>134633</v>
      </c>
      <c r="I9881" s="2" t="s">
        <v>69258</v>
      </c>
      <c r="J9881" s="2" t="s">
        <v>76778</v>
      </c>
      <c r="K9881" s="2" t="s">
        <v>76778</v>
      </c>
      <c r="L9881" s="2" t="s">
        <v>134657</v>
      </c>
      <c r="M9881" s="2" t="s">
        <v>91711</v>
      </c>
      <c r="N9881" s="2" t="s">
        <v>134633</v>
      </c>
      <c r="O9881" s="2" t="s">
        <v>134633</v>
      </c>
      <c r="P9881" s="2" t="s">
        <v>134633</v>
      </c>
      <c r="R9881" s="2" t="s">
        <v>134633</v>
      </c>
      <c r="S9881" s="2" t="s">
        <v>134633</v>
      </c>
      <c r="T9881" s="2" t="s">
        <v>134633</v>
      </c>
    </row>
    <row r="9882" spans="1:20" x14ac:dyDescent="0.25">
      <c r="A9882">
        <v>15148</v>
      </c>
      <c r="B9882" s="2" t="s">
        <v>7814</v>
      </c>
      <c r="C9882" s="2" t="s">
        <v>23451</v>
      </c>
      <c r="D9882" s="2" t="s">
        <v>40818</v>
      </c>
      <c r="E9882" s="2" t="s">
        <v>55864</v>
      </c>
      <c r="F9882" s="2" t="s">
        <v>55864</v>
      </c>
      <c r="G9882" s="2" t="s">
        <v>40818</v>
      </c>
      <c r="H9882" s="2" t="s">
        <v>134633</v>
      </c>
      <c r="I9882" s="2" t="s">
        <v>69258</v>
      </c>
      <c r="J9882" s="2" t="s">
        <v>76779</v>
      </c>
      <c r="K9882" s="2" t="s">
        <v>76779</v>
      </c>
      <c r="L9882" s="2" t="s">
        <v>134657</v>
      </c>
      <c r="M9882" s="2" t="s">
        <v>91712</v>
      </c>
      <c r="N9882" s="2" t="s">
        <v>106689</v>
      </c>
      <c r="O9882" s="2" t="s">
        <v>134633</v>
      </c>
      <c r="P9882" s="2" t="s">
        <v>134633</v>
      </c>
      <c r="R9882" s="2" t="s">
        <v>122420</v>
      </c>
      <c r="S9882" s="2" t="s">
        <v>134633</v>
      </c>
      <c r="T9882" s="2" t="s">
        <v>134658</v>
      </c>
    </row>
    <row r="9883" spans="1:20" x14ac:dyDescent="0.25">
      <c r="A9883">
        <v>15149</v>
      </c>
      <c r="B9883" s="2" t="s">
        <v>7815</v>
      </c>
      <c r="C9883" s="2" t="s">
        <v>23452</v>
      </c>
      <c r="D9883" s="2" t="s">
        <v>40819</v>
      </c>
      <c r="E9883" s="2" t="s">
        <v>55865</v>
      </c>
      <c r="F9883" s="2" t="s">
        <v>55865</v>
      </c>
      <c r="G9883" s="2" t="s">
        <v>40819</v>
      </c>
      <c r="H9883" s="2" t="s">
        <v>134633</v>
      </c>
      <c r="I9883" s="2" t="s">
        <v>69258</v>
      </c>
      <c r="J9883" s="2" t="s">
        <v>76780</v>
      </c>
      <c r="K9883" s="2" t="s">
        <v>76780</v>
      </c>
      <c r="L9883" s="2" t="s">
        <v>134657</v>
      </c>
      <c r="M9883" s="2" t="s">
        <v>91713</v>
      </c>
      <c r="N9883" s="2" t="s">
        <v>106690</v>
      </c>
      <c r="O9883" s="2" t="s">
        <v>134633</v>
      </c>
      <c r="P9883" s="2" t="s">
        <v>134633</v>
      </c>
      <c r="R9883" s="2" t="s">
        <v>122420</v>
      </c>
      <c r="S9883" s="2" t="s">
        <v>134633</v>
      </c>
      <c r="T9883" s="2" t="s">
        <v>134658</v>
      </c>
    </row>
    <row r="9884" spans="1:20" x14ac:dyDescent="0.25">
      <c r="A9884">
        <v>15150</v>
      </c>
      <c r="B9884" s="2" t="s">
        <v>7816</v>
      </c>
      <c r="C9884" s="2" t="s">
        <v>23453</v>
      </c>
      <c r="D9884" s="2" t="s">
        <v>40820</v>
      </c>
      <c r="E9884" s="2" t="s">
        <v>55866</v>
      </c>
      <c r="F9884" s="2" t="s">
        <v>55866</v>
      </c>
      <c r="G9884" s="2" t="s">
        <v>40820</v>
      </c>
      <c r="H9884" s="2" t="s">
        <v>134633</v>
      </c>
      <c r="I9884" s="2" t="s">
        <v>69250</v>
      </c>
      <c r="J9884" s="2" t="s">
        <v>134633</v>
      </c>
      <c r="K9884" s="2" t="s">
        <v>134633</v>
      </c>
      <c r="L9884" s="2" t="s">
        <v>134657</v>
      </c>
      <c r="M9884" s="2" t="s">
        <v>91714</v>
      </c>
      <c r="N9884" s="2" t="s">
        <v>106691</v>
      </c>
      <c r="O9884" s="2" t="s">
        <v>134633</v>
      </c>
      <c r="P9884" s="2" t="s">
        <v>134633</v>
      </c>
      <c r="R9884" s="2" t="s">
        <v>122657</v>
      </c>
      <c r="S9884" s="2" t="s">
        <v>134633</v>
      </c>
      <c r="T9884" s="2" t="s">
        <v>134658</v>
      </c>
    </row>
    <row r="9885" spans="1:20" x14ac:dyDescent="0.25">
      <c r="A9885">
        <v>15151</v>
      </c>
      <c r="B9885" s="2" t="s">
        <v>7817</v>
      </c>
      <c r="C9885" s="2" t="s">
        <v>23454</v>
      </c>
      <c r="D9885" s="2" t="s">
        <v>40821</v>
      </c>
      <c r="E9885" s="2" t="s">
        <v>55867</v>
      </c>
      <c r="F9885" s="2" t="s">
        <v>55867</v>
      </c>
      <c r="G9885" s="2" t="s">
        <v>40821</v>
      </c>
      <c r="H9885" s="2" t="s">
        <v>134633</v>
      </c>
      <c r="I9885" s="2" t="s">
        <v>69250</v>
      </c>
      <c r="J9885" s="2" t="s">
        <v>76781</v>
      </c>
      <c r="K9885" s="2" t="s">
        <v>76781</v>
      </c>
      <c r="L9885" s="2" t="s">
        <v>134657</v>
      </c>
      <c r="M9885" s="2" t="s">
        <v>91715</v>
      </c>
      <c r="N9885" s="2" t="s">
        <v>106692</v>
      </c>
      <c r="O9885" s="2" t="s">
        <v>134633</v>
      </c>
      <c r="P9885" s="2" t="s">
        <v>134633</v>
      </c>
      <c r="R9885" s="2" t="s">
        <v>122392</v>
      </c>
      <c r="S9885" s="2" t="s">
        <v>129206</v>
      </c>
      <c r="T9885" s="2" t="s">
        <v>134658</v>
      </c>
    </row>
    <row r="9886" spans="1:20" x14ac:dyDescent="0.25">
      <c r="A9886">
        <v>15152</v>
      </c>
      <c r="B9886" s="2" t="s">
        <v>7818</v>
      </c>
      <c r="C9886" s="2" t="s">
        <v>23455</v>
      </c>
      <c r="D9886" s="2" t="s">
        <v>40822</v>
      </c>
      <c r="E9886" s="2" t="s">
        <v>55868</v>
      </c>
      <c r="F9886" s="2" t="s">
        <v>55868</v>
      </c>
      <c r="G9886" s="2" t="s">
        <v>40822</v>
      </c>
      <c r="H9886" s="2" t="s">
        <v>134633</v>
      </c>
      <c r="I9886" s="2" t="s">
        <v>69254</v>
      </c>
      <c r="J9886" s="2" t="s">
        <v>76782</v>
      </c>
      <c r="K9886" s="2" t="s">
        <v>76782</v>
      </c>
      <c r="L9886" s="2" t="s">
        <v>134657</v>
      </c>
      <c r="M9886" s="2" t="s">
        <v>91716</v>
      </c>
      <c r="N9886" s="2" t="s">
        <v>106693</v>
      </c>
      <c r="O9886" s="2" t="s">
        <v>134633</v>
      </c>
      <c r="P9886" s="2" t="s">
        <v>134633</v>
      </c>
      <c r="R9886" s="2" t="s">
        <v>122420</v>
      </c>
      <c r="S9886" s="2" t="s">
        <v>134633</v>
      </c>
      <c r="T9886" s="2" t="s">
        <v>134658</v>
      </c>
    </row>
    <row r="9887" spans="1:20" x14ac:dyDescent="0.25">
      <c r="A9887">
        <v>15153</v>
      </c>
      <c r="B9887" s="2" t="s">
        <v>7819</v>
      </c>
      <c r="C9887" s="2" t="s">
        <v>23456</v>
      </c>
      <c r="D9887" s="2" t="s">
        <v>40823</v>
      </c>
      <c r="E9887" s="2" t="s">
        <v>55869</v>
      </c>
      <c r="F9887" s="2" t="s">
        <v>55869</v>
      </c>
      <c r="G9887" s="2" t="s">
        <v>40823</v>
      </c>
      <c r="H9887" s="2" t="s">
        <v>134633</v>
      </c>
      <c r="I9887" s="2" t="s">
        <v>69253</v>
      </c>
      <c r="J9887" s="2" t="s">
        <v>76783</v>
      </c>
      <c r="K9887" s="2" t="s">
        <v>76783</v>
      </c>
      <c r="L9887" s="2" t="s">
        <v>134657</v>
      </c>
      <c r="M9887" s="2" t="s">
        <v>91717</v>
      </c>
      <c r="N9887" s="2" t="s">
        <v>106694</v>
      </c>
      <c r="O9887" s="2" t="s">
        <v>134633</v>
      </c>
      <c r="P9887" s="2" t="s">
        <v>134633</v>
      </c>
      <c r="R9887" s="2" t="s">
        <v>122049</v>
      </c>
      <c r="S9887" s="2" t="s">
        <v>134633</v>
      </c>
      <c r="T9887" s="2" t="s">
        <v>134658</v>
      </c>
    </row>
    <row r="9888" spans="1:20" x14ac:dyDescent="0.25">
      <c r="A9888">
        <v>15154</v>
      </c>
      <c r="B9888" s="2" t="s">
        <v>7820</v>
      </c>
      <c r="C9888" s="2" t="s">
        <v>23457</v>
      </c>
      <c r="D9888" s="2" t="s">
        <v>40824</v>
      </c>
      <c r="E9888" s="2" t="s">
        <v>55870</v>
      </c>
      <c r="F9888" s="2" t="s">
        <v>55870</v>
      </c>
      <c r="G9888" s="2" t="s">
        <v>40824</v>
      </c>
      <c r="H9888" s="2" t="s">
        <v>134633</v>
      </c>
      <c r="I9888" s="2" t="s">
        <v>69249</v>
      </c>
      <c r="J9888" s="2" t="s">
        <v>76784</v>
      </c>
      <c r="K9888" s="2" t="s">
        <v>76784</v>
      </c>
      <c r="L9888" s="2" t="s">
        <v>135947</v>
      </c>
      <c r="M9888" s="2" t="s">
        <v>91718</v>
      </c>
      <c r="N9888" s="2" t="s">
        <v>106695</v>
      </c>
      <c r="O9888" s="2" t="s">
        <v>134633</v>
      </c>
      <c r="P9888" s="2" t="s">
        <v>134633</v>
      </c>
      <c r="R9888" s="2" t="s">
        <v>122658</v>
      </c>
      <c r="S9888" s="2" t="s">
        <v>134633</v>
      </c>
      <c r="T9888" s="2" t="s">
        <v>134658</v>
      </c>
    </row>
    <row r="9889" spans="1:20" x14ac:dyDescent="0.25">
      <c r="A9889">
        <v>15155</v>
      </c>
      <c r="B9889" s="2" t="s">
        <v>7821</v>
      </c>
      <c r="C9889" s="2" t="s">
        <v>23458</v>
      </c>
      <c r="D9889" s="2" t="s">
        <v>40825</v>
      </c>
      <c r="E9889" s="2" t="s">
        <v>55871</v>
      </c>
      <c r="F9889" s="2" t="s">
        <v>55871</v>
      </c>
      <c r="G9889" s="2" t="s">
        <v>40825</v>
      </c>
      <c r="H9889" s="2" t="s">
        <v>134633</v>
      </c>
      <c r="I9889" s="2" t="s">
        <v>69249</v>
      </c>
      <c r="J9889" s="2" t="s">
        <v>76785</v>
      </c>
      <c r="K9889" s="2" t="s">
        <v>76785</v>
      </c>
      <c r="L9889" s="2" t="s">
        <v>134657</v>
      </c>
      <c r="M9889" s="2" t="s">
        <v>91719</v>
      </c>
      <c r="N9889" s="2" t="s">
        <v>106696</v>
      </c>
      <c r="O9889" s="2" t="s">
        <v>134633</v>
      </c>
      <c r="P9889" s="2" t="s">
        <v>134633</v>
      </c>
      <c r="R9889" s="2" t="s">
        <v>122659</v>
      </c>
      <c r="S9889" s="2" t="s">
        <v>134633</v>
      </c>
      <c r="T9889" s="2" t="s">
        <v>134658</v>
      </c>
    </row>
    <row r="9890" spans="1:20" x14ac:dyDescent="0.25">
      <c r="A9890">
        <v>15156</v>
      </c>
      <c r="B9890" s="2" t="s">
        <v>7822</v>
      </c>
      <c r="C9890" s="2" t="s">
        <v>23459</v>
      </c>
      <c r="D9890" s="2" t="s">
        <v>40826</v>
      </c>
      <c r="E9890" s="2" t="s">
        <v>55872</v>
      </c>
      <c r="F9890" s="2" t="s">
        <v>55872</v>
      </c>
      <c r="G9890" s="2" t="s">
        <v>40826</v>
      </c>
      <c r="H9890" s="2" t="s">
        <v>134633</v>
      </c>
      <c r="I9890" s="2" t="s">
        <v>69249</v>
      </c>
      <c r="J9890" s="2" t="s">
        <v>76786</v>
      </c>
      <c r="K9890" s="2" t="s">
        <v>76786</v>
      </c>
      <c r="L9890" s="2" t="s">
        <v>134657</v>
      </c>
      <c r="M9890" s="2" t="s">
        <v>91720</v>
      </c>
      <c r="N9890" s="2" t="s">
        <v>106697</v>
      </c>
      <c r="O9890" s="2" t="s">
        <v>134633</v>
      </c>
      <c r="P9890" s="2" t="s">
        <v>134633</v>
      </c>
      <c r="R9890" s="2" t="s">
        <v>122657</v>
      </c>
      <c r="S9890" s="2" t="s">
        <v>134633</v>
      </c>
      <c r="T9890" s="2" t="s">
        <v>134658</v>
      </c>
    </row>
    <row r="9891" spans="1:20" x14ac:dyDescent="0.25">
      <c r="A9891">
        <v>15158</v>
      </c>
      <c r="B9891" s="2" t="s">
        <v>7823</v>
      </c>
      <c r="C9891" s="2" t="s">
        <v>23460</v>
      </c>
      <c r="D9891" s="2" t="s">
        <v>40827</v>
      </c>
      <c r="E9891" s="2" t="s">
        <v>55873</v>
      </c>
      <c r="F9891" s="2" t="s">
        <v>55873</v>
      </c>
      <c r="G9891" s="2" t="s">
        <v>40827</v>
      </c>
      <c r="H9891" s="2" t="s">
        <v>134633</v>
      </c>
      <c r="I9891" s="2" t="s">
        <v>134633</v>
      </c>
      <c r="J9891" s="2" t="s">
        <v>76787</v>
      </c>
      <c r="K9891" s="2" t="s">
        <v>76787</v>
      </c>
      <c r="L9891" s="2" t="s">
        <v>134655</v>
      </c>
      <c r="M9891" s="2" t="s">
        <v>91721</v>
      </c>
      <c r="N9891" s="2" t="s">
        <v>106698</v>
      </c>
      <c r="O9891" s="2" t="s">
        <v>134633</v>
      </c>
      <c r="P9891" s="2" t="s">
        <v>134633</v>
      </c>
      <c r="R9891" s="2" t="s">
        <v>122660</v>
      </c>
      <c r="S9891" s="2" t="s">
        <v>134633</v>
      </c>
      <c r="T9891" s="2" t="s">
        <v>134652</v>
      </c>
    </row>
    <row r="9892" spans="1:20" x14ac:dyDescent="0.25">
      <c r="A9892">
        <v>15159</v>
      </c>
      <c r="B9892" s="2" t="s">
        <v>637</v>
      </c>
      <c r="C9892" s="2" t="s">
        <v>23461</v>
      </c>
      <c r="D9892" s="2" t="s">
        <v>637</v>
      </c>
      <c r="E9892" s="2" t="s">
        <v>55874</v>
      </c>
      <c r="F9892" s="2" t="s">
        <v>55874</v>
      </c>
      <c r="G9892" s="2" t="s">
        <v>134633</v>
      </c>
      <c r="H9892" s="2" t="s">
        <v>134633</v>
      </c>
      <c r="I9892" s="2" t="s">
        <v>69252</v>
      </c>
      <c r="J9892" s="2" t="s">
        <v>76788</v>
      </c>
      <c r="K9892" s="2" t="s">
        <v>76788</v>
      </c>
      <c r="L9892" s="2" t="s">
        <v>134655</v>
      </c>
      <c r="M9892" s="2" t="s">
        <v>91722</v>
      </c>
      <c r="N9892" s="2" t="s">
        <v>106699</v>
      </c>
      <c r="O9892" s="2" t="s">
        <v>134633</v>
      </c>
      <c r="P9892" s="2" t="s">
        <v>134633</v>
      </c>
      <c r="R9892" s="2" t="s">
        <v>134633</v>
      </c>
      <c r="S9892" s="2" t="s">
        <v>134633</v>
      </c>
      <c r="T9892" s="2" t="s">
        <v>134633</v>
      </c>
    </row>
    <row r="9893" spans="1:20" x14ac:dyDescent="0.25">
      <c r="A9893">
        <v>15160</v>
      </c>
      <c r="B9893" s="2" t="s">
        <v>7824</v>
      </c>
      <c r="C9893" s="2" t="s">
        <v>23462</v>
      </c>
      <c r="D9893" s="2" t="s">
        <v>40828</v>
      </c>
      <c r="E9893" s="2" t="s">
        <v>55875</v>
      </c>
      <c r="F9893" s="2" t="s">
        <v>55875</v>
      </c>
      <c r="G9893" s="2" t="s">
        <v>40828</v>
      </c>
      <c r="H9893" s="2" t="s">
        <v>134633</v>
      </c>
      <c r="I9893" s="2" t="s">
        <v>69257</v>
      </c>
      <c r="J9893" s="2" t="s">
        <v>76789</v>
      </c>
      <c r="K9893" s="2" t="s">
        <v>76789</v>
      </c>
      <c r="L9893" s="2" t="s">
        <v>140395</v>
      </c>
      <c r="M9893" s="2" t="s">
        <v>91723</v>
      </c>
      <c r="N9893" s="2" t="s">
        <v>106700</v>
      </c>
      <c r="O9893" s="2" t="s">
        <v>134633</v>
      </c>
      <c r="P9893" s="2" t="s">
        <v>134633</v>
      </c>
      <c r="R9893" s="2" t="s">
        <v>122661</v>
      </c>
      <c r="S9893" s="2" t="s">
        <v>130650</v>
      </c>
      <c r="T9893" s="2" t="s">
        <v>134633</v>
      </c>
    </row>
    <row r="9894" spans="1:20" x14ac:dyDescent="0.25">
      <c r="A9894">
        <v>15162</v>
      </c>
      <c r="B9894" s="2" t="s">
        <v>7825</v>
      </c>
      <c r="C9894" s="2" t="s">
        <v>23463</v>
      </c>
      <c r="D9894" s="2" t="s">
        <v>40829</v>
      </c>
      <c r="E9894" s="2" t="s">
        <v>55876</v>
      </c>
      <c r="F9894" s="2" t="s">
        <v>55876</v>
      </c>
      <c r="G9894" s="2" t="s">
        <v>134633</v>
      </c>
      <c r="H9894" s="2" t="s">
        <v>68233</v>
      </c>
      <c r="I9894" s="2" t="s">
        <v>69258</v>
      </c>
      <c r="J9894" s="2" t="s">
        <v>76790</v>
      </c>
      <c r="K9894" s="2" t="s">
        <v>76790</v>
      </c>
      <c r="L9894" s="2" t="s">
        <v>140396</v>
      </c>
      <c r="M9894" s="2" t="s">
        <v>91724</v>
      </c>
      <c r="N9894" s="2" t="s">
        <v>106701</v>
      </c>
      <c r="O9894" s="2" t="s">
        <v>134633</v>
      </c>
      <c r="P9894" s="2" t="s">
        <v>134633</v>
      </c>
      <c r="R9894" s="2" t="s">
        <v>122662</v>
      </c>
      <c r="S9894" s="2" t="s">
        <v>130651</v>
      </c>
      <c r="T9894" s="2" t="s">
        <v>140397</v>
      </c>
    </row>
    <row r="9895" spans="1:20" x14ac:dyDescent="0.25">
      <c r="A9895">
        <v>15163</v>
      </c>
      <c r="B9895" s="2" t="s">
        <v>7826</v>
      </c>
      <c r="C9895" s="2" t="s">
        <v>23464</v>
      </c>
      <c r="D9895" s="2" t="s">
        <v>40830</v>
      </c>
      <c r="E9895" s="2" t="s">
        <v>55877</v>
      </c>
      <c r="F9895" s="2" t="s">
        <v>55877</v>
      </c>
      <c r="G9895" s="2" t="s">
        <v>66702</v>
      </c>
      <c r="H9895" s="2" t="s">
        <v>68234</v>
      </c>
      <c r="I9895" s="2" t="s">
        <v>69250</v>
      </c>
      <c r="J9895" s="2" t="s">
        <v>76791</v>
      </c>
      <c r="K9895" s="2" t="s">
        <v>76791</v>
      </c>
      <c r="L9895" s="2" t="s">
        <v>140398</v>
      </c>
      <c r="M9895" s="2" t="s">
        <v>91725</v>
      </c>
      <c r="N9895" s="2" t="s">
        <v>106702</v>
      </c>
      <c r="O9895" s="2" t="s">
        <v>134633</v>
      </c>
      <c r="P9895" s="2" t="s">
        <v>134633</v>
      </c>
      <c r="R9895" s="2" t="s">
        <v>122663</v>
      </c>
      <c r="S9895" s="2" t="s">
        <v>130652</v>
      </c>
      <c r="T9895" s="2" t="s">
        <v>134633</v>
      </c>
    </row>
    <row r="9896" spans="1:20" x14ac:dyDescent="0.25">
      <c r="A9896">
        <v>15164</v>
      </c>
      <c r="B9896" s="2" t="s">
        <v>7827</v>
      </c>
      <c r="C9896" s="2" t="s">
        <v>23465</v>
      </c>
      <c r="D9896" s="2" t="s">
        <v>40831</v>
      </c>
      <c r="E9896" s="2" t="s">
        <v>55878</v>
      </c>
      <c r="F9896" s="2" t="s">
        <v>55878</v>
      </c>
      <c r="G9896" s="2" t="s">
        <v>66703</v>
      </c>
      <c r="H9896" s="2" t="s">
        <v>68235</v>
      </c>
      <c r="I9896" s="2" t="s">
        <v>69258</v>
      </c>
      <c r="J9896" s="2" t="s">
        <v>76792</v>
      </c>
      <c r="K9896" s="2" t="s">
        <v>76792</v>
      </c>
      <c r="L9896" s="2" t="s">
        <v>136632</v>
      </c>
      <c r="M9896" s="2" t="s">
        <v>91726</v>
      </c>
      <c r="N9896" s="2" t="s">
        <v>106703</v>
      </c>
      <c r="O9896" s="2" t="s">
        <v>134633</v>
      </c>
      <c r="P9896" s="2" t="s">
        <v>134633</v>
      </c>
      <c r="R9896" s="2" t="s">
        <v>122664</v>
      </c>
      <c r="S9896" s="2" t="s">
        <v>130653</v>
      </c>
      <c r="T9896" s="2" t="s">
        <v>134633</v>
      </c>
    </row>
    <row r="9897" spans="1:20" x14ac:dyDescent="0.25">
      <c r="A9897">
        <v>15165</v>
      </c>
      <c r="B9897" s="2" t="s">
        <v>637</v>
      </c>
      <c r="C9897" s="2" t="s">
        <v>23466</v>
      </c>
      <c r="D9897" s="2" t="s">
        <v>637</v>
      </c>
      <c r="E9897" s="2" t="s">
        <v>55879</v>
      </c>
      <c r="F9897" s="2" t="s">
        <v>55879</v>
      </c>
      <c r="G9897" s="2" t="s">
        <v>134633</v>
      </c>
      <c r="H9897" s="2" t="s">
        <v>134633</v>
      </c>
      <c r="I9897" s="2" t="s">
        <v>69254</v>
      </c>
      <c r="J9897" s="2" t="s">
        <v>76793</v>
      </c>
      <c r="K9897" s="2" t="s">
        <v>76793</v>
      </c>
      <c r="L9897" s="2" t="s">
        <v>140399</v>
      </c>
      <c r="M9897" s="2" t="s">
        <v>91727</v>
      </c>
      <c r="N9897" s="2" t="s">
        <v>106704</v>
      </c>
      <c r="O9897" s="2" t="s">
        <v>134633</v>
      </c>
      <c r="P9897" s="2" t="s">
        <v>134633</v>
      </c>
      <c r="R9897" s="2" t="s">
        <v>122665</v>
      </c>
      <c r="S9897" s="2" t="s">
        <v>130654</v>
      </c>
      <c r="T9897" s="2" t="s">
        <v>134633</v>
      </c>
    </row>
    <row r="9898" spans="1:20" x14ac:dyDescent="0.25">
      <c r="A9898">
        <v>15166</v>
      </c>
      <c r="B9898" s="2" t="s">
        <v>7828</v>
      </c>
      <c r="C9898" s="2" t="s">
        <v>23467</v>
      </c>
      <c r="D9898" s="2" t="s">
        <v>40832</v>
      </c>
      <c r="E9898" s="2" t="s">
        <v>55880</v>
      </c>
      <c r="F9898" s="2" t="s">
        <v>55880</v>
      </c>
      <c r="G9898" s="2" t="s">
        <v>134633</v>
      </c>
      <c r="H9898" s="2" t="s">
        <v>68236</v>
      </c>
      <c r="I9898" s="2" t="s">
        <v>69256</v>
      </c>
      <c r="J9898" s="2" t="s">
        <v>76794</v>
      </c>
      <c r="K9898" s="2" t="s">
        <v>76794</v>
      </c>
      <c r="L9898" s="2" t="s">
        <v>138722</v>
      </c>
      <c r="M9898" s="2" t="s">
        <v>91728</v>
      </c>
      <c r="N9898" s="2" t="s">
        <v>106705</v>
      </c>
      <c r="O9898" s="2" t="s">
        <v>134633</v>
      </c>
      <c r="P9898" s="2" t="s">
        <v>134633</v>
      </c>
      <c r="R9898" s="2" t="s">
        <v>122666</v>
      </c>
      <c r="S9898" s="2" t="s">
        <v>130655</v>
      </c>
      <c r="T9898" s="2" t="s">
        <v>140400</v>
      </c>
    </row>
    <row r="9899" spans="1:20" x14ac:dyDescent="0.25">
      <c r="A9899">
        <v>15167</v>
      </c>
      <c r="B9899" s="2" t="s">
        <v>637</v>
      </c>
      <c r="C9899" s="2" t="s">
        <v>23468</v>
      </c>
      <c r="D9899" s="2" t="s">
        <v>637</v>
      </c>
      <c r="E9899" s="2" t="s">
        <v>55881</v>
      </c>
      <c r="F9899" s="2" t="s">
        <v>55881</v>
      </c>
      <c r="G9899" s="2" t="s">
        <v>134633</v>
      </c>
      <c r="H9899" s="2" t="s">
        <v>134633</v>
      </c>
      <c r="I9899" s="2" t="s">
        <v>69257</v>
      </c>
      <c r="J9899" s="2" t="s">
        <v>76795</v>
      </c>
      <c r="K9899" s="2" t="s">
        <v>76795</v>
      </c>
      <c r="L9899" s="2" t="s">
        <v>134655</v>
      </c>
      <c r="M9899" s="2" t="s">
        <v>91729</v>
      </c>
      <c r="N9899" s="2" t="s">
        <v>106706</v>
      </c>
      <c r="O9899" s="2" t="s">
        <v>134633</v>
      </c>
      <c r="P9899" s="2" t="s">
        <v>134633</v>
      </c>
      <c r="R9899" s="2" t="s">
        <v>122667</v>
      </c>
      <c r="S9899" s="2" t="s">
        <v>130497</v>
      </c>
      <c r="T9899" s="2" t="s">
        <v>134633</v>
      </c>
    </row>
    <row r="9900" spans="1:20" x14ac:dyDescent="0.25">
      <c r="A9900">
        <v>15168</v>
      </c>
      <c r="B9900" s="2" t="s">
        <v>637</v>
      </c>
      <c r="C9900" s="2" t="s">
        <v>23469</v>
      </c>
      <c r="D9900" s="2" t="s">
        <v>637</v>
      </c>
      <c r="E9900" s="2" t="s">
        <v>55882</v>
      </c>
      <c r="F9900" s="2" t="s">
        <v>55882</v>
      </c>
      <c r="G9900" s="2" t="s">
        <v>134633</v>
      </c>
      <c r="H9900" s="2" t="s">
        <v>134633</v>
      </c>
      <c r="I9900" s="2" t="s">
        <v>69252</v>
      </c>
      <c r="J9900" s="2" t="s">
        <v>76796</v>
      </c>
      <c r="K9900" s="2" t="s">
        <v>76796</v>
      </c>
      <c r="L9900" s="2" t="s">
        <v>134655</v>
      </c>
      <c r="M9900" s="2" t="s">
        <v>91730</v>
      </c>
      <c r="N9900" s="2" t="s">
        <v>106707</v>
      </c>
      <c r="O9900" s="2" t="s">
        <v>134633</v>
      </c>
      <c r="P9900" s="2" t="s">
        <v>134633</v>
      </c>
      <c r="R9900" s="2" t="s">
        <v>122668</v>
      </c>
      <c r="S9900" s="2" t="s">
        <v>130497</v>
      </c>
      <c r="T9900" s="2" t="s">
        <v>134633</v>
      </c>
    </row>
    <row r="9901" spans="1:20" x14ac:dyDescent="0.25">
      <c r="A9901">
        <v>15169</v>
      </c>
      <c r="B9901" s="2" t="s">
        <v>637</v>
      </c>
      <c r="C9901" s="2" t="s">
        <v>23470</v>
      </c>
      <c r="D9901" s="2" t="s">
        <v>637</v>
      </c>
      <c r="E9901" s="2" t="s">
        <v>55883</v>
      </c>
      <c r="F9901" s="2" t="s">
        <v>55883</v>
      </c>
      <c r="G9901" s="2" t="s">
        <v>134633</v>
      </c>
      <c r="H9901" s="2" t="s">
        <v>134633</v>
      </c>
      <c r="I9901" s="2" t="s">
        <v>69257</v>
      </c>
      <c r="J9901" s="2" t="s">
        <v>76797</v>
      </c>
      <c r="K9901" s="2" t="s">
        <v>76797</v>
      </c>
      <c r="L9901" s="2" t="s">
        <v>134633</v>
      </c>
      <c r="M9901" s="2" t="s">
        <v>91731</v>
      </c>
      <c r="N9901" s="2" t="s">
        <v>106708</v>
      </c>
      <c r="O9901" s="2" t="s">
        <v>134633</v>
      </c>
      <c r="P9901" s="2" t="s">
        <v>134633</v>
      </c>
      <c r="R9901" s="2" t="s">
        <v>122669</v>
      </c>
      <c r="S9901" s="2" t="s">
        <v>130497</v>
      </c>
      <c r="T9901" s="2" t="s">
        <v>134633</v>
      </c>
    </row>
    <row r="9902" spans="1:20" x14ac:dyDescent="0.25">
      <c r="A9902">
        <v>15170</v>
      </c>
      <c r="B9902" s="2" t="s">
        <v>637</v>
      </c>
      <c r="C9902" s="2" t="s">
        <v>23471</v>
      </c>
      <c r="D9902" s="2" t="s">
        <v>637</v>
      </c>
      <c r="E9902" s="2" t="s">
        <v>55884</v>
      </c>
      <c r="F9902" s="2" t="s">
        <v>55884</v>
      </c>
      <c r="G9902" s="2" t="s">
        <v>134633</v>
      </c>
      <c r="H9902" s="2" t="s">
        <v>134633</v>
      </c>
      <c r="I9902" s="2" t="s">
        <v>69254</v>
      </c>
      <c r="J9902" s="2" t="s">
        <v>76798</v>
      </c>
      <c r="K9902" s="2" t="s">
        <v>76798</v>
      </c>
      <c r="L9902" s="2" t="s">
        <v>134633</v>
      </c>
      <c r="M9902" s="2" t="s">
        <v>91732</v>
      </c>
      <c r="N9902" s="2" t="s">
        <v>106709</v>
      </c>
      <c r="O9902" s="2" t="s">
        <v>134633</v>
      </c>
      <c r="P9902" s="2" t="s">
        <v>134633</v>
      </c>
      <c r="R9902" s="2" t="s">
        <v>134633</v>
      </c>
      <c r="S9902" s="2" t="s">
        <v>130497</v>
      </c>
      <c r="T9902" s="2" t="s">
        <v>134633</v>
      </c>
    </row>
    <row r="9903" spans="1:20" x14ac:dyDescent="0.25">
      <c r="A9903">
        <v>15171</v>
      </c>
      <c r="B9903" s="2" t="s">
        <v>7829</v>
      </c>
      <c r="C9903" s="2" t="s">
        <v>23472</v>
      </c>
      <c r="D9903" s="2" t="s">
        <v>40833</v>
      </c>
      <c r="E9903" s="2" t="s">
        <v>55885</v>
      </c>
      <c r="F9903" s="2" t="s">
        <v>55885</v>
      </c>
      <c r="G9903" s="2" t="s">
        <v>40833</v>
      </c>
      <c r="H9903" s="2" t="s">
        <v>134633</v>
      </c>
      <c r="I9903" s="2" t="s">
        <v>69251</v>
      </c>
      <c r="J9903" s="2" t="s">
        <v>76799</v>
      </c>
      <c r="K9903" s="2" t="s">
        <v>76799</v>
      </c>
      <c r="L9903" s="2" t="s">
        <v>140401</v>
      </c>
      <c r="M9903" s="2" t="s">
        <v>91733</v>
      </c>
      <c r="N9903" s="2" t="s">
        <v>106710</v>
      </c>
      <c r="O9903" s="2" t="s">
        <v>134633</v>
      </c>
      <c r="P9903" s="2" t="s">
        <v>134633</v>
      </c>
      <c r="R9903" s="2" t="s">
        <v>122670</v>
      </c>
      <c r="S9903" s="2" t="s">
        <v>130656</v>
      </c>
      <c r="T9903" s="2" t="s">
        <v>134633</v>
      </c>
    </row>
    <row r="9904" spans="1:20" x14ac:dyDescent="0.25">
      <c r="A9904">
        <v>15172</v>
      </c>
      <c r="B9904" s="2" t="s">
        <v>7830</v>
      </c>
      <c r="C9904" s="2" t="s">
        <v>23473</v>
      </c>
      <c r="D9904" s="2" t="s">
        <v>40834</v>
      </c>
      <c r="E9904" s="2" t="s">
        <v>55886</v>
      </c>
      <c r="F9904" s="2" t="s">
        <v>55886</v>
      </c>
      <c r="G9904" s="2" t="s">
        <v>134633</v>
      </c>
      <c r="H9904" s="2" t="s">
        <v>134633</v>
      </c>
      <c r="I9904" s="2" t="s">
        <v>134633</v>
      </c>
      <c r="J9904" s="2" t="s">
        <v>76800</v>
      </c>
      <c r="K9904" s="2" t="s">
        <v>76800</v>
      </c>
      <c r="L9904" s="2" t="s">
        <v>137532</v>
      </c>
      <c r="M9904" s="2" t="s">
        <v>134633</v>
      </c>
      <c r="N9904" s="2" t="s">
        <v>134633</v>
      </c>
      <c r="O9904" s="2" t="s">
        <v>134633</v>
      </c>
      <c r="P9904" s="2" t="s">
        <v>134633</v>
      </c>
      <c r="R9904" s="2" t="s">
        <v>118077</v>
      </c>
      <c r="S9904" s="2" t="s">
        <v>134633</v>
      </c>
      <c r="T9904" s="2" t="s">
        <v>134633</v>
      </c>
    </row>
    <row r="9905" spans="1:20" x14ac:dyDescent="0.25">
      <c r="A9905">
        <v>15173</v>
      </c>
      <c r="B9905" s="2" t="s">
        <v>7831</v>
      </c>
      <c r="C9905" s="2" t="s">
        <v>23474</v>
      </c>
      <c r="D9905" s="2" t="s">
        <v>40835</v>
      </c>
      <c r="E9905" s="2" t="s">
        <v>55887</v>
      </c>
      <c r="F9905" s="2" t="s">
        <v>55887</v>
      </c>
      <c r="G9905" s="2" t="s">
        <v>134633</v>
      </c>
      <c r="H9905" s="2" t="s">
        <v>134633</v>
      </c>
      <c r="I9905" s="2" t="s">
        <v>134633</v>
      </c>
      <c r="J9905" s="2" t="s">
        <v>76801</v>
      </c>
      <c r="K9905" s="2" t="s">
        <v>76801</v>
      </c>
      <c r="L9905" s="2" t="s">
        <v>137532</v>
      </c>
      <c r="M9905" s="2" t="s">
        <v>134633</v>
      </c>
      <c r="N9905" s="2" t="s">
        <v>134633</v>
      </c>
      <c r="O9905" s="2" t="s">
        <v>134633</v>
      </c>
      <c r="P9905" s="2" t="s">
        <v>134633</v>
      </c>
      <c r="R9905" s="2" t="s">
        <v>118077</v>
      </c>
      <c r="S9905" s="2" t="s">
        <v>134633</v>
      </c>
      <c r="T9905" s="2" t="s">
        <v>134633</v>
      </c>
    </row>
    <row r="9906" spans="1:20" x14ac:dyDescent="0.25">
      <c r="A9906">
        <v>15174</v>
      </c>
      <c r="B9906" s="2" t="s">
        <v>637</v>
      </c>
      <c r="C9906" s="2" t="s">
        <v>134633</v>
      </c>
      <c r="D9906" s="2" t="s">
        <v>637</v>
      </c>
      <c r="E9906" s="2" t="s">
        <v>134633</v>
      </c>
      <c r="F9906" s="2" t="s">
        <v>134633</v>
      </c>
      <c r="G9906" s="2" t="s">
        <v>134633</v>
      </c>
      <c r="H9906" s="2" t="s">
        <v>134633</v>
      </c>
      <c r="I9906" s="2" t="s">
        <v>134633</v>
      </c>
      <c r="J9906" s="2" t="s">
        <v>76802</v>
      </c>
      <c r="K9906" s="2" t="s">
        <v>76802</v>
      </c>
      <c r="L9906" s="2" t="s">
        <v>134633</v>
      </c>
      <c r="M9906" s="2" t="s">
        <v>134633</v>
      </c>
      <c r="N9906" s="2" t="s">
        <v>134633</v>
      </c>
      <c r="O9906" s="2" t="s">
        <v>134633</v>
      </c>
      <c r="P9906" s="2" t="s">
        <v>134633</v>
      </c>
      <c r="R9906" s="2" t="s">
        <v>120739</v>
      </c>
      <c r="S9906" s="2" t="s">
        <v>134633</v>
      </c>
      <c r="T9906" s="2" t="s">
        <v>134633</v>
      </c>
    </row>
    <row r="9907" spans="1:20" x14ac:dyDescent="0.25">
      <c r="A9907">
        <v>15175</v>
      </c>
      <c r="B9907" s="2" t="s">
        <v>637</v>
      </c>
      <c r="C9907" s="2" t="s">
        <v>23475</v>
      </c>
      <c r="D9907" s="2" t="s">
        <v>637</v>
      </c>
      <c r="E9907" s="2" t="s">
        <v>134633</v>
      </c>
      <c r="F9907" s="2" t="s">
        <v>134633</v>
      </c>
      <c r="G9907" s="2" t="s">
        <v>134633</v>
      </c>
      <c r="H9907" s="2" t="s">
        <v>134633</v>
      </c>
      <c r="I9907" s="2" t="s">
        <v>69258</v>
      </c>
      <c r="J9907" s="2" t="s">
        <v>76803</v>
      </c>
      <c r="K9907" s="2" t="s">
        <v>76803</v>
      </c>
      <c r="L9907" s="2" t="s">
        <v>134706</v>
      </c>
      <c r="M9907" s="2" t="s">
        <v>91734</v>
      </c>
      <c r="N9907" s="2" t="s">
        <v>106711</v>
      </c>
      <c r="O9907" s="2" t="s">
        <v>134633</v>
      </c>
      <c r="P9907" s="2" t="s">
        <v>134633</v>
      </c>
      <c r="R9907" s="2" t="s">
        <v>119650</v>
      </c>
      <c r="S9907" s="2" t="s">
        <v>134633</v>
      </c>
      <c r="T9907" s="2" t="s">
        <v>134633</v>
      </c>
    </row>
    <row r="9908" spans="1:20" x14ac:dyDescent="0.25">
      <c r="A9908">
        <v>15176</v>
      </c>
      <c r="B9908" s="2" t="s">
        <v>637</v>
      </c>
      <c r="C9908" s="2" t="s">
        <v>23476</v>
      </c>
      <c r="D9908" s="2" t="s">
        <v>637</v>
      </c>
      <c r="E9908" s="2" t="s">
        <v>134633</v>
      </c>
      <c r="F9908" s="2" t="s">
        <v>134633</v>
      </c>
      <c r="G9908" s="2" t="s">
        <v>134633</v>
      </c>
      <c r="H9908" s="2" t="s">
        <v>134633</v>
      </c>
      <c r="I9908" s="2" t="s">
        <v>69253</v>
      </c>
      <c r="J9908" s="2" t="s">
        <v>76804</v>
      </c>
      <c r="K9908" s="2" t="s">
        <v>76804</v>
      </c>
      <c r="L9908" s="2" t="s">
        <v>134706</v>
      </c>
      <c r="M9908" s="2" t="s">
        <v>91735</v>
      </c>
      <c r="N9908" s="2" t="s">
        <v>106712</v>
      </c>
      <c r="O9908" s="2" t="s">
        <v>134633</v>
      </c>
      <c r="P9908" s="2" t="s">
        <v>134633</v>
      </c>
      <c r="R9908" s="2" t="s">
        <v>119647</v>
      </c>
      <c r="S9908" s="2" t="s">
        <v>134633</v>
      </c>
      <c r="T9908" s="2" t="s">
        <v>134633</v>
      </c>
    </row>
    <row r="9909" spans="1:20" x14ac:dyDescent="0.25">
      <c r="A9909">
        <v>15177</v>
      </c>
      <c r="B9909" s="2" t="s">
        <v>637</v>
      </c>
      <c r="C9909" s="2" t="s">
        <v>23477</v>
      </c>
      <c r="D9909" s="2" t="s">
        <v>637</v>
      </c>
      <c r="E9909" s="2" t="s">
        <v>134633</v>
      </c>
      <c r="F9909" s="2" t="s">
        <v>134633</v>
      </c>
      <c r="G9909" s="2" t="s">
        <v>134633</v>
      </c>
      <c r="H9909" s="2" t="s">
        <v>134633</v>
      </c>
      <c r="I9909" s="2" t="s">
        <v>69253</v>
      </c>
      <c r="J9909" s="2" t="s">
        <v>76805</v>
      </c>
      <c r="K9909" s="2" t="s">
        <v>76805</v>
      </c>
      <c r="L9909" s="2" t="s">
        <v>134706</v>
      </c>
      <c r="M9909" s="2" t="s">
        <v>91736</v>
      </c>
      <c r="N9909" s="2" t="s">
        <v>106713</v>
      </c>
      <c r="O9909" s="2" t="s">
        <v>134633</v>
      </c>
      <c r="P9909" s="2" t="s">
        <v>134633</v>
      </c>
      <c r="R9909" s="2" t="s">
        <v>122082</v>
      </c>
      <c r="S9909" s="2" t="s">
        <v>134633</v>
      </c>
      <c r="T9909" s="2" t="s">
        <v>134633</v>
      </c>
    </row>
    <row r="9910" spans="1:20" x14ac:dyDescent="0.25">
      <c r="A9910">
        <v>15178</v>
      </c>
      <c r="B9910" s="2" t="s">
        <v>637</v>
      </c>
      <c r="C9910" s="2" t="s">
        <v>23478</v>
      </c>
      <c r="D9910" s="2" t="s">
        <v>637</v>
      </c>
      <c r="E9910" s="2" t="s">
        <v>134633</v>
      </c>
      <c r="F9910" s="2" t="s">
        <v>134633</v>
      </c>
      <c r="G9910" s="2" t="s">
        <v>134633</v>
      </c>
      <c r="H9910" s="2" t="s">
        <v>134633</v>
      </c>
      <c r="I9910" s="2" t="s">
        <v>69257</v>
      </c>
      <c r="J9910" s="2" t="s">
        <v>76806</v>
      </c>
      <c r="K9910" s="2" t="s">
        <v>76806</v>
      </c>
      <c r="L9910" s="2" t="s">
        <v>134706</v>
      </c>
      <c r="M9910" s="2" t="s">
        <v>91737</v>
      </c>
      <c r="N9910" s="2" t="s">
        <v>106714</v>
      </c>
      <c r="O9910" s="2" t="s">
        <v>134633</v>
      </c>
      <c r="P9910" s="2" t="s">
        <v>134633</v>
      </c>
      <c r="R9910" s="2" t="s">
        <v>119647</v>
      </c>
      <c r="S9910" s="2" t="s">
        <v>134633</v>
      </c>
      <c r="T9910" s="2" t="s">
        <v>134633</v>
      </c>
    </row>
    <row r="9911" spans="1:20" x14ac:dyDescent="0.25">
      <c r="A9911">
        <v>15179</v>
      </c>
      <c r="B9911" s="2" t="s">
        <v>637</v>
      </c>
      <c r="C9911" s="2" t="s">
        <v>23479</v>
      </c>
      <c r="D9911" s="2" t="s">
        <v>637</v>
      </c>
      <c r="E9911" s="2" t="s">
        <v>55888</v>
      </c>
      <c r="F9911" s="2" t="s">
        <v>55888</v>
      </c>
      <c r="G9911" s="2" t="s">
        <v>134633</v>
      </c>
      <c r="H9911" s="2" t="s">
        <v>134633</v>
      </c>
      <c r="I9911" s="2" t="s">
        <v>69251</v>
      </c>
      <c r="J9911" s="2" t="s">
        <v>76807</v>
      </c>
      <c r="K9911" s="2" t="s">
        <v>76807</v>
      </c>
      <c r="L9911" s="2" t="s">
        <v>134706</v>
      </c>
      <c r="M9911" s="2" t="s">
        <v>91738</v>
      </c>
      <c r="N9911" s="2" t="s">
        <v>106715</v>
      </c>
      <c r="O9911" s="2" t="s">
        <v>134633</v>
      </c>
      <c r="P9911" s="2" t="s">
        <v>134633</v>
      </c>
      <c r="R9911" s="2" t="s">
        <v>119650</v>
      </c>
      <c r="S9911" s="2" t="s">
        <v>134633</v>
      </c>
      <c r="T9911" s="2" t="s">
        <v>134633</v>
      </c>
    </row>
    <row r="9912" spans="1:20" x14ac:dyDescent="0.25">
      <c r="A9912">
        <v>15180</v>
      </c>
      <c r="B9912" s="2" t="s">
        <v>637</v>
      </c>
      <c r="C9912" s="2" t="s">
        <v>23480</v>
      </c>
      <c r="D9912" s="2" t="s">
        <v>637</v>
      </c>
      <c r="E9912" s="2" t="s">
        <v>134633</v>
      </c>
      <c r="F9912" s="2" t="s">
        <v>134633</v>
      </c>
      <c r="G9912" s="2" t="s">
        <v>134633</v>
      </c>
      <c r="H9912" s="2" t="s">
        <v>134633</v>
      </c>
      <c r="I9912" s="2" t="s">
        <v>69248</v>
      </c>
      <c r="J9912" s="2" t="s">
        <v>76808</v>
      </c>
      <c r="K9912" s="2" t="s">
        <v>76808</v>
      </c>
      <c r="L9912" s="2" t="s">
        <v>134706</v>
      </c>
      <c r="M9912" s="2" t="s">
        <v>134633</v>
      </c>
      <c r="N9912" s="2" t="s">
        <v>134633</v>
      </c>
      <c r="O9912" s="2" t="s">
        <v>134633</v>
      </c>
      <c r="P9912" s="2" t="s">
        <v>134633</v>
      </c>
      <c r="R9912" s="2" t="s">
        <v>122082</v>
      </c>
      <c r="S9912" s="2" t="s">
        <v>134633</v>
      </c>
      <c r="T9912" s="2" t="s">
        <v>134633</v>
      </c>
    </row>
    <row r="9913" spans="1:20" x14ac:dyDescent="0.25">
      <c r="A9913">
        <v>15181</v>
      </c>
      <c r="B9913" s="2" t="s">
        <v>637</v>
      </c>
      <c r="C9913" s="2" t="s">
        <v>23481</v>
      </c>
      <c r="D9913" s="2" t="s">
        <v>637</v>
      </c>
      <c r="E9913" s="2" t="s">
        <v>134633</v>
      </c>
      <c r="F9913" s="2" t="s">
        <v>134633</v>
      </c>
      <c r="G9913" s="2" t="s">
        <v>134633</v>
      </c>
      <c r="H9913" s="2" t="s">
        <v>134633</v>
      </c>
      <c r="I9913" s="2" t="s">
        <v>69248</v>
      </c>
      <c r="J9913" s="2" t="s">
        <v>76809</v>
      </c>
      <c r="K9913" s="2" t="s">
        <v>76809</v>
      </c>
      <c r="L9913" s="2" t="s">
        <v>134706</v>
      </c>
      <c r="M9913" s="2" t="s">
        <v>134633</v>
      </c>
      <c r="N9913" s="2" t="s">
        <v>134633</v>
      </c>
      <c r="O9913" s="2" t="s">
        <v>134633</v>
      </c>
      <c r="P9913" s="2" t="s">
        <v>134633</v>
      </c>
      <c r="R9913" s="2" t="s">
        <v>122082</v>
      </c>
      <c r="S9913" s="2" t="s">
        <v>134633</v>
      </c>
      <c r="T9913" s="2" t="s">
        <v>134633</v>
      </c>
    </row>
    <row r="9914" spans="1:20" x14ac:dyDescent="0.25">
      <c r="A9914">
        <v>15182</v>
      </c>
      <c r="B9914" s="2" t="s">
        <v>637</v>
      </c>
      <c r="C9914" s="2" t="s">
        <v>23482</v>
      </c>
      <c r="D9914" s="2" t="s">
        <v>637</v>
      </c>
      <c r="E9914" s="2" t="s">
        <v>134633</v>
      </c>
      <c r="F9914" s="2" t="s">
        <v>134633</v>
      </c>
      <c r="G9914" s="2" t="s">
        <v>134633</v>
      </c>
      <c r="H9914" s="2" t="s">
        <v>134633</v>
      </c>
      <c r="I9914" s="2" t="s">
        <v>69257</v>
      </c>
      <c r="J9914" s="2" t="s">
        <v>76810</v>
      </c>
      <c r="K9914" s="2" t="s">
        <v>76810</v>
      </c>
      <c r="L9914" s="2" t="s">
        <v>134706</v>
      </c>
      <c r="M9914" s="2" t="s">
        <v>91739</v>
      </c>
      <c r="N9914" s="2" t="s">
        <v>106716</v>
      </c>
      <c r="O9914" s="2" t="s">
        <v>134633</v>
      </c>
      <c r="P9914" s="2" t="s">
        <v>134633</v>
      </c>
      <c r="R9914" s="2" t="s">
        <v>119647</v>
      </c>
      <c r="S9914" s="2" t="s">
        <v>134633</v>
      </c>
      <c r="T9914" s="2" t="s">
        <v>134633</v>
      </c>
    </row>
    <row r="9915" spans="1:20" x14ac:dyDescent="0.25">
      <c r="A9915">
        <v>15183</v>
      </c>
      <c r="B9915" s="2" t="s">
        <v>637</v>
      </c>
      <c r="C9915" s="2" t="s">
        <v>23483</v>
      </c>
      <c r="D9915" s="2" t="s">
        <v>637</v>
      </c>
      <c r="E9915" s="2" t="s">
        <v>134633</v>
      </c>
      <c r="F9915" s="2" t="s">
        <v>134633</v>
      </c>
      <c r="G9915" s="2" t="s">
        <v>134633</v>
      </c>
      <c r="H9915" s="2" t="s">
        <v>134633</v>
      </c>
      <c r="I9915" s="2" t="s">
        <v>69252</v>
      </c>
      <c r="J9915" s="2" t="s">
        <v>76811</v>
      </c>
      <c r="K9915" s="2" t="s">
        <v>76811</v>
      </c>
      <c r="L9915" s="2" t="s">
        <v>134706</v>
      </c>
      <c r="M9915" s="2" t="s">
        <v>134633</v>
      </c>
      <c r="N9915" s="2" t="s">
        <v>134633</v>
      </c>
      <c r="O9915" s="2" t="s">
        <v>134633</v>
      </c>
      <c r="P9915" s="2" t="s">
        <v>134633</v>
      </c>
      <c r="R9915" s="2" t="s">
        <v>122082</v>
      </c>
      <c r="S9915" s="2" t="s">
        <v>134633</v>
      </c>
      <c r="T9915" s="2" t="s">
        <v>134633</v>
      </c>
    </row>
    <row r="9916" spans="1:20" x14ac:dyDescent="0.25">
      <c r="A9916">
        <v>15184</v>
      </c>
      <c r="B9916" s="2" t="s">
        <v>637</v>
      </c>
      <c r="C9916" s="2" t="s">
        <v>23484</v>
      </c>
      <c r="D9916" s="2" t="s">
        <v>637</v>
      </c>
      <c r="E9916" s="2" t="s">
        <v>134633</v>
      </c>
      <c r="F9916" s="2" t="s">
        <v>134633</v>
      </c>
      <c r="G9916" s="2" t="s">
        <v>134633</v>
      </c>
      <c r="H9916" s="2" t="s">
        <v>134633</v>
      </c>
      <c r="I9916" s="2" t="s">
        <v>69258</v>
      </c>
      <c r="J9916" s="2" t="s">
        <v>76812</v>
      </c>
      <c r="K9916" s="2" t="s">
        <v>76812</v>
      </c>
      <c r="L9916" s="2" t="s">
        <v>134706</v>
      </c>
      <c r="M9916" s="2" t="s">
        <v>91740</v>
      </c>
      <c r="N9916" s="2" t="s">
        <v>106717</v>
      </c>
      <c r="O9916" s="2" t="s">
        <v>134633</v>
      </c>
      <c r="P9916" s="2" t="s">
        <v>134633</v>
      </c>
      <c r="R9916" s="2" t="s">
        <v>119650</v>
      </c>
      <c r="S9916" s="2" t="s">
        <v>134633</v>
      </c>
      <c r="T9916" s="2" t="s">
        <v>134633</v>
      </c>
    </row>
    <row r="9917" spans="1:20" x14ac:dyDescent="0.25">
      <c r="A9917">
        <v>15186</v>
      </c>
      <c r="B9917" s="2" t="s">
        <v>7832</v>
      </c>
      <c r="C9917" s="2" t="s">
        <v>23485</v>
      </c>
      <c r="D9917" s="2" t="s">
        <v>40836</v>
      </c>
      <c r="E9917" s="2" t="s">
        <v>55889</v>
      </c>
      <c r="F9917" s="2" t="s">
        <v>55889</v>
      </c>
      <c r="G9917" s="2" t="s">
        <v>42205</v>
      </c>
      <c r="H9917" s="2" t="s">
        <v>68237</v>
      </c>
      <c r="I9917" s="2" t="s">
        <v>69255</v>
      </c>
      <c r="J9917" s="2" t="s">
        <v>76813</v>
      </c>
      <c r="K9917" s="2" t="s">
        <v>76813</v>
      </c>
      <c r="L9917" s="2" t="s">
        <v>140402</v>
      </c>
      <c r="M9917" s="2" t="s">
        <v>91741</v>
      </c>
      <c r="N9917" s="2" t="s">
        <v>106718</v>
      </c>
      <c r="O9917" s="2" t="s">
        <v>134633</v>
      </c>
      <c r="P9917" s="2" t="s">
        <v>134633</v>
      </c>
      <c r="R9917" s="2" t="s">
        <v>122671</v>
      </c>
      <c r="S9917" s="2" t="s">
        <v>130657</v>
      </c>
      <c r="T9917" s="2" t="s">
        <v>140403</v>
      </c>
    </row>
    <row r="9918" spans="1:20" x14ac:dyDescent="0.25">
      <c r="A9918">
        <v>15187</v>
      </c>
      <c r="B9918" s="2" t="s">
        <v>7833</v>
      </c>
      <c r="C9918" s="2" t="s">
        <v>23486</v>
      </c>
      <c r="D9918" s="2" t="s">
        <v>40837</v>
      </c>
      <c r="E9918" s="2" t="s">
        <v>55890</v>
      </c>
      <c r="F9918" s="2" t="s">
        <v>55890</v>
      </c>
      <c r="G9918" s="2" t="s">
        <v>66704</v>
      </c>
      <c r="H9918" s="2" t="s">
        <v>68238</v>
      </c>
      <c r="I9918" s="2" t="s">
        <v>69258</v>
      </c>
      <c r="J9918" s="2" t="s">
        <v>76814</v>
      </c>
      <c r="K9918" s="2" t="s">
        <v>76814</v>
      </c>
      <c r="L9918" s="2" t="s">
        <v>139358</v>
      </c>
      <c r="M9918" s="2" t="s">
        <v>91742</v>
      </c>
      <c r="N9918" s="2" t="s">
        <v>106719</v>
      </c>
      <c r="O9918" s="2" t="s">
        <v>134633</v>
      </c>
      <c r="P9918" s="2" t="s">
        <v>134633</v>
      </c>
      <c r="R9918" s="2" t="s">
        <v>122672</v>
      </c>
      <c r="S9918" s="2" t="s">
        <v>130658</v>
      </c>
      <c r="T9918" s="2" t="s">
        <v>140404</v>
      </c>
    </row>
    <row r="9919" spans="1:20" x14ac:dyDescent="0.25">
      <c r="A9919">
        <v>15188</v>
      </c>
      <c r="B9919" s="2" t="s">
        <v>7834</v>
      </c>
      <c r="C9919" s="2" t="s">
        <v>23487</v>
      </c>
      <c r="D9919" s="2" t="s">
        <v>40838</v>
      </c>
      <c r="E9919" s="2" t="s">
        <v>55891</v>
      </c>
      <c r="F9919" s="2" t="s">
        <v>55891</v>
      </c>
      <c r="G9919" s="2" t="s">
        <v>40838</v>
      </c>
      <c r="H9919" s="2" t="s">
        <v>134633</v>
      </c>
      <c r="I9919" s="2" t="s">
        <v>69248</v>
      </c>
      <c r="J9919" s="2" t="s">
        <v>76815</v>
      </c>
      <c r="K9919" s="2" t="s">
        <v>76815</v>
      </c>
      <c r="L9919" s="2" t="s">
        <v>135279</v>
      </c>
      <c r="M9919" s="2" t="s">
        <v>91743</v>
      </c>
      <c r="N9919" s="2" t="s">
        <v>106720</v>
      </c>
      <c r="O9919" s="2" t="s">
        <v>134633</v>
      </c>
      <c r="P9919" s="2" t="s">
        <v>134633</v>
      </c>
      <c r="R9919" s="2" t="s">
        <v>122673</v>
      </c>
      <c r="S9919" s="2" t="s">
        <v>130659</v>
      </c>
      <c r="T9919" s="2" t="s">
        <v>138327</v>
      </c>
    </row>
    <row r="9920" spans="1:20" x14ac:dyDescent="0.25">
      <c r="A9920">
        <v>15189</v>
      </c>
      <c r="B9920" s="2" t="s">
        <v>637</v>
      </c>
      <c r="C9920" s="2" t="s">
        <v>23488</v>
      </c>
      <c r="D9920" s="2" t="s">
        <v>637</v>
      </c>
      <c r="E9920" s="2" t="s">
        <v>134633</v>
      </c>
      <c r="F9920" s="2" t="s">
        <v>134633</v>
      </c>
      <c r="G9920" s="2" t="s">
        <v>134633</v>
      </c>
      <c r="H9920" s="2" t="s">
        <v>134633</v>
      </c>
      <c r="I9920" s="2" t="s">
        <v>69256</v>
      </c>
      <c r="J9920" s="2" t="s">
        <v>76816</v>
      </c>
      <c r="K9920" s="2" t="s">
        <v>76816</v>
      </c>
      <c r="L9920" s="2" t="s">
        <v>134633</v>
      </c>
      <c r="M9920" s="2" t="s">
        <v>91744</v>
      </c>
      <c r="N9920" s="2" t="s">
        <v>106721</v>
      </c>
      <c r="O9920" s="2" t="s">
        <v>134633</v>
      </c>
      <c r="P9920" s="2" t="s">
        <v>134633</v>
      </c>
      <c r="R9920" s="2" t="s">
        <v>122674</v>
      </c>
      <c r="S9920" s="2" t="s">
        <v>134633</v>
      </c>
      <c r="T9920" s="2" t="s">
        <v>134633</v>
      </c>
    </row>
    <row r="9921" spans="1:20" x14ac:dyDescent="0.25">
      <c r="A9921">
        <v>15190</v>
      </c>
      <c r="B9921" s="2" t="s">
        <v>7835</v>
      </c>
      <c r="C9921" s="2" t="s">
        <v>23489</v>
      </c>
      <c r="D9921" s="2" t="s">
        <v>40839</v>
      </c>
      <c r="E9921" s="2" t="s">
        <v>55892</v>
      </c>
      <c r="F9921" s="2" t="s">
        <v>55892</v>
      </c>
      <c r="G9921" s="2" t="s">
        <v>40839</v>
      </c>
      <c r="H9921" s="2" t="s">
        <v>134633</v>
      </c>
      <c r="I9921" s="2" t="s">
        <v>69248</v>
      </c>
      <c r="J9921" s="2" t="s">
        <v>76817</v>
      </c>
      <c r="K9921" s="2" t="s">
        <v>76817</v>
      </c>
      <c r="L9921" s="2" t="s">
        <v>134716</v>
      </c>
      <c r="M9921" s="2" t="s">
        <v>91745</v>
      </c>
      <c r="N9921" s="2" t="s">
        <v>106722</v>
      </c>
      <c r="O9921" s="2" t="s">
        <v>134633</v>
      </c>
      <c r="P9921" s="2" t="s">
        <v>134633</v>
      </c>
      <c r="R9921" s="2" t="s">
        <v>122675</v>
      </c>
      <c r="S9921" s="2" t="s">
        <v>128549</v>
      </c>
      <c r="T9921" s="2" t="s">
        <v>140405</v>
      </c>
    </row>
    <row r="9922" spans="1:20" x14ac:dyDescent="0.25">
      <c r="A9922">
        <v>15191</v>
      </c>
      <c r="B9922" s="2" t="s">
        <v>637</v>
      </c>
      <c r="C9922" s="2" t="s">
        <v>23490</v>
      </c>
      <c r="D9922" s="2" t="s">
        <v>637</v>
      </c>
      <c r="E9922" s="2" t="s">
        <v>134633</v>
      </c>
      <c r="F9922" s="2" t="s">
        <v>134633</v>
      </c>
      <c r="G9922" s="2" t="s">
        <v>134633</v>
      </c>
      <c r="H9922" s="2" t="s">
        <v>134633</v>
      </c>
      <c r="I9922" s="2" t="s">
        <v>69254</v>
      </c>
      <c r="J9922" s="2" t="s">
        <v>76818</v>
      </c>
      <c r="K9922" s="2" t="s">
        <v>76818</v>
      </c>
      <c r="L9922" s="2" t="s">
        <v>134633</v>
      </c>
      <c r="M9922" s="2" t="s">
        <v>134633</v>
      </c>
      <c r="N9922" s="2" t="s">
        <v>106723</v>
      </c>
      <c r="O9922" s="2" t="s">
        <v>134633</v>
      </c>
      <c r="P9922" s="2" t="s">
        <v>134633</v>
      </c>
      <c r="R9922" s="2" t="s">
        <v>122676</v>
      </c>
      <c r="S9922" s="2" t="s">
        <v>134633</v>
      </c>
      <c r="T9922" s="2" t="s">
        <v>134633</v>
      </c>
    </row>
    <row r="9923" spans="1:20" x14ac:dyDescent="0.25">
      <c r="A9923">
        <v>15192</v>
      </c>
      <c r="B9923" s="2" t="s">
        <v>637</v>
      </c>
      <c r="C9923" s="2" t="s">
        <v>23491</v>
      </c>
      <c r="D9923" s="2" t="s">
        <v>637</v>
      </c>
      <c r="E9923" s="2" t="s">
        <v>134633</v>
      </c>
      <c r="F9923" s="2" t="s">
        <v>134633</v>
      </c>
      <c r="G9923" s="2" t="s">
        <v>134633</v>
      </c>
      <c r="H9923" s="2" t="s">
        <v>134633</v>
      </c>
      <c r="I9923" s="2" t="s">
        <v>69255</v>
      </c>
      <c r="J9923" s="2" t="s">
        <v>76819</v>
      </c>
      <c r="K9923" s="2" t="s">
        <v>76819</v>
      </c>
      <c r="L9923" s="2" t="s">
        <v>134633</v>
      </c>
      <c r="M9923" s="2" t="s">
        <v>134633</v>
      </c>
      <c r="N9923" s="2" t="s">
        <v>134633</v>
      </c>
      <c r="O9923" s="2" t="s">
        <v>134633</v>
      </c>
      <c r="P9923" s="2" t="s">
        <v>134633</v>
      </c>
      <c r="R9923" s="2" t="s">
        <v>118479</v>
      </c>
      <c r="S9923" s="2" t="s">
        <v>134633</v>
      </c>
      <c r="T9923" s="2" t="s">
        <v>134633</v>
      </c>
    </row>
    <row r="9924" spans="1:20" x14ac:dyDescent="0.25">
      <c r="A9924">
        <v>15193</v>
      </c>
      <c r="B9924" s="2" t="s">
        <v>637</v>
      </c>
      <c r="C9924" s="2" t="s">
        <v>23492</v>
      </c>
      <c r="D9924" s="2" t="s">
        <v>637</v>
      </c>
      <c r="E9924" s="2" t="s">
        <v>134633</v>
      </c>
      <c r="F9924" s="2" t="s">
        <v>134633</v>
      </c>
      <c r="G9924" s="2" t="s">
        <v>134633</v>
      </c>
      <c r="H9924" s="2" t="s">
        <v>134633</v>
      </c>
      <c r="I9924" s="2" t="s">
        <v>69248</v>
      </c>
      <c r="J9924" s="2" t="s">
        <v>76820</v>
      </c>
      <c r="K9924" s="2" t="s">
        <v>76820</v>
      </c>
      <c r="L9924" s="2" t="s">
        <v>134633</v>
      </c>
      <c r="M9924" s="2" t="s">
        <v>134633</v>
      </c>
      <c r="N9924" s="2" t="s">
        <v>134633</v>
      </c>
      <c r="O9924" s="2" t="s">
        <v>134633</v>
      </c>
      <c r="P9924" s="2" t="s">
        <v>134633</v>
      </c>
      <c r="R9924" s="2" t="s">
        <v>118479</v>
      </c>
      <c r="S9924" s="2" t="s">
        <v>134633</v>
      </c>
      <c r="T9924" s="2" t="s">
        <v>134633</v>
      </c>
    </row>
    <row r="9925" spans="1:20" x14ac:dyDescent="0.25">
      <c r="A9925">
        <v>15194</v>
      </c>
      <c r="B9925" s="2" t="s">
        <v>637</v>
      </c>
      <c r="C9925" s="2" t="s">
        <v>23493</v>
      </c>
      <c r="D9925" s="2" t="s">
        <v>637</v>
      </c>
      <c r="E9925" s="2" t="s">
        <v>134633</v>
      </c>
      <c r="F9925" s="2" t="s">
        <v>134633</v>
      </c>
      <c r="G9925" s="2" t="s">
        <v>134633</v>
      </c>
      <c r="H9925" s="2" t="s">
        <v>134633</v>
      </c>
      <c r="I9925" s="2" t="s">
        <v>69255</v>
      </c>
      <c r="J9925" s="2" t="s">
        <v>76821</v>
      </c>
      <c r="K9925" s="2" t="s">
        <v>76821</v>
      </c>
      <c r="L9925" s="2" t="s">
        <v>134633</v>
      </c>
      <c r="M9925" s="2" t="s">
        <v>134633</v>
      </c>
      <c r="N9925" s="2" t="s">
        <v>134633</v>
      </c>
      <c r="O9925" s="2" t="s">
        <v>134633</v>
      </c>
      <c r="P9925" s="2" t="s">
        <v>134633</v>
      </c>
      <c r="R9925" s="2" t="s">
        <v>118467</v>
      </c>
      <c r="S9925" s="2" t="s">
        <v>134633</v>
      </c>
      <c r="T9925" s="2" t="s">
        <v>134633</v>
      </c>
    </row>
    <row r="9926" spans="1:20" x14ac:dyDescent="0.25">
      <c r="A9926">
        <v>15195</v>
      </c>
      <c r="B9926" s="2" t="s">
        <v>637</v>
      </c>
      <c r="C9926" s="2" t="s">
        <v>23494</v>
      </c>
      <c r="D9926" s="2" t="s">
        <v>637</v>
      </c>
      <c r="E9926" s="2" t="s">
        <v>134633</v>
      </c>
      <c r="F9926" s="2" t="s">
        <v>134633</v>
      </c>
      <c r="G9926" s="2" t="s">
        <v>134633</v>
      </c>
      <c r="H9926" s="2" t="s">
        <v>134633</v>
      </c>
      <c r="I9926" s="2" t="s">
        <v>69255</v>
      </c>
      <c r="J9926" s="2" t="s">
        <v>76822</v>
      </c>
      <c r="K9926" s="2" t="s">
        <v>76822</v>
      </c>
      <c r="L9926" s="2" t="s">
        <v>134633</v>
      </c>
      <c r="M9926" s="2" t="s">
        <v>134633</v>
      </c>
      <c r="N9926" s="2" t="s">
        <v>134633</v>
      </c>
      <c r="O9926" s="2" t="s">
        <v>134633</v>
      </c>
      <c r="P9926" s="2" t="s">
        <v>134633</v>
      </c>
      <c r="R9926" s="2" t="s">
        <v>118479</v>
      </c>
      <c r="S9926" s="2" t="s">
        <v>134633</v>
      </c>
      <c r="T9926" s="2" t="s">
        <v>134633</v>
      </c>
    </row>
    <row r="9927" spans="1:20" x14ac:dyDescent="0.25">
      <c r="A9927">
        <v>15196</v>
      </c>
      <c r="B9927" s="2" t="s">
        <v>637</v>
      </c>
      <c r="C9927" s="2" t="s">
        <v>23495</v>
      </c>
      <c r="D9927" s="2" t="s">
        <v>637</v>
      </c>
      <c r="E9927" s="2" t="s">
        <v>134633</v>
      </c>
      <c r="F9927" s="2" t="s">
        <v>134633</v>
      </c>
      <c r="G9927" s="2" t="s">
        <v>134633</v>
      </c>
      <c r="H9927" s="2" t="s">
        <v>134633</v>
      </c>
      <c r="I9927" s="2" t="s">
        <v>69255</v>
      </c>
      <c r="J9927" s="2" t="s">
        <v>76823</v>
      </c>
      <c r="K9927" s="2" t="s">
        <v>76823</v>
      </c>
      <c r="L9927" s="2" t="s">
        <v>134633</v>
      </c>
      <c r="M9927" s="2" t="s">
        <v>134633</v>
      </c>
      <c r="N9927" s="2" t="s">
        <v>134633</v>
      </c>
      <c r="O9927" s="2" t="s">
        <v>134633</v>
      </c>
      <c r="P9927" s="2" t="s">
        <v>134633</v>
      </c>
      <c r="R9927" s="2" t="s">
        <v>118479</v>
      </c>
      <c r="S9927" s="2" t="s">
        <v>134633</v>
      </c>
      <c r="T9927" s="2" t="s">
        <v>134633</v>
      </c>
    </row>
    <row r="9928" spans="1:20" x14ac:dyDescent="0.25">
      <c r="A9928">
        <v>15197</v>
      </c>
      <c r="B9928" s="2" t="s">
        <v>637</v>
      </c>
      <c r="C9928" s="2" t="s">
        <v>23496</v>
      </c>
      <c r="D9928" s="2" t="s">
        <v>637</v>
      </c>
      <c r="E9928" s="2" t="s">
        <v>134633</v>
      </c>
      <c r="F9928" s="2" t="s">
        <v>134633</v>
      </c>
      <c r="G9928" s="2" t="s">
        <v>134633</v>
      </c>
      <c r="H9928" s="2" t="s">
        <v>134633</v>
      </c>
      <c r="I9928" s="2" t="s">
        <v>69253</v>
      </c>
      <c r="J9928" s="2" t="s">
        <v>76824</v>
      </c>
      <c r="K9928" s="2" t="s">
        <v>76824</v>
      </c>
      <c r="L9928" s="2" t="s">
        <v>134633</v>
      </c>
      <c r="M9928" s="2" t="s">
        <v>134633</v>
      </c>
      <c r="N9928" s="2" t="s">
        <v>134633</v>
      </c>
      <c r="O9928" s="2" t="s">
        <v>134633</v>
      </c>
      <c r="P9928" s="2" t="s">
        <v>134633</v>
      </c>
      <c r="R9928" s="2" t="s">
        <v>118479</v>
      </c>
      <c r="S9928" s="2" t="s">
        <v>134633</v>
      </c>
      <c r="T9928" s="2" t="s">
        <v>134633</v>
      </c>
    </row>
    <row r="9929" spans="1:20" x14ac:dyDescent="0.25">
      <c r="A9929">
        <v>15198</v>
      </c>
      <c r="B9929" s="2" t="s">
        <v>7836</v>
      </c>
      <c r="C9929" s="2" t="s">
        <v>23497</v>
      </c>
      <c r="D9929" s="2" t="s">
        <v>40840</v>
      </c>
      <c r="E9929" s="2" t="s">
        <v>55893</v>
      </c>
      <c r="F9929" s="2" t="s">
        <v>55893</v>
      </c>
      <c r="G9929" s="2" t="s">
        <v>66705</v>
      </c>
      <c r="H9929" s="2" t="s">
        <v>134633</v>
      </c>
      <c r="I9929" s="2" t="s">
        <v>69249</v>
      </c>
      <c r="J9929" s="2" t="s">
        <v>76825</v>
      </c>
      <c r="K9929" s="2" t="s">
        <v>76825</v>
      </c>
      <c r="L9929" s="2" t="s">
        <v>134633</v>
      </c>
      <c r="M9929" s="2" t="s">
        <v>91746</v>
      </c>
      <c r="N9929" s="2" t="s">
        <v>106724</v>
      </c>
      <c r="O9929" s="2" t="s">
        <v>134633</v>
      </c>
      <c r="P9929" s="2" t="s">
        <v>134633</v>
      </c>
      <c r="R9929" s="2" t="s">
        <v>122677</v>
      </c>
      <c r="S9929" s="2" t="s">
        <v>134633</v>
      </c>
      <c r="T9929" s="2" t="s">
        <v>134633</v>
      </c>
    </row>
    <row r="9930" spans="1:20" x14ac:dyDescent="0.25">
      <c r="A9930">
        <v>15199</v>
      </c>
      <c r="B9930" s="2" t="s">
        <v>7837</v>
      </c>
      <c r="C9930" s="2" t="s">
        <v>23498</v>
      </c>
      <c r="D9930" s="2" t="s">
        <v>40841</v>
      </c>
      <c r="E9930" s="2" t="s">
        <v>140406</v>
      </c>
      <c r="F9930" s="2" t="s">
        <v>134633</v>
      </c>
      <c r="G9930" s="2" t="s">
        <v>134633</v>
      </c>
      <c r="H9930" s="2" t="s">
        <v>134633</v>
      </c>
      <c r="I9930" s="2" t="s">
        <v>69253</v>
      </c>
      <c r="J9930" s="2" t="s">
        <v>76826</v>
      </c>
      <c r="K9930" s="2" t="s">
        <v>76826</v>
      </c>
      <c r="L9930" s="2" t="s">
        <v>134706</v>
      </c>
      <c r="M9930" s="2" t="s">
        <v>134633</v>
      </c>
      <c r="N9930" s="2" t="s">
        <v>134633</v>
      </c>
      <c r="O9930" s="2" t="s">
        <v>134633</v>
      </c>
      <c r="P9930" s="2" t="s">
        <v>134633</v>
      </c>
      <c r="R9930" s="2" t="s">
        <v>117596</v>
      </c>
      <c r="S9930" s="2" t="s">
        <v>134633</v>
      </c>
      <c r="T9930" s="2" t="s">
        <v>134633</v>
      </c>
    </row>
    <row r="9931" spans="1:20" x14ac:dyDescent="0.25">
      <c r="A9931">
        <v>15200</v>
      </c>
      <c r="B9931" s="2" t="s">
        <v>7838</v>
      </c>
      <c r="C9931" s="2" t="s">
        <v>23499</v>
      </c>
      <c r="D9931" s="2" t="s">
        <v>40842</v>
      </c>
      <c r="E9931" s="2" t="s">
        <v>55894</v>
      </c>
      <c r="F9931" s="2" t="s">
        <v>55894</v>
      </c>
      <c r="G9931" s="2" t="s">
        <v>40842</v>
      </c>
      <c r="H9931" s="2" t="s">
        <v>134633</v>
      </c>
      <c r="I9931" s="2" t="s">
        <v>69255</v>
      </c>
      <c r="J9931" s="2" t="s">
        <v>76827</v>
      </c>
      <c r="K9931" s="2" t="s">
        <v>76827</v>
      </c>
      <c r="L9931" s="2" t="s">
        <v>136046</v>
      </c>
      <c r="M9931" s="2" t="s">
        <v>91747</v>
      </c>
      <c r="N9931" s="2" t="s">
        <v>106725</v>
      </c>
      <c r="O9931" s="2" t="s">
        <v>134633</v>
      </c>
      <c r="P9931" s="2" t="s">
        <v>134633</v>
      </c>
      <c r="R9931" s="2" t="s">
        <v>122678</v>
      </c>
      <c r="S9931" s="2" t="s">
        <v>130660</v>
      </c>
      <c r="T9931" s="2" t="s">
        <v>134633</v>
      </c>
    </row>
    <row r="9932" spans="1:20" x14ac:dyDescent="0.25">
      <c r="A9932">
        <v>15201</v>
      </c>
      <c r="B9932" s="2" t="s">
        <v>637</v>
      </c>
      <c r="C9932" s="2" t="s">
        <v>23500</v>
      </c>
      <c r="D9932" s="2" t="s">
        <v>637</v>
      </c>
      <c r="E9932" s="2" t="s">
        <v>55895</v>
      </c>
      <c r="F9932" s="2" t="s">
        <v>55895</v>
      </c>
      <c r="G9932" s="2" t="s">
        <v>134633</v>
      </c>
      <c r="H9932" s="2" t="s">
        <v>134633</v>
      </c>
      <c r="I9932" s="2" t="s">
        <v>69249</v>
      </c>
      <c r="J9932" s="2" t="s">
        <v>76828</v>
      </c>
      <c r="K9932" s="2" t="s">
        <v>76828</v>
      </c>
      <c r="L9932" s="2" t="s">
        <v>138513</v>
      </c>
      <c r="M9932" s="2" t="s">
        <v>91748</v>
      </c>
      <c r="N9932" s="2" t="s">
        <v>106726</v>
      </c>
      <c r="O9932" s="2" t="s">
        <v>134633</v>
      </c>
      <c r="P9932" s="2" t="s">
        <v>134633</v>
      </c>
      <c r="R9932" s="2" t="s">
        <v>122679</v>
      </c>
      <c r="S9932" s="2" t="s">
        <v>130661</v>
      </c>
      <c r="T9932" s="2" t="s">
        <v>134633</v>
      </c>
    </row>
    <row r="9933" spans="1:20" x14ac:dyDescent="0.25">
      <c r="A9933">
        <v>15202</v>
      </c>
      <c r="B9933" s="2" t="s">
        <v>2948</v>
      </c>
      <c r="C9933" s="2" t="s">
        <v>23501</v>
      </c>
      <c r="D9933" s="2" t="s">
        <v>36072</v>
      </c>
      <c r="E9933" s="2" t="s">
        <v>55896</v>
      </c>
      <c r="F9933" s="2" t="s">
        <v>55896</v>
      </c>
      <c r="G9933" s="2" t="s">
        <v>36072</v>
      </c>
      <c r="H9933" s="2" t="s">
        <v>134633</v>
      </c>
      <c r="I9933" s="2" t="s">
        <v>69254</v>
      </c>
      <c r="J9933" s="2" t="s">
        <v>76829</v>
      </c>
      <c r="K9933" s="2" t="s">
        <v>76829</v>
      </c>
      <c r="L9933" s="2" t="s">
        <v>137933</v>
      </c>
      <c r="M9933" s="2" t="s">
        <v>91749</v>
      </c>
      <c r="N9933" s="2" t="s">
        <v>106727</v>
      </c>
      <c r="O9933" s="2" t="s">
        <v>134633</v>
      </c>
      <c r="P9933" s="2" t="s">
        <v>134633</v>
      </c>
      <c r="R9933" s="2" t="s">
        <v>122680</v>
      </c>
      <c r="S9933" s="2" t="s">
        <v>130662</v>
      </c>
      <c r="T9933" s="2" t="s">
        <v>134633</v>
      </c>
    </row>
    <row r="9934" spans="1:20" x14ac:dyDescent="0.25">
      <c r="A9934">
        <v>15203</v>
      </c>
      <c r="B9934" s="2" t="s">
        <v>7839</v>
      </c>
      <c r="C9934" s="2" t="s">
        <v>23502</v>
      </c>
      <c r="D9934" s="2" t="s">
        <v>40843</v>
      </c>
      <c r="E9934" s="2" t="s">
        <v>55897</v>
      </c>
      <c r="F9934" s="2" t="s">
        <v>55897</v>
      </c>
      <c r="G9934" s="2" t="s">
        <v>40843</v>
      </c>
      <c r="H9934" s="2" t="s">
        <v>68239</v>
      </c>
      <c r="I9934" s="2" t="s">
        <v>69256</v>
      </c>
      <c r="J9934" s="2" t="s">
        <v>76830</v>
      </c>
      <c r="K9934" s="2" t="s">
        <v>76830</v>
      </c>
      <c r="L9934" s="2" t="s">
        <v>140407</v>
      </c>
      <c r="M9934" s="2" t="s">
        <v>91750</v>
      </c>
      <c r="N9934" s="2" t="s">
        <v>106728</v>
      </c>
      <c r="O9934" s="2" t="s">
        <v>134633</v>
      </c>
      <c r="P9934" s="2" t="s">
        <v>134633</v>
      </c>
      <c r="R9934" s="2" t="s">
        <v>122681</v>
      </c>
      <c r="S9934" s="2" t="s">
        <v>130663</v>
      </c>
      <c r="T9934" s="2" t="s">
        <v>134633</v>
      </c>
    </row>
    <row r="9935" spans="1:20" x14ac:dyDescent="0.25">
      <c r="A9935">
        <v>15205</v>
      </c>
      <c r="B9935" s="2" t="s">
        <v>7840</v>
      </c>
      <c r="C9935" s="2" t="s">
        <v>23503</v>
      </c>
      <c r="D9935" s="2" t="s">
        <v>40844</v>
      </c>
      <c r="E9935" s="2" t="s">
        <v>55898</v>
      </c>
      <c r="F9935" s="2" t="s">
        <v>55898</v>
      </c>
      <c r="G9935" s="2" t="s">
        <v>40844</v>
      </c>
      <c r="H9935" s="2" t="s">
        <v>68240</v>
      </c>
      <c r="I9935" s="2" t="s">
        <v>69251</v>
      </c>
      <c r="J9935" s="2" t="s">
        <v>76831</v>
      </c>
      <c r="K9935" s="2" t="s">
        <v>76831</v>
      </c>
      <c r="L9935" s="2" t="s">
        <v>138655</v>
      </c>
      <c r="M9935" s="2" t="s">
        <v>91751</v>
      </c>
      <c r="N9935" s="2" t="s">
        <v>106729</v>
      </c>
      <c r="O9935" s="2" t="s">
        <v>134633</v>
      </c>
      <c r="P9935" s="2" t="s">
        <v>134633</v>
      </c>
      <c r="R9935" s="2" t="s">
        <v>122681</v>
      </c>
      <c r="S9935" s="2" t="s">
        <v>130664</v>
      </c>
      <c r="T9935" s="2" t="s">
        <v>140408</v>
      </c>
    </row>
    <row r="9936" spans="1:20" x14ac:dyDescent="0.25">
      <c r="A9936">
        <v>15206</v>
      </c>
      <c r="B9936" s="2" t="s">
        <v>7841</v>
      </c>
      <c r="C9936" s="2" t="s">
        <v>23504</v>
      </c>
      <c r="D9936" s="2" t="s">
        <v>40845</v>
      </c>
      <c r="E9936" s="2" t="s">
        <v>55899</v>
      </c>
      <c r="F9936" s="2" t="s">
        <v>55899</v>
      </c>
      <c r="G9936" s="2" t="s">
        <v>40845</v>
      </c>
      <c r="H9936" s="2" t="s">
        <v>134633</v>
      </c>
      <c r="I9936" s="2" t="s">
        <v>69249</v>
      </c>
      <c r="J9936" s="2" t="s">
        <v>76832</v>
      </c>
      <c r="K9936" s="2" t="s">
        <v>76832</v>
      </c>
      <c r="L9936" s="2" t="s">
        <v>134633</v>
      </c>
      <c r="M9936" s="2" t="s">
        <v>91752</v>
      </c>
      <c r="N9936" s="2" t="s">
        <v>106730</v>
      </c>
      <c r="O9936" s="2" t="s">
        <v>134633</v>
      </c>
      <c r="P9936" s="2" t="s">
        <v>134633</v>
      </c>
      <c r="R9936" s="2" t="s">
        <v>122682</v>
      </c>
      <c r="S9936" s="2" t="s">
        <v>134633</v>
      </c>
      <c r="T9936" s="2" t="s">
        <v>134633</v>
      </c>
    </row>
    <row r="9937" spans="1:20" x14ac:dyDescent="0.25">
      <c r="A9937">
        <v>15207</v>
      </c>
      <c r="B9937" s="2" t="s">
        <v>637</v>
      </c>
      <c r="C9937" s="2" t="s">
        <v>23505</v>
      </c>
      <c r="D9937" s="2" t="s">
        <v>637</v>
      </c>
      <c r="E9937" s="2" t="s">
        <v>55900</v>
      </c>
      <c r="F9937" s="2" t="s">
        <v>55900</v>
      </c>
      <c r="G9937" s="2" t="s">
        <v>134633</v>
      </c>
      <c r="H9937" s="2" t="s">
        <v>134633</v>
      </c>
      <c r="I9937" s="2" t="s">
        <v>69250</v>
      </c>
      <c r="J9937" s="2" t="s">
        <v>76832</v>
      </c>
      <c r="K9937" s="2" t="s">
        <v>76832</v>
      </c>
      <c r="L9937" s="2" t="s">
        <v>134633</v>
      </c>
      <c r="M9937" s="2" t="s">
        <v>91753</v>
      </c>
      <c r="N9937" s="2" t="s">
        <v>106731</v>
      </c>
      <c r="O9937" s="2" t="s">
        <v>134633</v>
      </c>
      <c r="P9937" s="2" t="s">
        <v>134633</v>
      </c>
      <c r="R9937" s="2" t="s">
        <v>134633</v>
      </c>
      <c r="S9937" s="2" t="s">
        <v>134633</v>
      </c>
      <c r="T9937" s="2" t="s">
        <v>134633</v>
      </c>
    </row>
    <row r="9938" spans="1:20" x14ac:dyDescent="0.25">
      <c r="A9938">
        <v>15208</v>
      </c>
      <c r="B9938" s="2" t="s">
        <v>637</v>
      </c>
      <c r="C9938" s="2" t="s">
        <v>23506</v>
      </c>
      <c r="D9938" s="2" t="s">
        <v>637</v>
      </c>
      <c r="E9938" s="2" t="s">
        <v>55901</v>
      </c>
      <c r="F9938" s="2" t="s">
        <v>55901</v>
      </c>
      <c r="G9938" s="2" t="s">
        <v>134633</v>
      </c>
      <c r="H9938" s="2" t="s">
        <v>134633</v>
      </c>
      <c r="I9938" s="2" t="s">
        <v>69258</v>
      </c>
      <c r="J9938" s="2" t="s">
        <v>76832</v>
      </c>
      <c r="K9938" s="2" t="s">
        <v>76832</v>
      </c>
      <c r="L9938" s="2" t="s">
        <v>134633</v>
      </c>
      <c r="M9938" s="2" t="s">
        <v>91754</v>
      </c>
      <c r="N9938" s="2" t="s">
        <v>106732</v>
      </c>
      <c r="O9938" s="2" t="s">
        <v>134633</v>
      </c>
      <c r="P9938" s="2" t="s">
        <v>134633</v>
      </c>
      <c r="R9938" s="2" t="s">
        <v>122683</v>
      </c>
      <c r="S9938" s="2" t="s">
        <v>134633</v>
      </c>
      <c r="T9938" s="2" t="s">
        <v>134633</v>
      </c>
    </row>
    <row r="9939" spans="1:20" x14ac:dyDescent="0.25">
      <c r="A9939">
        <v>15209</v>
      </c>
      <c r="B9939" s="2" t="s">
        <v>637</v>
      </c>
      <c r="C9939" s="2" t="s">
        <v>23507</v>
      </c>
      <c r="D9939" s="2" t="s">
        <v>637</v>
      </c>
      <c r="E9939" s="2" t="s">
        <v>55902</v>
      </c>
      <c r="F9939" s="2" t="s">
        <v>55902</v>
      </c>
      <c r="G9939" s="2" t="s">
        <v>134633</v>
      </c>
      <c r="H9939" s="2" t="s">
        <v>134633</v>
      </c>
      <c r="I9939" s="2" t="s">
        <v>69252</v>
      </c>
      <c r="J9939" s="2" t="s">
        <v>76832</v>
      </c>
      <c r="K9939" s="2" t="s">
        <v>76832</v>
      </c>
      <c r="L9939" s="2" t="s">
        <v>134633</v>
      </c>
      <c r="M9939" s="2" t="s">
        <v>91755</v>
      </c>
      <c r="N9939" s="2" t="s">
        <v>106733</v>
      </c>
      <c r="O9939" s="2" t="s">
        <v>134633</v>
      </c>
      <c r="P9939" s="2" t="s">
        <v>134633</v>
      </c>
      <c r="R9939" s="2" t="s">
        <v>134633</v>
      </c>
      <c r="S9939" s="2" t="s">
        <v>134633</v>
      </c>
      <c r="T9939" s="2" t="s">
        <v>134633</v>
      </c>
    </row>
    <row r="9940" spans="1:20" x14ac:dyDescent="0.25">
      <c r="A9940">
        <v>15210</v>
      </c>
      <c r="B9940" s="2" t="s">
        <v>7842</v>
      </c>
      <c r="C9940" s="2" t="s">
        <v>23508</v>
      </c>
      <c r="D9940" s="2" t="s">
        <v>40846</v>
      </c>
      <c r="E9940" s="2" t="s">
        <v>55903</v>
      </c>
      <c r="F9940" s="2" t="s">
        <v>55903</v>
      </c>
      <c r="G9940" s="2" t="s">
        <v>40846</v>
      </c>
      <c r="H9940" s="2" t="s">
        <v>134633</v>
      </c>
      <c r="I9940" s="2" t="s">
        <v>69247</v>
      </c>
      <c r="J9940" s="2" t="s">
        <v>76833</v>
      </c>
      <c r="K9940" s="2" t="s">
        <v>76833</v>
      </c>
      <c r="L9940" s="2" t="s">
        <v>134633</v>
      </c>
      <c r="M9940" s="2" t="s">
        <v>91756</v>
      </c>
      <c r="N9940" s="2" t="s">
        <v>106734</v>
      </c>
      <c r="O9940" s="2" t="s">
        <v>134633</v>
      </c>
      <c r="P9940" s="2" t="s">
        <v>134633</v>
      </c>
      <c r="R9940" s="2" t="s">
        <v>118882</v>
      </c>
      <c r="S9940" s="2" t="s">
        <v>134633</v>
      </c>
      <c r="T9940" s="2" t="s">
        <v>134633</v>
      </c>
    </row>
    <row r="9941" spans="1:20" x14ac:dyDescent="0.25">
      <c r="A9941">
        <v>15211</v>
      </c>
      <c r="B9941" s="2" t="s">
        <v>7843</v>
      </c>
      <c r="C9941" s="2" t="s">
        <v>23509</v>
      </c>
      <c r="D9941" s="2" t="s">
        <v>40847</v>
      </c>
      <c r="E9941" s="2" t="s">
        <v>55904</v>
      </c>
      <c r="F9941" s="2" t="s">
        <v>55904</v>
      </c>
      <c r="G9941" s="2" t="s">
        <v>134633</v>
      </c>
      <c r="H9941" s="2" t="s">
        <v>134633</v>
      </c>
      <c r="I9941" s="2" t="s">
        <v>69251</v>
      </c>
      <c r="J9941" s="2" t="s">
        <v>76834</v>
      </c>
      <c r="K9941" s="2" t="s">
        <v>76834</v>
      </c>
      <c r="L9941" s="2" t="s">
        <v>134633</v>
      </c>
      <c r="M9941" s="2" t="s">
        <v>91757</v>
      </c>
      <c r="N9941" s="2" t="s">
        <v>106735</v>
      </c>
      <c r="O9941" s="2" t="s">
        <v>134633</v>
      </c>
      <c r="P9941" s="2" t="s">
        <v>134633</v>
      </c>
      <c r="R9941" s="2" t="s">
        <v>122684</v>
      </c>
      <c r="S9941" s="2" t="s">
        <v>134633</v>
      </c>
      <c r="T9941" s="2" t="s">
        <v>134633</v>
      </c>
    </row>
    <row r="9942" spans="1:20" x14ac:dyDescent="0.25">
      <c r="A9942">
        <v>15212</v>
      </c>
      <c r="B9942" s="2" t="s">
        <v>637</v>
      </c>
      <c r="C9942" s="2" t="s">
        <v>23510</v>
      </c>
      <c r="D9942" s="2" t="s">
        <v>637</v>
      </c>
      <c r="E9942" s="2" t="s">
        <v>55905</v>
      </c>
      <c r="F9942" s="2" t="s">
        <v>55905</v>
      </c>
      <c r="G9942" s="2" t="s">
        <v>134633</v>
      </c>
      <c r="H9942" s="2" t="s">
        <v>134633</v>
      </c>
      <c r="I9942" s="2" t="s">
        <v>69251</v>
      </c>
      <c r="J9942" s="2" t="s">
        <v>76835</v>
      </c>
      <c r="K9942" s="2" t="s">
        <v>76835</v>
      </c>
      <c r="L9942" s="2" t="s">
        <v>134633</v>
      </c>
      <c r="M9942" s="2" t="s">
        <v>91758</v>
      </c>
      <c r="N9942" s="2" t="s">
        <v>106736</v>
      </c>
      <c r="O9942" s="2" t="s">
        <v>134633</v>
      </c>
      <c r="P9942" s="2" t="s">
        <v>134633</v>
      </c>
      <c r="R9942" s="2" t="s">
        <v>118950</v>
      </c>
      <c r="S9942" s="2" t="s">
        <v>134633</v>
      </c>
      <c r="T9942" s="2" t="s">
        <v>134633</v>
      </c>
    </row>
    <row r="9943" spans="1:20" x14ac:dyDescent="0.25">
      <c r="A9943">
        <v>15213</v>
      </c>
      <c r="B9943" s="2" t="s">
        <v>7844</v>
      </c>
      <c r="C9943" s="2" t="s">
        <v>23511</v>
      </c>
      <c r="D9943" s="2" t="s">
        <v>40848</v>
      </c>
      <c r="E9943" s="2" t="s">
        <v>55906</v>
      </c>
      <c r="F9943" s="2" t="s">
        <v>55906</v>
      </c>
      <c r="G9943" s="2" t="s">
        <v>134633</v>
      </c>
      <c r="H9943" s="2" t="s">
        <v>134633</v>
      </c>
      <c r="I9943" s="2" t="s">
        <v>69252</v>
      </c>
      <c r="J9943" s="2" t="s">
        <v>76836</v>
      </c>
      <c r="K9943" s="2" t="s">
        <v>76836</v>
      </c>
      <c r="L9943" s="2" t="s">
        <v>134695</v>
      </c>
      <c r="M9943" s="2" t="s">
        <v>91759</v>
      </c>
      <c r="N9943" s="2" t="s">
        <v>106737</v>
      </c>
      <c r="O9943" s="2" t="s">
        <v>134633</v>
      </c>
      <c r="P9943" s="2" t="s">
        <v>134633</v>
      </c>
      <c r="R9943" s="2" t="s">
        <v>122685</v>
      </c>
      <c r="S9943" s="2" t="s">
        <v>130665</v>
      </c>
      <c r="T9943" s="2" t="s">
        <v>134633</v>
      </c>
    </row>
    <row r="9944" spans="1:20" x14ac:dyDescent="0.25">
      <c r="A9944">
        <v>15214</v>
      </c>
      <c r="B9944" s="2" t="s">
        <v>637</v>
      </c>
      <c r="C9944" s="2" t="s">
        <v>23512</v>
      </c>
      <c r="D9944" s="2" t="s">
        <v>637</v>
      </c>
      <c r="E9944" s="2" t="s">
        <v>55907</v>
      </c>
      <c r="F9944" s="2" t="s">
        <v>55907</v>
      </c>
      <c r="G9944" s="2" t="s">
        <v>134633</v>
      </c>
      <c r="H9944" s="2" t="s">
        <v>134633</v>
      </c>
      <c r="I9944" s="2" t="s">
        <v>69247</v>
      </c>
      <c r="J9944" s="2" t="s">
        <v>76832</v>
      </c>
      <c r="K9944" s="2" t="s">
        <v>76832</v>
      </c>
      <c r="L9944" s="2" t="s">
        <v>134633</v>
      </c>
      <c r="M9944" s="2" t="s">
        <v>91760</v>
      </c>
      <c r="N9944" s="2" t="s">
        <v>106738</v>
      </c>
      <c r="O9944" s="2" t="s">
        <v>134633</v>
      </c>
      <c r="P9944" s="2" t="s">
        <v>134633</v>
      </c>
      <c r="R9944" s="2" t="s">
        <v>134633</v>
      </c>
      <c r="S9944" s="2" t="s">
        <v>134633</v>
      </c>
      <c r="T9944" s="2" t="s">
        <v>134633</v>
      </c>
    </row>
    <row r="9945" spans="1:20" x14ac:dyDescent="0.25">
      <c r="A9945">
        <v>15215</v>
      </c>
      <c r="B9945" s="2" t="s">
        <v>637</v>
      </c>
      <c r="C9945" s="2" t="s">
        <v>23513</v>
      </c>
      <c r="D9945" s="2" t="s">
        <v>637</v>
      </c>
      <c r="E9945" s="2" t="s">
        <v>55908</v>
      </c>
      <c r="F9945" s="2" t="s">
        <v>55908</v>
      </c>
      <c r="G9945" s="2" t="s">
        <v>134633</v>
      </c>
      <c r="H9945" s="2" t="s">
        <v>134633</v>
      </c>
      <c r="I9945" s="2" t="s">
        <v>69255</v>
      </c>
      <c r="J9945" s="2" t="s">
        <v>76832</v>
      </c>
      <c r="K9945" s="2" t="s">
        <v>76832</v>
      </c>
      <c r="L9945" s="2" t="s">
        <v>134633</v>
      </c>
      <c r="M9945" s="2" t="s">
        <v>91761</v>
      </c>
      <c r="N9945" s="2" t="s">
        <v>106739</v>
      </c>
      <c r="O9945" s="2" t="s">
        <v>134633</v>
      </c>
      <c r="P9945" s="2" t="s">
        <v>134633</v>
      </c>
      <c r="R9945" s="2" t="s">
        <v>134633</v>
      </c>
      <c r="S9945" s="2" t="s">
        <v>134633</v>
      </c>
      <c r="T9945" s="2" t="s">
        <v>134633</v>
      </c>
    </row>
    <row r="9946" spans="1:20" x14ac:dyDescent="0.25">
      <c r="A9946">
        <v>15216</v>
      </c>
      <c r="B9946" s="2" t="s">
        <v>637</v>
      </c>
      <c r="C9946" s="2" t="s">
        <v>23514</v>
      </c>
      <c r="D9946" s="2" t="s">
        <v>637</v>
      </c>
      <c r="E9946" s="2" t="s">
        <v>55909</v>
      </c>
      <c r="F9946" s="2" t="s">
        <v>55909</v>
      </c>
      <c r="G9946" s="2" t="s">
        <v>134633</v>
      </c>
      <c r="H9946" s="2" t="s">
        <v>134633</v>
      </c>
      <c r="I9946" s="2" t="s">
        <v>69247</v>
      </c>
      <c r="J9946" s="2" t="s">
        <v>76832</v>
      </c>
      <c r="K9946" s="2" t="s">
        <v>76832</v>
      </c>
      <c r="L9946" s="2" t="s">
        <v>134633</v>
      </c>
      <c r="M9946" s="2" t="s">
        <v>91762</v>
      </c>
      <c r="N9946" s="2" t="s">
        <v>106740</v>
      </c>
      <c r="O9946" s="2" t="s">
        <v>134633</v>
      </c>
      <c r="P9946" s="2" t="s">
        <v>134633</v>
      </c>
      <c r="R9946" s="2" t="s">
        <v>134633</v>
      </c>
      <c r="S9946" s="2" t="s">
        <v>134633</v>
      </c>
      <c r="T9946" s="2" t="s">
        <v>134633</v>
      </c>
    </row>
    <row r="9947" spans="1:20" x14ac:dyDescent="0.25">
      <c r="A9947">
        <v>15217</v>
      </c>
      <c r="B9947" s="2" t="s">
        <v>637</v>
      </c>
      <c r="C9947" s="2" t="s">
        <v>23515</v>
      </c>
      <c r="D9947" s="2" t="s">
        <v>637</v>
      </c>
      <c r="E9947" s="2" t="s">
        <v>55910</v>
      </c>
      <c r="F9947" s="2" t="s">
        <v>55910</v>
      </c>
      <c r="G9947" s="2" t="s">
        <v>134633</v>
      </c>
      <c r="H9947" s="2" t="s">
        <v>134633</v>
      </c>
      <c r="I9947" s="2" t="s">
        <v>69257</v>
      </c>
      <c r="J9947" s="2" t="s">
        <v>76832</v>
      </c>
      <c r="K9947" s="2" t="s">
        <v>76832</v>
      </c>
      <c r="L9947" s="2" t="s">
        <v>134633</v>
      </c>
      <c r="M9947" s="2" t="s">
        <v>91763</v>
      </c>
      <c r="N9947" s="2" t="s">
        <v>106741</v>
      </c>
      <c r="O9947" s="2" t="s">
        <v>134633</v>
      </c>
      <c r="P9947" s="2" t="s">
        <v>134633</v>
      </c>
      <c r="R9947" s="2" t="s">
        <v>134633</v>
      </c>
      <c r="S9947" s="2" t="s">
        <v>134633</v>
      </c>
      <c r="T9947" s="2" t="s">
        <v>134633</v>
      </c>
    </row>
    <row r="9948" spans="1:20" x14ac:dyDescent="0.25">
      <c r="A9948">
        <v>15218</v>
      </c>
      <c r="B9948" s="2" t="s">
        <v>637</v>
      </c>
      <c r="C9948" s="2" t="s">
        <v>23516</v>
      </c>
      <c r="D9948" s="2" t="s">
        <v>637</v>
      </c>
      <c r="E9948" s="2" t="s">
        <v>55911</v>
      </c>
      <c r="F9948" s="2" t="s">
        <v>55911</v>
      </c>
      <c r="G9948" s="2" t="s">
        <v>134633</v>
      </c>
      <c r="H9948" s="2" t="s">
        <v>134633</v>
      </c>
      <c r="I9948" s="2" t="s">
        <v>69253</v>
      </c>
      <c r="J9948" s="2" t="s">
        <v>76837</v>
      </c>
      <c r="K9948" s="2" t="s">
        <v>76837</v>
      </c>
      <c r="L9948" s="2" t="s">
        <v>134633</v>
      </c>
      <c r="M9948" s="2" t="s">
        <v>91764</v>
      </c>
      <c r="N9948" s="2" t="s">
        <v>106742</v>
      </c>
      <c r="O9948" s="2" t="s">
        <v>134633</v>
      </c>
      <c r="P9948" s="2" t="s">
        <v>134633</v>
      </c>
      <c r="R9948" s="2" t="s">
        <v>122686</v>
      </c>
      <c r="S9948" s="2" t="s">
        <v>134633</v>
      </c>
      <c r="T9948" s="2" t="s">
        <v>134633</v>
      </c>
    </row>
    <row r="9949" spans="1:20" x14ac:dyDescent="0.25">
      <c r="A9949">
        <v>15219</v>
      </c>
      <c r="B9949" s="2" t="s">
        <v>637</v>
      </c>
      <c r="C9949" s="2" t="s">
        <v>23517</v>
      </c>
      <c r="D9949" s="2" t="s">
        <v>637</v>
      </c>
      <c r="E9949" s="2" t="s">
        <v>55912</v>
      </c>
      <c r="F9949" s="2" t="s">
        <v>55912</v>
      </c>
      <c r="G9949" s="2" t="s">
        <v>134633</v>
      </c>
      <c r="H9949" s="2" t="s">
        <v>134633</v>
      </c>
      <c r="I9949" s="2" t="s">
        <v>69252</v>
      </c>
      <c r="J9949" s="2" t="s">
        <v>76838</v>
      </c>
      <c r="K9949" s="2" t="s">
        <v>76838</v>
      </c>
      <c r="L9949" s="2" t="s">
        <v>134633</v>
      </c>
      <c r="M9949" s="2" t="s">
        <v>91765</v>
      </c>
      <c r="N9949" s="2" t="s">
        <v>106743</v>
      </c>
      <c r="O9949" s="2" t="s">
        <v>134633</v>
      </c>
      <c r="P9949" s="2" t="s">
        <v>134633</v>
      </c>
      <c r="R9949" s="2" t="s">
        <v>122687</v>
      </c>
      <c r="S9949" s="2" t="s">
        <v>134633</v>
      </c>
      <c r="T9949" s="2" t="s">
        <v>134633</v>
      </c>
    </row>
    <row r="9950" spans="1:20" x14ac:dyDescent="0.25">
      <c r="A9950">
        <v>15220</v>
      </c>
      <c r="B9950" s="2" t="s">
        <v>637</v>
      </c>
      <c r="C9950" s="2" t="s">
        <v>23518</v>
      </c>
      <c r="D9950" s="2" t="s">
        <v>637</v>
      </c>
      <c r="E9950" s="2" t="s">
        <v>55913</v>
      </c>
      <c r="F9950" s="2" t="s">
        <v>55913</v>
      </c>
      <c r="G9950" s="2" t="s">
        <v>134633</v>
      </c>
      <c r="H9950" s="2" t="s">
        <v>134633</v>
      </c>
      <c r="I9950" s="2" t="s">
        <v>69255</v>
      </c>
      <c r="J9950" s="2" t="s">
        <v>76839</v>
      </c>
      <c r="K9950" s="2" t="s">
        <v>76839</v>
      </c>
      <c r="L9950" s="2" t="s">
        <v>134633</v>
      </c>
      <c r="M9950" s="2" t="s">
        <v>91766</v>
      </c>
      <c r="N9950" s="2" t="s">
        <v>106744</v>
      </c>
      <c r="O9950" s="2" t="s">
        <v>134633</v>
      </c>
      <c r="P9950" s="2" t="s">
        <v>134633</v>
      </c>
      <c r="R9950" s="2" t="s">
        <v>122688</v>
      </c>
      <c r="S9950" s="2" t="s">
        <v>134633</v>
      </c>
      <c r="T9950" s="2" t="s">
        <v>134633</v>
      </c>
    </row>
    <row r="9951" spans="1:20" x14ac:dyDescent="0.25">
      <c r="A9951">
        <v>15221</v>
      </c>
      <c r="B9951" s="2" t="s">
        <v>637</v>
      </c>
      <c r="C9951" s="2" t="s">
        <v>23519</v>
      </c>
      <c r="D9951" s="2" t="s">
        <v>637</v>
      </c>
      <c r="E9951" s="2" t="s">
        <v>55914</v>
      </c>
      <c r="F9951" s="2" t="s">
        <v>55914</v>
      </c>
      <c r="G9951" s="2" t="s">
        <v>134633</v>
      </c>
      <c r="H9951" s="2" t="s">
        <v>134633</v>
      </c>
      <c r="I9951" s="2" t="s">
        <v>69255</v>
      </c>
      <c r="J9951" s="2" t="s">
        <v>76840</v>
      </c>
      <c r="K9951" s="2" t="s">
        <v>76840</v>
      </c>
      <c r="L9951" s="2" t="s">
        <v>134709</v>
      </c>
      <c r="M9951" s="2" t="s">
        <v>91767</v>
      </c>
      <c r="N9951" s="2" t="s">
        <v>106745</v>
      </c>
      <c r="O9951" s="2" t="s">
        <v>134633</v>
      </c>
      <c r="P9951" s="2" t="s">
        <v>134633</v>
      </c>
      <c r="R9951" s="2" t="s">
        <v>134633</v>
      </c>
      <c r="S9951" s="2" t="s">
        <v>128880</v>
      </c>
      <c r="T9951" s="2" t="s">
        <v>134633</v>
      </c>
    </row>
    <row r="9952" spans="1:20" x14ac:dyDescent="0.25">
      <c r="A9952">
        <v>15222</v>
      </c>
      <c r="B9952" s="2" t="s">
        <v>7845</v>
      </c>
      <c r="C9952" s="2" t="s">
        <v>23520</v>
      </c>
      <c r="D9952" s="2" t="s">
        <v>40849</v>
      </c>
      <c r="E9952" s="2" t="s">
        <v>55915</v>
      </c>
      <c r="F9952" s="2" t="s">
        <v>55915</v>
      </c>
      <c r="G9952" s="2" t="s">
        <v>40849</v>
      </c>
      <c r="H9952" s="2" t="s">
        <v>68241</v>
      </c>
      <c r="I9952" s="2" t="s">
        <v>69247</v>
      </c>
      <c r="J9952" s="2" t="s">
        <v>76841</v>
      </c>
      <c r="K9952" s="2" t="s">
        <v>76841</v>
      </c>
      <c r="L9952" s="2" t="s">
        <v>134714</v>
      </c>
      <c r="M9952" s="2" t="s">
        <v>134633</v>
      </c>
      <c r="N9952" s="2" t="s">
        <v>134633</v>
      </c>
      <c r="O9952" s="2" t="s">
        <v>134633</v>
      </c>
      <c r="P9952" s="2" t="s">
        <v>134633</v>
      </c>
      <c r="R9952" s="2" t="s">
        <v>122689</v>
      </c>
      <c r="S9952" s="2" t="s">
        <v>130666</v>
      </c>
      <c r="T9952" s="2" t="s">
        <v>134633</v>
      </c>
    </row>
    <row r="9953" spans="1:20" x14ac:dyDescent="0.25">
      <c r="A9953">
        <v>15223</v>
      </c>
      <c r="B9953" s="2" t="s">
        <v>1658</v>
      </c>
      <c r="C9953" s="2" t="s">
        <v>23521</v>
      </c>
      <c r="D9953" s="2" t="s">
        <v>40850</v>
      </c>
      <c r="E9953" s="2" t="s">
        <v>55916</v>
      </c>
      <c r="F9953" s="2" t="s">
        <v>55916</v>
      </c>
      <c r="G9953" s="2" t="s">
        <v>66706</v>
      </c>
      <c r="H9953" s="2" t="s">
        <v>68242</v>
      </c>
      <c r="I9953" s="2" t="s">
        <v>69251</v>
      </c>
      <c r="J9953" s="2" t="s">
        <v>76841</v>
      </c>
      <c r="K9953" s="2" t="s">
        <v>76841</v>
      </c>
      <c r="L9953" s="2" t="s">
        <v>138496</v>
      </c>
      <c r="M9953" s="2" t="s">
        <v>91768</v>
      </c>
      <c r="N9953" s="2" t="s">
        <v>106746</v>
      </c>
      <c r="O9953" s="2" t="s">
        <v>134633</v>
      </c>
      <c r="P9953" s="2" t="s">
        <v>134633</v>
      </c>
      <c r="R9953" s="2" t="s">
        <v>122690</v>
      </c>
      <c r="S9953" s="2" t="s">
        <v>130667</v>
      </c>
      <c r="T9953" s="2" t="s">
        <v>138723</v>
      </c>
    </row>
    <row r="9954" spans="1:20" x14ac:dyDescent="0.25">
      <c r="A9954">
        <v>15224</v>
      </c>
      <c r="B9954" s="2" t="s">
        <v>7846</v>
      </c>
      <c r="C9954" s="2" t="s">
        <v>23522</v>
      </c>
      <c r="D9954" s="2" t="s">
        <v>40851</v>
      </c>
      <c r="E9954" s="2" t="s">
        <v>55917</v>
      </c>
      <c r="F9954" s="2" t="s">
        <v>55917</v>
      </c>
      <c r="G9954" s="2" t="s">
        <v>40851</v>
      </c>
      <c r="H9954" s="2" t="s">
        <v>134633</v>
      </c>
      <c r="I9954" s="2" t="s">
        <v>69255</v>
      </c>
      <c r="J9954" s="2" t="s">
        <v>76841</v>
      </c>
      <c r="K9954" s="2" t="s">
        <v>76841</v>
      </c>
      <c r="L9954" s="2" t="s">
        <v>134633</v>
      </c>
      <c r="M9954" s="2" t="s">
        <v>91769</v>
      </c>
      <c r="N9954" s="2" t="s">
        <v>106747</v>
      </c>
      <c r="O9954" s="2" t="s">
        <v>134633</v>
      </c>
      <c r="P9954" s="2" t="s">
        <v>134633</v>
      </c>
      <c r="R9954" s="2" t="s">
        <v>122691</v>
      </c>
      <c r="S9954" s="2" t="s">
        <v>134633</v>
      </c>
      <c r="T9954" s="2" t="s">
        <v>134633</v>
      </c>
    </row>
    <row r="9955" spans="1:20" x14ac:dyDescent="0.25">
      <c r="A9955">
        <v>15225</v>
      </c>
      <c r="B9955" s="2" t="s">
        <v>637</v>
      </c>
      <c r="C9955" s="2" t="s">
        <v>134633</v>
      </c>
      <c r="D9955" s="2" t="s">
        <v>637</v>
      </c>
      <c r="E9955" s="2" t="s">
        <v>134633</v>
      </c>
      <c r="F9955" s="2" t="s">
        <v>134633</v>
      </c>
      <c r="G9955" s="2" t="s">
        <v>134633</v>
      </c>
      <c r="H9955" s="2" t="s">
        <v>134633</v>
      </c>
      <c r="I9955" s="2" t="s">
        <v>69255</v>
      </c>
      <c r="J9955" s="2" t="s">
        <v>76842</v>
      </c>
      <c r="K9955" s="2" t="s">
        <v>76842</v>
      </c>
      <c r="L9955" s="2" t="s">
        <v>135601</v>
      </c>
      <c r="M9955" s="2" t="s">
        <v>91770</v>
      </c>
      <c r="N9955" s="2" t="s">
        <v>106748</v>
      </c>
      <c r="O9955" s="2" t="s">
        <v>134633</v>
      </c>
      <c r="P9955" s="2" t="s">
        <v>134633</v>
      </c>
      <c r="R9955" s="2" t="s">
        <v>122692</v>
      </c>
      <c r="S9955" s="2" t="s">
        <v>130152</v>
      </c>
      <c r="T9955" s="2" t="s">
        <v>134633</v>
      </c>
    </row>
    <row r="9956" spans="1:20" x14ac:dyDescent="0.25">
      <c r="A9956">
        <v>15226</v>
      </c>
      <c r="B9956" s="2" t="s">
        <v>637</v>
      </c>
      <c r="C9956" s="2" t="s">
        <v>134633</v>
      </c>
      <c r="D9956" s="2" t="s">
        <v>637</v>
      </c>
      <c r="E9956" s="2" t="s">
        <v>134633</v>
      </c>
      <c r="F9956" s="2" t="s">
        <v>134633</v>
      </c>
      <c r="G9956" s="2" t="s">
        <v>134633</v>
      </c>
      <c r="H9956" s="2" t="s">
        <v>134633</v>
      </c>
      <c r="I9956" s="2" t="s">
        <v>69255</v>
      </c>
      <c r="J9956" s="2" t="s">
        <v>76842</v>
      </c>
      <c r="K9956" s="2" t="s">
        <v>76842</v>
      </c>
      <c r="L9956" s="2" t="s">
        <v>135601</v>
      </c>
      <c r="M9956" s="2" t="s">
        <v>91771</v>
      </c>
      <c r="N9956" s="2" t="s">
        <v>106749</v>
      </c>
      <c r="O9956" s="2" t="s">
        <v>134633</v>
      </c>
      <c r="P9956" s="2" t="s">
        <v>134633</v>
      </c>
      <c r="R9956" s="2" t="s">
        <v>122692</v>
      </c>
      <c r="S9956" s="2" t="s">
        <v>130152</v>
      </c>
      <c r="T9956" s="2" t="s">
        <v>134633</v>
      </c>
    </row>
    <row r="9957" spans="1:20" x14ac:dyDescent="0.25">
      <c r="A9957">
        <v>15227</v>
      </c>
      <c r="B9957" s="2" t="s">
        <v>637</v>
      </c>
      <c r="C9957" s="2" t="s">
        <v>134633</v>
      </c>
      <c r="D9957" s="2" t="s">
        <v>637</v>
      </c>
      <c r="E9957" s="2" t="s">
        <v>134633</v>
      </c>
      <c r="F9957" s="2" t="s">
        <v>134633</v>
      </c>
      <c r="G9957" s="2" t="s">
        <v>134633</v>
      </c>
      <c r="H9957" s="2" t="s">
        <v>134633</v>
      </c>
      <c r="I9957" s="2" t="s">
        <v>69255</v>
      </c>
      <c r="J9957" s="2" t="s">
        <v>76842</v>
      </c>
      <c r="K9957" s="2" t="s">
        <v>76842</v>
      </c>
      <c r="L9957" s="2" t="s">
        <v>134655</v>
      </c>
      <c r="M9957" s="2" t="s">
        <v>91772</v>
      </c>
      <c r="N9957" s="2" t="s">
        <v>106750</v>
      </c>
      <c r="O9957" s="2" t="s">
        <v>134633</v>
      </c>
      <c r="P9957" s="2" t="s">
        <v>134633</v>
      </c>
      <c r="R9957" s="2" t="s">
        <v>122693</v>
      </c>
      <c r="S9957" s="2" t="s">
        <v>134633</v>
      </c>
      <c r="T9957" s="2" t="s">
        <v>134633</v>
      </c>
    </row>
    <row r="9958" spans="1:20" x14ac:dyDescent="0.25">
      <c r="A9958">
        <v>15228</v>
      </c>
      <c r="B9958" s="2" t="s">
        <v>637</v>
      </c>
      <c r="C9958" s="2" t="s">
        <v>134633</v>
      </c>
      <c r="D9958" s="2" t="s">
        <v>637</v>
      </c>
      <c r="E9958" s="2" t="s">
        <v>134633</v>
      </c>
      <c r="F9958" s="2" t="s">
        <v>134633</v>
      </c>
      <c r="G9958" s="2" t="s">
        <v>134633</v>
      </c>
      <c r="H9958" s="2" t="s">
        <v>134633</v>
      </c>
      <c r="I9958" s="2" t="s">
        <v>69255</v>
      </c>
      <c r="J9958" s="2" t="s">
        <v>76842</v>
      </c>
      <c r="K9958" s="2" t="s">
        <v>76842</v>
      </c>
      <c r="L9958" s="2" t="s">
        <v>135601</v>
      </c>
      <c r="M9958" s="2" t="s">
        <v>91773</v>
      </c>
      <c r="N9958" s="2" t="s">
        <v>106751</v>
      </c>
      <c r="O9958" s="2" t="s">
        <v>134633</v>
      </c>
      <c r="P9958" s="2" t="s">
        <v>134633</v>
      </c>
      <c r="R9958" s="2" t="s">
        <v>122692</v>
      </c>
      <c r="S9958" s="2" t="s">
        <v>130152</v>
      </c>
      <c r="T9958" s="2" t="s">
        <v>134633</v>
      </c>
    </row>
    <row r="9959" spans="1:20" x14ac:dyDescent="0.25">
      <c r="A9959">
        <v>15229</v>
      </c>
      <c r="B9959" s="2" t="s">
        <v>637</v>
      </c>
      <c r="C9959" s="2" t="s">
        <v>134633</v>
      </c>
      <c r="D9959" s="2" t="s">
        <v>637</v>
      </c>
      <c r="E9959" s="2" t="s">
        <v>134633</v>
      </c>
      <c r="F9959" s="2" t="s">
        <v>134633</v>
      </c>
      <c r="G9959" s="2" t="s">
        <v>134633</v>
      </c>
      <c r="H9959" s="2" t="s">
        <v>134633</v>
      </c>
      <c r="I9959" s="2" t="s">
        <v>69255</v>
      </c>
      <c r="J9959" s="2" t="s">
        <v>76843</v>
      </c>
      <c r="K9959" s="2" t="s">
        <v>76843</v>
      </c>
      <c r="L9959" s="2" t="s">
        <v>135601</v>
      </c>
      <c r="M9959" s="2" t="s">
        <v>91774</v>
      </c>
      <c r="N9959" s="2" t="s">
        <v>106752</v>
      </c>
      <c r="O9959" s="2" t="s">
        <v>134633</v>
      </c>
      <c r="P9959" s="2" t="s">
        <v>134633</v>
      </c>
      <c r="R9959" s="2" t="s">
        <v>122693</v>
      </c>
      <c r="S9959" s="2" t="s">
        <v>130152</v>
      </c>
      <c r="T9959" s="2" t="s">
        <v>134633</v>
      </c>
    </row>
    <row r="9960" spans="1:20" x14ac:dyDescent="0.25">
      <c r="A9960">
        <v>15230</v>
      </c>
      <c r="B9960" s="2" t="s">
        <v>7847</v>
      </c>
      <c r="C9960" s="2" t="s">
        <v>23523</v>
      </c>
      <c r="D9960" s="2" t="s">
        <v>40852</v>
      </c>
      <c r="E9960" s="2" t="s">
        <v>55918</v>
      </c>
      <c r="F9960" s="2" t="s">
        <v>55918</v>
      </c>
      <c r="G9960" s="2" t="s">
        <v>40852</v>
      </c>
      <c r="H9960" s="2" t="s">
        <v>134633</v>
      </c>
      <c r="I9960" s="2" t="s">
        <v>69255</v>
      </c>
      <c r="J9960" s="2" t="s">
        <v>76844</v>
      </c>
      <c r="K9960" s="2" t="s">
        <v>76844</v>
      </c>
      <c r="L9960" s="2" t="s">
        <v>135463</v>
      </c>
      <c r="M9960" s="2" t="s">
        <v>91775</v>
      </c>
      <c r="N9960" s="2" t="s">
        <v>106753</v>
      </c>
      <c r="O9960" s="2" t="s">
        <v>134633</v>
      </c>
      <c r="P9960" s="2" t="s">
        <v>134633</v>
      </c>
      <c r="R9960" s="2" t="s">
        <v>122694</v>
      </c>
      <c r="S9960" s="2" t="s">
        <v>130152</v>
      </c>
      <c r="T9960" s="2" t="s">
        <v>134838</v>
      </c>
    </row>
    <row r="9961" spans="1:20" x14ac:dyDescent="0.25">
      <c r="A9961">
        <v>15231</v>
      </c>
      <c r="B9961" s="2" t="s">
        <v>7848</v>
      </c>
      <c r="C9961" s="2" t="s">
        <v>23524</v>
      </c>
      <c r="D9961" s="2" t="s">
        <v>40853</v>
      </c>
      <c r="E9961" s="2" t="s">
        <v>55919</v>
      </c>
      <c r="F9961" s="2" t="s">
        <v>55919</v>
      </c>
      <c r="G9961" s="2" t="s">
        <v>40853</v>
      </c>
      <c r="H9961" s="2" t="s">
        <v>134633</v>
      </c>
      <c r="I9961" s="2" t="s">
        <v>69255</v>
      </c>
      <c r="J9961" s="2" t="s">
        <v>76845</v>
      </c>
      <c r="K9961" s="2" t="s">
        <v>76845</v>
      </c>
      <c r="L9961" s="2" t="s">
        <v>134655</v>
      </c>
      <c r="M9961" s="2" t="s">
        <v>91776</v>
      </c>
      <c r="N9961" s="2" t="s">
        <v>106754</v>
      </c>
      <c r="O9961" s="2" t="s">
        <v>134633</v>
      </c>
      <c r="P9961" s="2" t="s">
        <v>134633</v>
      </c>
      <c r="R9961" s="2" t="s">
        <v>122692</v>
      </c>
      <c r="S9961" s="2" t="s">
        <v>134633</v>
      </c>
      <c r="T9961" s="2" t="s">
        <v>134633</v>
      </c>
    </row>
    <row r="9962" spans="1:20" x14ac:dyDescent="0.25">
      <c r="A9962">
        <v>15232</v>
      </c>
      <c r="B9962" s="2" t="s">
        <v>7849</v>
      </c>
      <c r="C9962" s="2" t="s">
        <v>134633</v>
      </c>
      <c r="D9962" s="2" t="s">
        <v>40854</v>
      </c>
      <c r="E9962" s="2" t="s">
        <v>55920</v>
      </c>
      <c r="F9962" s="2" t="s">
        <v>55920</v>
      </c>
      <c r="G9962" s="2" t="s">
        <v>40854</v>
      </c>
      <c r="H9962" s="2" t="s">
        <v>134633</v>
      </c>
      <c r="I9962" s="2" t="s">
        <v>69255</v>
      </c>
      <c r="J9962" s="2" t="s">
        <v>76846</v>
      </c>
      <c r="K9962" s="2" t="s">
        <v>76846</v>
      </c>
      <c r="L9962" s="2" t="s">
        <v>135463</v>
      </c>
      <c r="M9962" s="2" t="s">
        <v>91777</v>
      </c>
      <c r="N9962" s="2" t="s">
        <v>106755</v>
      </c>
      <c r="O9962" s="2" t="s">
        <v>134633</v>
      </c>
      <c r="P9962" s="2" t="s">
        <v>134633</v>
      </c>
      <c r="R9962" s="2" t="s">
        <v>122695</v>
      </c>
      <c r="S9962" s="2" t="s">
        <v>130152</v>
      </c>
      <c r="T9962" s="2" t="s">
        <v>134633</v>
      </c>
    </row>
    <row r="9963" spans="1:20" x14ac:dyDescent="0.25">
      <c r="A9963">
        <v>15233</v>
      </c>
      <c r="B9963" s="2" t="s">
        <v>7850</v>
      </c>
      <c r="C9963" s="2" t="s">
        <v>23525</v>
      </c>
      <c r="D9963" s="2" t="s">
        <v>40855</v>
      </c>
      <c r="E9963" s="2" t="s">
        <v>55921</v>
      </c>
      <c r="F9963" s="2" t="s">
        <v>55921</v>
      </c>
      <c r="G9963" s="2" t="s">
        <v>40855</v>
      </c>
      <c r="H9963" s="2" t="s">
        <v>68243</v>
      </c>
      <c r="I9963" s="2" t="s">
        <v>69255</v>
      </c>
      <c r="J9963" s="2" t="s">
        <v>76847</v>
      </c>
      <c r="K9963" s="2" t="s">
        <v>76847</v>
      </c>
      <c r="L9963" s="2" t="s">
        <v>139883</v>
      </c>
      <c r="M9963" s="2" t="s">
        <v>91778</v>
      </c>
      <c r="N9963" s="2" t="s">
        <v>106756</v>
      </c>
      <c r="O9963" s="2" t="s">
        <v>134633</v>
      </c>
      <c r="P9963" s="2" t="s">
        <v>134633</v>
      </c>
      <c r="R9963" s="2" t="s">
        <v>122696</v>
      </c>
      <c r="S9963" s="2" t="s">
        <v>130668</v>
      </c>
      <c r="T9963" s="2" t="s">
        <v>136426</v>
      </c>
    </row>
    <row r="9964" spans="1:20" x14ac:dyDescent="0.25">
      <c r="A9964">
        <v>15234</v>
      </c>
      <c r="B9964" s="2" t="s">
        <v>7851</v>
      </c>
      <c r="C9964" s="2" t="s">
        <v>23526</v>
      </c>
      <c r="D9964" s="2" t="s">
        <v>40856</v>
      </c>
      <c r="E9964" s="2" t="s">
        <v>55922</v>
      </c>
      <c r="F9964" s="2" t="s">
        <v>55922</v>
      </c>
      <c r="G9964" s="2" t="s">
        <v>40856</v>
      </c>
      <c r="H9964" s="2" t="s">
        <v>134633</v>
      </c>
      <c r="I9964" s="2" t="s">
        <v>69255</v>
      </c>
      <c r="J9964" s="2" t="s">
        <v>76848</v>
      </c>
      <c r="K9964" s="2" t="s">
        <v>76848</v>
      </c>
      <c r="L9964" s="2" t="s">
        <v>140409</v>
      </c>
      <c r="M9964" s="2" t="s">
        <v>91779</v>
      </c>
      <c r="N9964" s="2" t="s">
        <v>106757</v>
      </c>
      <c r="O9964" s="2" t="s">
        <v>134633</v>
      </c>
      <c r="P9964" s="2" t="s">
        <v>134633</v>
      </c>
      <c r="R9964" s="2" t="s">
        <v>122697</v>
      </c>
      <c r="S9964" s="2" t="s">
        <v>130669</v>
      </c>
      <c r="T9964" s="2" t="s">
        <v>134633</v>
      </c>
    </row>
    <row r="9965" spans="1:20" x14ac:dyDescent="0.25">
      <c r="A9965">
        <v>15235</v>
      </c>
      <c r="B9965" s="2" t="s">
        <v>637</v>
      </c>
      <c r="C9965" s="2" t="s">
        <v>134633</v>
      </c>
      <c r="D9965" s="2" t="s">
        <v>637</v>
      </c>
      <c r="E9965" s="2" t="s">
        <v>55923</v>
      </c>
      <c r="F9965" s="2" t="s">
        <v>55923</v>
      </c>
      <c r="G9965" s="2" t="s">
        <v>134633</v>
      </c>
      <c r="H9965" s="2" t="s">
        <v>134633</v>
      </c>
      <c r="I9965" s="2" t="s">
        <v>69255</v>
      </c>
      <c r="J9965" s="2" t="s">
        <v>76849</v>
      </c>
      <c r="K9965" s="2" t="s">
        <v>76849</v>
      </c>
      <c r="L9965" s="2" t="s">
        <v>134655</v>
      </c>
      <c r="M9965" s="2" t="s">
        <v>91780</v>
      </c>
      <c r="N9965" s="2" t="s">
        <v>106758</v>
      </c>
      <c r="O9965" s="2" t="s">
        <v>134633</v>
      </c>
      <c r="P9965" s="2" t="s">
        <v>134633</v>
      </c>
      <c r="R9965" s="2" t="s">
        <v>122698</v>
      </c>
      <c r="S9965" s="2" t="s">
        <v>134633</v>
      </c>
      <c r="T9965" s="2" t="s">
        <v>134633</v>
      </c>
    </row>
    <row r="9966" spans="1:20" x14ac:dyDescent="0.25">
      <c r="A9966">
        <v>15236</v>
      </c>
      <c r="B9966" s="2" t="s">
        <v>7852</v>
      </c>
      <c r="C9966" s="2" t="s">
        <v>23527</v>
      </c>
      <c r="D9966" s="2" t="s">
        <v>40857</v>
      </c>
      <c r="E9966" s="2" t="s">
        <v>55924</v>
      </c>
      <c r="F9966" s="2" t="s">
        <v>55924</v>
      </c>
      <c r="G9966" s="2" t="s">
        <v>40857</v>
      </c>
      <c r="H9966" s="2" t="s">
        <v>134633</v>
      </c>
      <c r="I9966" s="2" t="s">
        <v>69255</v>
      </c>
      <c r="J9966" s="2" t="s">
        <v>76842</v>
      </c>
      <c r="K9966" s="2" t="s">
        <v>76842</v>
      </c>
      <c r="L9966" s="2" t="s">
        <v>135601</v>
      </c>
      <c r="M9966" s="2" t="s">
        <v>91781</v>
      </c>
      <c r="N9966" s="2" t="s">
        <v>106759</v>
      </c>
      <c r="O9966" s="2" t="s">
        <v>134633</v>
      </c>
      <c r="P9966" s="2" t="s">
        <v>134633</v>
      </c>
      <c r="R9966" s="2" t="s">
        <v>122699</v>
      </c>
      <c r="S9966" s="2" t="s">
        <v>130152</v>
      </c>
      <c r="T9966" s="2" t="s">
        <v>134633</v>
      </c>
    </row>
    <row r="9967" spans="1:20" x14ac:dyDescent="0.25">
      <c r="A9967">
        <v>15237</v>
      </c>
      <c r="B9967" s="2" t="s">
        <v>637</v>
      </c>
      <c r="C9967" s="2" t="s">
        <v>134633</v>
      </c>
      <c r="D9967" s="2" t="s">
        <v>637</v>
      </c>
      <c r="E9967" s="2" t="s">
        <v>134633</v>
      </c>
      <c r="F9967" s="2" t="s">
        <v>134633</v>
      </c>
      <c r="G9967" s="2" t="s">
        <v>134633</v>
      </c>
      <c r="H9967" s="2" t="s">
        <v>134633</v>
      </c>
      <c r="I9967" s="2" t="s">
        <v>69251</v>
      </c>
      <c r="J9967" s="2" t="s">
        <v>76842</v>
      </c>
      <c r="K9967" s="2" t="s">
        <v>76842</v>
      </c>
      <c r="L9967" s="2" t="s">
        <v>134655</v>
      </c>
      <c r="M9967" s="2" t="s">
        <v>91782</v>
      </c>
      <c r="N9967" s="2" t="s">
        <v>106760</v>
      </c>
      <c r="O9967" s="2" t="s">
        <v>134633</v>
      </c>
      <c r="P9967" s="2" t="s">
        <v>134633</v>
      </c>
      <c r="R9967" s="2" t="s">
        <v>134633</v>
      </c>
      <c r="S9967" s="2" t="s">
        <v>134633</v>
      </c>
      <c r="T9967" s="2" t="s">
        <v>134633</v>
      </c>
    </row>
    <row r="9968" spans="1:20" x14ac:dyDescent="0.25">
      <c r="A9968">
        <v>15238</v>
      </c>
      <c r="B9968" s="2" t="s">
        <v>7853</v>
      </c>
      <c r="C9968" s="2" t="s">
        <v>23528</v>
      </c>
      <c r="D9968" s="2" t="s">
        <v>40858</v>
      </c>
      <c r="E9968" s="2" t="s">
        <v>55925</v>
      </c>
      <c r="F9968" s="2" t="s">
        <v>55925</v>
      </c>
      <c r="G9968" s="2" t="s">
        <v>40858</v>
      </c>
      <c r="H9968" s="2" t="s">
        <v>134633</v>
      </c>
      <c r="I9968" s="2" t="s">
        <v>69251</v>
      </c>
      <c r="J9968" s="2" t="s">
        <v>76842</v>
      </c>
      <c r="K9968" s="2" t="s">
        <v>76842</v>
      </c>
      <c r="L9968" s="2" t="s">
        <v>134655</v>
      </c>
      <c r="M9968" s="2" t="s">
        <v>91783</v>
      </c>
      <c r="N9968" s="2" t="s">
        <v>106761</v>
      </c>
      <c r="O9968" s="2" t="s">
        <v>134633</v>
      </c>
      <c r="P9968" s="2" t="s">
        <v>134633</v>
      </c>
      <c r="R9968" s="2" t="s">
        <v>122700</v>
      </c>
      <c r="S9968" s="2" t="s">
        <v>134633</v>
      </c>
      <c r="T9968" s="2" t="s">
        <v>134633</v>
      </c>
    </row>
    <row r="9969" spans="1:20" x14ac:dyDescent="0.25">
      <c r="A9969">
        <v>15239</v>
      </c>
      <c r="B9969" s="2" t="s">
        <v>637</v>
      </c>
      <c r="C9969" s="2" t="s">
        <v>134633</v>
      </c>
      <c r="D9969" s="2" t="s">
        <v>637</v>
      </c>
      <c r="E9969" s="2" t="s">
        <v>134633</v>
      </c>
      <c r="F9969" s="2" t="s">
        <v>134633</v>
      </c>
      <c r="G9969" s="2" t="s">
        <v>134633</v>
      </c>
      <c r="H9969" s="2" t="s">
        <v>134633</v>
      </c>
      <c r="I9969" s="2" t="s">
        <v>69251</v>
      </c>
      <c r="J9969" s="2" t="s">
        <v>76842</v>
      </c>
      <c r="K9969" s="2" t="s">
        <v>76842</v>
      </c>
      <c r="L9969" s="2" t="s">
        <v>134655</v>
      </c>
      <c r="M9969" s="2" t="s">
        <v>91784</v>
      </c>
      <c r="N9969" s="2" t="s">
        <v>106762</v>
      </c>
      <c r="O9969" s="2" t="s">
        <v>134633</v>
      </c>
      <c r="P9969" s="2" t="s">
        <v>134633</v>
      </c>
      <c r="R9969" s="2" t="s">
        <v>122692</v>
      </c>
      <c r="S9969" s="2" t="s">
        <v>134633</v>
      </c>
      <c r="T9969" s="2" t="s">
        <v>134633</v>
      </c>
    </row>
    <row r="9970" spans="1:20" x14ac:dyDescent="0.25">
      <c r="A9970">
        <v>15241</v>
      </c>
      <c r="B9970" s="2" t="s">
        <v>637</v>
      </c>
      <c r="C9970" s="2" t="s">
        <v>134633</v>
      </c>
      <c r="D9970" s="2" t="s">
        <v>637</v>
      </c>
      <c r="E9970" s="2" t="s">
        <v>134633</v>
      </c>
      <c r="F9970" s="2" t="s">
        <v>134633</v>
      </c>
      <c r="G9970" s="2" t="s">
        <v>134633</v>
      </c>
      <c r="H9970" s="2" t="s">
        <v>134633</v>
      </c>
      <c r="I9970" s="2" t="s">
        <v>69251</v>
      </c>
      <c r="J9970" s="2" t="s">
        <v>76842</v>
      </c>
      <c r="K9970" s="2" t="s">
        <v>76842</v>
      </c>
      <c r="L9970" s="2" t="s">
        <v>135601</v>
      </c>
      <c r="M9970" s="2" t="s">
        <v>91785</v>
      </c>
      <c r="N9970" s="2" t="s">
        <v>106763</v>
      </c>
      <c r="O9970" s="2" t="s">
        <v>134633</v>
      </c>
      <c r="P9970" s="2" t="s">
        <v>134633</v>
      </c>
      <c r="R9970" s="2" t="s">
        <v>122692</v>
      </c>
      <c r="S9970" s="2" t="s">
        <v>130152</v>
      </c>
      <c r="T9970" s="2" t="s">
        <v>134633</v>
      </c>
    </row>
    <row r="9971" spans="1:20" x14ac:dyDescent="0.25">
      <c r="A9971">
        <v>15242</v>
      </c>
      <c r="B9971" s="2" t="s">
        <v>637</v>
      </c>
      <c r="C9971" s="2" t="s">
        <v>23529</v>
      </c>
      <c r="D9971" s="2" t="s">
        <v>637</v>
      </c>
      <c r="E9971" s="2" t="s">
        <v>55926</v>
      </c>
      <c r="F9971" s="2" t="s">
        <v>55926</v>
      </c>
      <c r="G9971" s="2" t="s">
        <v>134633</v>
      </c>
      <c r="H9971" s="2" t="s">
        <v>134633</v>
      </c>
      <c r="I9971" s="2" t="s">
        <v>69251</v>
      </c>
      <c r="J9971" s="2" t="s">
        <v>76850</v>
      </c>
      <c r="K9971" s="2" t="s">
        <v>76850</v>
      </c>
      <c r="L9971" s="2" t="s">
        <v>134655</v>
      </c>
      <c r="M9971" s="2" t="s">
        <v>91786</v>
      </c>
      <c r="N9971" s="2" t="s">
        <v>106764</v>
      </c>
      <c r="O9971" s="2" t="s">
        <v>134633</v>
      </c>
      <c r="P9971" s="2" t="s">
        <v>134633</v>
      </c>
      <c r="R9971" s="2" t="s">
        <v>122701</v>
      </c>
      <c r="S9971" s="2" t="s">
        <v>134633</v>
      </c>
      <c r="T9971" s="2" t="s">
        <v>134633</v>
      </c>
    </row>
    <row r="9972" spans="1:20" x14ac:dyDescent="0.25">
      <c r="A9972">
        <v>15243</v>
      </c>
      <c r="B9972" s="2" t="s">
        <v>637</v>
      </c>
      <c r="C9972" s="2" t="s">
        <v>23530</v>
      </c>
      <c r="D9972" s="2" t="s">
        <v>637</v>
      </c>
      <c r="E9972" s="2" t="s">
        <v>55927</v>
      </c>
      <c r="F9972" s="2" t="s">
        <v>55927</v>
      </c>
      <c r="G9972" s="2" t="s">
        <v>134633</v>
      </c>
      <c r="H9972" s="2" t="s">
        <v>134633</v>
      </c>
      <c r="I9972" s="2" t="s">
        <v>69251</v>
      </c>
      <c r="J9972" s="2" t="s">
        <v>76851</v>
      </c>
      <c r="K9972" s="2" t="s">
        <v>76851</v>
      </c>
      <c r="L9972" s="2" t="s">
        <v>135601</v>
      </c>
      <c r="M9972" s="2" t="s">
        <v>91787</v>
      </c>
      <c r="N9972" s="2" t="s">
        <v>106765</v>
      </c>
      <c r="O9972" s="2" t="s">
        <v>134633</v>
      </c>
      <c r="P9972" s="2" t="s">
        <v>134633</v>
      </c>
      <c r="R9972" s="2" t="s">
        <v>122702</v>
      </c>
      <c r="S9972" s="2" t="s">
        <v>130152</v>
      </c>
      <c r="T9972" s="2" t="s">
        <v>134633</v>
      </c>
    </row>
    <row r="9973" spans="1:20" x14ac:dyDescent="0.25">
      <c r="A9973">
        <v>15244</v>
      </c>
      <c r="B9973" s="2" t="s">
        <v>7854</v>
      </c>
      <c r="C9973" s="2" t="s">
        <v>134633</v>
      </c>
      <c r="D9973" s="2" t="s">
        <v>40859</v>
      </c>
      <c r="E9973" s="2" t="s">
        <v>55928</v>
      </c>
      <c r="F9973" s="2" t="s">
        <v>55928</v>
      </c>
      <c r="G9973" s="2" t="s">
        <v>40859</v>
      </c>
      <c r="H9973" s="2" t="s">
        <v>134633</v>
      </c>
      <c r="I9973" s="2" t="s">
        <v>69251</v>
      </c>
      <c r="J9973" s="2" t="s">
        <v>76852</v>
      </c>
      <c r="K9973" s="2" t="s">
        <v>76852</v>
      </c>
      <c r="L9973" s="2" t="s">
        <v>135601</v>
      </c>
      <c r="M9973" s="2" t="s">
        <v>91788</v>
      </c>
      <c r="N9973" s="2" t="s">
        <v>106766</v>
      </c>
      <c r="O9973" s="2" t="s">
        <v>134633</v>
      </c>
      <c r="P9973" s="2" t="s">
        <v>134633</v>
      </c>
      <c r="R9973" s="2" t="s">
        <v>122703</v>
      </c>
      <c r="S9973" s="2" t="s">
        <v>130152</v>
      </c>
      <c r="T9973" s="2" t="s">
        <v>134633</v>
      </c>
    </row>
    <row r="9974" spans="1:20" x14ac:dyDescent="0.25">
      <c r="A9974">
        <v>15245</v>
      </c>
      <c r="B9974" s="2" t="s">
        <v>7855</v>
      </c>
      <c r="C9974" s="2" t="s">
        <v>23531</v>
      </c>
      <c r="D9974" s="2" t="s">
        <v>40860</v>
      </c>
      <c r="E9974" s="2" t="s">
        <v>55929</v>
      </c>
      <c r="F9974" s="2" t="s">
        <v>55929</v>
      </c>
      <c r="G9974" s="2" t="s">
        <v>40860</v>
      </c>
      <c r="H9974" s="2" t="s">
        <v>68244</v>
      </c>
      <c r="I9974" s="2" t="s">
        <v>69251</v>
      </c>
      <c r="J9974" s="2" t="s">
        <v>76853</v>
      </c>
      <c r="K9974" s="2" t="s">
        <v>76853</v>
      </c>
      <c r="L9974" s="2" t="s">
        <v>140410</v>
      </c>
      <c r="M9974" s="2" t="s">
        <v>91789</v>
      </c>
      <c r="N9974" s="2" t="s">
        <v>106767</v>
      </c>
      <c r="O9974" s="2" t="s">
        <v>134633</v>
      </c>
      <c r="P9974" s="2" t="s">
        <v>134633</v>
      </c>
      <c r="R9974" s="2" t="s">
        <v>122704</v>
      </c>
      <c r="S9974" s="2" t="s">
        <v>130670</v>
      </c>
      <c r="T9974" s="2" t="s">
        <v>134633</v>
      </c>
    </row>
    <row r="9975" spans="1:20" x14ac:dyDescent="0.25">
      <c r="A9975">
        <v>15246</v>
      </c>
      <c r="B9975" s="2" t="s">
        <v>637</v>
      </c>
      <c r="C9975" s="2" t="s">
        <v>23532</v>
      </c>
      <c r="D9975" s="2" t="s">
        <v>637</v>
      </c>
      <c r="E9975" s="2" t="s">
        <v>55930</v>
      </c>
      <c r="F9975" s="2" t="s">
        <v>55930</v>
      </c>
      <c r="G9975" s="2" t="s">
        <v>134633</v>
      </c>
      <c r="H9975" s="2" t="s">
        <v>68245</v>
      </c>
      <c r="I9975" s="2" t="s">
        <v>69252</v>
      </c>
      <c r="J9975" s="2" t="s">
        <v>76854</v>
      </c>
      <c r="K9975" s="2" t="s">
        <v>76854</v>
      </c>
      <c r="L9975" s="2" t="s">
        <v>137706</v>
      </c>
      <c r="M9975" s="2" t="s">
        <v>91790</v>
      </c>
      <c r="N9975" s="2" t="s">
        <v>106768</v>
      </c>
      <c r="O9975" s="2" t="s">
        <v>134633</v>
      </c>
      <c r="P9975" s="2" t="s">
        <v>134633</v>
      </c>
      <c r="R9975" s="2" t="s">
        <v>122705</v>
      </c>
      <c r="S9975" s="2" t="s">
        <v>130671</v>
      </c>
      <c r="T9975" s="2" t="s">
        <v>134633</v>
      </c>
    </row>
    <row r="9976" spans="1:20" x14ac:dyDescent="0.25">
      <c r="A9976">
        <v>15247</v>
      </c>
      <c r="B9976" s="2" t="s">
        <v>637</v>
      </c>
      <c r="C9976" s="2" t="s">
        <v>23533</v>
      </c>
      <c r="D9976" s="2" t="s">
        <v>637</v>
      </c>
      <c r="E9976" s="2" t="s">
        <v>55931</v>
      </c>
      <c r="F9976" s="2" t="s">
        <v>55931</v>
      </c>
      <c r="G9976" s="2" t="s">
        <v>134633</v>
      </c>
      <c r="H9976" s="2" t="s">
        <v>134633</v>
      </c>
      <c r="I9976" s="2" t="s">
        <v>69252</v>
      </c>
      <c r="J9976" s="2" t="s">
        <v>76855</v>
      </c>
      <c r="K9976" s="2" t="s">
        <v>76855</v>
      </c>
      <c r="L9976" s="2" t="s">
        <v>135463</v>
      </c>
      <c r="M9976" s="2" t="s">
        <v>91791</v>
      </c>
      <c r="N9976" s="2" t="s">
        <v>106769</v>
      </c>
      <c r="O9976" s="2" t="s">
        <v>134633</v>
      </c>
      <c r="P9976" s="2" t="s">
        <v>134633</v>
      </c>
      <c r="R9976" s="2" t="s">
        <v>122706</v>
      </c>
      <c r="S9976" s="2" t="s">
        <v>130152</v>
      </c>
      <c r="T9976" s="2" t="s">
        <v>134633</v>
      </c>
    </row>
    <row r="9977" spans="1:20" x14ac:dyDescent="0.25">
      <c r="A9977">
        <v>15248</v>
      </c>
      <c r="B9977" s="2" t="s">
        <v>637</v>
      </c>
      <c r="C9977" s="2" t="s">
        <v>23534</v>
      </c>
      <c r="D9977" s="2" t="s">
        <v>637</v>
      </c>
      <c r="E9977" s="2" t="s">
        <v>55932</v>
      </c>
      <c r="F9977" s="2" t="s">
        <v>55932</v>
      </c>
      <c r="G9977" s="2" t="s">
        <v>134633</v>
      </c>
      <c r="H9977" s="2" t="s">
        <v>134633</v>
      </c>
      <c r="I9977" s="2" t="s">
        <v>69252</v>
      </c>
      <c r="J9977" s="2" t="s">
        <v>76856</v>
      </c>
      <c r="K9977" s="2" t="s">
        <v>76856</v>
      </c>
      <c r="L9977" s="2" t="s">
        <v>135601</v>
      </c>
      <c r="M9977" s="2" t="s">
        <v>91792</v>
      </c>
      <c r="N9977" s="2" t="s">
        <v>106770</v>
      </c>
      <c r="O9977" s="2" t="s">
        <v>134633</v>
      </c>
      <c r="P9977" s="2" t="s">
        <v>134633</v>
      </c>
      <c r="R9977" s="2" t="s">
        <v>122707</v>
      </c>
      <c r="S9977" s="2" t="s">
        <v>130152</v>
      </c>
      <c r="T9977" s="2" t="s">
        <v>134633</v>
      </c>
    </row>
    <row r="9978" spans="1:20" x14ac:dyDescent="0.25">
      <c r="A9978">
        <v>15250</v>
      </c>
      <c r="B9978" s="2" t="s">
        <v>637</v>
      </c>
      <c r="C9978" s="2" t="s">
        <v>23535</v>
      </c>
      <c r="D9978" s="2" t="s">
        <v>637</v>
      </c>
      <c r="E9978" s="2" t="s">
        <v>55933</v>
      </c>
      <c r="F9978" s="2" t="s">
        <v>55933</v>
      </c>
      <c r="G9978" s="2" t="s">
        <v>134633</v>
      </c>
      <c r="H9978" s="2" t="s">
        <v>134633</v>
      </c>
      <c r="I9978" s="2" t="s">
        <v>69252</v>
      </c>
      <c r="J9978" s="2" t="s">
        <v>76842</v>
      </c>
      <c r="K9978" s="2" t="s">
        <v>76842</v>
      </c>
      <c r="L9978" s="2" t="s">
        <v>135601</v>
      </c>
      <c r="M9978" s="2" t="s">
        <v>91793</v>
      </c>
      <c r="N9978" s="2" t="s">
        <v>106771</v>
      </c>
      <c r="O9978" s="2" t="s">
        <v>134633</v>
      </c>
      <c r="P9978" s="2" t="s">
        <v>134633</v>
      </c>
      <c r="R9978" s="2" t="s">
        <v>122708</v>
      </c>
      <c r="S9978" s="2" t="s">
        <v>130152</v>
      </c>
      <c r="T9978" s="2" t="s">
        <v>134838</v>
      </c>
    </row>
    <row r="9979" spans="1:20" x14ac:dyDescent="0.25">
      <c r="A9979">
        <v>15251</v>
      </c>
      <c r="B9979" s="2" t="s">
        <v>637</v>
      </c>
      <c r="C9979" s="2" t="s">
        <v>134633</v>
      </c>
      <c r="D9979" s="2" t="s">
        <v>637</v>
      </c>
      <c r="E9979" s="2" t="s">
        <v>134633</v>
      </c>
      <c r="F9979" s="2" t="s">
        <v>134633</v>
      </c>
      <c r="G9979" s="2" t="s">
        <v>134633</v>
      </c>
      <c r="H9979" s="2" t="s">
        <v>134633</v>
      </c>
      <c r="I9979" s="2" t="s">
        <v>69252</v>
      </c>
      <c r="J9979" s="2" t="s">
        <v>76857</v>
      </c>
      <c r="K9979" s="2" t="s">
        <v>76857</v>
      </c>
      <c r="L9979" s="2" t="s">
        <v>134655</v>
      </c>
      <c r="M9979" s="2" t="s">
        <v>91794</v>
      </c>
      <c r="N9979" s="2" t="s">
        <v>106772</v>
      </c>
      <c r="O9979" s="2" t="s">
        <v>134633</v>
      </c>
      <c r="P9979" s="2" t="s">
        <v>134633</v>
      </c>
      <c r="R9979" s="2" t="s">
        <v>122709</v>
      </c>
      <c r="S9979" s="2" t="s">
        <v>134633</v>
      </c>
      <c r="T9979" s="2" t="s">
        <v>134633</v>
      </c>
    </row>
    <row r="9980" spans="1:20" x14ac:dyDescent="0.25">
      <c r="A9980">
        <v>15252</v>
      </c>
      <c r="B9980" s="2" t="s">
        <v>637</v>
      </c>
      <c r="C9980" s="2" t="s">
        <v>134633</v>
      </c>
      <c r="D9980" s="2" t="s">
        <v>637</v>
      </c>
      <c r="E9980" s="2" t="s">
        <v>134633</v>
      </c>
      <c r="F9980" s="2" t="s">
        <v>134633</v>
      </c>
      <c r="G9980" s="2" t="s">
        <v>134633</v>
      </c>
      <c r="H9980" s="2" t="s">
        <v>134633</v>
      </c>
      <c r="I9980" s="2" t="s">
        <v>69252</v>
      </c>
      <c r="J9980" s="2" t="s">
        <v>76857</v>
      </c>
      <c r="K9980" s="2" t="s">
        <v>76857</v>
      </c>
      <c r="L9980" s="2" t="s">
        <v>134655</v>
      </c>
      <c r="M9980" s="2" t="s">
        <v>91795</v>
      </c>
      <c r="N9980" s="2" t="s">
        <v>106773</v>
      </c>
      <c r="O9980" s="2" t="s">
        <v>134633</v>
      </c>
      <c r="P9980" s="2" t="s">
        <v>134633</v>
      </c>
      <c r="R9980" s="2" t="s">
        <v>122710</v>
      </c>
      <c r="S9980" s="2" t="s">
        <v>134633</v>
      </c>
      <c r="T9980" s="2" t="s">
        <v>134633</v>
      </c>
    </row>
    <row r="9981" spans="1:20" x14ac:dyDescent="0.25">
      <c r="A9981">
        <v>15253</v>
      </c>
      <c r="B9981" s="2" t="s">
        <v>637</v>
      </c>
      <c r="C9981" s="2" t="s">
        <v>23536</v>
      </c>
      <c r="D9981" s="2" t="s">
        <v>637</v>
      </c>
      <c r="E9981" s="2" t="s">
        <v>55934</v>
      </c>
      <c r="F9981" s="2" t="s">
        <v>55934</v>
      </c>
      <c r="G9981" s="2" t="s">
        <v>134633</v>
      </c>
      <c r="H9981" s="2" t="s">
        <v>134633</v>
      </c>
      <c r="I9981" s="2" t="s">
        <v>69248</v>
      </c>
      <c r="J9981" s="2" t="s">
        <v>76858</v>
      </c>
      <c r="K9981" s="2" t="s">
        <v>76858</v>
      </c>
      <c r="L9981" s="2" t="s">
        <v>134655</v>
      </c>
      <c r="M9981" s="2" t="s">
        <v>91796</v>
      </c>
      <c r="N9981" s="2" t="s">
        <v>106774</v>
      </c>
      <c r="O9981" s="2" t="s">
        <v>134633</v>
      </c>
      <c r="P9981" s="2" t="s">
        <v>134633</v>
      </c>
      <c r="R9981" s="2" t="s">
        <v>122711</v>
      </c>
      <c r="S9981" s="2" t="s">
        <v>134633</v>
      </c>
      <c r="T9981" s="2" t="s">
        <v>134633</v>
      </c>
    </row>
    <row r="9982" spans="1:20" x14ac:dyDescent="0.25">
      <c r="A9982">
        <v>15254</v>
      </c>
      <c r="B9982" s="2" t="s">
        <v>637</v>
      </c>
      <c r="C9982" s="2" t="s">
        <v>134633</v>
      </c>
      <c r="D9982" s="2" t="s">
        <v>637</v>
      </c>
      <c r="E9982" s="2" t="s">
        <v>134633</v>
      </c>
      <c r="F9982" s="2" t="s">
        <v>134633</v>
      </c>
      <c r="G9982" s="2" t="s">
        <v>134633</v>
      </c>
      <c r="H9982" s="2" t="s">
        <v>134633</v>
      </c>
      <c r="I9982" s="2" t="s">
        <v>69248</v>
      </c>
      <c r="J9982" s="2" t="s">
        <v>76842</v>
      </c>
      <c r="K9982" s="2" t="s">
        <v>76842</v>
      </c>
      <c r="L9982" s="2" t="s">
        <v>134655</v>
      </c>
      <c r="M9982" s="2" t="s">
        <v>91797</v>
      </c>
      <c r="N9982" s="2" t="s">
        <v>106775</v>
      </c>
      <c r="O9982" s="2" t="s">
        <v>134633</v>
      </c>
      <c r="P9982" s="2" t="s">
        <v>134633</v>
      </c>
      <c r="R9982" s="2" t="s">
        <v>122692</v>
      </c>
      <c r="S9982" s="2" t="s">
        <v>134633</v>
      </c>
      <c r="T9982" s="2" t="s">
        <v>134633</v>
      </c>
    </row>
    <row r="9983" spans="1:20" x14ac:dyDescent="0.25">
      <c r="A9983">
        <v>15255</v>
      </c>
      <c r="B9983" s="2" t="s">
        <v>637</v>
      </c>
      <c r="C9983" s="2" t="s">
        <v>23535</v>
      </c>
      <c r="D9983" s="2" t="s">
        <v>637</v>
      </c>
      <c r="E9983" s="2" t="s">
        <v>55933</v>
      </c>
      <c r="F9983" s="2" t="s">
        <v>55933</v>
      </c>
      <c r="G9983" s="2" t="s">
        <v>134633</v>
      </c>
      <c r="H9983" s="2" t="s">
        <v>134633</v>
      </c>
      <c r="I9983" s="2" t="s">
        <v>69248</v>
      </c>
      <c r="J9983" s="2" t="s">
        <v>76842</v>
      </c>
      <c r="K9983" s="2" t="s">
        <v>76842</v>
      </c>
      <c r="L9983" s="2" t="s">
        <v>135601</v>
      </c>
      <c r="M9983" s="2" t="s">
        <v>91798</v>
      </c>
      <c r="N9983" s="2" t="s">
        <v>106776</v>
      </c>
      <c r="O9983" s="2" t="s">
        <v>134633</v>
      </c>
      <c r="P9983" s="2" t="s">
        <v>134633</v>
      </c>
      <c r="R9983" s="2" t="s">
        <v>122712</v>
      </c>
      <c r="S9983" s="2" t="s">
        <v>130152</v>
      </c>
      <c r="T9983" s="2" t="s">
        <v>134633</v>
      </c>
    </row>
    <row r="9984" spans="1:20" x14ac:dyDescent="0.25">
      <c r="A9984">
        <v>15256</v>
      </c>
      <c r="B9984" s="2" t="s">
        <v>637</v>
      </c>
      <c r="C9984" s="2" t="s">
        <v>134633</v>
      </c>
      <c r="D9984" s="2" t="s">
        <v>637</v>
      </c>
      <c r="E9984" s="2" t="s">
        <v>134633</v>
      </c>
      <c r="F9984" s="2" t="s">
        <v>134633</v>
      </c>
      <c r="G9984" s="2" t="s">
        <v>134633</v>
      </c>
      <c r="H9984" s="2" t="s">
        <v>134633</v>
      </c>
      <c r="I9984" s="2" t="s">
        <v>69248</v>
      </c>
      <c r="J9984" s="2" t="s">
        <v>76842</v>
      </c>
      <c r="K9984" s="2" t="s">
        <v>76842</v>
      </c>
      <c r="L9984" s="2" t="s">
        <v>135463</v>
      </c>
      <c r="M9984" s="2" t="s">
        <v>91799</v>
      </c>
      <c r="N9984" s="2" t="s">
        <v>106777</v>
      </c>
      <c r="O9984" s="2" t="s">
        <v>134633</v>
      </c>
      <c r="P9984" s="2" t="s">
        <v>134633</v>
      </c>
      <c r="R9984" s="2" t="s">
        <v>122713</v>
      </c>
      <c r="S9984" s="2" t="s">
        <v>130152</v>
      </c>
      <c r="T9984" s="2" t="s">
        <v>134633</v>
      </c>
    </row>
    <row r="9985" spans="1:20" x14ac:dyDescent="0.25">
      <c r="A9985">
        <v>15257</v>
      </c>
      <c r="B9985" s="2" t="s">
        <v>7856</v>
      </c>
      <c r="C9985" s="2" t="s">
        <v>23537</v>
      </c>
      <c r="D9985" s="2" t="s">
        <v>40861</v>
      </c>
      <c r="E9985" s="2" t="s">
        <v>55935</v>
      </c>
      <c r="F9985" s="2" t="s">
        <v>55935</v>
      </c>
      <c r="G9985" s="2" t="s">
        <v>40861</v>
      </c>
      <c r="H9985" s="2" t="s">
        <v>134633</v>
      </c>
      <c r="I9985" s="2" t="s">
        <v>69248</v>
      </c>
      <c r="J9985" s="2" t="s">
        <v>76859</v>
      </c>
      <c r="K9985" s="2" t="s">
        <v>76859</v>
      </c>
      <c r="L9985" s="2" t="s">
        <v>135601</v>
      </c>
      <c r="M9985" s="2" t="s">
        <v>91800</v>
      </c>
      <c r="N9985" s="2" t="s">
        <v>106778</v>
      </c>
      <c r="O9985" s="2" t="s">
        <v>134633</v>
      </c>
      <c r="P9985" s="2" t="s">
        <v>134633</v>
      </c>
      <c r="R9985" s="2" t="s">
        <v>122714</v>
      </c>
      <c r="S9985" s="2" t="s">
        <v>130152</v>
      </c>
      <c r="T9985" s="2" t="s">
        <v>134633</v>
      </c>
    </row>
    <row r="9986" spans="1:20" x14ac:dyDescent="0.25">
      <c r="A9986">
        <v>15258</v>
      </c>
      <c r="B9986" s="2" t="s">
        <v>637</v>
      </c>
      <c r="C9986" s="2" t="s">
        <v>23538</v>
      </c>
      <c r="D9986" s="2" t="s">
        <v>637</v>
      </c>
      <c r="E9986" s="2" t="s">
        <v>55936</v>
      </c>
      <c r="F9986" s="2" t="s">
        <v>55936</v>
      </c>
      <c r="G9986" s="2" t="s">
        <v>134633</v>
      </c>
      <c r="H9986" s="2" t="s">
        <v>134633</v>
      </c>
      <c r="I9986" s="2" t="s">
        <v>69258</v>
      </c>
      <c r="J9986" s="2" t="s">
        <v>76860</v>
      </c>
      <c r="K9986" s="2" t="s">
        <v>76860</v>
      </c>
      <c r="L9986" s="2" t="s">
        <v>135601</v>
      </c>
      <c r="M9986" s="2" t="s">
        <v>91801</v>
      </c>
      <c r="N9986" s="2" t="s">
        <v>106779</v>
      </c>
      <c r="O9986" s="2" t="s">
        <v>134633</v>
      </c>
      <c r="P9986" s="2" t="s">
        <v>134633</v>
      </c>
      <c r="R9986" s="2" t="s">
        <v>122715</v>
      </c>
      <c r="S9986" s="2" t="s">
        <v>130152</v>
      </c>
      <c r="T9986" s="2" t="s">
        <v>134633</v>
      </c>
    </row>
    <row r="9987" spans="1:20" x14ac:dyDescent="0.25">
      <c r="A9987">
        <v>15259</v>
      </c>
      <c r="B9987" s="2" t="s">
        <v>7857</v>
      </c>
      <c r="C9987" s="2" t="s">
        <v>23539</v>
      </c>
      <c r="D9987" s="2" t="s">
        <v>40862</v>
      </c>
      <c r="E9987" s="2" t="s">
        <v>55937</v>
      </c>
      <c r="F9987" s="2" t="s">
        <v>55937</v>
      </c>
      <c r="G9987" s="2" t="s">
        <v>40862</v>
      </c>
      <c r="H9987" s="2" t="s">
        <v>134633</v>
      </c>
      <c r="I9987" s="2" t="s">
        <v>69258</v>
      </c>
      <c r="J9987" s="2" t="s">
        <v>76861</v>
      </c>
      <c r="K9987" s="2" t="s">
        <v>76861</v>
      </c>
      <c r="L9987" s="2" t="s">
        <v>135601</v>
      </c>
      <c r="M9987" s="2" t="s">
        <v>91802</v>
      </c>
      <c r="N9987" s="2" t="s">
        <v>106780</v>
      </c>
      <c r="O9987" s="2" t="s">
        <v>134633</v>
      </c>
      <c r="P9987" s="2" t="s">
        <v>134633</v>
      </c>
      <c r="R9987" s="2" t="s">
        <v>122716</v>
      </c>
      <c r="S9987" s="2" t="s">
        <v>130152</v>
      </c>
      <c r="T9987" s="2" t="s">
        <v>134633</v>
      </c>
    </row>
    <row r="9988" spans="1:20" x14ac:dyDescent="0.25">
      <c r="A9988">
        <v>15260</v>
      </c>
      <c r="B9988" s="2" t="s">
        <v>7858</v>
      </c>
      <c r="C9988" s="2" t="s">
        <v>23540</v>
      </c>
      <c r="D9988" s="2" t="s">
        <v>40863</v>
      </c>
      <c r="E9988" s="2" t="s">
        <v>55938</v>
      </c>
      <c r="F9988" s="2" t="s">
        <v>55938</v>
      </c>
      <c r="G9988" s="2" t="s">
        <v>40863</v>
      </c>
      <c r="H9988" s="2" t="s">
        <v>134633</v>
      </c>
      <c r="I9988" s="2" t="s">
        <v>69258</v>
      </c>
      <c r="J9988" s="2" t="s">
        <v>76842</v>
      </c>
      <c r="K9988" s="2" t="s">
        <v>76842</v>
      </c>
      <c r="L9988" s="2" t="s">
        <v>135601</v>
      </c>
      <c r="M9988" s="2" t="s">
        <v>91803</v>
      </c>
      <c r="N9988" s="2" t="s">
        <v>106781</v>
      </c>
      <c r="O9988" s="2" t="s">
        <v>134633</v>
      </c>
      <c r="P9988" s="2" t="s">
        <v>134633</v>
      </c>
      <c r="R9988" s="2" t="s">
        <v>122693</v>
      </c>
      <c r="S9988" s="2" t="s">
        <v>130152</v>
      </c>
      <c r="T9988" s="2" t="s">
        <v>134633</v>
      </c>
    </row>
    <row r="9989" spans="1:20" x14ac:dyDescent="0.25">
      <c r="A9989">
        <v>15261</v>
      </c>
      <c r="B9989" s="2" t="s">
        <v>637</v>
      </c>
      <c r="C9989" s="2" t="s">
        <v>23541</v>
      </c>
      <c r="D9989" s="2" t="s">
        <v>637</v>
      </c>
      <c r="E9989" s="2" t="s">
        <v>55939</v>
      </c>
      <c r="F9989" s="2" t="s">
        <v>55939</v>
      </c>
      <c r="G9989" s="2" t="s">
        <v>134633</v>
      </c>
      <c r="H9989" s="2" t="s">
        <v>134633</v>
      </c>
      <c r="I9989" s="2" t="s">
        <v>69258</v>
      </c>
      <c r="J9989" s="2" t="s">
        <v>76862</v>
      </c>
      <c r="K9989" s="2" t="s">
        <v>76862</v>
      </c>
      <c r="L9989" s="2" t="s">
        <v>134655</v>
      </c>
      <c r="M9989" s="2" t="s">
        <v>91804</v>
      </c>
      <c r="N9989" s="2" t="s">
        <v>106782</v>
      </c>
      <c r="O9989" s="2" t="s">
        <v>134633</v>
      </c>
      <c r="P9989" s="2" t="s">
        <v>134633</v>
      </c>
      <c r="R9989" s="2" t="s">
        <v>122717</v>
      </c>
      <c r="S9989" s="2" t="s">
        <v>134633</v>
      </c>
      <c r="T9989" s="2" t="s">
        <v>134633</v>
      </c>
    </row>
    <row r="9990" spans="1:20" x14ac:dyDescent="0.25">
      <c r="A9990">
        <v>15262</v>
      </c>
      <c r="B9990" s="2" t="s">
        <v>7859</v>
      </c>
      <c r="C9990" s="2" t="s">
        <v>23542</v>
      </c>
      <c r="D9990" s="2" t="s">
        <v>40864</v>
      </c>
      <c r="E9990" s="2" t="s">
        <v>55940</v>
      </c>
      <c r="F9990" s="2" t="s">
        <v>55940</v>
      </c>
      <c r="G9990" s="2" t="s">
        <v>40864</v>
      </c>
      <c r="H9990" s="2" t="s">
        <v>134633</v>
      </c>
      <c r="I9990" s="2" t="s">
        <v>69250</v>
      </c>
      <c r="J9990" s="2" t="s">
        <v>76863</v>
      </c>
      <c r="K9990" s="2" t="s">
        <v>76863</v>
      </c>
      <c r="L9990" s="2" t="s">
        <v>136421</v>
      </c>
      <c r="M9990" s="2" t="s">
        <v>91805</v>
      </c>
      <c r="N9990" s="2" t="s">
        <v>106783</v>
      </c>
      <c r="O9990" s="2" t="s">
        <v>134633</v>
      </c>
      <c r="P9990" s="2" t="s">
        <v>134633</v>
      </c>
      <c r="R9990" s="2" t="s">
        <v>122718</v>
      </c>
      <c r="S9990" s="2" t="s">
        <v>130672</v>
      </c>
      <c r="T9990" s="2" t="s">
        <v>134633</v>
      </c>
    </row>
    <row r="9991" spans="1:20" x14ac:dyDescent="0.25">
      <c r="A9991">
        <v>15263</v>
      </c>
      <c r="B9991" s="2" t="s">
        <v>637</v>
      </c>
      <c r="C9991" s="2" t="s">
        <v>134633</v>
      </c>
      <c r="D9991" s="2" t="s">
        <v>637</v>
      </c>
      <c r="E9991" s="2" t="s">
        <v>134633</v>
      </c>
      <c r="F9991" s="2" t="s">
        <v>134633</v>
      </c>
      <c r="G9991" s="2" t="s">
        <v>134633</v>
      </c>
      <c r="H9991" s="2" t="s">
        <v>134633</v>
      </c>
      <c r="I9991" s="2" t="s">
        <v>69250</v>
      </c>
      <c r="J9991" s="2" t="s">
        <v>76842</v>
      </c>
      <c r="K9991" s="2" t="s">
        <v>76842</v>
      </c>
      <c r="L9991" s="2" t="s">
        <v>135601</v>
      </c>
      <c r="M9991" s="2" t="s">
        <v>91806</v>
      </c>
      <c r="N9991" s="2" t="s">
        <v>106784</v>
      </c>
      <c r="O9991" s="2" t="s">
        <v>134633</v>
      </c>
      <c r="P9991" s="2" t="s">
        <v>134633</v>
      </c>
      <c r="R9991" s="2" t="s">
        <v>134633</v>
      </c>
      <c r="S9991" s="2" t="s">
        <v>130152</v>
      </c>
      <c r="T9991" s="2" t="s">
        <v>134633</v>
      </c>
    </row>
    <row r="9992" spans="1:20" x14ac:dyDescent="0.25">
      <c r="A9992">
        <v>15264</v>
      </c>
      <c r="B9992" s="2" t="s">
        <v>637</v>
      </c>
      <c r="C9992" s="2" t="s">
        <v>134633</v>
      </c>
      <c r="D9992" s="2" t="s">
        <v>637</v>
      </c>
      <c r="E9992" s="2" t="s">
        <v>134633</v>
      </c>
      <c r="F9992" s="2" t="s">
        <v>134633</v>
      </c>
      <c r="G9992" s="2" t="s">
        <v>134633</v>
      </c>
      <c r="H9992" s="2" t="s">
        <v>134633</v>
      </c>
      <c r="I9992" s="2" t="s">
        <v>69250</v>
      </c>
      <c r="J9992" s="2" t="s">
        <v>76842</v>
      </c>
      <c r="K9992" s="2" t="s">
        <v>76842</v>
      </c>
      <c r="L9992" s="2" t="s">
        <v>134655</v>
      </c>
      <c r="M9992" s="2" t="s">
        <v>91807</v>
      </c>
      <c r="N9992" s="2" t="s">
        <v>106785</v>
      </c>
      <c r="O9992" s="2" t="s">
        <v>134633</v>
      </c>
      <c r="P9992" s="2" t="s">
        <v>134633</v>
      </c>
      <c r="R9992" s="2" t="s">
        <v>122693</v>
      </c>
      <c r="S9992" s="2" t="s">
        <v>134633</v>
      </c>
      <c r="T9992" s="2" t="s">
        <v>134633</v>
      </c>
    </row>
    <row r="9993" spans="1:20" x14ac:dyDescent="0.25">
      <c r="A9993">
        <v>15265</v>
      </c>
      <c r="B9993" s="2" t="s">
        <v>637</v>
      </c>
      <c r="C9993" s="2" t="s">
        <v>134633</v>
      </c>
      <c r="D9993" s="2" t="s">
        <v>637</v>
      </c>
      <c r="E9993" s="2" t="s">
        <v>134633</v>
      </c>
      <c r="F9993" s="2" t="s">
        <v>134633</v>
      </c>
      <c r="G9993" s="2" t="s">
        <v>134633</v>
      </c>
      <c r="H9993" s="2" t="s">
        <v>134633</v>
      </c>
      <c r="I9993" s="2" t="s">
        <v>69250</v>
      </c>
      <c r="J9993" s="2" t="s">
        <v>76842</v>
      </c>
      <c r="K9993" s="2" t="s">
        <v>76842</v>
      </c>
      <c r="L9993" s="2" t="s">
        <v>135601</v>
      </c>
      <c r="M9993" s="2" t="s">
        <v>91808</v>
      </c>
      <c r="N9993" s="2" t="s">
        <v>106786</v>
      </c>
      <c r="O9993" s="2" t="s">
        <v>134633</v>
      </c>
      <c r="P9993" s="2" t="s">
        <v>134633</v>
      </c>
      <c r="R9993" s="2" t="s">
        <v>122692</v>
      </c>
      <c r="S9993" s="2" t="s">
        <v>130152</v>
      </c>
      <c r="T9993" s="2" t="s">
        <v>134633</v>
      </c>
    </row>
    <row r="9994" spans="1:20" x14ac:dyDescent="0.25">
      <c r="A9994">
        <v>15266</v>
      </c>
      <c r="B9994" s="2" t="s">
        <v>637</v>
      </c>
      <c r="C9994" s="2" t="s">
        <v>134633</v>
      </c>
      <c r="D9994" s="2" t="s">
        <v>637</v>
      </c>
      <c r="E9994" s="2" t="s">
        <v>134633</v>
      </c>
      <c r="F9994" s="2" t="s">
        <v>134633</v>
      </c>
      <c r="G9994" s="2" t="s">
        <v>134633</v>
      </c>
      <c r="H9994" s="2" t="s">
        <v>134633</v>
      </c>
      <c r="I9994" s="2" t="s">
        <v>69250</v>
      </c>
      <c r="J9994" s="2" t="s">
        <v>76842</v>
      </c>
      <c r="K9994" s="2" t="s">
        <v>76842</v>
      </c>
      <c r="L9994" s="2" t="s">
        <v>134655</v>
      </c>
      <c r="M9994" s="2" t="s">
        <v>91809</v>
      </c>
      <c r="N9994" s="2" t="s">
        <v>106787</v>
      </c>
      <c r="O9994" s="2" t="s">
        <v>134633</v>
      </c>
      <c r="P9994" s="2" t="s">
        <v>134633</v>
      </c>
      <c r="R9994" s="2" t="s">
        <v>122719</v>
      </c>
      <c r="S9994" s="2" t="s">
        <v>134633</v>
      </c>
      <c r="T9994" s="2" t="s">
        <v>134633</v>
      </c>
    </row>
    <row r="9995" spans="1:20" x14ac:dyDescent="0.25">
      <c r="A9995">
        <v>15267</v>
      </c>
      <c r="B9995" s="2" t="s">
        <v>7860</v>
      </c>
      <c r="C9995" s="2" t="s">
        <v>23543</v>
      </c>
      <c r="D9995" s="2" t="s">
        <v>40865</v>
      </c>
      <c r="E9995" s="2" t="s">
        <v>55941</v>
      </c>
      <c r="F9995" s="2" t="s">
        <v>55941</v>
      </c>
      <c r="G9995" s="2" t="s">
        <v>40865</v>
      </c>
      <c r="H9995" s="2" t="s">
        <v>134633</v>
      </c>
      <c r="I9995" s="2" t="s">
        <v>69250</v>
      </c>
      <c r="J9995" s="2" t="s">
        <v>76864</v>
      </c>
      <c r="K9995" s="2" t="s">
        <v>76864</v>
      </c>
      <c r="L9995" s="2" t="s">
        <v>135601</v>
      </c>
      <c r="M9995" s="2" t="s">
        <v>91810</v>
      </c>
      <c r="N9995" s="2" t="s">
        <v>106788</v>
      </c>
      <c r="O9995" s="2" t="s">
        <v>134633</v>
      </c>
      <c r="P9995" s="2" t="s">
        <v>134633</v>
      </c>
      <c r="R9995" s="2" t="s">
        <v>122720</v>
      </c>
      <c r="S9995" s="2" t="s">
        <v>130152</v>
      </c>
      <c r="T9995" s="2" t="s">
        <v>134633</v>
      </c>
    </row>
    <row r="9996" spans="1:20" x14ac:dyDescent="0.25">
      <c r="A9996">
        <v>15268</v>
      </c>
      <c r="B9996" s="2" t="s">
        <v>7861</v>
      </c>
      <c r="C9996" s="2" t="s">
        <v>23544</v>
      </c>
      <c r="D9996" s="2" t="s">
        <v>40866</v>
      </c>
      <c r="E9996" s="2" t="s">
        <v>55942</v>
      </c>
      <c r="F9996" s="2" t="s">
        <v>55942</v>
      </c>
      <c r="G9996" s="2" t="s">
        <v>40866</v>
      </c>
      <c r="H9996" s="2" t="s">
        <v>134633</v>
      </c>
      <c r="I9996" s="2" t="s">
        <v>69250</v>
      </c>
      <c r="J9996" s="2" t="s">
        <v>76842</v>
      </c>
      <c r="K9996" s="2" t="s">
        <v>76842</v>
      </c>
      <c r="L9996" s="2" t="s">
        <v>135601</v>
      </c>
      <c r="M9996" s="2" t="s">
        <v>91811</v>
      </c>
      <c r="N9996" s="2" t="s">
        <v>106789</v>
      </c>
      <c r="O9996" s="2" t="s">
        <v>134633</v>
      </c>
      <c r="P9996" s="2" t="s">
        <v>134633</v>
      </c>
      <c r="R9996" s="2" t="s">
        <v>122721</v>
      </c>
      <c r="S9996" s="2" t="s">
        <v>130152</v>
      </c>
      <c r="T9996" s="2" t="s">
        <v>134633</v>
      </c>
    </row>
    <row r="9997" spans="1:20" x14ac:dyDescent="0.25">
      <c r="A9997">
        <v>15269</v>
      </c>
      <c r="B9997" s="2" t="s">
        <v>7862</v>
      </c>
      <c r="C9997" s="2" t="s">
        <v>23545</v>
      </c>
      <c r="D9997" s="2" t="s">
        <v>40867</v>
      </c>
      <c r="E9997" s="2" t="s">
        <v>55943</v>
      </c>
      <c r="F9997" s="2" t="s">
        <v>55943</v>
      </c>
      <c r="G9997" s="2" t="s">
        <v>40867</v>
      </c>
      <c r="H9997" s="2" t="s">
        <v>134633</v>
      </c>
      <c r="I9997" s="2" t="s">
        <v>69254</v>
      </c>
      <c r="J9997" s="2" t="s">
        <v>76865</v>
      </c>
      <c r="K9997" s="2" t="s">
        <v>76865</v>
      </c>
      <c r="L9997" s="2" t="s">
        <v>135601</v>
      </c>
      <c r="M9997" s="2" t="s">
        <v>91812</v>
      </c>
      <c r="N9997" s="2" t="s">
        <v>106790</v>
      </c>
      <c r="O9997" s="2" t="s">
        <v>134633</v>
      </c>
      <c r="P9997" s="2" t="s">
        <v>134633</v>
      </c>
      <c r="R9997" s="2" t="s">
        <v>122722</v>
      </c>
      <c r="S9997" s="2" t="s">
        <v>129816</v>
      </c>
      <c r="T9997" s="2" t="s">
        <v>134838</v>
      </c>
    </row>
    <row r="9998" spans="1:20" x14ac:dyDescent="0.25">
      <c r="A9998">
        <v>15270</v>
      </c>
      <c r="B9998" s="2" t="s">
        <v>637</v>
      </c>
      <c r="C9998" s="2" t="s">
        <v>134633</v>
      </c>
      <c r="D9998" s="2" t="s">
        <v>637</v>
      </c>
      <c r="E9998" s="2" t="s">
        <v>134633</v>
      </c>
      <c r="F9998" s="2" t="s">
        <v>134633</v>
      </c>
      <c r="G9998" s="2" t="s">
        <v>134633</v>
      </c>
      <c r="H9998" s="2" t="s">
        <v>134633</v>
      </c>
      <c r="I9998" s="2" t="s">
        <v>69254</v>
      </c>
      <c r="J9998" s="2" t="s">
        <v>76842</v>
      </c>
      <c r="K9998" s="2" t="s">
        <v>76842</v>
      </c>
      <c r="L9998" s="2" t="s">
        <v>134655</v>
      </c>
      <c r="M9998" s="2" t="s">
        <v>91813</v>
      </c>
      <c r="N9998" s="2" t="s">
        <v>106791</v>
      </c>
      <c r="O9998" s="2" t="s">
        <v>134633</v>
      </c>
      <c r="P9998" s="2" t="s">
        <v>134633</v>
      </c>
      <c r="R9998" s="2" t="s">
        <v>122723</v>
      </c>
      <c r="S9998" s="2" t="s">
        <v>134633</v>
      </c>
      <c r="T9998" s="2" t="s">
        <v>134633</v>
      </c>
    </row>
    <row r="9999" spans="1:20" x14ac:dyDescent="0.25">
      <c r="A9999">
        <v>15271</v>
      </c>
      <c r="B9999" s="2" t="s">
        <v>637</v>
      </c>
      <c r="C9999" s="2" t="s">
        <v>134633</v>
      </c>
      <c r="D9999" s="2" t="s">
        <v>637</v>
      </c>
      <c r="E9999" s="2" t="s">
        <v>134633</v>
      </c>
      <c r="F9999" s="2" t="s">
        <v>134633</v>
      </c>
      <c r="G9999" s="2" t="s">
        <v>134633</v>
      </c>
      <c r="H9999" s="2" t="s">
        <v>134633</v>
      </c>
      <c r="I9999" s="2" t="s">
        <v>69254</v>
      </c>
      <c r="J9999" s="2" t="s">
        <v>76842</v>
      </c>
      <c r="K9999" s="2" t="s">
        <v>76842</v>
      </c>
      <c r="L9999" s="2" t="s">
        <v>135463</v>
      </c>
      <c r="M9999" s="2" t="s">
        <v>91814</v>
      </c>
      <c r="N9999" s="2" t="s">
        <v>106792</v>
      </c>
      <c r="O9999" s="2" t="s">
        <v>134633</v>
      </c>
      <c r="P9999" s="2" t="s">
        <v>134633</v>
      </c>
      <c r="R9999" s="2" t="s">
        <v>122693</v>
      </c>
      <c r="S9999" s="2" t="s">
        <v>130152</v>
      </c>
      <c r="T9999" s="2" t="s">
        <v>134633</v>
      </c>
    </row>
    <row r="10000" spans="1:20" x14ac:dyDescent="0.25">
      <c r="A10000">
        <v>15272</v>
      </c>
      <c r="B10000" s="2" t="s">
        <v>637</v>
      </c>
      <c r="C10000" s="2" t="s">
        <v>23546</v>
      </c>
      <c r="D10000" s="2" t="s">
        <v>637</v>
      </c>
      <c r="E10000" s="2" t="s">
        <v>55944</v>
      </c>
      <c r="F10000" s="2" t="s">
        <v>55944</v>
      </c>
      <c r="G10000" s="2" t="s">
        <v>134633</v>
      </c>
      <c r="H10000" s="2" t="s">
        <v>134633</v>
      </c>
      <c r="I10000" s="2" t="s">
        <v>69256</v>
      </c>
      <c r="J10000" s="2" t="s">
        <v>76866</v>
      </c>
      <c r="K10000" s="2" t="s">
        <v>76866</v>
      </c>
      <c r="L10000" s="2" t="s">
        <v>134655</v>
      </c>
      <c r="M10000" s="2" t="s">
        <v>91815</v>
      </c>
      <c r="N10000" s="2" t="s">
        <v>106793</v>
      </c>
      <c r="O10000" s="2" t="s">
        <v>134633</v>
      </c>
      <c r="P10000" s="2" t="s">
        <v>134633</v>
      </c>
      <c r="R10000" s="2" t="s">
        <v>122724</v>
      </c>
      <c r="S10000" s="2" t="s">
        <v>134633</v>
      </c>
      <c r="T10000" s="2" t="s">
        <v>134633</v>
      </c>
    </row>
    <row r="10001" spans="1:20" x14ac:dyDescent="0.25">
      <c r="A10001">
        <v>15273</v>
      </c>
      <c r="B10001" s="2" t="s">
        <v>7863</v>
      </c>
      <c r="C10001" s="2" t="s">
        <v>23547</v>
      </c>
      <c r="D10001" s="2" t="s">
        <v>40868</v>
      </c>
      <c r="E10001" s="2" t="s">
        <v>55945</v>
      </c>
      <c r="F10001" s="2" t="s">
        <v>55945</v>
      </c>
      <c r="G10001" s="2" t="s">
        <v>40868</v>
      </c>
      <c r="H10001" s="2" t="s">
        <v>134633</v>
      </c>
      <c r="I10001" s="2" t="s">
        <v>69256</v>
      </c>
      <c r="J10001" s="2" t="s">
        <v>76842</v>
      </c>
      <c r="K10001" s="2" t="s">
        <v>76842</v>
      </c>
      <c r="L10001" s="2" t="s">
        <v>134655</v>
      </c>
      <c r="M10001" s="2" t="s">
        <v>91816</v>
      </c>
      <c r="N10001" s="2" t="s">
        <v>106794</v>
      </c>
      <c r="O10001" s="2" t="s">
        <v>134633</v>
      </c>
      <c r="P10001" s="2" t="s">
        <v>134633</v>
      </c>
      <c r="R10001" s="2" t="s">
        <v>122725</v>
      </c>
      <c r="S10001" s="2" t="s">
        <v>134633</v>
      </c>
      <c r="T10001" s="2" t="s">
        <v>134633</v>
      </c>
    </row>
    <row r="10002" spans="1:20" x14ac:dyDescent="0.25">
      <c r="A10002">
        <v>15274</v>
      </c>
      <c r="B10002" s="2" t="s">
        <v>637</v>
      </c>
      <c r="C10002" s="2" t="s">
        <v>134633</v>
      </c>
      <c r="D10002" s="2" t="s">
        <v>637</v>
      </c>
      <c r="E10002" s="2" t="s">
        <v>134633</v>
      </c>
      <c r="F10002" s="2" t="s">
        <v>134633</v>
      </c>
      <c r="G10002" s="2" t="s">
        <v>134633</v>
      </c>
      <c r="H10002" s="2" t="s">
        <v>134633</v>
      </c>
      <c r="I10002" s="2" t="s">
        <v>69256</v>
      </c>
      <c r="J10002" s="2" t="s">
        <v>76847</v>
      </c>
      <c r="K10002" s="2" t="s">
        <v>76847</v>
      </c>
      <c r="L10002" s="2" t="s">
        <v>134655</v>
      </c>
      <c r="M10002" s="2" t="s">
        <v>91817</v>
      </c>
      <c r="N10002" s="2" t="s">
        <v>106795</v>
      </c>
      <c r="O10002" s="2" t="s">
        <v>134633</v>
      </c>
      <c r="P10002" s="2" t="s">
        <v>134633</v>
      </c>
      <c r="R10002" s="2" t="s">
        <v>122726</v>
      </c>
      <c r="S10002" s="2" t="s">
        <v>134633</v>
      </c>
      <c r="T10002" s="2" t="s">
        <v>134633</v>
      </c>
    </row>
    <row r="10003" spans="1:20" x14ac:dyDescent="0.25">
      <c r="A10003">
        <v>15275</v>
      </c>
      <c r="B10003" s="2" t="s">
        <v>637</v>
      </c>
      <c r="C10003" s="2" t="s">
        <v>23548</v>
      </c>
      <c r="D10003" s="2" t="s">
        <v>637</v>
      </c>
      <c r="E10003" s="2" t="s">
        <v>55946</v>
      </c>
      <c r="F10003" s="2" t="s">
        <v>55946</v>
      </c>
      <c r="G10003" s="2" t="s">
        <v>134633</v>
      </c>
      <c r="H10003" s="2" t="s">
        <v>134633</v>
      </c>
      <c r="I10003" s="2" t="s">
        <v>69253</v>
      </c>
      <c r="J10003" s="2" t="s">
        <v>76867</v>
      </c>
      <c r="K10003" s="2" t="s">
        <v>76867</v>
      </c>
      <c r="L10003" s="2" t="s">
        <v>135463</v>
      </c>
      <c r="M10003" s="2" t="s">
        <v>91818</v>
      </c>
      <c r="N10003" s="2" t="s">
        <v>106796</v>
      </c>
      <c r="O10003" s="2" t="s">
        <v>134633</v>
      </c>
      <c r="P10003" s="2" t="s">
        <v>134633</v>
      </c>
      <c r="R10003" s="2" t="s">
        <v>122727</v>
      </c>
      <c r="S10003" s="2" t="s">
        <v>130152</v>
      </c>
      <c r="T10003" s="2" t="s">
        <v>134633</v>
      </c>
    </row>
    <row r="10004" spans="1:20" x14ac:dyDescent="0.25">
      <c r="A10004">
        <v>15276</v>
      </c>
      <c r="B10004" s="2" t="s">
        <v>637</v>
      </c>
      <c r="C10004" s="2" t="s">
        <v>134633</v>
      </c>
      <c r="D10004" s="2" t="s">
        <v>637</v>
      </c>
      <c r="E10004" s="2" t="s">
        <v>134633</v>
      </c>
      <c r="F10004" s="2" t="s">
        <v>134633</v>
      </c>
      <c r="G10004" s="2" t="s">
        <v>134633</v>
      </c>
      <c r="H10004" s="2" t="s">
        <v>134633</v>
      </c>
      <c r="I10004" s="2" t="s">
        <v>69249</v>
      </c>
      <c r="J10004" s="2" t="s">
        <v>76842</v>
      </c>
      <c r="K10004" s="2" t="s">
        <v>76842</v>
      </c>
      <c r="L10004" s="2" t="s">
        <v>135463</v>
      </c>
      <c r="M10004" s="2" t="s">
        <v>91819</v>
      </c>
      <c r="N10004" s="2" t="s">
        <v>106797</v>
      </c>
      <c r="O10004" s="2" t="s">
        <v>134633</v>
      </c>
      <c r="P10004" s="2" t="s">
        <v>134633</v>
      </c>
      <c r="R10004" s="2" t="s">
        <v>122693</v>
      </c>
      <c r="S10004" s="2" t="s">
        <v>130152</v>
      </c>
      <c r="T10004" s="2" t="s">
        <v>134633</v>
      </c>
    </row>
    <row r="10005" spans="1:20" x14ac:dyDescent="0.25">
      <c r="A10005">
        <v>15277</v>
      </c>
      <c r="B10005" s="2" t="s">
        <v>637</v>
      </c>
      <c r="C10005" s="2" t="s">
        <v>134633</v>
      </c>
      <c r="D10005" s="2" t="s">
        <v>637</v>
      </c>
      <c r="E10005" s="2" t="s">
        <v>134633</v>
      </c>
      <c r="F10005" s="2" t="s">
        <v>134633</v>
      </c>
      <c r="G10005" s="2" t="s">
        <v>134633</v>
      </c>
      <c r="H10005" s="2" t="s">
        <v>134633</v>
      </c>
      <c r="I10005" s="2" t="s">
        <v>69249</v>
      </c>
      <c r="J10005" s="2" t="s">
        <v>76842</v>
      </c>
      <c r="K10005" s="2" t="s">
        <v>76842</v>
      </c>
      <c r="L10005" s="2" t="s">
        <v>134655</v>
      </c>
      <c r="M10005" s="2" t="s">
        <v>91820</v>
      </c>
      <c r="N10005" s="2" t="s">
        <v>106798</v>
      </c>
      <c r="O10005" s="2" t="s">
        <v>134633</v>
      </c>
      <c r="P10005" s="2" t="s">
        <v>134633</v>
      </c>
      <c r="R10005" s="2" t="s">
        <v>134633</v>
      </c>
      <c r="S10005" s="2" t="s">
        <v>134633</v>
      </c>
      <c r="T10005" s="2" t="s">
        <v>134633</v>
      </c>
    </row>
    <row r="10006" spans="1:20" x14ac:dyDescent="0.25">
      <c r="A10006">
        <v>15278</v>
      </c>
      <c r="B10006" s="2" t="s">
        <v>7864</v>
      </c>
      <c r="C10006" s="2" t="s">
        <v>7864</v>
      </c>
      <c r="D10006" s="2" t="s">
        <v>40869</v>
      </c>
      <c r="E10006" s="2" t="s">
        <v>55947</v>
      </c>
      <c r="F10006" s="2" t="s">
        <v>55947</v>
      </c>
      <c r="G10006" s="2" t="s">
        <v>134633</v>
      </c>
      <c r="H10006" s="2" t="s">
        <v>68246</v>
      </c>
      <c r="I10006" s="2" t="s">
        <v>69248</v>
      </c>
      <c r="J10006" s="2" t="s">
        <v>76868</v>
      </c>
      <c r="K10006" s="2" t="s">
        <v>76868</v>
      </c>
      <c r="L10006" s="2" t="s">
        <v>134709</v>
      </c>
      <c r="M10006" s="2" t="s">
        <v>91821</v>
      </c>
      <c r="N10006" s="2" t="s">
        <v>106799</v>
      </c>
      <c r="O10006" s="2" t="s">
        <v>134633</v>
      </c>
      <c r="P10006" s="2" t="s">
        <v>134633</v>
      </c>
      <c r="R10006" s="2" t="s">
        <v>122728</v>
      </c>
      <c r="S10006" s="2" t="s">
        <v>130627</v>
      </c>
      <c r="T10006" s="2" t="s">
        <v>134633</v>
      </c>
    </row>
    <row r="10007" spans="1:20" x14ac:dyDescent="0.25">
      <c r="A10007">
        <v>15279</v>
      </c>
      <c r="B10007" s="2" t="s">
        <v>7865</v>
      </c>
      <c r="C10007" s="2" t="s">
        <v>23549</v>
      </c>
      <c r="D10007" s="2" t="s">
        <v>40870</v>
      </c>
      <c r="E10007" s="2" t="s">
        <v>55948</v>
      </c>
      <c r="F10007" s="2" t="s">
        <v>55948</v>
      </c>
      <c r="G10007" s="2" t="s">
        <v>134633</v>
      </c>
      <c r="H10007" s="2" t="s">
        <v>68247</v>
      </c>
      <c r="I10007" s="2" t="s">
        <v>69247</v>
      </c>
      <c r="J10007" s="2" t="s">
        <v>76869</v>
      </c>
      <c r="K10007" s="2" t="s">
        <v>76869</v>
      </c>
      <c r="L10007" s="2" t="s">
        <v>135463</v>
      </c>
      <c r="M10007" s="2" t="s">
        <v>91822</v>
      </c>
      <c r="N10007" s="2" t="s">
        <v>106800</v>
      </c>
      <c r="O10007" s="2" t="s">
        <v>134633</v>
      </c>
      <c r="P10007" s="2" t="s">
        <v>134633</v>
      </c>
      <c r="R10007" s="2" t="s">
        <v>122729</v>
      </c>
      <c r="S10007" s="2" t="s">
        <v>130673</v>
      </c>
      <c r="T10007" s="2" t="s">
        <v>134633</v>
      </c>
    </row>
    <row r="10008" spans="1:20" x14ac:dyDescent="0.25">
      <c r="A10008">
        <v>15280</v>
      </c>
      <c r="B10008" s="2" t="s">
        <v>7866</v>
      </c>
      <c r="C10008" s="2" t="s">
        <v>23550</v>
      </c>
      <c r="D10008" s="2" t="s">
        <v>40871</v>
      </c>
      <c r="E10008" s="2" t="s">
        <v>55949</v>
      </c>
      <c r="F10008" s="2" t="s">
        <v>55949</v>
      </c>
      <c r="G10008" s="2" t="s">
        <v>66707</v>
      </c>
      <c r="H10008" s="2" t="s">
        <v>68248</v>
      </c>
      <c r="I10008" s="2" t="s">
        <v>69251</v>
      </c>
      <c r="J10008" s="2" t="s">
        <v>76870</v>
      </c>
      <c r="K10008" s="2" t="s">
        <v>76870</v>
      </c>
      <c r="L10008" s="2" t="s">
        <v>135463</v>
      </c>
      <c r="M10008" s="2" t="s">
        <v>91823</v>
      </c>
      <c r="N10008" s="2" t="s">
        <v>106801</v>
      </c>
      <c r="O10008" s="2" t="s">
        <v>134633</v>
      </c>
      <c r="P10008" s="2" t="s">
        <v>134633</v>
      </c>
      <c r="R10008" s="2" t="s">
        <v>122730</v>
      </c>
      <c r="S10008" s="2" t="s">
        <v>130674</v>
      </c>
      <c r="T10008" s="2" t="s">
        <v>134633</v>
      </c>
    </row>
    <row r="10009" spans="1:20" x14ac:dyDescent="0.25">
      <c r="A10009">
        <v>15281</v>
      </c>
      <c r="B10009" s="2" t="s">
        <v>637</v>
      </c>
      <c r="C10009" s="2" t="s">
        <v>23551</v>
      </c>
      <c r="D10009" s="2" t="s">
        <v>637</v>
      </c>
      <c r="E10009" s="2" t="s">
        <v>55950</v>
      </c>
      <c r="F10009" s="2" t="s">
        <v>55950</v>
      </c>
      <c r="G10009" s="2" t="s">
        <v>134633</v>
      </c>
      <c r="H10009" s="2" t="s">
        <v>134633</v>
      </c>
      <c r="I10009" s="2" t="s">
        <v>69248</v>
      </c>
      <c r="J10009" s="2" t="s">
        <v>76871</v>
      </c>
      <c r="K10009" s="2" t="s">
        <v>76871</v>
      </c>
      <c r="L10009" s="2" t="s">
        <v>134655</v>
      </c>
      <c r="M10009" s="2" t="s">
        <v>134633</v>
      </c>
      <c r="N10009" s="2" t="s">
        <v>134633</v>
      </c>
      <c r="O10009" s="2" t="s">
        <v>134633</v>
      </c>
      <c r="P10009" s="2" t="s">
        <v>134633</v>
      </c>
      <c r="R10009" s="2" t="s">
        <v>134633</v>
      </c>
      <c r="S10009" s="2" t="s">
        <v>134633</v>
      </c>
      <c r="T10009" s="2" t="s">
        <v>134633</v>
      </c>
    </row>
    <row r="10010" spans="1:20" x14ac:dyDescent="0.25">
      <c r="A10010">
        <v>15282</v>
      </c>
      <c r="B10010" s="2" t="s">
        <v>637</v>
      </c>
      <c r="C10010" s="2" t="s">
        <v>23552</v>
      </c>
      <c r="D10010" s="2" t="s">
        <v>637</v>
      </c>
      <c r="E10010" s="2" t="s">
        <v>55951</v>
      </c>
      <c r="F10010" s="2" t="s">
        <v>55951</v>
      </c>
      <c r="G10010" s="2" t="s">
        <v>134633</v>
      </c>
      <c r="H10010" s="2" t="s">
        <v>134633</v>
      </c>
      <c r="I10010" s="2" t="s">
        <v>69254</v>
      </c>
      <c r="J10010" s="2" t="s">
        <v>134633</v>
      </c>
      <c r="K10010" s="2" t="s">
        <v>134633</v>
      </c>
      <c r="L10010" s="2" t="s">
        <v>135463</v>
      </c>
      <c r="M10010" s="2" t="s">
        <v>91824</v>
      </c>
      <c r="N10010" s="2" t="s">
        <v>106802</v>
      </c>
      <c r="O10010" s="2" t="s">
        <v>134633</v>
      </c>
      <c r="P10010" s="2" t="s">
        <v>134633</v>
      </c>
      <c r="R10010" s="2" t="s">
        <v>122731</v>
      </c>
      <c r="S10010" s="2" t="s">
        <v>128842</v>
      </c>
      <c r="T10010" s="2" t="s">
        <v>134633</v>
      </c>
    </row>
    <row r="10011" spans="1:20" x14ac:dyDescent="0.25">
      <c r="A10011">
        <v>15283</v>
      </c>
      <c r="B10011" s="2" t="s">
        <v>637</v>
      </c>
      <c r="C10011" s="2" t="s">
        <v>23553</v>
      </c>
      <c r="D10011" s="2" t="s">
        <v>637</v>
      </c>
      <c r="E10011" s="2" t="s">
        <v>55952</v>
      </c>
      <c r="F10011" s="2" t="s">
        <v>55952</v>
      </c>
      <c r="G10011" s="2" t="s">
        <v>134633</v>
      </c>
      <c r="H10011" s="2" t="s">
        <v>134633</v>
      </c>
      <c r="I10011" s="2" t="s">
        <v>69254</v>
      </c>
      <c r="J10011" s="2" t="s">
        <v>134633</v>
      </c>
      <c r="K10011" s="2" t="s">
        <v>134633</v>
      </c>
      <c r="L10011" s="2" t="s">
        <v>134655</v>
      </c>
      <c r="M10011" s="2" t="s">
        <v>91825</v>
      </c>
      <c r="N10011" s="2" t="s">
        <v>106803</v>
      </c>
      <c r="O10011" s="2" t="s">
        <v>134633</v>
      </c>
      <c r="P10011" s="2" t="s">
        <v>134633</v>
      </c>
      <c r="R10011" s="2" t="s">
        <v>122732</v>
      </c>
      <c r="S10011" s="2" t="s">
        <v>134633</v>
      </c>
      <c r="T10011" s="2" t="s">
        <v>134633</v>
      </c>
    </row>
    <row r="10012" spans="1:20" x14ac:dyDescent="0.25">
      <c r="A10012">
        <v>15284</v>
      </c>
      <c r="B10012" s="2" t="s">
        <v>637</v>
      </c>
      <c r="C10012" s="2" t="s">
        <v>23554</v>
      </c>
      <c r="D10012" s="2" t="s">
        <v>637</v>
      </c>
      <c r="E10012" s="2" t="s">
        <v>55953</v>
      </c>
      <c r="F10012" s="2" t="s">
        <v>55953</v>
      </c>
      <c r="G10012" s="2" t="s">
        <v>134633</v>
      </c>
      <c r="H10012" s="2" t="s">
        <v>134633</v>
      </c>
      <c r="I10012" s="2" t="s">
        <v>69256</v>
      </c>
      <c r="J10012" s="2" t="s">
        <v>134633</v>
      </c>
      <c r="K10012" s="2" t="s">
        <v>134633</v>
      </c>
      <c r="L10012" s="2" t="s">
        <v>134655</v>
      </c>
      <c r="M10012" s="2" t="s">
        <v>91826</v>
      </c>
      <c r="N10012" s="2" t="s">
        <v>106804</v>
      </c>
      <c r="O10012" s="2" t="s">
        <v>134633</v>
      </c>
      <c r="P10012" s="2" t="s">
        <v>134633</v>
      </c>
      <c r="R10012" s="2" t="s">
        <v>122733</v>
      </c>
      <c r="S10012" s="2" t="s">
        <v>134633</v>
      </c>
      <c r="T10012" s="2" t="s">
        <v>134633</v>
      </c>
    </row>
    <row r="10013" spans="1:20" x14ac:dyDescent="0.25">
      <c r="A10013">
        <v>15285</v>
      </c>
      <c r="B10013" s="2" t="s">
        <v>7867</v>
      </c>
      <c r="C10013" s="2" t="s">
        <v>23555</v>
      </c>
      <c r="D10013" s="2" t="s">
        <v>40872</v>
      </c>
      <c r="E10013" s="2" t="s">
        <v>55954</v>
      </c>
      <c r="F10013" s="2" t="s">
        <v>55954</v>
      </c>
      <c r="G10013" s="2" t="s">
        <v>66708</v>
      </c>
      <c r="H10013" s="2" t="s">
        <v>134633</v>
      </c>
      <c r="I10013" s="2" t="s">
        <v>69253</v>
      </c>
      <c r="J10013" s="2" t="s">
        <v>76872</v>
      </c>
      <c r="K10013" s="2" t="s">
        <v>76872</v>
      </c>
      <c r="L10013" s="2" t="s">
        <v>135601</v>
      </c>
      <c r="M10013" s="2" t="s">
        <v>91827</v>
      </c>
      <c r="N10013" s="2" t="s">
        <v>106805</v>
      </c>
      <c r="O10013" s="2" t="s">
        <v>134633</v>
      </c>
      <c r="P10013" s="2" t="s">
        <v>134633</v>
      </c>
      <c r="R10013" s="2" t="s">
        <v>122734</v>
      </c>
      <c r="S10013" s="2" t="s">
        <v>128251</v>
      </c>
      <c r="T10013" s="2" t="s">
        <v>134633</v>
      </c>
    </row>
    <row r="10014" spans="1:20" x14ac:dyDescent="0.25">
      <c r="A10014">
        <v>15286</v>
      </c>
      <c r="B10014" s="2" t="s">
        <v>7868</v>
      </c>
      <c r="C10014" s="2" t="s">
        <v>23556</v>
      </c>
      <c r="D10014" s="2" t="s">
        <v>40873</v>
      </c>
      <c r="E10014" s="2" t="s">
        <v>55955</v>
      </c>
      <c r="F10014" s="2" t="s">
        <v>55955</v>
      </c>
      <c r="G10014" s="2" t="s">
        <v>66709</v>
      </c>
      <c r="H10014" s="2" t="s">
        <v>134633</v>
      </c>
      <c r="I10014" s="2" t="s">
        <v>69250</v>
      </c>
      <c r="J10014" s="2" t="s">
        <v>76873</v>
      </c>
      <c r="K10014" s="2" t="s">
        <v>76873</v>
      </c>
      <c r="L10014" s="2" t="s">
        <v>135601</v>
      </c>
      <c r="M10014" s="2" t="s">
        <v>91828</v>
      </c>
      <c r="N10014" s="2" t="s">
        <v>106806</v>
      </c>
      <c r="O10014" s="2" t="s">
        <v>134633</v>
      </c>
      <c r="P10014" s="2" t="s">
        <v>134633</v>
      </c>
      <c r="R10014" s="2" t="s">
        <v>122735</v>
      </c>
      <c r="S10014" s="2" t="s">
        <v>130022</v>
      </c>
      <c r="T10014" s="2" t="s">
        <v>140156</v>
      </c>
    </row>
    <row r="10015" spans="1:20" x14ac:dyDescent="0.25">
      <c r="A10015">
        <v>15287</v>
      </c>
      <c r="B10015" s="2" t="s">
        <v>7869</v>
      </c>
      <c r="C10015" s="2" t="s">
        <v>23557</v>
      </c>
      <c r="D10015" s="2" t="s">
        <v>40874</v>
      </c>
      <c r="E10015" s="2" t="s">
        <v>55956</v>
      </c>
      <c r="F10015" s="2" t="s">
        <v>55956</v>
      </c>
      <c r="G10015" s="2" t="s">
        <v>40874</v>
      </c>
      <c r="H10015" s="2" t="s">
        <v>134633</v>
      </c>
      <c r="I10015" s="2" t="s">
        <v>69249</v>
      </c>
      <c r="J10015" s="2" t="s">
        <v>76874</v>
      </c>
      <c r="K10015" s="2" t="s">
        <v>76874</v>
      </c>
      <c r="L10015" s="2" t="s">
        <v>134655</v>
      </c>
      <c r="M10015" s="2" t="s">
        <v>91829</v>
      </c>
      <c r="N10015" s="2" t="s">
        <v>106807</v>
      </c>
      <c r="O10015" s="2" t="s">
        <v>134633</v>
      </c>
      <c r="P10015" s="2" t="s">
        <v>134633</v>
      </c>
      <c r="R10015" s="2" t="s">
        <v>121037</v>
      </c>
      <c r="S10015" s="2" t="s">
        <v>130022</v>
      </c>
      <c r="T10015" s="2" t="s">
        <v>134633</v>
      </c>
    </row>
    <row r="10016" spans="1:20" x14ac:dyDescent="0.25">
      <c r="A10016">
        <v>15288</v>
      </c>
      <c r="B10016" s="2" t="s">
        <v>7870</v>
      </c>
      <c r="C10016" s="2" t="s">
        <v>23558</v>
      </c>
      <c r="D10016" s="2" t="s">
        <v>40875</v>
      </c>
      <c r="E10016" s="2" t="s">
        <v>55957</v>
      </c>
      <c r="F10016" s="2" t="s">
        <v>55957</v>
      </c>
      <c r="G10016" s="2" t="s">
        <v>40875</v>
      </c>
      <c r="H10016" s="2" t="s">
        <v>134633</v>
      </c>
      <c r="I10016" s="2" t="s">
        <v>69258</v>
      </c>
      <c r="J10016" s="2" t="s">
        <v>134633</v>
      </c>
      <c r="K10016" s="2" t="s">
        <v>134633</v>
      </c>
      <c r="L10016" s="2" t="s">
        <v>134655</v>
      </c>
      <c r="M10016" s="2" t="s">
        <v>91830</v>
      </c>
      <c r="N10016" s="2" t="s">
        <v>106808</v>
      </c>
      <c r="O10016" s="2" t="s">
        <v>134633</v>
      </c>
      <c r="P10016" s="2" t="s">
        <v>134633</v>
      </c>
      <c r="R10016" s="2" t="s">
        <v>122736</v>
      </c>
      <c r="S10016" s="2" t="s">
        <v>130022</v>
      </c>
      <c r="T10016" s="2" t="s">
        <v>134633</v>
      </c>
    </row>
    <row r="10017" spans="1:20" x14ac:dyDescent="0.25">
      <c r="A10017">
        <v>15289</v>
      </c>
      <c r="B10017" s="2" t="s">
        <v>7871</v>
      </c>
      <c r="C10017" s="2" t="s">
        <v>23559</v>
      </c>
      <c r="D10017" s="2" t="s">
        <v>40876</v>
      </c>
      <c r="E10017" s="2" t="s">
        <v>55958</v>
      </c>
      <c r="F10017" s="2" t="s">
        <v>55958</v>
      </c>
      <c r="G10017" s="2" t="s">
        <v>40876</v>
      </c>
      <c r="H10017" s="2" t="s">
        <v>134633</v>
      </c>
      <c r="I10017" s="2" t="s">
        <v>69248</v>
      </c>
      <c r="J10017" s="2" t="s">
        <v>76875</v>
      </c>
      <c r="K10017" s="2" t="s">
        <v>76875</v>
      </c>
      <c r="L10017" s="2" t="s">
        <v>134709</v>
      </c>
      <c r="M10017" s="2" t="s">
        <v>91831</v>
      </c>
      <c r="N10017" s="2" t="s">
        <v>106809</v>
      </c>
      <c r="O10017" s="2" t="s">
        <v>134633</v>
      </c>
      <c r="P10017" s="2" t="s">
        <v>134633</v>
      </c>
      <c r="R10017" s="2" t="s">
        <v>122737</v>
      </c>
      <c r="S10017" s="2" t="s">
        <v>130675</v>
      </c>
      <c r="T10017" s="2" t="s">
        <v>134633</v>
      </c>
    </row>
    <row r="10018" spans="1:20" x14ac:dyDescent="0.25">
      <c r="A10018">
        <v>15290</v>
      </c>
      <c r="B10018" s="2" t="s">
        <v>637</v>
      </c>
      <c r="C10018" s="2" t="s">
        <v>23560</v>
      </c>
      <c r="D10018" s="2" t="s">
        <v>637</v>
      </c>
      <c r="E10018" s="2" t="s">
        <v>55959</v>
      </c>
      <c r="F10018" s="2" t="s">
        <v>55959</v>
      </c>
      <c r="G10018" s="2" t="s">
        <v>134633</v>
      </c>
      <c r="H10018" s="2" t="s">
        <v>134633</v>
      </c>
      <c r="I10018" s="2" t="s">
        <v>69248</v>
      </c>
      <c r="J10018" s="2" t="s">
        <v>76876</v>
      </c>
      <c r="K10018" s="2" t="s">
        <v>76876</v>
      </c>
      <c r="L10018" s="2" t="s">
        <v>135463</v>
      </c>
      <c r="M10018" s="2" t="s">
        <v>91832</v>
      </c>
      <c r="N10018" s="2" t="s">
        <v>106810</v>
      </c>
      <c r="O10018" s="2" t="s">
        <v>134633</v>
      </c>
      <c r="P10018" s="2" t="s">
        <v>134633</v>
      </c>
      <c r="R10018" s="2" t="s">
        <v>122738</v>
      </c>
      <c r="S10018" s="2" t="s">
        <v>129363</v>
      </c>
      <c r="T10018" s="2" t="s">
        <v>134633</v>
      </c>
    </row>
    <row r="10019" spans="1:20" x14ac:dyDescent="0.25">
      <c r="A10019">
        <v>15291</v>
      </c>
      <c r="B10019" s="2" t="s">
        <v>637</v>
      </c>
      <c r="C10019" s="2" t="s">
        <v>23561</v>
      </c>
      <c r="D10019" s="2" t="s">
        <v>637</v>
      </c>
      <c r="E10019" s="2" t="s">
        <v>55960</v>
      </c>
      <c r="F10019" s="2" t="s">
        <v>55960</v>
      </c>
      <c r="G10019" s="2" t="s">
        <v>134633</v>
      </c>
      <c r="H10019" s="2" t="s">
        <v>134633</v>
      </c>
      <c r="I10019" s="2" t="s">
        <v>69252</v>
      </c>
      <c r="J10019" s="2" t="s">
        <v>76877</v>
      </c>
      <c r="K10019" s="2" t="s">
        <v>76877</v>
      </c>
      <c r="L10019" s="2" t="s">
        <v>134633</v>
      </c>
      <c r="M10019" s="2" t="s">
        <v>91833</v>
      </c>
      <c r="N10019" s="2" t="s">
        <v>106811</v>
      </c>
      <c r="O10019" s="2" t="s">
        <v>134633</v>
      </c>
      <c r="P10019" s="2" t="s">
        <v>134633</v>
      </c>
      <c r="R10019" s="2" t="s">
        <v>122739</v>
      </c>
      <c r="S10019" s="2" t="s">
        <v>134633</v>
      </c>
      <c r="T10019" s="2" t="s">
        <v>134633</v>
      </c>
    </row>
    <row r="10020" spans="1:20" x14ac:dyDescent="0.25">
      <c r="A10020">
        <v>15292</v>
      </c>
      <c r="B10020" s="2" t="s">
        <v>637</v>
      </c>
      <c r="C10020" s="2" t="s">
        <v>23562</v>
      </c>
      <c r="D10020" s="2" t="s">
        <v>637</v>
      </c>
      <c r="E10020" s="2" t="s">
        <v>55961</v>
      </c>
      <c r="F10020" s="2" t="s">
        <v>55961</v>
      </c>
      <c r="G10020" s="2" t="s">
        <v>134633</v>
      </c>
      <c r="H10020" s="2" t="s">
        <v>134633</v>
      </c>
      <c r="I10020" s="2" t="s">
        <v>69253</v>
      </c>
      <c r="J10020" s="2" t="s">
        <v>76878</v>
      </c>
      <c r="K10020" s="2" t="s">
        <v>76878</v>
      </c>
      <c r="L10020" s="2" t="s">
        <v>134633</v>
      </c>
      <c r="M10020" s="2" t="s">
        <v>91834</v>
      </c>
      <c r="N10020" s="2" t="s">
        <v>106812</v>
      </c>
      <c r="O10020" s="2" t="s">
        <v>134633</v>
      </c>
      <c r="P10020" s="2" t="s">
        <v>134633</v>
      </c>
      <c r="R10020" s="2" t="s">
        <v>122740</v>
      </c>
      <c r="S10020" s="2" t="s">
        <v>134633</v>
      </c>
      <c r="T10020" s="2" t="s">
        <v>134633</v>
      </c>
    </row>
    <row r="10021" spans="1:20" x14ac:dyDescent="0.25">
      <c r="A10021">
        <v>15293</v>
      </c>
      <c r="B10021" s="2" t="s">
        <v>637</v>
      </c>
      <c r="C10021" s="2" t="s">
        <v>23563</v>
      </c>
      <c r="D10021" s="2" t="s">
        <v>637</v>
      </c>
      <c r="E10021" s="2" t="s">
        <v>55962</v>
      </c>
      <c r="F10021" s="2" t="s">
        <v>55962</v>
      </c>
      <c r="G10021" s="2" t="s">
        <v>134633</v>
      </c>
      <c r="H10021" s="2" t="s">
        <v>134633</v>
      </c>
      <c r="I10021" s="2" t="s">
        <v>69251</v>
      </c>
      <c r="J10021" s="2" t="s">
        <v>134633</v>
      </c>
      <c r="K10021" s="2" t="s">
        <v>134633</v>
      </c>
      <c r="L10021" s="2" t="s">
        <v>134655</v>
      </c>
      <c r="M10021" s="2" t="s">
        <v>91835</v>
      </c>
      <c r="N10021" s="2" t="s">
        <v>106813</v>
      </c>
      <c r="O10021" s="2" t="s">
        <v>134633</v>
      </c>
      <c r="P10021" s="2" t="s">
        <v>134633</v>
      </c>
      <c r="R10021" s="2" t="s">
        <v>122741</v>
      </c>
      <c r="S10021" s="2" t="s">
        <v>134633</v>
      </c>
      <c r="T10021" s="2" t="s">
        <v>134633</v>
      </c>
    </row>
    <row r="10022" spans="1:20" x14ac:dyDescent="0.25">
      <c r="A10022">
        <v>15294</v>
      </c>
      <c r="B10022" s="2" t="s">
        <v>7872</v>
      </c>
      <c r="C10022" s="2" t="s">
        <v>23564</v>
      </c>
      <c r="D10022" s="2" t="s">
        <v>40877</v>
      </c>
      <c r="E10022" s="2" t="s">
        <v>55963</v>
      </c>
      <c r="F10022" s="2" t="s">
        <v>55963</v>
      </c>
      <c r="G10022" s="2" t="s">
        <v>134633</v>
      </c>
      <c r="H10022" s="2" t="s">
        <v>68249</v>
      </c>
      <c r="I10022" s="2" t="s">
        <v>69254</v>
      </c>
      <c r="J10022" s="2" t="s">
        <v>76879</v>
      </c>
      <c r="K10022" s="2" t="s">
        <v>76879</v>
      </c>
      <c r="L10022" s="2" t="s">
        <v>140411</v>
      </c>
      <c r="M10022" s="2" t="s">
        <v>91836</v>
      </c>
      <c r="N10022" s="2" t="s">
        <v>106814</v>
      </c>
      <c r="O10022" s="2" t="s">
        <v>134633</v>
      </c>
      <c r="P10022" s="2" t="s">
        <v>134633</v>
      </c>
      <c r="R10022" s="2" t="s">
        <v>122742</v>
      </c>
      <c r="S10022" s="2" t="s">
        <v>130676</v>
      </c>
      <c r="T10022" s="2" t="s">
        <v>140412</v>
      </c>
    </row>
    <row r="10023" spans="1:20" x14ac:dyDescent="0.25">
      <c r="A10023">
        <v>15295</v>
      </c>
      <c r="B10023" s="2" t="s">
        <v>637</v>
      </c>
      <c r="C10023" s="2" t="s">
        <v>23565</v>
      </c>
      <c r="D10023" s="2" t="s">
        <v>637</v>
      </c>
      <c r="E10023" s="2" t="s">
        <v>55964</v>
      </c>
      <c r="F10023" s="2" t="s">
        <v>55964</v>
      </c>
      <c r="G10023" s="2" t="s">
        <v>134633</v>
      </c>
      <c r="H10023" s="2" t="s">
        <v>134633</v>
      </c>
      <c r="I10023" s="2" t="s">
        <v>69254</v>
      </c>
      <c r="J10023" s="2" t="s">
        <v>76880</v>
      </c>
      <c r="K10023" s="2" t="s">
        <v>76880</v>
      </c>
      <c r="L10023" s="2" t="s">
        <v>134655</v>
      </c>
      <c r="M10023" s="2" t="s">
        <v>91837</v>
      </c>
      <c r="N10023" s="2" t="s">
        <v>106815</v>
      </c>
      <c r="O10023" s="2" t="s">
        <v>134633</v>
      </c>
      <c r="P10023" s="2" t="s">
        <v>134633</v>
      </c>
      <c r="R10023" s="2" t="s">
        <v>122743</v>
      </c>
      <c r="S10023" s="2" t="s">
        <v>134633</v>
      </c>
      <c r="T10023" s="2" t="s">
        <v>134633</v>
      </c>
    </row>
    <row r="10024" spans="1:20" x14ac:dyDescent="0.25">
      <c r="A10024">
        <v>15296</v>
      </c>
      <c r="B10024" s="2" t="s">
        <v>7873</v>
      </c>
      <c r="C10024" s="2" t="s">
        <v>23566</v>
      </c>
      <c r="D10024" s="2" t="s">
        <v>40878</v>
      </c>
      <c r="E10024" s="2" t="s">
        <v>55965</v>
      </c>
      <c r="F10024" s="2" t="s">
        <v>55965</v>
      </c>
      <c r="G10024" s="2" t="s">
        <v>40878</v>
      </c>
      <c r="H10024" s="2" t="s">
        <v>134633</v>
      </c>
      <c r="I10024" s="2" t="s">
        <v>69258</v>
      </c>
      <c r="J10024" s="2" t="s">
        <v>134633</v>
      </c>
      <c r="K10024" s="2" t="s">
        <v>134633</v>
      </c>
      <c r="L10024" s="2" t="s">
        <v>135463</v>
      </c>
      <c r="M10024" s="2" t="s">
        <v>91838</v>
      </c>
      <c r="N10024" s="2" t="s">
        <v>106816</v>
      </c>
      <c r="O10024" s="2" t="s">
        <v>134633</v>
      </c>
      <c r="P10024" s="2" t="s">
        <v>134633</v>
      </c>
      <c r="R10024" s="2" t="s">
        <v>122744</v>
      </c>
      <c r="S10024" s="2" t="s">
        <v>128842</v>
      </c>
      <c r="T10024" s="2" t="s">
        <v>134633</v>
      </c>
    </row>
    <row r="10025" spans="1:20" x14ac:dyDescent="0.25">
      <c r="A10025">
        <v>15297</v>
      </c>
      <c r="B10025" s="2" t="s">
        <v>7874</v>
      </c>
      <c r="C10025" s="2" t="s">
        <v>23567</v>
      </c>
      <c r="D10025" s="2" t="s">
        <v>40879</v>
      </c>
      <c r="E10025" s="2" t="s">
        <v>55966</v>
      </c>
      <c r="F10025" s="2" t="s">
        <v>55966</v>
      </c>
      <c r="G10025" s="2" t="s">
        <v>134633</v>
      </c>
      <c r="H10025" s="2" t="s">
        <v>134633</v>
      </c>
      <c r="I10025" s="2" t="s">
        <v>69256</v>
      </c>
      <c r="J10025" s="2" t="s">
        <v>76881</v>
      </c>
      <c r="K10025" s="2" t="s">
        <v>76881</v>
      </c>
      <c r="L10025" s="2" t="s">
        <v>135463</v>
      </c>
      <c r="M10025" s="2" t="s">
        <v>91839</v>
      </c>
      <c r="N10025" s="2" t="s">
        <v>106817</v>
      </c>
      <c r="O10025" s="2" t="s">
        <v>134633</v>
      </c>
      <c r="P10025" s="2" t="s">
        <v>134633</v>
      </c>
      <c r="R10025" s="2" t="s">
        <v>122745</v>
      </c>
      <c r="S10025" s="2" t="s">
        <v>130677</v>
      </c>
      <c r="T10025" s="2" t="s">
        <v>134633</v>
      </c>
    </row>
    <row r="10026" spans="1:20" x14ac:dyDescent="0.25">
      <c r="A10026">
        <v>15298</v>
      </c>
      <c r="B10026" s="2" t="s">
        <v>637</v>
      </c>
      <c r="C10026" s="2" t="s">
        <v>23568</v>
      </c>
      <c r="D10026" s="2" t="s">
        <v>637</v>
      </c>
      <c r="E10026" s="2" t="s">
        <v>55967</v>
      </c>
      <c r="F10026" s="2" t="s">
        <v>55967</v>
      </c>
      <c r="G10026" s="2" t="s">
        <v>134633</v>
      </c>
      <c r="H10026" s="2" t="s">
        <v>134633</v>
      </c>
      <c r="I10026" s="2" t="s">
        <v>69252</v>
      </c>
      <c r="J10026" s="2" t="s">
        <v>134633</v>
      </c>
      <c r="K10026" s="2" t="s">
        <v>134633</v>
      </c>
      <c r="L10026" s="2" t="s">
        <v>134655</v>
      </c>
      <c r="M10026" s="2" t="s">
        <v>91840</v>
      </c>
      <c r="N10026" s="2" t="s">
        <v>106818</v>
      </c>
      <c r="O10026" s="2" t="s">
        <v>134633</v>
      </c>
      <c r="P10026" s="2" t="s">
        <v>134633</v>
      </c>
      <c r="R10026" s="2" t="s">
        <v>122746</v>
      </c>
      <c r="S10026" s="2" t="s">
        <v>134633</v>
      </c>
      <c r="T10026" s="2" t="s">
        <v>134633</v>
      </c>
    </row>
    <row r="10027" spans="1:20" x14ac:dyDescent="0.25">
      <c r="A10027">
        <v>15299</v>
      </c>
      <c r="B10027" s="2" t="s">
        <v>637</v>
      </c>
      <c r="C10027" s="2" t="s">
        <v>23569</v>
      </c>
      <c r="D10027" s="2" t="s">
        <v>637</v>
      </c>
      <c r="E10027" s="2" t="s">
        <v>55968</v>
      </c>
      <c r="F10027" s="2" t="s">
        <v>55968</v>
      </c>
      <c r="G10027" s="2" t="s">
        <v>134633</v>
      </c>
      <c r="H10027" s="2" t="s">
        <v>134633</v>
      </c>
      <c r="I10027" s="2" t="s">
        <v>69248</v>
      </c>
      <c r="J10027" s="2" t="s">
        <v>76882</v>
      </c>
      <c r="K10027" s="2" t="s">
        <v>76882</v>
      </c>
      <c r="L10027" s="2" t="s">
        <v>138444</v>
      </c>
      <c r="M10027" s="2" t="s">
        <v>91841</v>
      </c>
      <c r="N10027" s="2" t="s">
        <v>106819</v>
      </c>
      <c r="O10027" s="2" t="s">
        <v>134633</v>
      </c>
      <c r="P10027" s="2" t="s">
        <v>134633</v>
      </c>
      <c r="R10027" s="2" t="s">
        <v>122747</v>
      </c>
      <c r="S10027" s="2" t="s">
        <v>130678</v>
      </c>
      <c r="T10027" s="2" t="s">
        <v>134633</v>
      </c>
    </row>
    <row r="10028" spans="1:20" x14ac:dyDescent="0.25">
      <c r="A10028">
        <v>15300</v>
      </c>
      <c r="B10028" s="2" t="s">
        <v>637</v>
      </c>
      <c r="C10028" s="2" t="s">
        <v>23570</v>
      </c>
      <c r="D10028" s="2" t="s">
        <v>637</v>
      </c>
      <c r="E10028" s="2" t="s">
        <v>55969</v>
      </c>
      <c r="F10028" s="2" t="s">
        <v>55969</v>
      </c>
      <c r="G10028" s="2" t="s">
        <v>134633</v>
      </c>
      <c r="H10028" s="2" t="s">
        <v>68250</v>
      </c>
      <c r="I10028" s="2" t="s">
        <v>69258</v>
      </c>
      <c r="J10028" s="2" t="s">
        <v>73609</v>
      </c>
      <c r="K10028" s="2" t="s">
        <v>73609</v>
      </c>
      <c r="L10028" s="2" t="s">
        <v>140413</v>
      </c>
      <c r="M10028" s="2" t="s">
        <v>91842</v>
      </c>
      <c r="N10028" s="2" t="s">
        <v>106820</v>
      </c>
      <c r="O10028" s="2" t="s">
        <v>134633</v>
      </c>
      <c r="P10028" s="2" t="s">
        <v>134633</v>
      </c>
      <c r="R10028" s="2" t="s">
        <v>134633</v>
      </c>
      <c r="S10028" s="2" t="s">
        <v>130679</v>
      </c>
      <c r="T10028" s="2" t="s">
        <v>134838</v>
      </c>
    </row>
    <row r="10029" spans="1:20" x14ac:dyDescent="0.25">
      <c r="A10029">
        <v>15301</v>
      </c>
      <c r="B10029" s="2" t="s">
        <v>7875</v>
      </c>
      <c r="C10029" s="2" t="s">
        <v>23571</v>
      </c>
      <c r="D10029" s="2" t="s">
        <v>40880</v>
      </c>
      <c r="E10029" s="2" t="s">
        <v>55970</v>
      </c>
      <c r="F10029" s="2" t="s">
        <v>55970</v>
      </c>
      <c r="G10029" s="2" t="s">
        <v>40880</v>
      </c>
      <c r="H10029" s="2" t="s">
        <v>134633</v>
      </c>
      <c r="I10029" s="2" t="s">
        <v>69248</v>
      </c>
      <c r="J10029" s="2" t="s">
        <v>134633</v>
      </c>
      <c r="K10029" s="2" t="s">
        <v>134633</v>
      </c>
      <c r="L10029" s="2" t="s">
        <v>140414</v>
      </c>
      <c r="M10029" s="2" t="s">
        <v>91843</v>
      </c>
      <c r="N10029" s="2" t="s">
        <v>106821</v>
      </c>
      <c r="O10029" s="2" t="s">
        <v>134633</v>
      </c>
      <c r="P10029" s="2" t="s">
        <v>134633</v>
      </c>
      <c r="R10029" s="2" t="s">
        <v>122748</v>
      </c>
      <c r="S10029" s="2" t="s">
        <v>129986</v>
      </c>
      <c r="T10029" s="2" t="s">
        <v>134633</v>
      </c>
    </row>
    <row r="10030" spans="1:20" x14ac:dyDescent="0.25">
      <c r="A10030">
        <v>15302</v>
      </c>
      <c r="B10030" s="2" t="s">
        <v>637</v>
      </c>
      <c r="C10030" s="2" t="s">
        <v>23572</v>
      </c>
      <c r="D10030" s="2" t="s">
        <v>637</v>
      </c>
      <c r="E10030" s="2" t="s">
        <v>55971</v>
      </c>
      <c r="F10030" s="2" t="s">
        <v>55971</v>
      </c>
      <c r="G10030" s="2" t="s">
        <v>134633</v>
      </c>
      <c r="H10030" s="2" t="s">
        <v>134633</v>
      </c>
      <c r="I10030" s="2" t="s">
        <v>69255</v>
      </c>
      <c r="J10030" s="2" t="s">
        <v>134633</v>
      </c>
      <c r="K10030" s="2" t="s">
        <v>134633</v>
      </c>
      <c r="L10030" s="2" t="s">
        <v>139288</v>
      </c>
      <c r="M10030" s="2" t="s">
        <v>91844</v>
      </c>
      <c r="N10030" s="2" t="s">
        <v>106822</v>
      </c>
      <c r="O10030" s="2" t="s">
        <v>134633</v>
      </c>
      <c r="P10030" s="2" t="s">
        <v>134633</v>
      </c>
      <c r="R10030" s="2" t="s">
        <v>122749</v>
      </c>
      <c r="S10030" s="2" t="s">
        <v>130680</v>
      </c>
      <c r="T10030" s="2" t="s">
        <v>134738</v>
      </c>
    </row>
    <row r="10031" spans="1:20" x14ac:dyDescent="0.25">
      <c r="A10031">
        <v>15303</v>
      </c>
      <c r="B10031" s="2" t="s">
        <v>7876</v>
      </c>
      <c r="C10031" s="2" t="s">
        <v>23573</v>
      </c>
      <c r="D10031" s="2" t="s">
        <v>40881</v>
      </c>
      <c r="E10031" s="2" t="s">
        <v>55972</v>
      </c>
      <c r="F10031" s="2" t="s">
        <v>55972</v>
      </c>
      <c r="G10031" s="2" t="s">
        <v>40881</v>
      </c>
      <c r="H10031" s="2" t="s">
        <v>68251</v>
      </c>
      <c r="I10031" s="2" t="s">
        <v>69256</v>
      </c>
      <c r="J10031" s="2" t="s">
        <v>76883</v>
      </c>
      <c r="K10031" s="2" t="s">
        <v>76883</v>
      </c>
      <c r="L10031" s="2" t="s">
        <v>140415</v>
      </c>
      <c r="M10031" s="2" t="s">
        <v>91845</v>
      </c>
      <c r="N10031" s="2" t="s">
        <v>106823</v>
      </c>
      <c r="O10031" s="2" t="s">
        <v>134633</v>
      </c>
      <c r="P10031" s="2" t="s">
        <v>134633</v>
      </c>
      <c r="R10031" s="2" t="s">
        <v>122750</v>
      </c>
      <c r="S10031" s="2" t="s">
        <v>130681</v>
      </c>
      <c r="T10031" s="2" t="s">
        <v>140416</v>
      </c>
    </row>
    <row r="10032" spans="1:20" x14ac:dyDescent="0.25">
      <c r="A10032">
        <v>15304</v>
      </c>
      <c r="B10032" s="2" t="s">
        <v>637</v>
      </c>
      <c r="C10032" s="2" t="s">
        <v>23574</v>
      </c>
      <c r="D10032" s="2" t="s">
        <v>637</v>
      </c>
      <c r="E10032" s="2" t="s">
        <v>55973</v>
      </c>
      <c r="F10032" s="2" t="s">
        <v>55973</v>
      </c>
      <c r="G10032" s="2" t="s">
        <v>134633</v>
      </c>
      <c r="H10032" s="2" t="s">
        <v>134633</v>
      </c>
      <c r="I10032" s="2" t="s">
        <v>69257</v>
      </c>
      <c r="J10032" s="2" t="s">
        <v>134633</v>
      </c>
      <c r="K10032" s="2" t="s">
        <v>134633</v>
      </c>
      <c r="L10032" s="2" t="s">
        <v>134633</v>
      </c>
      <c r="M10032" s="2" t="s">
        <v>91846</v>
      </c>
      <c r="N10032" s="2" t="s">
        <v>106824</v>
      </c>
      <c r="O10032" s="2" t="s">
        <v>134633</v>
      </c>
      <c r="P10032" s="2" t="s">
        <v>134633</v>
      </c>
      <c r="R10032" s="2" t="s">
        <v>119328</v>
      </c>
      <c r="S10032" s="2" t="s">
        <v>134633</v>
      </c>
      <c r="T10032" s="2" t="s">
        <v>134633</v>
      </c>
    </row>
    <row r="10033" spans="1:20" x14ac:dyDescent="0.25">
      <c r="A10033">
        <v>15305</v>
      </c>
      <c r="B10033" s="2" t="s">
        <v>637</v>
      </c>
      <c r="C10033" s="2" t="s">
        <v>23575</v>
      </c>
      <c r="D10033" s="2" t="s">
        <v>637</v>
      </c>
      <c r="E10033" s="2" t="s">
        <v>55974</v>
      </c>
      <c r="F10033" s="2" t="s">
        <v>55974</v>
      </c>
      <c r="G10033" s="2" t="s">
        <v>134633</v>
      </c>
      <c r="H10033" s="2" t="s">
        <v>134633</v>
      </c>
      <c r="I10033" s="2" t="s">
        <v>69255</v>
      </c>
      <c r="J10033" s="2" t="s">
        <v>134633</v>
      </c>
      <c r="K10033" s="2" t="s">
        <v>134633</v>
      </c>
      <c r="L10033" s="2" t="s">
        <v>134893</v>
      </c>
      <c r="M10033" s="2" t="s">
        <v>91847</v>
      </c>
      <c r="N10033" s="2" t="s">
        <v>106825</v>
      </c>
      <c r="O10033" s="2" t="s">
        <v>134633</v>
      </c>
      <c r="P10033" s="2" t="s">
        <v>134633</v>
      </c>
      <c r="R10033" s="2" t="s">
        <v>122751</v>
      </c>
      <c r="S10033" s="2" t="s">
        <v>130682</v>
      </c>
      <c r="T10033" s="2" t="s">
        <v>139011</v>
      </c>
    </row>
    <row r="10034" spans="1:20" x14ac:dyDescent="0.25">
      <c r="A10034">
        <v>15306</v>
      </c>
      <c r="B10034" s="2" t="s">
        <v>7877</v>
      </c>
      <c r="C10034" s="2" t="s">
        <v>23576</v>
      </c>
      <c r="D10034" s="2" t="s">
        <v>40882</v>
      </c>
      <c r="E10034" s="2" t="s">
        <v>55975</v>
      </c>
      <c r="F10034" s="2" t="s">
        <v>55975</v>
      </c>
      <c r="G10034" s="2" t="s">
        <v>40882</v>
      </c>
      <c r="H10034" s="2" t="s">
        <v>134633</v>
      </c>
      <c r="I10034" s="2" t="s">
        <v>69253</v>
      </c>
      <c r="J10034" s="2" t="s">
        <v>134633</v>
      </c>
      <c r="K10034" s="2" t="s">
        <v>134633</v>
      </c>
      <c r="L10034" s="2" t="s">
        <v>134709</v>
      </c>
      <c r="M10034" s="2" t="s">
        <v>91848</v>
      </c>
      <c r="N10034" s="2" t="s">
        <v>106826</v>
      </c>
      <c r="O10034" s="2" t="s">
        <v>134633</v>
      </c>
      <c r="P10034" s="2" t="s">
        <v>134633</v>
      </c>
      <c r="R10034" s="2" t="s">
        <v>122752</v>
      </c>
      <c r="S10034" s="2" t="s">
        <v>130683</v>
      </c>
      <c r="T10034" s="2" t="s">
        <v>140417</v>
      </c>
    </row>
    <row r="10035" spans="1:20" x14ac:dyDescent="0.25">
      <c r="A10035">
        <v>15307</v>
      </c>
      <c r="B10035" s="2" t="s">
        <v>7878</v>
      </c>
      <c r="C10035" s="2" t="s">
        <v>23577</v>
      </c>
      <c r="D10035" s="2" t="s">
        <v>40883</v>
      </c>
      <c r="E10035" s="2" t="s">
        <v>55976</v>
      </c>
      <c r="F10035" s="2" t="s">
        <v>55976</v>
      </c>
      <c r="G10035" s="2" t="s">
        <v>134633</v>
      </c>
      <c r="H10035" s="2" t="s">
        <v>68252</v>
      </c>
      <c r="I10035" s="2" t="s">
        <v>69248</v>
      </c>
      <c r="J10035" s="2" t="s">
        <v>76884</v>
      </c>
      <c r="K10035" s="2" t="s">
        <v>76884</v>
      </c>
      <c r="L10035" s="2" t="s">
        <v>140418</v>
      </c>
      <c r="M10035" s="2" t="s">
        <v>91849</v>
      </c>
      <c r="N10035" s="2" t="s">
        <v>106827</v>
      </c>
      <c r="O10035" s="2" t="s">
        <v>134633</v>
      </c>
      <c r="P10035" s="2" t="s">
        <v>134633</v>
      </c>
      <c r="R10035" s="2" t="s">
        <v>122753</v>
      </c>
      <c r="S10035" s="2" t="s">
        <v>130684</v>
      </c>
      <c r="T10035" s="2" t="s">
        <v>140419</v>
      </c>
    </row>
    <row r="10036" spans="1:20" x14ac:dyDescent="0.25">
      <c r="A10036">
        <v>15308</v>
      </c>
      <c r="B10036" s="2" t="s">
        <v>7879</v>
      </c>
      <c r="C10036" s="2" t="s">
        <v>23578</v>
      </c>
      <c r="D10036" s="2" t="s">
        <v>637</v>
      </c>
      <c r="E10036" s="2" t="s">
        <v>140420</v>
      </c>
      <c r="F10036" s="2" t="s">
        <v>134633</v>
      </c>
      <c r="G10036" s="2" t="s">
        <v>134633</v>
      </c>
      <c r="H10036" s="2" t="s">
        <v>134633</v>
      </c>
      <c r="I10036" s="2" t="s">
        <v>134633</v>
      </c>
      <c r="J10036" s="2" t="s">
        <v>134633</v>
      </c>
      <c r="K10036" s="2" t="s">
        <v>134633</v>
      </c>
      <c r="L10036" s="2" t="s">
        <v>134633</v>
      </c>
      <c r="M10036" s="2" t="s">
        <v>134633</v>
      </c>
      <c r="N10036" s="2" t="s">
        <v>134633</v>
      </c>
      <c r="O10036" s="2" t="s">
        <v>134633</v>
      </c>
      <c r="P10036" s="2" t="s">
        <v>134633</v>
      </c>
      <c r="R10036" s="2" t="s">
        <v>134633</v>
      </c>
      <c r="S10036" s="2" t="s">
        <v>134633</v>
      </c>
      <c r="T10036" s="2" t="s">
        <v>134633</v>
      </c>
    </row>
    <row r="10037" spans="1:20" x14ac:dyDescent="0.25">
      <c r="B10037" s="2" t="s">
        <v>140420</v>
      </c>
      <c r="C10037" s="2" t="s">
        <v>134633</v>
      </c>
      <c r="D10037" s="2" t="s">
        <v>134633</v>
      </c>
      <c r="E10037" s="2" t="s">
        <v>134633</v>
      </c>
      <c r="F10037" s="2" t="s">
        <v>134633</v>
      </c>
      <c r="G10037" s="2" t="s">
        <v>134633</v>
      </c>
      <c r="H10037" s="2" t="s">
        <v>134633</v>
      </c>
      <c r="I10037" s="2" t="s">
        <v>134633</v>
      </c>
      <c r="J10037" s="2" t="s">
        <v>134633</v>
      </c>
      <c r="K10037" s="2" t="s">
        <v>134633</v>
      </c>
      <c r="L10037" s="2" t="s">
        <v>134633</v>
      </c>
      <c r="M10037" s="2" t="s">
        <v>134633</v>
      </c>
      <c r="N10037" s="2" t="s">
        <v>134633</v>
      </c>
      <c r="O10037" s="2" t="s">
        <v>134633</v>
      </c>
      <c r="P10037" s="2" t="s">
        <v>134633</v>
      </c>
      <c r="R10037" s="2" t="s">
        <v>134633</v>
      </c>
      <c r="S10037" s="2" t="s">
        <v>134633</v>
      </c>
      <c r="T10037" s="2" t="s">
        <v>134633</v>
      </c>
    </row>
    <row r="10038" spans="1:20" x14ac:dyDescent="0.25">
      <c r="B10038" s="2" t="s">
        <v>134633</v>
      </c>
      <c r="C10038" s="2" t="s">
        <v>134633</v>
      </c>
      <c r="D10038" s="2" t="s">
        <v>69248</v>
      </c>
      <c r="E10038" s="2" t="s">
        <v>76885</v>
      </c>
      <c r="F10038" s="2" t="s">
        <v>76885</v>
      </c>
      <c r="G10038" s="2" t="s">
        <v>140421</v>
      </c>
      <c r="H10038" s="2" t="s">
        <v>91850</v>
      </c>
      <c r="I10038" s="2" t="s">
        <v>106828</v>
      </c>
      <c r="J10038" s="2" t="s">
        <v>134633</v>
      </c>
      <c r="K10038" s="2" t="s">
        <v>134633</v>
      </c>
      <c r="L10038" s="2" t="s">
        <v>134633</v>
      </c>
      <c r="M10038" s="2" t="s">
        <v>122754</v>
      </c>
      <c r="N10038" s="2" t="s">
        <v>130685</v>
      </c>
      <c r="O10038" s="2" t="s">
        <v>134633</v>
      </c>
      <c r="P10038" s="2" t="s">
        <v>134633</v>
      </c>
      <c r="R10038" s="2" t="s">
        <v>134633</v>
      </c>
      <c r="S10038" s="2" t="s">
        <v>134633</v>
      </c>
      <c r="T10038" s="2" t="s">
        <v>134633</v>
      </c>
    </row>
    <row r="10039" spans="1:20" x14ac:dyDescent="0.25">
      <c r="A10039">
        <v>15309</v>
      </c>
      <c r="B10039" s="2" t="s">
        <v>637</v>
      </c>
      <c r="C10039" s="2" t="s">
        <v>23579</v>
      </c>
      <c r="D10039" s="2" t="s">
        <v>637</v>
      </c>
      <c r="E10039" s="2" t="s">
        <v>55978</v>
      </c>
      <c r="F10039" s="2" t="s">
        <v>55978</v>
      </c>
      <c r="G10039" s="2" t="s">
        <v>134633</v>
      </c>
      <c r="H10039" s="2" t="s">
        <v>134633</v>
      </c>
      <c r="I10039" s="2" t="s">
        <v>69252</v>
      </c>
      <c r="J10039" s="2" t="s">
        <v>134633</v>
      </c>
      <c r="K10039" s="2" t="s">
        <v>134633</v>
      </c>
      <c r="L10039" s="2" t="s">
        <v>134633</v>
      </c>
      <c r="M10039" s="2" t="s">
        <v>91851</v>
      </c>
      <c r="N10039" s="2" t="s">
        <v>106829</v>
      </c>
      <c r="O10039" s="2" t="s">
        <v>134633</v>
      </c>
      <c r="P10039" s="2" t="s">
        <v>134633</v>
      </c>
      <c r="R10039" s="2" t="s">
        <v>122755</v>
      </c>
      <c r="S10039" s="2" t="s">
        <v>134633</v>
      </c>
      <c r="T10039" s="2" t="s">
        <v>134633</v>
      </c>
    </row>
    <row r="10040" spans="1:20" x14ac:dyDescent="0.25">
      <c r="A10040">
        <v>15310</v>
      </c>
      <c r="B10040" s="2" t="s">
        <v>637</v>
      </c>
      <c r="C10040" s="2" t="s">
        <v>23580</v>
      </c>
      <c r="D10040" s="2" t="s">
        <v>637</v>
      </c>
      <c r="E10040" s="2" t="s">
        <v>55979</v>
      </c>
      <c r="F10040" s="2" t="s">
        <v>55979</v>
      </c>
      <c r="G10040" s="2" t="s">
        <v>134633</v>
      </c>
      <c r="H10040" s="2" t="s">
        <v>134633</v>
      </c>
      <c r="I10040" s="2" t="s">
        <v>69252</v>
      </c>
      <c r="J10040" s="2" t="s">
        <v>134633</v>
      </c>
      <c r="K10040" s="2" t="s">
        <v>134633</v>
      </c>
      <c r="L10040" s="2" t="s">
        <v>134633</v>
      </c>
      <c r="M10040" s="2" t="s">
        <v>91852</v>
      </c>
      <c r="N10040" s="2" t="s">
        <v>106830</v>
      </c>
      <c r="O10040" s="2" t="s">
        <v>134633</v>
      </c>
      <c r="P10040" s="2" t="s">
        <v>134633</v>
      </c>
      <c r="R10040" s="2" t="s">
        <v>122755</v>
      </c>
      <c r="S10040" s="2" t="s">
        <v>134633</v>
      </c>
      <c r="T10040" s="2" t="s">
        <v>134633</v>
      </c>
    </row>
    <row r="10041" spans="1:20" x14ac:dyDescent="0.25">
      <c r="A10041">
        <v>15311</v>
      </c>
      <c r="B10041" s="2" t="s">
        <v>637</v>
      </c>
      <c r="C10041" s="2" t="s">
        <v>23581</v>
      </c>
      <c r="D10041" s="2" t="s">
        <v>637</v>
      </c>
      <c r="E10041" s="2" t="s">
        <v>55980</v>
      </c>
      <c r="F10041" s="2" t="s">
        <v>55980</v>
      </c>
      <c r="G10041" s="2" t="s">
        <v>134633</v>
      </c>
      <c r="H10041" s="2" t="s">
        <v>134633</v>
      </c>
      <c r="I10041" s="2" t="s">
        <v>69252</v>
      </c>
      <c r="J10041" s="2" t="s">
        <v>76886</v>
      </c>
      <c r="K10041" s="2" t="s">
        <v>76886</v>
      </c>
      <c r="L10041" s="2" t="s">
        <v>137532</v>
      </c>
      <c r="M10041" s="2" t="s">
        <v>91853</v>
      </c>
      <c r="N10041" s="2" t="s">
        <v>106831</v>
      </c>
      <c r="O10041" s="2" t="s">
        <v>134633</v>
      </c>
      <c r="P10041" s="2" t="s">
        <v>134633</v>
      </c>
      <c r="R10041" s="2" t="s">
        <v>118882</v>
      </c>
      <c r="S10041" s="2" t="s">
        <v>134633</v>
      </c>
      <c r="T10041" s="2" t="s">
        <v>134633</v>
      </c>
    </row>
    <row r="10042" spans="1:20" x14ac:dyDescent="0.25">
      <c r="A10042">
        <v>15312</v>
      </c>
      <c r="B10042" s="2" t="s">
        <v>637</v>
      </c>
      <c r="C10042" s="2" t="s">
        <v>23582</v>
      </c>
      <c r="D10042" s="2" t="s">
        <v>637</v>
      </c>
      <c r="E10042" s="2" t="s">
        <v>55981</v>
      </c>
      <c r="F10042" s="2" t="s">
        <v>55981</v>
      </c>
      <c r="G10042" s="2" t="s">
        <v>134633</v>
      </c>
      <c r="H10042" s="2" t="s">
        <v>134633</v>
      </c>
      <c r="I10042" s="2" t="s">
        <v>69249</v>
      </c>
      <c r="J10042" s="2" t="s">
        <v>134633</v>
      </c>
      <c r="K10042" s="2" t="s">
        <v>134633</v>
      </c>
      <c r="L10042" s="2" t="s">
        <v>134633</v>
      </c>
      <c r="M10042" s="2" t="s">
        <v>91854</v>
      </c>
      <c r="N10042" s="2" t="s">
        <v>106832</v>
      </c>
      <c r="O10042" s="2" t="s">
        <v>134633</v>
      </c>
      <c r="P10042" s="2" t="s">
        <v>134633</v>
      </c>
      <c r="R10042" s="2" t="s">
        <v>122755</v>
      </c>
      <c r="S10042" s="2" t="s">
        <v>134633</v>
      </c>
      <c r="T10042" s="2" t="s">
        <v>134633</v>
      </c>
    </row>
    <row r="10043" spans="1:20" x14ac:dyDescent="0.25">
      <c r="A10043">
        <v>15313</v>
      </c>
      <c r="B10043" s="2" t="s">
        <v>637</v>
      </c>
      <c r="C10043" s="2" t="s">
        <v>23583</v>
      </c>
      <c r="D10043" s="2" t="s">
        <v>637</v>
      </c>
      <c r="E10043" s="2" t="s">
        <v>55982</v>
      </c>
      <c r="F10043" s="2" t="s">
        <v>55982</v>
      </c>
      <c r="G10043" s="2" t="s">
        <v>134633</v>
      </c>
      <c r="H10043" s="2" t="s">
        <v>134633</v>
      </c>
      <c r="I10043" s="2" t="s">
        <v>69252</v>
      </c>
      <c r="J10043" s="2" t="s">
        <v>134633</v>
      </c>
      <c r="K10043" s="2" t="s">
        <v>134633</v>
      </c>
      <c r="L10043" s="2" t="s">
        <v>134633</v>
      </c>
      <c r="M10043" s="2" t="s">
        <v>91855</v>
      </c>
      <c r="N10043" s="2" t="s">
        <v>106833</v>
      </c>
      <c r="O10043" s="2" t="s">
        <v>134633</v>
      </c>
      <c r="P10043" s="2" t="s">
        <v>134633</v>
      </c>
      <c r="R10043" s="2" t="s">
        <v>118882</v>
      </c>
      <c r="S10043" s="2" t="s">
        <v>134633</v>
      </c>
      <c r="T10043" s="2" t="s">
        <v>134633</v>
      </c>
    </row>
    <row r="10044" spans="1:20" x14ac:dyDescent="0.25">
      <c r="A10044">
        <v>15314</v>
      </c>
      <c r="B10044" s="2" t="s">
        <v>637</v>
      </c>
      <c r="C10044" s="2" t="s">
        <v>23584</v>
      </c>
      <c r="D10044" s="2" t="s">
        <v>637</v>
      </c>
      <c r="E10044" s="2" t="s">
        <v>55983</v>
      </c>
      <c r="F10044" s="2" t="s">
        <v>55983</v>
      </c>
      <c r="G10044" s="2" t="s">
        <v>134633</v>
      </c>
      <c r="H10044" s="2" t="s">
        <v>134633</v>
      </c>
      <c r="I10044" s="2" t="s">
        <v>69256</v>
      </c>
      <c r="J10044" s="2" t="s">
        <v>134633</v>
      </c>
      <c r="K10044" s="2" t="s">
        <v>134633</v>
      </c>
      <c r="L10044" s="2" t="s">
        <v>134633</v>
      </c>
      <c r="M10044" s="2" t="s">
        <v>91856</v>
      </c>
      <c r="N10044" s="2" t="s">
        <v>106834</v>
      </c>
      <c r="O10044" s="2" t="s">
        <v>134633</v>
      </c>
      <c r="P10044" s="2" t="s">
        <v>134633</v>
      </c>
      <c r="R10044" s="2" t="s">
        <v>118882</v>
      </c>
      <c r="S10044" s="2" t="s">
        <v>134633</v>
      </c>
      <c r="T10044" s="2" t="s">
        <v>134633</v>
      </c>
    </row>
    <row r="10045" spans="1:20" x14ac:dyDescent="0.25">
      <c r="A10045">
        <v>15315</v>
      </c>
      <c r="B10045" s="2" t="s">
        <v>637</v>
      </c>
      <c r="C10045" s="2" t="s">
        <v>23585</v>
      </c>
      <c r="D10045" s="2" t="s">
        <v>637</v>
      </c>
      <c r="E10045" s="2" t="s">
        <v>55984</v>
      </c>
      <c r="F10045" s="2" t="s">
        <v>55984</v>
      </c>
      <c r="G10045" s="2" t="s">
        <v>134633</v>
      </c>
      <c r="H10045" s="2" t="s">
        <v>134633</v>
      </c>
      <c r="I10045" s="2" t="s">
        <v>69255</v>
      </c>
      <c r="J10045" s="2" t="s">
        <v>134633</v>
      </c>
      <c r="K10045" s="2" t="s">
        <v>134633</v>
      </c>
      <c r="L10045" s="2" t="s">
        <v>134709</v>
      </c>
      <c r="M10045" s="2" t="s">
        <v>91857</v>
      </c>
      <c r="N10045" s="2" t="s">
        <v>106835</v>
      </c>
      <c r="O10045" s="2" t="s">
        <v>134633</v>
      </c>
      <c r="P10045" s="2" t="s">
        <v>134633</v>
      </c>
      <c r="R10045" s="2" t="s">
        <v>122756</v>
      </c>
      <c r="S10045" s="2" t="s">
        <v>128942</v>
      </c>
      <c r="T10045" s="2" t="s">
        <v>134633</v>
      </c>
    </row>
    <row r="10046" spans="1:20" x14ac:dyDescent="0.25">
      <c r="A10046">
        <v>15316</v>
      </c>
      <c r="B10046" s="2" t="s">
        <v>7880</v>
      </c>
      <c r="C10046" s="2" t="s">
        <v>23586</v>
      </c>
      <c r="D10046" s="2" t="s">
        <v>40884</v>
      </c>
      <c r="E10046" s="2" t="s">
        <v>55985</v>
      </c>
      <c r="F10046" s="2" t="s">
        <v>55985</v>
      </c>
      <c r="G10046" s="2" t="s">
        <v>40884</v>
      </c>
      <c r="H10046" s="2" t="s">
        <v>134633</v>
      </c>
      <c r="I10046" s="2" t="s">
        <v>69255</v>
      </c>
      <c r="J10046" s="2" t="s">
        <v>76887</v>
      </c>
      <c r="K10046" s="2" t="s">
        <v>76887</v>
      </c>
      <c r="L10046" s="2" t="s">
        <v>140422</v>
      </c>
      <c r="M10046" s="2" t="s">
        <v>91858</v>
      </c>
      <c r="N10046" s="2" t="s">
        <v>106836</v>
      </c>
      <c r="O10046" s="2" t="s">
        <v>134633</v>
      </c>
      <c r="P10046" s="2" t="s">
        <v>134633</v>
      </c>
      <c r="R10046" s="2" t="s">
        <v>122757</v>
      </c>
      <c r="S10046" s="2" t="s">
        <v>130686</v>
      </c>
      <c r="T10046" s="2" t="s">
        <v>134633</v>
      </c>
    </row>
    <row r="10047" spans="1:20" x14ac:dyDescent="0.25">
      <c r="A10047">
        <v>15317</v>
      </c>
      <c r="B10047" s="2" t="s">
        <v>7881</v>
      </c>
      <c r="C10047" s="2" t="s">
        <v>23587</v>
      </c>
      <c r="D10047" s="2" t="s">
        <v>40885</v>
      </c>
      <c r="E10047" s="2" t="s">
        <v>55986</v>
      </c>
      <c r="F10047" s="2" t="s">
        <v>55986</v>
      </c>
      <c r="G10047" s="2" t="s">
        <v>40885</v>
      </c>
      <c r="H10047" s="2" t="s">
        <v>68253</v>
      </c>
      <c r="I10047" s="2" t="s">
        <v>69255</v>
      </c>
      <c r="J10047" s="2" t="s">
        <v>134633</v>
      </c>
      <c r="K10047" s="2" t="s">
        <v>134633</v>
      </c>
      <c r="L10047" s="2" t="s">
        <v>138553</v>
      </c>
      <c r="M10047" s="2" t="s">
        <v>134633</v>
      </c>
      <c r="N10047" s="2" t="s">
        <v>106837</v>
      </c>
      <c r="O10047" s="2" t="s">
        <v>134633</v>
      </c>
      <c r="P10047" s="2" t="s">
        <v>134633</v>
      </c>
      <c r="R10047" s="2" t="s">
        <v>122758</v>
      </c>
      <c r="S10047" s="2" t="s">
        <v>129057</v>
      </c>
      <c r="T10047" s="2" t="s">
        <v>134633</v>
      </c>
    </row>
    <row r="10048" spans="1:20" x14ac:dyDescent="0.25">
      <c r="A10048">
        <v>15318</v>
      </c>
      <c r="B10048" s="2" t="s">
        <v>7882</v>
      </c>
      <c r="C10048" s="2" t="s">
        <v>23588</v>
      </c>
      <c r="D10048" s="2" t="s">
        <v>40886</v>
      </c>
      <c r="E10048" s="2" t="s">
        <v>55987</v>
      </c>
      <c r="F10048" s="2" t="s">
        <v>55987</v>
      </c>
      <c r="G10048" s="2" t="s">
        <v>40886</v>
      </c>
      <c r="H10048" s="2" t="s">
        <v>134633</v>
      </c>
      <c r="I10048" s="2" t="s">
        <v>69255</v>
      </c>
      <c r="J10048" s="2" t="s">
        <v>134633</v>
      </c>
      <c r="K10048" s="2" t="s">
        <v>134633</v>
      </c>
      <c r="L10048" s="2" t="s">
        <v>134633</v>
      </c>
      <c r="M10048" s="2" t="s">
        <v>91859</v>
      </c>
      <c r="N10048" s="2" t="s">
        <v>106838</v>
      </c>
      <c r="O10048" s="2" t="s">
        <v>134633</v>
      </c>
      <c r="P10048" s="2" t="s">
        <v>134633</v>
      </c>
      <c r="R10048" s="2" t="s">
        <v>122759</v>
      </c>
      <c r="S10048" s="2" t="s">
        <v>134633</v>
      </c>
      <c r="T10048" s="2" t="s">
        <v>134633</v>
      </c>
    </row>
    <row r="10049" spans="1:20" x14ac:dyDescent="0.25">
      <c r="A10049">
        <v>15319</v>
      </c>
      <c r="B10049" s="2" t="s">
        <v>637</v>
      </c>
      <c r="C10049" s="2" t="s">
        <v>23589</v>
      </c>
      <c r="D10049" s="2" t="s">
        <v>637</v>
      </c>
      <c r="E10049" s="2" t="s">
        <v>55988</v>
      </c>
      <c r="F10049" s="2" t="s">
        <v>55988</v>
      </c>
      <c r="G10049" s="2" t="s">
        <v>134633</v>
      </c>
      <c r="H10049" s="2" t="s">
        <v>134633</v>
      </c>
      <c r="I10049" s="2" t="s">
        <v>69258</v>
      </c>
      <c r="J10049" s="2" t="s">
        <v>134633</v>
      </c>
      <c r="K10049" s="2" t="s">
        <v>134633</v>
      </c>
      <c r="L10049" s="2" t="s">
        <v>134633</v>
      </c>
      <c r="M10049" s="2" t="s">
        <v>91860</v>
      </c>
      <c r="N10049" s="2" t="s">
        <v>106839</v>
      </c>
      <c r="O10049" s="2" t="s">
        <v>134633</v>
      </c>
      <c r="P10049" s="2" t="s">
        <v>134633</v>
      </c>
      <c r="R10049" s="2" t="s">
        <v>134633</v>
      </c>
      <c r="S10049" s="2" t="s">
        <v>134633</v>
      </c>
      <c r="T10049" s="2" t="s">
        <v>134633</v>
      </c>
    </row>
    <row r="10050" spans="1:20" x14ac:dyDescent="0.25">
      <c r="A10050">
        <v>15320</v>
      </c>
      <c r="B10050" s="2" t="s">
        <v>637</v>
      </c>
      <c r="C10050" s="2" t="s">
        <v>23590</v>
      </c>
      <c r="D10050" s="2" t="s">
        <v>637</v>
      </c>
      <c r="E10050" s="2" t="s">
        <v>55989</v>
      </c>
      <c r="F10050" s="2" t="s">
        <v>55989</v>
      </c>
      <c r="G10050" s="2" t="s">
        <v>134633</v>
      </c>
      <c r="H10050" s="2" t="s">
        <v>134633</v>
      </c>
      <c r="I10050" s="2" t="s">
        <v>69251</v>
      </c>
      <c r="J10050" s="2" t="s">
        <v>134633</v>
      </c>
      <c r="K10050" s="2" t="s">
        <v>134633</v>
      </c>
      <c r="L10050" s="2" t="s">
        <v>134633</v>
      </c>
      <c r="M10050" s="2" t="s">
        <v>91861</v>
      </c>
      <c r="N10050" s="2" t="s">
        <v>106840</v>
      </c>
      <c r="O10050" s="2" t="s">
        <v>134633</v>
      </c>
      <c r="P10050" s="2" t="s">
        <v>134633</v>
      </c>
      <c r="R10050" s="2" t="s">
        <v>134633</v>
      </c>
      <c r="S10050" s="2" t="s">
        <v>134633</v>
      </c>
      <c r="T10050" s="2" t="s">
        <v>134633</v>
      </c>
    </row>
    <row r="10051" spans="1:20" x14ac:dyDescent="0.25">
      <c r="A10051">
        <v>15321</v>
      </c>
      <c r="B10051" s="2" t="s">
        <v>637</v>
      </c>
      <c r="C10051" s="2" t="s">
        <v>23591</v>
      </c>
      <c r="D10051" s="2" t="s">
        <v>637</v>
      </c>
      <c r="E10051" s="2" t="s">
        <v>55990</v>
      </c>
      <c r="F10051" s="2" t="s">
        <v>55990</v>
      </c>
      <c r="G10051" s="2" t="s">
        <v>134633</v>
      </c>
      <c r="H10051" s="2" t="s">
        <v>134633</v>
      </c>
      <c r="I10051" s="2" t="s">
        <v>69250</v>
      </c>
      <c r="J10051" s="2" t="s">
        <v>134633</v>
      </c>
      <c r="K10051" s="2" t="s">
        <v>134633</v>
      </c>
      <c r="L10051" s="2" t="s">
        <v>134633</v>
      </c>
      <c r="M10051" s="2" t="s">
        <v>91862</v>
      </c>
      <c r="N10051" s="2" t="s">
        <v>106841</v>
      </c>
      <c r="O10051" s="2" t="s">
        <v>134633</v>
      </c>
      <c r="P10051" s="2" t="s">
        <v>134633</v>
      </c>
      <c r="R10051" s="2" t="s">
        <v>134633</v>
      </c>
      <c r="S10051" s="2" t="s">
        <v>134633</v>
      </c>
      <c r="T10051" s="2" t="s">
        <v>134633</v>
      </c>
    </row>
    <row r="10052" spans="1:20" x14ac:dyDescent="0.25">
      <c r="A10052">
        <v>15322</v>
      </c>
      <c r="B10052" s="2" t="s">
        <v>7883</v>
      </c>
      <c r="C10052" s="2" t="s">
        <v>23592</v>
      </c>
      <c r="D10052" s="2" t="s">
        <v>40887</v>
      </c>
      <c r="E10052" s="2" t="s">
        <v>55991</v>
      </c>
      <c r="F10052" s="2" t="s">
        <v>55991</v>
      </c>
      <c r="G10052" s="2" t="s">
        <v>40887</v>
      </c>
      <c r="H10052" s="2" t="s">
        <v>134633</v>
      </c>
      <c r="I10052" s="2" t="s">
        <v>69257</v>
      </c>
      <c r="J10052" s="2" t="s">
        <v>76888</v>
      </c>
      <c r="K10052" s="2" t="s">
        <v>76888</v>
      </c>
      <c r="L10052" s="2" t="s">
        <v>140423</v>
      </c>
      <c r="M10052" s="2" t="s">
        <v>91863</v>
      </c>
      <c r="N10052" s="2" t="s">
        <v>106842</v>
      </c>
      <c r="O10052" s="2" t="s">
        <v>134633</v>
      </c>
      <c r="P10052" s="2" t="s">
        <v>134633</v>
      </c>
      <c r="R10052" s="2" t="s">
        <v>122760</v>
      </c>
      <c r="S10052" s="2" t="s">
        <v>130687</v>
      </c>
      <c r="T10052" s="2" t="s">
        <v>134633</v>
      </c>
    </row>
    <row r="10053" spans="1:20" x14ac:dyDescent="0.25">
      <c r="A10053">
        <v>15323</v>
      </c>
      <c r="B10053" s="2" t="s">
        <v>7884</v>
      </c>
      <c r="C10053" s="2" t="s">
        <v>23593</v>
      </c>
      <c r="D10053" s="2" t="s">
        <v>40888</v>
      </c>
      <c r="E10053" s="2" t="s">
        <v>55992</v>
      </c>
      <c r="F10053" s="2" t="s">
        <v>55992</v>
      </c>
      <c r="G10053" s="2" t="s">
        <v>40888</v>
      </c>
      <c r="H10053" s="2" t="s">
        <v>68254</v>
      </c>
      <c r="I10053" s="2" t="s">
        <v>69247</v>
      </c>
      <c r="J10053" s="2" t="s">
        <v>76889</v>
      </c>
      <c r="K10053" s="2" t="s">
        <v>76889</v>
      </c>
      <c r="L10053" s="2" t="s">
        <v>140424</v>
      </c>
      <c r="M10053" s="2" t="s">
        <v>91864</v>
      </c>
      <c r="N10053" s="2" t="s">
        <v>106843</v>
      </c>
      <c r="O10053" s="2" t="s">
        <v>134633</v>
      </c>
      <c r="P10053" s="2" t="s">
        <v>134633</v>
      </c>
      <c r="R10053" s="2" t="s">
        <v>122761</v>
      </c>
      <c r="S10053" s="2" t="s">
        <v>130688</v>
      </c>
      <c r="T10053" s="2" t="s">
        <v>134633</v>
      </c>
    </row>
    <row r="10054" spans="1:20" x14ac:dyDescent="0.25">
      <c r="A10054">
        <v>15324</v>
      </c>
      <c r="B10054" s="2" t="s">
        <v>637</v>
      </c>
      <c r="C10054" s="2" t="s">
        <v>23594</v>
      </c>
      <c r="D10054" s="2" t="s">
        <v>637</v>
      </c>
      <c r="E10054" s="2" t="s">
        <v>55993</v>
      </c>
      <c r="F10054" s="2" t="s">
        <v>55993</v>
      </c>
      <c r="G10054" s="2" t="s">
        <v>134633</v>
      </c>
      <c r="H10054" s="2" t="s">
        <v>134633</v>
      </c>
      <c r="I10054" s="2" t="s">
        <v>69255</v>
      </c>
      <c r="J10054" s="2" t="s">
        <v>76890</v>
      </c>
      <c r="K10054" s="2" t="s">
        <v>76890</v>
      </c>
      <c r="L10054" s="2" t="s">
        <v>135644</v>
      </c>
      <c r="M10054" s="2" t="s">
        <v>91865</v>
      </c>
      <c r="N10054" s="2" t="s">
        <v>106844</v>
      </c>
      <c r="O10054" s="2" t="s">
        <v>134633</v>
      </c>
      <c r="P10054" s="2" t="s">
        <v>134633</v>
      </c>
      <c r="R10054" s="2" t="s">
        <v>122762</v>
      </c>
      <c r="S10054" s="2" t="s">
        <v>128241</v>
      </c>
      <c r="T10054" s="2" t="s">
        <v>134633</v>
      </c>
    </row>
    <row r="10055" spans="1:20" x14ac:dyDescent="0.25">
      <c r="A10055">
        <v>15325</v>
      </c>
      <c r="B10055" s="2" t="s">
        <v>7885</v>
      </c>
      <c r="C10055" s="2" t="s">
        <v>23595</v>
      </c>
      <c r="D10055" s="2" t="s">
        <v>40889</v>
      </c>
      <c r="E10055" s="2" t="s">
        <v>55994</v>
      </c>
      <c r="F10055" s="2" t="s">
        <v>55994</v>
      </c>
      <c r="G10055" s="2" t="s">
        <v>40889</v>
      </c>
      <c r="H10055" s="2" t="s">
        <v>134633</v>
      </c>
      <c r="I10055" s="2" t="s">
        <v>69251</v>
      </c>
      <c r="J10055" s="2" t="s">
        <v>134633</v>
      </c>
      <c r="K10055" s="2" t="s">
        <v>134633</v>
      </c>
      <c r="L10055" s="2" t="s">
        <v>136046</v>
      </c>
      <c r="M10055" s="2" t="s">
        <v>91866</v>
      </c>
      <c r="N10055" s="2" t="s">
        <v>106845</v>
      </c>
      <c r="O10055" s="2" t="s">
        <v>134633</v>
      </c>
      <c r="P10055" s="2" t="s">
        <v>134633</v>
      </c>
      <c r="R10055" s="2" t="s">
        <v>122763</v>
      </c>
      <c r="S10055" s="2" t="s">
        <v>129108</v>
      </c>
      <c r="T10055" s="2" t="s">
        <v>134633</v>
      </c>
    </row>
    <row r="10056" spans="1:20" x14ac:dyDescent="0.25">
      <c r="A10056">
        <v>15326</v>
      </c>
      <c r="B10056" s="2" t="s">
        <v>637</v>
      </c>
      <c r="C10056" s="2" t="s">
        <v>23596</v>
      </c>
      <c r="D10056" s="2" t="s">
        <v>637</v>
      </c>
      <c r="E10056" s="2" t="s">
        <v>55995</v>
      </c>
      <c r="F10056" s="2" t="s">
        <v>55995</v>
      </c>
      <c r="G10056" s="2" t="s">
        <v>134633</v>
      </c>
      <c r="H10056" s="2" t="s">
        <v>68255</v>
      </c>
      <c r="I10056" s="2" t="s">
        <v>69255</v>
      </c>
      <c r="J10056" s="2" t="s">
        <v>76891</v>
      </c>
      <c r="K10056" s="2" t="s">
        <v>76891</v>
      </c>
      <c r="L10056" s="2" t="s">
        <v>139224</v>
      </c>
      <c r="M10056" s="2" t="s">
        <v>91867</v>
      </c>
      <c r="N10056" s="2" t="s">
        <v>106846</v>
      </c>
      <c r="O10056" s="2" t="s">
        <v>134633</v>
      </c>
      <c r="P10056" s="2" t="s">
        <v>134633</v>
      </c>
      <c r="R10056" s="2" t="s">
        <v>122764</v>
      </c>
      <c r="S10056" s="2" t="s">
        <v>130689</v>
      </c>
      <c r="T10056" s="2" t="s">
        <v>140425</v>
      </c>
    </row>
    <row r="10057" spans="1:20" x14ac:dyDescent="0.25">
      <c r="A10057">
        <v>15327</v>
      </c>
      <c r="B10057" s="2" t="s">
        <v>637</v>
      </c>
      <c r="C10057" s="2" t="s">
        <v>23597</v>
      </c>
      <c r="D10057" s="2" t="s">
        <v>637</v>
      </c>
      <c r="E10057" s="2" t="s">
        <v>55996</v>
      </c>
      <c r="F10057" s="2" t="s">
        <v>55996</v>
      </c>
      <c r="G10057" s="2" t="s">
        <v>134633</v>
      </c>
      <c r="H10057" s="2" t="s">
        <v>134633</v>
      </c>
      <c r="I10057" s="2" t="s">
        <v>69258</v>
      </c>
      <c r="J10057" s="2" t="s">
        <v>134633</v>
      </c>
      <c r="K10057" s="2" t="s">
        <v>134633</v>
      </c>
      <c r="L10057" s="2" t="s">
        <v>134633</v>
      </c>
      <c r="M10057" s="2" t="s">
        <v>91868</v>
      </c>
      <c r="N10057" s="2" t="s">
        <v>106847</v>
      </c>
      <c r="O10057" s="2" t="s">
        <v>134633</v>
      </c>
      <c r="P10057" s="2" t="s">
        <v>134633</v>
      </c>
      <c r="R10057" s="2" t="s">
        <v>122765</v>
      </c>
      <c r="S10057" s="2" t="s">
        <v>134633</v>
      </c>
      <c r="T10057" s="2" t="s">
        <v>134633</v>
      </c>
    </row>
    <row r="10058" spans="1:20" x14ac:dyDescent="0.25">
      <c r="A10058">
        <v>15328</v>
      </c>
      <c r="B10058" s="2" t="s">
        <v>637</v>
      </c>
      <c r="C10058" s="2" t="s">
        <v>23598</v>
      </c>
      <c r="D10058" s="2" t="s">
        <v>637</v>
      </c>
      <c r="E10058" s="2" t="s">
        <v>55997</v>
      </c>
      <c r="F10058" s="2" t="s">
        <v>55997</v>
      </c>
      <c r="G10058" s="2" t="s">
        <v>134633</v>
      </c>
      <c r="H10058" s="2" t="s">
        <v>134633</v>
      </c>
      <c r="I10058" s="2" t="s">
        <v>69255</v>
      </c>
      <c r="J10058" s="2" t="s">
        <v>134633</v>
      </c>
      <c r="K10058" s="2" t="s">
        <v>134633</v>
      </c>
      <c r="L10058" s="2" t="s">
        <v>134633</v>
      </c>
      <c r="M10058" s="2" t="s">
        <v>91869</v>
      </c>
      <c r="N10058" s="2" t="s">
        <v>106848</v>
      </c>
      <c r="O10058" s="2" t="s">
        <v>134633</v>
      </c>
      <c r="P10058" s="2" t="s">
        <v>134633</v>
      </c>
      <c r="R10058" s="2" t="s">
        <v>119328</v>
      </c>
      <c r="S10058" s="2" t="s">
        <v>134633</v>
      </c>
      <c r="T10058" s="2" t="s">
        <v>135095</v>
      </c>
    </row>
    <row r="10059" spans="1:20" x14ac:dyDescent="0.25">
      <c r="A10059">
        <v>15329</v>
      </c>
      <c r="B10059" s="2" t="s">
        <v>7886</v>
      </c>
      <c r="C10059" s="2" t="s">
        <v>23599</v>
      </c>
      <c r="D10059" s="2" t="s">
        <v>40890</v>
      </c>
      <c r="E10059" s="2" t="s">
        <v>55998</v>
      </c>
      <c r="F10059" s="2" t="s">
        <v>55998</v>
      </c>
      <c r="G10059" s="2" t="s">
        <v>40890</v>
      </c>
      <c r="H10059" s="2" t="s">
        <v>134633</v>
      </c>
      <c r="I10059" s="2" t="s">
        <v>69257</v>
      </c>
      <c r="J10059" s="2" t="s">
        <v>76892</v>
      </c>
      <c r="K10059" s="2" t="s">
        <v>76892</v>
      </c>
      <c r="L10059" s="2" t="s">
        <v>134709</v>
      </c>
      <c r="M10059" s="2" t="s">
        <v>91870</v>
      </c>
      <c r="N10059" s="2" t="s">
        <v>106849</v>
      </c>
      <c r="O10059" s="2" t="s">
        <v>134633</v>
      </c>
      <c r="P10059" s="2" t="s">
        <v>134633</v>
      </c>
      <c r="R10059" s="2" t="s">
        <v>122766</v>
      </c>
      <c r="S10059" s="2" t="s">
        <v>130690</v>
      </c>
      <c r="T10059" s="2" t="s">
        <v>134633</v>
      </c>
    </row>
    <row r="10060" spans="1:20" x14ac:dyDescent="0.25">
      <c r="A10060">
        <v>15330</v>
      </c>
      <c r="B10060" s="2" t="s">
        <v>637</v>
      </c>
      <c r="C10060" s="2" t="s">
        <v>23600</v>
      </c>
      <c r="D10060" s="2" t="s">
        <v>637</v>
      </c>
      <c r="E10060" s="2" t="s">
        <v>55999</v>
      </c>
      <c r="F10060" s="2" t="s">
        <v>55999</v>
      </c>
      <c r="G10060" s="2" t="s">
        <v>134633</v>
      </c>
      <c r="H10060" s="2" t="s">
        <v>134633</v>
      </c>
      <c r="I10060" s="2" t="s">
        <v>69247</v>
      </c>
      <c r="J10060" s="2" t="s">
        <v>134633</v>
      </c>
      <c r="K10060" s="2" t="s">
        <v>134633</v>
      </c>
      <c r="L10060" s="2" t="s">
        <v>134633</v>
      </c>
      <c r="M10060" s="2" t="s">
        <v>91871</v>
      </c>
      <c r="N10060" s="2" t="s">
        <v>106850</v>
      </c>
      <c r="O10060" s="2" t="s">
        <v>134633</v>
      </c>
      <c r="P10060" s="2" t="s">
        <v>134633</v>
      </c>
      <c r="R10060" s="2" t="s">
        <v>119328</v>
      </c>
      <c r="S10060" s="2" t="s">
        <v>134633</v>
      </c>
      <c r="T10060" s="2" t="s">
        <v>134633</v>
      </c>
    </row>
    <row r="10061" spans="1:20" x14ac:dyDescent="0.25">
      <c r="A10061">
        <v>15331</v>
      </c>
      <c r="B10061" s="2" t="s">
        <v>637</v>
      </c>
      <c r="C10061" s="2" t="s">
        <v>23601</v>
      </c>
      <c r="D10061" s="2" t="s">
        <v>637</v>
      </c>
      <c r="E10061" s="2" t="s">
        <v>56000</v>
      </c>
      <c r="F10061" s="2" t="s">
        <v>56000</v>
      </c>
      <c r="G10061" s="2" t="s">
        <v>134633</v>
      </c>
      <c r="H10061" s="2" t="s">
        <v>134633</v>
      </c>
      <c r="I10061" s="2" t="s">
        <v>69252</v>
      </c>
      <c r="J10061" s="2" t="s">
        <v>134633</v>
      </c>
      <c r="K10061" s="2" t="s">
        <v>134633</v>
      </c>
      <c r="L10061" s="2" t="s">
        <v>134633</v>
      </c>
      <c r="M10061" s="2" t="s">
        <v>91872</v>
      </c>
      <c r="N10061" s="2" t="s">
        <v>106851</v>
      </c>
      <c r="O10061" s="2" t="s">
        <v>134633</v>
      </c>
      <c r="P10061" s="2" t="s">
        <v>134633</v>
      </c>
      <c r="R10061" s="2" t="s">
        <v>122767</v>
      </c>
      <c r="S10061" s="2" t="s">
        <v>134633</v>
      </c>
      <c r="T10061" s="2" t="s">
        <v>134633</v>
      </c>
    </row>
    <row r="10062" spans="1:20" x14ac:dyDescent="0.25">
      <c r="A10062">
        <v>15332</v>
      </c>
      <c r="B10062" s="2" t="s">
        <v>637</v>
      </c>
      <c r="C10062" s="2" t="s">
        <v>23602</v>
      </c>
      <c r="D10062" s="2" t="s">
        <v>637</v>
      </c>
      <c r="E10062" s="2" t="s">
        <v>56001</v>
      </c>
      <c r="F10062" s="2" t="s">
        <v>56001</v>
      </c>
      <c r="G10062" s="2" t="s">
        <v>134633</v>
      </c>
      <c r="H10062" s="2" t="s">
        <v>134633</v>
      </c>
      <c r="I10062" s="2" t="s">
        <v>69252</v>
      </c>
      <c r="J10062" s="2" t="s">
        <v>134633</v>
      </c>
      <c r="K10062" s="2" t="s">
        <v>134633</v>
      </c>
      <c r="L10062" s="2" t="s">
        <v>134633</v>
      </c>
      <c r="M10062" s="2" t="s">
        <v>91873</v>
      </c>
      <c r="N10062" s="2" t="s">
        <v>106852</v>
      </c>
      <c r="O10062" s="2" t="s">
        <v>134633</v>
      </c>
      <c r="P10062" s="2" t="s">
        <v>134633</v>
      </c>
      <c r="R10062" s="2" t="s">
        <v>122768</v>
      </c>
      <c r="S10062" s="2" t="s">
        <v>134633</v>
      </c>
      <c r="T10062" s="2" t="s">
        <v>134633</v>
      </c>
    </row>
    <row r="10063" spans="1:20" x14ac:dyDescent="0.25">
      <c r="A10063">
        <v>15333</v>
      </c>
      <c r="B10063" s="2" t="s">
        <v>637</v>
      </c>
      <c r="C10063" s="2" t="s">
        <v>23603</v>
      </c>
      <c r="D10063" s="2" t="s">
        <v>637</v>
      </c>
      <c r="E10063" s="2" t="s">
        <v>56002</v>
      </c>
      <c r="F10063" s="2" t="s">
        <v>56002</v>
      </c>
      <c r="G10063" s="2" t="s">
        <v>134633</v>
      </c>
      <c r="H10063" s="2" t="s">
        <v>134633</v>
      </c>
      <c r="I10063" s="2" t="s">
        <v>69257</v>
      </c>
      <c r="J10063" s="2" t="s">
        <v>134633</v>
      </c>
      <c r="K10063" s="2" t="s">
        <v>134633</v>
      </c>
      <c r="L10063" s="2" t="s">
        <v>134633</v>
      </c>
      <c r="M10063" s="2" t="s">
        <v>91874</v>
      </c>
      <c r="N10063" s="2" t="s">
        <v>106853</v>
      </c>
      <c r="O10063" s="2" t="s">
        <v>134633</v>
      </c>
      <c r="P10063" s="2" t="s">
        <v>134633</v>
      </c>
      <c r="R10063" s="2" t="s">
        <v>119328</v>
      </c>
      <c r="S10063" s="2" t="s">
        <v>134633</v>
      </c>
      <c r="T10063" s="2" t="s">
        <v>138828</v>
      </c>
    </row>
    <row r="10064" spans="1:20" x14ac:dyDescent="0.25">
      <c r="A10064">
        <v>15334</v>
      </c>
      <c r="B10064" s="2" t="s">
        <v>637</v>
      </c>
      <c r="C10064" s="2" t="s">
        <v>23604</v>
      </c>
      <c r="D10064" s="2" t="s">
        <v>637</v>
      </c>
      <c r="E10064" s="2" t="s">
        <v>56003</v>
      </c>
      <c r="F10064" s="2" t="s">
        <v>56003</v>
      </c>
      <c r="G10064" s="2" t="s">
        <v>134633</v>
      </c>
      <c r="H10064" s="2" t="s">
        <v>134633</v>
      </c>
      <c r="I10064" s="2" t="s">
        <v>69247</v>
      </c>
      <c r="J10064" s="2" t="s">
        <v>134633</v>
      </c>
      <c r="K10064" s="2" t="s">
        <v>134633</v>
      </c>
      <c r="L10064" s="2" t="s">
        <v>134633</v>
      </c>
      <c r="M10064" s="2" t="s">
        <v>91875</v>
      </c>
      <c r="N10064" s="2" t="s">
        <v>106854</v>
      </c>
      <c r="O10064" s="2" t="s">
        <v>134633</v>
      </c>
      <c r="P10064" s="2" t="s">
        <v>134633</v>
      </c>
      <c r="R10064" s="2" t="s">
        <v>134633</v>
      </c>
      <c r="S10064" s="2" t="s">
        <v>134633</v>
      </c>
      <c r="T10064" s="2" t="s">
        <v>134633</v>
      </c>
    </row>
    <row r="10065" spans="1:20" x14ac:dyDescent="0.25">
      <c r="A10065">
        <v>15335</v>
      </c>
      <c r="B10065" s="2" t="s">
        <v>7887</v>
      </c>
      <c r="C10065" s="2" t="s">
        <v>23605</v>
      </c>
      <c r="D10065" s="2" t="s">
        <v>40891</v>
      </c>
      <c r="E10065" s="2" t="s">
        <v>56004</v>
      </c>
      <c r="F10065" s="2" t="s">
        <v>56004</v>
      </c>
      <c r="G10065" s="2" t="s">
        <v>40891</v>
      </c>
      <c r="H10065" s="2" t="s">
        <v>68256</v>
      </c>
      <c r="I10065" s="2" t="s">
        <v>69252</v>
      </c>
      <c r="J10065" s="2" t="s">
        <v>76893</v>
      </c>
      <c r="K10065" s="2" t="s">
        <v>76893</v>
      </c>
      <c r="L10065" s="2" t="s">
        <v>140426</v>
      </c>
      <c r="M10065" s="2" t="s">
        <v>91876</v>
      </c>
      <c r="N10065" s="2" t="s">
        <v>106855</v>
      </c>
      <c r="O10065" s="2" t="s">
        <v>134633</v>
      </c>
      <c r="P10065" s="2" t="s">
        <v>134633</v>
      </c>
      <c r="R10065" s="2" t="s">
        <v>122769</v>
      </c>
      <c r="S10065" s="2" t="s">
        <v>130691</v>
      </c>
      <c r="T10065" s="2" t="s">
        <v>134633</v>
      </c>
    </row>
    <row r="10066" spans="1:20" x14ac:dyDescent="0.25">
      <c r="A10066">
        <v>15336</v>
      </c>
      <c r="B10066" s="2" t="s">
        <v>637</v>
      </c>
      <c r="C10066" s="2" t="s">
        <v>23606</v>
      </c>
      <c r="D10066" s="2" t="s">
        <v>637</v>
      </c>
      <c r="E10066" s="2" t="s">
        <v>56005</v>
      </c>
      <c r="F10066" s="2" t="s">
        <v>56005</v>
      </c>
      <c r="G10066" s="2" t="s">
        <v>134633</v>
      </c>
      <c r="H10066" s="2" t="s">
        <v>134633</v>
      </c>
      <c r="I10066" s="2" t="s">
        <v>69256</v>
      </c>
      <c r="J10066" s="2" t="s">
        <v>134633</v>
      </c>
      <c r="K10066" s="2" t="s">
        <v>134633</v>
      </c>
      <c r="L10066" s="2" t="s">
        <v>134633</v>
      </c>
      <c r="M10066" s="2" t="s">
        <v>91877</v>
      </c>
      <c r="N10066" s="2" t="s">
        <v>106856</v>
      </c>
      <c r="O10066" s="2" t="s">
        <v>134633</v>
      </c>
      <c r="P10066" s="2" t="s">
        <v>134633</v>
      </c>
      <c r="R10066" s="2" t="s">
        <v>118882</v>
      </c>
      <c r="S10066" s="2" t="s">
        <v>134633</v>
      </c>
      <c r="T10066" s="2" t="s">
        <v>134633</v>
      </c>
    </row>
    <row r="10067" spans="1:20" x14ac:dyDescent="0.25">
      <c r="A10067">
        <v>15337</v>
      </c>
      <c r="B10067" s="2" t="s">
        <v>637</v>
      </c>
      <c r="C10067" s="2" t="s">
        <v>23607</v>
      </c>
      <c r="D10067" s="2" t="s">
        <v>637</v>
      </c>
      <c r="E10067" s="2" t="s">
        <v>56006</v>
      </c>
      <c r="F10067" s="2" t="s">
        <v>56006</v>
      </c>
      <c r="G10067" s="2" t="s">
        <v>134633</v>
      </c>
      <c r="H10067" s="2" t="s">
        <v>134633</v>
      </c>
      <c r="I10067" s="2" t="s">
        <v>69247</v>
      </c>
      <c r="J10067" s="2" t="s">
        <v>134633</v>
      </c>
      <c r="K10067" s="2" t="s">
        <v>134633</v>
      </c>
      <c r="L10067" s="2" t="s">
        <v>134633</v>
      </c>
      <c r="M10067" s="2" t="s">
        <v>91878</v>
      </c>
      <c r="N10067" s="2" t="s">
        <v>106857</v>
      </c>
      <c r="O10067" s="2" t="s">
        <v>134633</v>
      </c>
      <c r="P10067" s="2" t="s">
        <v>134633</v>
      </c>
      <c r="R10067" s="2" t="s">
        <v>120530</v>
      </c>
      <c r="S10067" s="2" t="s">
        <v>134633</v>
      </c>
      <c r="T10067" s="2" t="s">
        <v>134633</v>
      </c>
    </row>
    <row r="10068" spans="1:20" x14ac:dyDescent="0.25">
      <c r="A10068">
        <v>15338</v>
      </c>
      <c r="B10068" s="2" t="s">
        <v>637</v>
      </c>
      <c r="C10068" s="2" t="s">
        <v>23608</v>
      </c>
      <c r="D10068" s="2" t="s">
        <v>637</v>
      </c>
      <c r="E10068" s="2" t="s">
        <v>56007</v>
      </c>
      <c r="F10068" s="2" t="s">
        <v>56007</v>
      </c>
      <c r="G10068" s="2" t="s">
        <v>134633</v>
      </c>
      <c r="H10068" s="2" t="s">
        <v>134633</v>
      </c>
      <c r="I10068" s="2" t="s">
        <v>69257</v>
      </c>
      <c r="J10068" s="2" t="s">
        <v>76894</v>
      </c>
      <c r="K10068" s="2" t="s">
        <v>76894</v>
      </c>
      <c r="L10068" s="2" t="s">
        <v>137532</v>
      </c>
      <c r="M10068" s="2" t="s">
        <v>91879</v>
      </c>
      <c r="N10068" s="2" t="s">
        <v>106858</v>
      </c>
      <c r="O10068" s="2" t="s">
        <v>134633</v>
      </c>
      <c r="P10068" s="2" t="s">
        <v>134633</v>
      </c>
      <c r="R10068" s="2" t="s">
        <v>119328</v>
      </c>
      <c r="S10068" s="2" t="s">
        <v>134633</v>
      </c>
      <c r="T10068" s="2" t="s">
        <v>138828</v>
      </c>
    </row>
    <row r="10069" spans="1:20" x14ac:dyDescent="0.25">
      <c r="A10069">
        <v>15339</v>
      </c>
      <c r="B10069" s="2" t="s">
        <v>7888</v>
      </c>
      <c r="C10069" s="2" t="s">
        <v>23609</v>
      </c>
      <c r="D10069" s="2" t="s">
        <v>40892</v>
      </c>
      <c r="E10069" s="2" t="s">
        <v>56008</v>
      </c>
      <c r="F10069" s="2" t="s">
        <v>56008</v>
      </c>
      <c r="G10069" s="2" t="s">
        <v>40892</v>
      </c>
      <c r="H10069" s="2" t="s">
        <v>134633</v>
      </c>
      <c r="I10069" s="2" t="s">
        <v>69251</v>
      </c>
      <c r="J10069" s="2" t="s">
        <v>76895</v>
      </c>
      <c r="K10069" s="2" t="s">
        <v>76895</v>
      </c>
      <c r="L10069" s="2" t="s">
        <v>135129</v>
      </c>
      <c r="M10069" s="2" t="s">
        <v>91880</v>
      </c>
      <c r="N10069" s="2" t="s">
        <v>106859</v>
      </c>
      <c r="O10069" s="2" t="s">
        <v>134633</v>
      </c>
      <c r="P10069" s="2" t="s">
        <v>134633</v>
      </c>
      <c r="R10069" s="2" t="s">
        <v>122770</v>
      </c>
      <c r="S10069" s="2" t="s">
        <v>128373</v>
      </c>
      <c r="T10069" s="2" t="s">
        <v>134633</v>
      </c>
    </row>
    <row r="10070" spans="1:20" x14ac:dyDescent="0.25">
      <c r="A10070">
        <v>15340</v>
      </c>
      <c r="B10070" s="2" t="s">
        <v>637</v>
      </c>
      <c r="C10070" s="2" t="s">
        <v>23610</v>
      </c>
      <c r="D10070" s="2" t="s">
        <v>637</v>
      </c>
      <c r="E10070" s="2" t="s">
        <v>56009</v>
      </c>
      <c r="F10070" s="2" t="s">
        <v>56009</v>
      </c>
      <c r="G10070" s="2" t="s">
        <v>134633</v>
      </c>
      <c r="H10070" s="2" t="s">
        <v>134633</v>
      </c>
      <c r="I10070" s="2" t="s">
        <v>69251</v>
      </c>
      <c r="J10070" s="2" t="s">
        <v>134633</v>
      </c>
      <c r="K10070" s="2" t="s">
        <v>134633</v>
      </c>
      <c r="L10070" s="2" t="s">
        <v>134633</v>
      </c>
      <c r="M10070" s="2" t="s">
        <v>91881</v>
      </c>
      <c r="N10070" s="2" t="s">
        <v>106860</v>
      </c>
      <c r="O10070" s="2" t="s">
        <v>134633</v>
      </c>
      <c r="P10070" s="2" t="s">
        <v>134633</v>
      </c>
      <c r="R10070" s="2" t="s">
        <v>119328</v>
      </c>
      <c r="S10070" s="2" t="s">
        <v>134633</v>
      </c>
      <c r="T10070" s="2" t="s">
        <v>134633</v>
      </c>
    </row>
    <row r="10071" spans="1:20" x14ac:dyDescent="0.25">
      <c r="A10071">
        <v>15341</v>
      </c>
      <c r="B10071" s="2" t="s">
        <v>637</v>
      </c>
      <c r="C10071" s="2" t="s">
        <v>23611</v>
      </c>
      <c r="D10071" s="2" t="s">
        <v>637</v>
      </c>
      <c r="E10071" s="2" t="s">
        <v>56010</v>
      </c>
      <c r="F10071" s="2" t="s">
        <v>56010</v>
      </c>
      <c r="G10071" s="2" t="s">
        <v>134633</v>
      </c>
      <c r="H10071" s="2" t="s">
        <v>134633</v>
      </c>
      <c r="I10071" s="2" t="s">
        <v>69248</v>
      </c>
      <c r="J10071" s="2" t="s">
        <v>134633</v>
      </c>
      <c r="K10071" s="2" t="s">
        <v>134633</v>
      </c>
      <c r="L10071" s="2" t="s">
        <v>134633</v>
      </c>
      <c r="M10071" s="2" t="s">
        <v>91882</v>
      </c>
      <c r="N10071" s="2" t="s">
        <v>106861</v>
      </c>
      <c r="O10071" s="2" t="s">
        <v>134633</v>
      </c>
      <c r="P10071" s="2" t="s">
        <v>134633</v>
      </c>
      <c r="R10071" s="2" t="s">
        <v>134633</v>
      </c>
      <c r="S10071" s="2" t="s">
        <v>134633</v>
      </c>
      <c r="T10071" s="2" t="s">
        <v>134633</v>
      </c>
    </row>
    <row r="10072" spans="1:20" x14ac:dyDescent="0.25">
      <c r="A10072">
        <v>15342</v>
      </c>
      <c r="B10072" s="2" t="s">
        <v>7889</v>
      </c>
      <c r="C10072" s="2" t="s">
        <v>23612</v>
      </c>
      <c r="D10072" s="2" t="s">
        <v>40893</v>
      </c>
      <c r="E10072" s="2" t="s">
        <v>56011</v>
      </c>
      <c r="F10072" s="2" t="s">
        <v>56011</v>
      </c>
      <c r="G10072" s="2" t="s">
        <v>40893</v>
      </c>
      <c r="H10072" s="2" t="s">
        <v>68257</v>
      </c>
      <c r="I10072" s="2" t="s">
        <v>69258</v>
      </c>
      <c r="J10072" s="2" t="s">
        <v>134633</v>
      </c>
      <c r="K10072" s="2" t="s">
        <v>134633</v>
      </c>
      <c r="L10072" s="2" t="s">
        <v>134836</v>
      </c>
      <c r="M10072" s="2" t="s">
        <v>91883</v>
      </c>
      <c r="N10072" s="2" t="s">
        <v>106862</v>
      </c>
      <c r="O10072" s="2" t="s">
        <v>134633</v>
      </c>
      <c r="P10072" s="2" t="s">
        <v>134633</v>
      </c>
      <c r="R10072" s="2" t="s">
        <v>122771</v>
      </c>
      <c r="S10072" s="2" t="s">
        <v>134633</v>
      </c>
      <c r="T10072" s="2" t="s">
        <v>134633</v>
      </c>
    </row>
    <row r="10073" spans="1:20" x14ac:dyDescent="0.25">
      <c r="A10073">
        <v>15343</v>
      </c>
      <c r="B10073" s="2" t="s">
        <v>637</v>
      </c>
      <c r="C10073" s="2" t="s">
        <v>23613</v>
      </c>
      <c r="D10073" s="2" t="s">
        <v>637</v>
      </c>
      <c r="E10073" s="2" t="s">
        <v>56012</v>
      </c>
      <c r="F10073" s="2" t="s">
        <v>56012</v>
      </c>
      <c r="G10073" s="2" t="s">
        <v>134633</v>
      </c>
      <c r="H10073" s="2" t="s">
        <v>134633</v>
      </c>
      <c r="I10073" s="2" t="s">
        <v>69252</v>
      </c>
      <c r="J10073" s="2" t="s">
        <v>134633</v>
      </c>
      <c r="K10073" s="2" t="s">
        <v>134633</v>
      </c>
      <c r="L10073" s="2" t="s">
        <v>134633</v>
      </c>
      <c r="M10073" s="2" t="s">
        <v>91884</v>
      </c>
      <c r="N10073" s="2" t="s">
        <v>106863</v>
      </c>
      <c r="O10073" s="2" t="s">
        <v>134633</v>
      </c>
      <c r="P10073" s="2" t="s">
        <v>134633</v>
      </c>
      <c r="R10073" s="2" t="s">
        <v>120530</v>
      </c>
      <c r="S10073" s="2" t="s">
        <v>134633</v>
      </c>
      <c r="T10073" s="2" t="s">
        <v>134633</v>
      </c>
    </row>
    <row r="10074" spans="1:20" x14ac:dyDescent="0.25">
      <c r="A10074">
        <v>15344</v>
      </c>
      <c r="B10074" s="2" t="s">
        <v>7890</v>
      </c>
      <c r="C10074" s="2" t="s">
        <v>23614</v>
      </c>
      <c r="D10074" s="2" t="s">
        <v>40894</v>
      </c>
      <c r="E10074" s="2" t="s">
        <v>56013</v>
      </c>
      <c r="F10074" s="2" t="s">
        <v>56013</v>
      </c>
      <c r="G10074" s="2" t="s">
        <v>40894</v>
      </c>
      <c r="H10074" s="2" t="s">
        <v>68258</v>
      </c>
      <c r="I10074" s="2" t="s">
        <v>69251</v>
      </c>
      <c r="J10074" s="2" t="s">
        <v>76896</v>
      </c>
      <c r="K10074" s="2" t="s">
        <v>76896</v>
      </c>
      <c r="L10074" s="2" t="s">
        <v>134836</v>
      </c>
      <c r="M10074" s="2" t="s">
        <v>91885</v>
      </c>
      <c r="N10074" s="2" t="s">
        <v>106864</v>
      </c>
      <c r="O10074" s="2" t="s">
        <v>134633</v>
      </c>
      <c r="P10074" s="2" t="s">
        <v>134633</v>
      </c>
      <c r="R10074" s="2" t="s">
        <v>122772</v>
      </c>
      <c r="S10074" s="2" t="s">
        <v>130692</v>
      </c>
      <c r="T10074" s="2" t="s">
        <v>134633</v>
      </c>
    </row>
    <row r="10075" spans="1:20" x14ac:dyDescent="0.25">
      <c r="A10075">
        <v>15345</v>
      </c>
      <c r="B10075" s="2" t="s">
        <v>7891</v>
      </c>
      <c r="C10075" s="2" t="s">
        <v>23615</v>
      </c>
      <c r="D10075" s="2" t="s">
        <v>40895</v>
      </c>
      <c r="E10075" s="2" t="s">
        <v>56014</v>
      </c>
      <c r="F10075" s="2" t="s">
        <v>56014</v>
      </c>
      <c r="G10075" s="2" t="s">
        <v>40895</v>
      </c>
      <c r="H10075" s="2" t="s">
        <v>68259</v>
      </c>
      <c r="I10075" s="2" t="s">
        <v>69250</v>
      </c>
      <c r="J10075" s="2" t="s">
        <v>76896</v>
      </c>
      <c r="K10075" s="2" t="s">
        <v>76896</v>
      </c>
      <c r="L10075" s="2" t="s">
        <v>134836</v>
      </c>
      <c r="M10075" s="2" t="s">
        <v>91886</v>
      </c>
      <c r="N10075" s="2" t="s">
        <v>106865</v>
      </c>
      <c r="O10075" s="2" t="s">
        <v>134633</v>
      </c>
      <c r="P10075" s="2" t="s">
        <v>134633</v>
      </c>
      <c r="R10075" s="2" t="s">
        <v>122773</v>
      </c>
      <c r="S10075" s="2" t="s">
        <v>134633</v>
      </c>
      <c r="T10075" s="2" t="s">
        <v>134633</v>
      </c>
    </row>
    <row r="10076" spans="1:20" x14ac:dyDescent="0.25">
      <c r="A10076">
        <v>15346</v>
      </c>
      <c r="B10076" s="2" t="s">
        <v>7892</v>
      </c>
      <c r="C10076" s="2" t="s">
        <v>23616</v>
      </c>
      <c r="D10076" s="2" t="s">
        <v>40896</v>
      </c>
      <c r="E10076" s="2" t="s">
        <v>56015</v>
      </c>
      <c r="F10076" s="2" t="s">
        <v>56015</v>
      </c>
      <c r="G10076" s="2" t="s">
        <v>40896</v>
      </c>
      <c r="H10076" s="2" t="s">
        <v>68260</v>
      </c>
      <c r="I10076" s="2" t="s">
        <v>69258</v>
      </c>
      <c r="J10076" s="2" t="s">
        <v>134633</v>
      </c>
      <c r="K10076" s="2" t="s">
        <v>134633</v>
      </c>
      <c r="L10076" s="2" t="s">
        <v>134836</v>
      </c>
      <c r="M10076" s="2" t="s">
        <v>91887</v>
      </c>
      <c r="N10076" s="2" t="s">
        <v>106866</v>
      </c>
      <c r="O10076" s="2" t="s">
        <v>134633</v>
      </c>
      <c r="P10076" s="2" t="s">
        <v>134633</v>
      </c>
      <c r="R10076" s="2" t="s">
        <v>122774</v>
      </c>
      <c r="S10076" s="2" t="s">
        <v>134633</v>
      </c>
      <c r="T10076" s="2" t="s">
        <v>134633</v>
      </c>
    </row>
    <row r="10077" spans="1:20" x14ac:dyDescent="0.25">
      <c r="A10077">
        <v>15347</v>
      </c>
      <c r="B10077" s="2" t="s">
        <v>7893</v>
      </c>
      <c r="C10077" s="2" t="s">
        <v>23617</v>
      </c>
      <c r="D10077" s="2" t="s">
        <v>40897</v>
      </c>
      <c r="E10077" s="2" t="s">
        <v>56016</v>
      </c>
      <c r="F10077" s="2" t="s">
        <v>56016</v>
      </c>
      <c r="G10077" s="2" t="s">
        <v>40897</v>
      </c>
      <c r="H10077" s="2" t="s">
        <v>68261</v>
      </c>
      <c r="I10077" s="2" t="s">
        <v>69254</v>
      </c>
      <c r="J10077" s="2" t="s">
        <v>76897</v>
      </c>
      <c r="K10077" s="2" t="s">
        <v>76897</v>
      </c>
      <c r="L10077" s="2" t="s">
        <v>134709</v>
      </c>
      <c r="M10077" s="2" t="s">
        <v>91888</v>
      </c>
      <c r="N10077" s="2" t="s">
        <v>106867</v>
      </c>
      <c r="O10077" s="2" t="s">
        <v>134633</v>
      </c>
      <c r="P10077" s="2" t="s">
        <v>134633</v>
      </c>
      <c r="R10077" s="2" t="s">
        <v>122775</v>
      </c>
      <c r="S10077" s="2" t="s">
        <v>128297</v>
      </c>
      <c r="T10077" s="2" t="s">
        <v>140427</v>
      </c>
    </row>
    <row r="10078" spans="1:20" x14ac:dyDescent="0.25">
      <c r="A10078">
        <v>15348</v>
      </c>
      <c r="B10078" s="2" t="s">
        <v>7894</v>
      </c>
      <c r="C10078" s="2" t="s">
        <v>23618</v>
      </c>
      <c r="D10078" s="2" t="s">
        <v>40898</v>
      </c>
      <c r="E10078" s="2" t="s">
        <v>56017</v>
      </c>
      <c r="F10078" s="2" t="s">
        <v>56017</v>
      </c>
      <c r="G10078" s="2" t="s">
        <v>40898</v>
      </c>
      <c r="H10078" s="2" t="s">
        <v>134633</v>
      </c>
      <c r="I10078" s="2" t="s">
        <v>69258</v>
      </c>
      <c r="J10078" s="2" t="s">
        <v>76898</v>
      </c>
      <c r="K10078" s="2" t="s">
        <v>76898</v>
      </c>
      <c r="L10078" s="2" t="s">
        <v>134709</v>
      </c>
      <c r="M10078" s="2" t="s">
        <v>91889</v>
      </c>
      <c r="N10078" s="2" t="s">
        <v>106868</v>
      </c>
      <c r="O10078" s="2" t="s">
        <v>134633</v>
      </c>
      <c r="P10078" s="2" t="s">
        <v>134633</v>
      </c>
      <c r="R10078" s="2" t="s">
        <v>122776</v>
      </c>
      <c r="S10078" s="2" t="s">
        <v>128297</v>
      </c>
      <c r="T10078" s="2" t="s">
        <v>134633</v>
      </c>
    </row>
    <row r="10079" spans="1:20" x14ac:dyDescent="0.25">
      <c r="A10079">
        <v>15349</v>
      </c>
      <c r="B10079" s="2" t="s">
        <v>7895</v>
      </c>
      <c r="C10079" s="2" t="s">
        <v>23619</v>
      </c>
      <c r="D10079" s="2" t="s">
        <v>40899</v>
      </c>
      <c r="E10079" s="2" t="s">
        <v>56018</v>
      </c>
      <c r="F10079" s="2" t="s">
        <v>56018</v>
      </c>
      <c r="G10079" s="2" t="s">
        <v>40899</v>
      </c>
      <c r="H10079" s="2" t="s">
        <v>134633</v>
      </c>
      <c r="I10079" s="2" t="s">
        <v>69251</v>
      </c>
      <c r="J10079" s="2" t="s">
        <v>76899</v>
      </c>
      <c r="K10079" s="2" t="s">
        <v>76899</v>
      </c>
      <c r="L10079" s="2" t="s">
        <v>140428</v>
      </c>
      <c r="M10079" s="2" t="s">
        <v>91890</v>
      </c>
      <c r="N10079" s="2" t="s">
        <v>106869</v>
      </c>
      <c r="O10079" s="2" t="s">
        <v>134633</v>
      </c>
      <c r="P10079" s="2" t="s">
        <v>134633</v>
      </c>
      <c r="R10079" s="2" t="s">
        <v>122777</v>
      </c>
      <c r="S10079" s="2" t="s">
        <v>130693</v>
      </c>
      <c r="T10079" s="2" t="s">
        <v>134633</v>
      </c>
    </row>
    <row r="10080" spans="1:20" x14ac:dyDescent="0.25">
      <c r="A10080">
        <v>15350</v>
      </c>
      <c r="B10080" s="2" t="s">
        <v>7896</v>
      </c>
      <c r="C10080" s="2" t="s">
        <v>23620</v>
      </c>
      <c r="D10080" s="2" t="s">
        <v>40900</v>
      </c>
      <c r="E10080" s="2" t="s">
        <v>56019</v>
      </c>
      <c r="F10080" s="2" t="s">
        <v>56019</v>
      </c>
      <c r="G10080" s="2" t="s">
        <v>40900</v>
      </c>
      <c r="H10080" s="2" t="s">
        <v>68262</v>
      </c>
      <c r="I10080" s="2" t="s">
        <v>69257</v>
      </c>
      <c r="J10080" s="2" t="s">
        <v>76900</v>
      </c>
      <c r="K10080" s="2" t="s">
        <v>76900</v>
      </c>
      <c r="L10080" s="2" t="s">
        <v>137534</v>
      </c>
      <c r="M10080" s="2" t="s">
        <v>91891</v>
      </c>
      <c r="N10080" s="2" t="s">
        <v>106870</v>
      </c>
      <c r="O10080" s="2" t="s">
        <v>134633</v>
      </c>
      <c r="P10080" s="2" t="s">
        <v>134633</v>
      </c>
      <c r="R10080" s="2" t="s">
        <v>122778</v>
      </c>
      <c r="S10080" s="2" t="s">
        <v>128297</v>
      </c>
      <c r="T10080" s="2" t="s">
        <v>140429</v>
      </c>
    </row>
    <row r="10081" spans="1:20" x14ac:dyDescent="0.25">
      <c r="A10081">
        <v>15351</v>
      </c>
      <c r="B10081" s="2" t="s">
        <v>7897</v>
      </c>
      <c r="C10081" s="2" t="s">
        <v>23621</v>
      </c>
      <c r="D10081" s="2" t="s">
        <v>40901</v>
      </c>
      <c r="E10081" s="2" t="s">
        <v>56020</v>
      </c>
      <c r="F10081" s="2" t="s">
        <v>56020</v>
      </c>
      <c r="G10081" s="2" t="s">
        <v>40901</v>
      </c>
      <c r="H10081" s="2" t="s">
        <v>134633</v>
      </c>
      <c r="I10081" s="2" t="s">
        <v>69253</v>
      </c>
      <c r="J10081" s="2" t="s">
        <v>74041</v>
      </c>
      <c r="K10081" s="2" t="s">
        <v>74041</v>
      </c>
      <c r="L10081" s="2" t="s">
        <v>134709</v>
      </c>
      <c r="M10081" s="2" t="s">
        <v>91892</v>
      </c>
      <c r="N10081" s="2" t="s">
        <v>106871</v>
      </c>
      <c r="O10081" s="2" t="s">
        <v>134633</v>
      </c>
      <c r="P10081" s="2" t="s">
        <v>134633</v>
      </c>
      <c r="R10081" s="2" t="s">
        <v>122779</v>
      </c>
      <c r="S10081" s="2" t="s">
        <v>130694</v>
      </c>
      <c r="T10081" s="2" t="s">
        <v>134633</v>
      </c>
    </row>
    <row r="10082" spans="1:20" x14ac:dyDescent="0.25">
      <c r="A10082">
        <v>15352</v>
      </c>
      <c r="B10082" s="2" t="s">
        <v>637</v>
      </c>
      <c r="C10082" s="2" t="s">
        <v>23622</v>
      </c>
      <c r="D10082" s="2" t="s">
        <v>637</v>
      </c>
      <c r="E10082" s="2" t="s">
        <v>56021</v>
      </c>
      <c r="F10082" s="2" t="s">
        <v>56021</v>
      </c>
      <c r="G10082" s="2" t="s">
        <v>134633</v>
      </c>
      <c r="H10082" s="2" t="s">
        <v>134633</v>
      </c>
      <c r="I10082" s="2" t="s">
        <v>69251</v>
      </c>
      <c r="J10082" s="2" t="s">
        <v>76901</v>
      </c>
      <c r="K10082" s="2" t="s">
        <v>76901</v>
      </c>
      <c r="L10082" s="2" t="s">
        <v>138358</v>
      </c>
      <c r="M10082" s="2" t="s">
        <v>91893</v>
      </c>
      <c r="N10082" s="2" t="s">
        <v>106872</v>
      </c>
      <c r="O10082" s="2" t="s">
        <v>134633</v>
      </c>
      <c r="P10082" s="2" t="s">
        <v>134633</v>
      </c>
      <c r="R10082" s="2" t="s">
        <v>122756</v>
      </c>
      <c r="S10082" s="2" t="s">
        <v>128942</v>
      </c>
      <c r="T10082" s="2" t="s">
        <v>134633</v>
      </c>
    </row>
    <row r="10083" spans="1:20" x14ac:dyDescent="0.25">
      <c r="A10083">
        <v>15353</v>
      </c>
      <c r="B10083" s="2" t="s">
        <v>637</v>
      </c>
      <c r="C10083" s="2" t="s">
        <v>23623</v>
      </c>
      <c r="D10083" s="2" t="s">
        <v>637</v>
      </c>
      <c r="E10083" s="2" t="s">
        <v>56022</v>
      </c>
      <c r="F10083" s="2" t="s">
        <v>56022</v>
      </c>
      <c r="G10083" s="2" t="s">
        <v>134633</v>
      </c>
      <c r="H10083" s="2" t="s">
        <v>134633</v>
      </c>
      <c r="I10083" s="2" t="s">
        <v>69252</v>
      </c>
      <c r="J10083" s="2" t="s">
        <v>76902</v>
      </c>
      <c r="K10083" s="2" t="s">
        <v>76902</v>
      </c>
      <c r="L10083" s="2" t="s">
        <v>137532</v>
      </c>
      <c r="M10083" s="2" t="s">
        <v>91894</v>
      </c>
      <c r="N10083" s="2" t="s">
        <v>106873</v>
      </c>
      <c r="O10083" s="2" t="s">
        <v>134633</v>
      </c>
      <c r="P10083" s="2" t="s">
        <v>134633</v>
      </c>
      <c r="R10083" s="2" t="s">
        <v>122755</v>
      </c>
      <c r="S10083" s="2" t="s">
        <v>134633</v>
      </c>
      <c r="T10083" s="2" t="s">
        <v>134633</v>
      </c>
    </row>
    <row r="10084" spans="1:20" x14ac:dyDescent="0.25">
      <c r="A10084">
        <v>15354</v>
      </c>
      <c r="B10084" s="2" t="s">
        <v>7898</v>
      </c>
      <c r="C10084" s="2" t="s">
        <v>23624</v>
      </c>
      <c r="D10084" s="2" t="s">
        <v>40902</v>
      </c>
      <c r="E10084" s="2" t="s">
        <v>56023</v>
      </c>
      <c r="F10084" s="2" t="s">
        <v>56023</v>
      </c>
      <c r="G10084" s="2" t="s">
        <v>40902</v>
      </c>
      <c r="H10084" s="2" t="s">
        <v>68263</v>
      </c>
      <c r="I10084" s="2" t="s">
        <v>69258</v>
      </c>
      <c r="J10084" s="2" t="s">
        <v>76903</v>
      </c>
      <c r="K10084" s="2" t="s">
        <v>76903</v>
      </c>
      <c r="L10084" s="2" t="s">
        <v>140430</v>
      </c>
      <c r="M10084" s="2" t="s">
        <v>91895</v>
      </c>
      <c r="N10084" s="2" t="s">
        <v>106874</v>
      </c>
      <c r="O10084" s="2" t="s">
        <v>134633</v>
      </c>
      <c r="P10084" s="2" t="s">
        <v>134633</v>
      </c>
      <c r="R10084" s="2" t="s">
        <v>122780</v>
      </c>
      <c r="S10084" s="2" t="s">
        <v>130695</v>
      </c>
      <c r="T10084" s="2" t="s">
        <v>140431</v>
      </c>
    </row>
    <row r="10085" spans="1:20" x14ac:dyDescent="0.25">
      <c r="A10085">
        <v>15355</v>
      </c>
      <c r="B10085" s="2" t="s">
        <v>7899</v>
      </c>
      <c r="C10085" s="2" t="s">
        <v>23625</v>
      </c>
      <c r="D10085" s="2" t="s">
        <v>40903</v>
      </c>
      <c r="E10085" s="2" t="s">
        <v>56024</v>
      </c>
      <c r="F10085" s="2" t="s">
        <v>56024</v>
      </c>
      <c r="G10085" s="2" t="s">
        <v>40903</v>
      </c>
      <c r="H10085" s="2" t="s">
        <v>68264</v>
      </c>
      <c r="I10085" s="2" t="s">
        <v>69248</v>
      </c>
      <c r="J10085" s="2" t="s">
        <v>76904</v>
      </c>
      <c r="K10085" s="2" t="s">
        <v>76904</v>
      </c>
      <c r="L10085" s="2" t="s">
        <v>140432</v>
      </c>
      <c r="M10085" s="2" t="s">
        <v>91896</v>
      </c>
      <c r="N10085" s="2" t="s">
        <v>106875</v>
      </c>
      <c r="O10085" s="2" t="s">
        <v>134633</v>
      </c>
      <c r="P10085" s="2" t="s">
        <v>134633</v>
      </c>
      <c r="R10085" s="2" t="s">
        <v>122781</v>
      </c>
      <c r="S10085" s="2" t="s">
        <v>130696</v>
      </c>
      <c r="T10085" s="2" t="s">
        <v>140433</v>
      </c>
    </row>
    <row r="10086" spans="1:20" x14ac:dyDescent="0.25">
      <c r="A10086">
        <v>15356</v>
      </c>
      <c r="B10086" s="2" t="s">
        <v>4548</v>
      </c>
      <c r="C10086" s="2" t="s">
        <v>23626</v>
      </c>
      <c r="D10086" s="2" t="s">
        <v>40904</v>
      </c>
      <c r="E10086" s="2" t="s">
        <v>56025</v>
      </c>
      <c r="F10086" s="2" t="s">
        <v>56025</v>
      </c>
      <c r="G10086" s="2" t="s">
        <v>66710</v>
      </c>
      <c r="H10086" s="2" t="s">
        <v>68265</v>
      </c>
      <c r="I10086" s="2" t="s">
        <v>69255</v>
      </c>
      <c r="J10086" s="2" t="s">
        <v>76905</v>
      </c>
      <c r="K10086" s="2" t="s">
        <v>76905</v>
      </c>
      <c r="L10086" s="2" t="s">
        <v>140434</v>
      </c>
      <c r="M10086" s="2" t="s">
        <v>91897</v>
      </c>
      <c r="N10086" s="2" t="s">
        <v>106876</v>
      </c>
      <c r="O10086" s="2" t="s">
        <v>134633</v>
      </c>
      <c r="P10086" s="2" t="s">
        <v>134633</v>
      </c>
      <c r="R10086" s="2" t="s">
        <v>122782</v>
      </c>
      <c r="S10086" s="2" t="s">
        <v>130697</v>
      </c>
      <c r="T10086" s="2" t="s">
        <v>140435</v>
      </c>
    </row>
    <row r="10087" spans="1:20" x14ac:dyDescent="0.25">
      <c r="A10087">
        <v>15357</v>
      </c>
      <c r="B10087" s="2" t="s">
        <v>637</v>
      </c>
      <c r="C10087" s="2" t="s">
        <v>23627</v>
      </c>
      <c r="D10087" s="2" t="s">
        <v>637</v>
      </c>
      <c r="E10087" s="2" t="s">
        <v>56026</v>
      </c>
      <c r="F10087" s="2" t="s">
        <v>56026</v>
      </c>
      <c r="G10087" s="2" t="s">
        <v>134633</v>
      </c>
      <c r="H10087" s="2" t="s">
        <v>134633</v>
      </c>
      <c r="I10087" s="2" t="s">
        <v>69257</v>
      </c>
      <c r="J10087" s="2" t="s">
        <v>134633</v>
      </c>
      <c r="K10087" s="2" t="s">
        <v>134633</v>
      </c>
      <c r="L10087" s="2" t="s">
        <v>134633</v>
      </c>
      <c r="M10087" s="2" t="s">
        <v>91898</v>
      </c>
      <c r="N10087" s="2" t="s">
        <v>106877</v>
      </c>
      <c r="O10087" s="2" t="s">
        <v>134633</v>
      </c>
      <c r="P10087" s="2" t="s">
        <v>134633</v>
      </c>
      <c r="R10087" s="2" t="s">
        <v>134633</v>
      </c>
      <c r="S10087" s="2" t="s">
        <v>134633</v>
      </c>
      <c r="T10087" s="2" t="s">
        <v>134633</v>
      </c>
    </row>
    <row r="10088" spans="1:20" x14ac:dyDescent="0.25">
      <c r="A10088">
        <v>15358</v>
      </c>
      <c r="B10088" s="2" t="s">
        <v>637</v>
      </c>
      <c r="C10088" s="2" t="s">
        <v>23628</v>
      </c>
      <c r="D10088" s="2" t="s">
        <v>637</v>
      </c>
      <c r="E10088" s="2" t="s">
        <v>56027</v>
      </c>
      <c r="F10088" s="2" t="s">
        <v>56027</v>
      </c>
      <c r="G10088" s="2" t="s">
        <v>134633</v>
      </c>
      <c r="H10088" s="2" t="s">
        <v>134633</v>
      </c>
      <c r="I10088" s="2" t="s">
        <v>69255</v>
      </c>
      <c r="J10088" s="2" t="s">
        <v>76906</v>
      </c>
      <c r="K10088" s="2" t="s">
        <v>76906</v>
      </c>
      <c r="L10088" s="2" t="s">
        <v>134633</v>
      </c>
      <c r="M10088" s="2" t="s">
        <v>91899</v>
      </c>
      <c r="N10088" s="2" t="s">
        <v>106878</v>
      </c>
      <c r="O10088" s="2" t="s">
        <v>134633</v>
      </c>
      <c r="P10088" s="2" t="s">
        <v>134633</v>
      </c>
      <c r="R10088" s="2" t="s">
        <v>122783</v>
      </c>
      <c r="S10088" s="2" t="s">
        <v>134633</v>
      </c>
      <c r="T10088" s="2" t="s">
        <v>134633</v>
      </c>
    </row>
    <row r="10089" spans="1:20" x14ac:dyDescent="0.25">
      <c r="A10089">
        <v>15359</v>
      </c>
      <c r="B10089" s="2" t="s">
        <v>637</v>
      </c>
      <c r="C10089" s="2" t="s">
        <v>23629</v>
      </c>
      <c r="D10089" s="2" t="s">
        <v>637</v>
      </c>
      <c r="E10089" s="2" t="s">
        <v>56028</v>
      </c>
      <c r="F10089" s="2" t="s">
        <v>56028</v>
      </c>
      <c r="G10089" s="2" t="s">
        <v>134633</v>
      </c>
      <c r="H10089" s="2" t="s">
        <v>134633</v>
      </c>
      <c r="I10089" s="2" t="s">
        <v>69251</v>
      </c>
      <c r="J10089" s="2" t="s">
        <v>134633</v>
      </c>
      <c r="K10089" s="2" t="s">
        <v>134633</v>
      </c>
      <c r="L10089" s="2" t="s">
        <v>134633</v>
      </c>
      <c r="M10089" s="2" t="s">
        <v>91900</v>
      </c>
      <c r="N10089" s="2" t="s">
        <v>106879</v>
      </c>
      <c r="O10089" s="2" t="s">
        <v>134633</v>
      </c>
      <c r="P10089" s="2" t="s">
        <v>134633</v>
      </c>
      <c r="R10089" s="2" t="s">
        <v>134633</v>
      </c>
      <c r="S10089" s="2" t="s">
        <v>134633</v>
      </c>
      <c r="T10089" s="2" t="s">
        <v>134633</v>
      </c>
    </row>
    <row r="10090" spans="1:20" x14ac:dyDescent="0.25">
      <c r="A10090">
        <v>15360</v>
      </c>
      <c r="B10090" s="2" t="s">
        <v>637</v>
      </c>
      <c r="C10090" s="2" t="s">
        <v>23630</v>
      </c>
      <c r="D10090" s="2" t="s">
        <v>637</v>
      </c>
      <c r="E10090" s="2" t="s">
        <v>56029</v>
      </c>
      <c r="F10090" s="2" t="s">
        <v>56029</v>
      </c>
      <c r="G10090" s="2" t="s">
        <v>134633</v>
      </c>
      <c r="H10090" s="2" t="s">
        <v>68266</v>
      </c>
      <c r="I10090" s="2" t="s">
        <v>69258</v>
      </c>
      <c r="J10090" s="2" t="s">
        <v>71831</v>
      </c>
      <c r="K10090" s="2" t="s">
        <v>71831</v>
      </c>
      <c r="L10090" s="2" t="s">
        <v>134668</v>
      </c>
      <c r="M10090" s="2" t="s">
        <v>91901</v>
      </c>
      <c r="N10090" s="2" t="s">
        <v>106880</v>
      </c>
      <c r="O10090" s="2" t="s">
        <v>134633</v>
      </c>
      <c r="P10090" s="2" t="s">
        <v>134633</v>
      </c>
      <c r="R10090" s="2" t="s">
        <v>122784</v>
      </c>
      <c r="S10090" s="2" t="s">
        <v>130698</v>
      </c>
      <c r="T10090" s="2" t="s">
        <v>139808</v>
      </c>
    </row>
    <row r="10091" spans="1:20" x14ac:dyDescent="0.25">
      <c r="A10091">
        <v>15361</v>
      </c>
      <c r="B10091" s="2" t="s">
        <v>637</v>
      </c>
      <c r="C10091" s="2" t="s">
        <v>23631</v>
      </c>
      <c r="D10091" s="2" t="s">
        <v>637</v>
      </c>
      <c r="E10091" s="2" t="s">
        <v>56030</v>
      </c>
      <c r="F10091" s="2" t="s">
        <v>56030</v>
      </c>
      <c r="G10091" s="2" t="s">
        <v>134633</v>
      </c>
      <c r="H10091" s="2" t="s">
        <v>134633</v>
      </c>
      <c r="I10091" s="2" t="s">
        <v>69255</v>
      </c>
      <c r="J10091" s="2" t="s">
        <v>134633</v>
      </c>
      <c r="K10091" s="2" t="s">
        <v>134633</v>
      </c>
      <c r="L10091" s="2" t="s">
        <v>134633</v>
      </c>
      <c r="M10091" s="2" t="s">
        <v>91902</v>
      </c>
      <c r="N10091" s="2" t="s">
        <v>106881</v>
      </c>
      <c r="O10091" s="2" t="s">
        <v>134633</v>
      </c>
      <c r="P10091" s="2" t="s">
        <v>134633</v>
      </c>
      <c r="R10091" s="2" t="s">
        <v>119328</v>
      </c>
      <c r="S10091" s="2" t="s">
        <v>134633</v>
      </c>
      <c r="T10091" s="2" t="s">
        <v>134633</v>
      </c>
    </row>
    <row r="10092" spans="1:20" x14ac:dyDescent="0.25">
      <c r="A10092">
        <v>15362</v>
      </c>
      <c r="B10092" s="2" t="s">
        <v>637</v>
      </c>
      <c r="C10092" s="2" t="s">
        <v>23632</v>
      </c>
      <c r="D10092" s="2" t="s">
        <v>637</v>
      </c>
      <c r="E10092" s="2" t="s">
        <v>56031</v>
      </c>
      <c r="F10092" s="2" t="s">
        <v>56031</v>
      </c>
      <c r="G10092" s="2" t="s">
        <v>134633</v>
      </c>
      <c r="H10092" s="2" t="s">
        <v>134633</v>
      </c>
      <c r="I10092" s="2" t="s">
        <v>69248</v>
      </c>
      <c r="J10092" s="2" t="s">
        <v>134633</v>
      </c>
      <c r="K10092" s="2" t="s">
        <v>134633</v>
      </c>
      <c r="L10092" s="2" t="s">
        <v>134633</v>
      </c>
      <c r="M10092" s="2" t="s">
        <v>91903</v>
      </c>
      <c r="N10092" s="2" t="s">
        <v>106882</v>
      </c>
      <c r="O10092" s="2" t="s">
        <v>134633</v>
      </c>
      <c r="P10092" s="2" t="s">
        <v>134633</v>
      </c>
      <c r="R10092" s="2" t="s">
        <v>119328</v>
      </c>
      <c r="S10092" s="2" t="s">
        <v>134633</v>
      </c>
      <c r="T10092" s="2" t="s">
        <v>134633</v>
      </c>
    </row>
    <row r="10093" spans="1:20" x14ac:dyDescent="0.25">
      <c r="A10093">
        <v>15363</v>
      </c>
      <c r="B10093" s="2" t="s">
        <v>637</v>
      </c>
      <c r="C10093" s="2" t="s">
        <v>23633</v>
      </c>
      <c r="D10093" s="2" t="s">
        <v>637</v>
      </c>
      <c r="E10093" s="2" t="s">
        <v>56032</v>
      </c>
      <c r="F10093" s="2" t="s">
        <v>56032</v>
      </c>
      <c r="G10093" s="2" t="s">
        <v>134633</v>
      </c>
      <c r="H10093" s="2" t="s">
        <v>134633</v>
      </c>
      <c r="I10093" s="2" t="s">
        <v>69251</v>
      </c>
      <c r="J10093" s="2" t="s">
        <v>134633</v>
      </c>
      <c r="K10093" s="2" t="s">
        <v>134633</v>
      </c>
      <c r="L10093" s="2" t="s">
        <v>134633</v>
      </c>
      <c r="M10093" s="2" t="s">
        <v>91904</v>
      </c>
      <c r="N10093" s="2" t="s">
        <v>106883</v>
      </c>
      <c r="O10093" s="2" t="s">
        <v>134633</v>
      </c>
      <c r="P10093" s="2" t="s">
        <v>134633</v>
      </c>
      <c r="R10093" s="2" t="s">
        <v>134633</v>
      </c>
      <c r="S10093" s="2" t="s">
        <v>134633</v>
      </c>
      <c r="T10093" s="2" t="s">
        <v>134633</v>
      </c>
    </row>
    <row r="10094" spans="1:20" x14ac:dyDescent="0.25">
      <c r="A10094">
        <v>15364</v>
      </c>
      <c r="B10094" s="2" t="s">
        <v>7900</v>
      </c>
      <c r="C10094" s="2" t="s">
        <v>23634</v>
      </c>
      <c r="D10094" s="2" t="s">
        <v>40905</v>
      </c>
      <c r="E10094" s="2" t="s">
        <v>56033</v>
      </c>
      <c r="F10094" s="2" t="s">
        <v>56033</v>
      </c>
      <c r="G10094" s="2" t="s">
        <v>40905</v>
      </c>
      <c r="H10094" s="2" t="s">
        <v>134633</v>
      </c>
      <c r="I10094" s="2" t="s">
        <v>69254</v>
      </c>
      <c r="J10094" s="2" t="s">
        <v>76907</v>
      </c>
      <c r="K10094" s="2" t="s">
        <v>76907</v>
      </c>
      <c r="L10094" s="2" t="s">
        <v>136632</v>
      </c>
      <c r="M10094" s="2" t="s">
        <v>91905</v>
      </c>
      <c r="N10094" s="2" t="s">
        <v>106884</v>
      </c>
      <c r="O10094" s="2" t="s">
        <v>134633</v>
      </c>
      <c r="P10094" s="2" t="s">
        <v>134633</v>
      </c>
      <c r="R10094" s="2" t="s">
        <v>122785</v>
      </c>
      <c r="S10094" s="2" t="s">
        <v>130699</v>
      </c>
      <c r="T10094" s="2" t="s">
        <v>134633</v>
      </c>
    </row>
    <row r="10095" spans="1:20" x14ac:dyDescent="0.25">
      <c r="A10095">
        <v>15365</v>
      </c>
      <c r="B10095" s="2" t="s">
        <v>637</v>
      </c>
      <c r="C10095" s="2" t="s">
        <v>23635</v>
      </c>
      <c r="D10095" s="2" t="s">
        <v>637</v>
      </c>
      <c r="E10095" s="2" t="s">
        <v>56034</v>
      </c>
      <c r="F10095" s="2" t="s">
        <v>56034</v>
      </c>
      <c r="G10095" s="2" t="s">
        <v>134633</v>
      </c>
      <c r="H10095" s="2" t="s">
        <v>134633</v>
      </c>
      <c r="I10095" s="2" t="s">
        <v>69252</v>
      </c>
      <c r="J10095" s="2" t="s">
        <v>134633</v>
      </c>
      <c r="K10095" s="2" t="s">
        <v>134633</v>
      </c>
      <c r="L10095" s="2" t="s">
        <v>134633</v>
      </c>
      <c r="M10095" s="2" t="s">
        <v>91906</v>
      </c>
      <c r="N10095" s="2" t="s">
        <v>106885</v>
      </c>
      <c r="O10095" s="2" t="s">
        <v>134633</v>
      </c>
      <c r="P10095" s="2" t="s">
        <v>134633</v>
      </c>
      <c r="R10095" s="2" t="s">
        <v>118882</v>
      </c>
      <c r="S10095" s="2" t="s">
        <v>134633</v>
      </c>
      <c r="T10095" s="2" t="s">
        <v>134633</v>
      </c>
    </row>
    <row r="10096" spans="1:20" x14ac:dyDescent="0.25">
      <c r="A10096">
        <v>15366</v>
      </c>
      <c r="B10096" s="2" t="s">
        <v>7901</v>
      </c>
      <c r="C10096" s="2" t="s">
        <v>23636</v>
      </c>
      <c r="D10096" s="2" t="s">
        <v>40906</v>
      </c>
      <c r="E10096" s="2" t="s">
        <v>56035</v>
      </c>
      <c r="F10096" s="2" t="s">
        <v>56035</v>
      </c>
      <c r="G10096" s="2" t="s">
        <v>66711</v>
      </c>
      <c r="H10096" s="2" t="s">
        <v>68267</v>
      </c>
      <c r="I10096" s="2" t="s">
        <v>69251</v>
      </c>
      <c r="J10096" s="2" t="s">
        <v>140436</v>
      </c>
      <c r="K10096" s="2" t="s">
        <v>76908</v>
      </c>
      <c r="L10096" s="2" t="s">
        <v>140437</v>
      </c>
      <c r="M10096" s="2" t="s">
        <v>91907</v>
      </c>
      <c r="N10096" s="2" t="s">
        <v>106886</v>
      </c>
      <c r="O10096" s="2" t="s">
        <v>134633</v>
      </c>
      <c r="P10096" s="2" t="s">
        <v>134633</v>
      </c>
      <c r="R10096" s="2" t="s">
        <v>122786</v>
      </c>
      <c r="S10096" s="2" t="s">
        <v>130700</v>
      </c>
      <c r="T10096" s="2" t="s">
        <v>140438</v>
      </c>
    </row>
    <row r="10097" spans="1:20" x14ac:dyDescent="0.25">
      <c r="A10097">
        <v>15367</v>
      </c>
      <c r="B10097" s="2" t="s">
        <v>7902</v>
      </c>
      <c r="C10097" s="2" t="s">
        <v>23637</v>
      </c>
      <c r="D10097" s="2" t="s">
        <v>40907</v>
      </c>
      <c r="E10097" s="2" t="s">
        <v>56036</v>
      </c>
      <c r="F10097" s="2" t="s">
        <v>56036</v>
      </c>
      <c r="G10097" s="2" t="s">
        <v>40907</v>
      </c>
      <c r="H10097" s="2" t="s">
        <v>134633</v>
      </c>
      <c r="I10097" s="2" t="s">
        <v>69257</v>
      </c>
      <c r="J10097" s="2" t="s">
        <v>134633</v>
      </c>
      <c r="K10097" s="2" t="s">
        <v>134633</v>
      </c>
      <c r="L10097" s="2" t="s">
        <v>137532</v>
      </c>
      <c r="M10097" s="2" t="s">
        <v>91908</v>
      </c>
      <c r="N10097" s="2" t="s">
        <v>106887</v>
      </c>
      <c r="O10097" s="2" t="s">
        <v>134633</v>
      </c>
      <c r="P10097" s="2" t="s">
        <v>134633</v>
      </c>
      <c r="R10097" s="2" t="s">
        <v>122787</v>
      </c>
      <c r="S10097" s="2" t="s">
        <v>130701</v>
      </c>
      <c r="T10097" s="2" t="s">
        <v>140439</v>
      </c>
    </row>
    <row r="10098" spans="1:20" x14ac:dyDescent="0.25">
      <c r="A10098">
        <v>15368</v>
      </c>
      <c r="B10098" s="2" t="s">
        <v>7903</v>
      </c>
      <c r="C10098" s="2" t="s">
        <v>23638</v>
      </c>
      <c r="D10098" s="2" t="s">
        <v>40908</v>
      </c>
      <c r="E10098" s="2" t="s">
        <v>56037</v>
      </c>
      <c r="F10098" s="2" t="s">
        <v>56037</v>
      </c>
      <c r="G10098" s="2" t="s">
        <v>40908</v>
      </c>
      <c r="H10098" s="2" t="s">
        <v>134633</v>
      </c>
      <c r="I10098" s="2" t="s">
        <v>69247</v>
      </c>
      <c r="J10098" s="2" t="s">
        <v>134633</v>
      </c>
      <c r="K10098" s="2" t="s">
        <v>134633</v>
      </c>
      <c r="L10098" s="2" t="s">
        <v>140440</v>
      </c>
      <c r="M10098" s="2" t="s">
        <v>91909</v>
      </c>
      <c r="N10098" s="2" t="s">
        <v>106888</v>
      </c>
      <c r="O10098" s="2" t="s">
        <v>134633</v>
      </c>
      <c r="P10098" s="2" t="s">
        <v>134633</v>
      </c>
      <c r="R10098" s="2" t="s">
        <v>122788</v>
      </c>
      <c r="S10098" s="2" t="s">
        <v>130702</v>
      </c>
      <c r="T10098" s="2" t="s">
        <v>134633</v>
      </c>
    </row>
    <row r="10099" spans="1:20" x14ac:dyDescent="0.25">
      <c r="A10099">
        <v>15369</v>
      </c>
      <c r="B10099" s="2" t="s">
        <v>637</v>
      </c>
      <c r="C10099" s="2" t="s">
        <v>23639</v>
      </c>
      <c r="D10099" s="2" t="s">
        <v>637</v>
      </c>
      <c r="E10099" s="2" t="s">
        <v>56038</v>
      </c>
      <c r="F10099" s="2" t="s">
        <v>56038</v>
      </c>
      <c r="G10099" s="2" t="s">
        <v>134633</v>
      </c>
      <c r="H10099" s="2" t="s">
        <v>134633</v>
      </c>
      <c r="I10099" s="2" t="s">
        <v>69247</v>
      </c>
      <c r="J10099" s="2" t="s">
        <v>76909</v>
      </c>
      <c r="K10099" s="2" t="s">
        <v>76909</v>
      </c>
      <c r="L10099" s="2" t="s">
        <v>134633</v>
      </c>
      <c r="M10099" s="2" t="s">
        <v>91909</v>
      </c>
      <c r="N10099" s="2" t="s">
        <v>106888</v>
      </c>
      <c r="O10099" s="2" t="s">
        <v>134633</v>
      </c>
      <c r="P10099" s="2" t="s">
        <v>134633</v>
      </c>
      <c r="R10099" s="2" t="s">
        <v>134633</v>
      </c>
      <c r="S10099" s="2" t="s">
        <v>134633</v>
      </c>
      <c r="T10099" s="2" t="s">
        <v>134633</v>
      </c>
    </row>
    <row r="10100" spans="1:20" x14ac:dyDescent="0.25">
      <c r="A10100">
        <v>15370</v>
      </c>
      <c r="B10100" s="2" t="s">
        <v>7904</v>
      </c>
      <c r="C10100" s="2" t="s">
        <v>23640</v>
      </c>
      <c r="D10100" s="2" t="s">
        <v>40909</v>
      </c>
      <c r="E10100" s="2" t="s">
        <v>56039</v>
      </c>
      <c r="F10100" s="2" t="s">
        <v>56039</v>
      </c>
      <c r="G10100" s="2" t="s">
        <v>40909</v>
      </c>
      <c r="H10100" s="2" t="s">
        <v>134633</v>
      </c>
      <c r="I10100" s="2" t="s">
        <v>69258</v>
      </c>
      <c r="J10100" s="2" t="s">
        <v>76910</v>
      </c>
      <c r="K10100" s="2" t="s">
        <v>76910</v>
      </c>
      <c r="L10100" s="2" t="s">
        <v>137532</v>
      </c>
      <c r="M10100" s="2" t="s">
        <v>91910</v>
      </c>
      <c r="N10100" s="2" t="s">
        <v>106889</v>
      </c>
      <c r="O10100" s="2" t="s">
        <v>134633</v>
      </c>
      <c r="P10100" s="2" t="s">
        <v>134633</v>
      </c>
      <c r="R10100" s="2" t="s">
        <v>122789</v>
      </c>
      <c r="S10100" s="2" t="s">
        <v>134633</v>
      </c>
      <c r="T10100" s="2" t="s">
        <v>135045</v>
      </c>
    </row>
    <row r="10101" spans="1:20" x14ac:dyDescent="0.25">
      <c r="A10101">
        <v>15371</v>
      </c>
      <c r="B10101" s="2" t="s">
        <v>637</v>
      </c>
      <c r="C10101" s="2" t="s">
        <v>23641</v>
      </c>
      <c r="D10101" s="2" t="s">
        <v>637</v>
      </c>
      <c r="E10101" s="2" t="s">
        <v>56040</v>
      </c>
      <c r="F10101" s="2" t="s">
        <v>56040</v>
      </c>
      <c r="G10101" s="2" t="s">
        <v>134633</v>
      </c>
      <c r="H10101" s="2" t="s">
        <v>134633</v>
      </c>
      <c r="I10101" s="2" t="s">
        <v>69252</v>
      </c>
      <c r="J10101" s="2" t="s">
        <v>134633</v>
      </c>
      <c r="K10101" s="2" t="s">
        <v>134633</v>
      </c>
      <c r="L10101" s="2" t="s">
        <v>134633</v>
      </c>
      <c r="M10101" s="2" t="s">
        <v>91911</v>
      </c>
      <c r="N10101" s="2" t="s">
        <v>106890</v>
      </c>
      <c r="O10101" s="2" t="s">
        <v>134633</v>
      </c>
      <c r="P10101" s="2" t="s">
        <v>134633</v>
      </c>
      <c r="R10101" s="2" t="s">
        <v>122755</v>
      </c>
      <c r="S10101" s="2" t="s">
        <v>134633</v>
      </c>
      <c r="T10101" s="2" t="s">
        <v>134633</v>
      </c>
    </row>
    <row r="10102" spans="1:20" x14ac:dyDescent="0.25">
      <c r="A10102">
        <v>15372</v>
      </c>
      <c r="B10102" s="2" t="s">
        <v>637</v>
      </c>
      <c r="C10102" s="2" t="s">
        <v>23642</v>
      </c>
      <c r="D10102" s="2" t="s">
        <v>637</v>
      </c>
      <c r="E10102" s="2" t="s">
        <v>56041</v>
      </c>
      <c r="F10102" s="2" t="s">
        <v>56041</v>
      </c>
      <c r="G10102" s="2" t="s">
        <v>134633</v>
      </c>
      <c r="H10102" s="2" t="s">
        <v>134633</v>
      </c>
      <c r="I10102" s="2" t="s">
        <v>69247</v>
      </c>
      <c r="J10102" s="2" t="s">
        <v>76911</v>
      </c>
      <c r="K10102" s="2" t="s">
        <v>76911</v>
      </c>
      <c r="L10102" s="2" t="s">
        <v>137532</v>
      </c>
      <c r="M10102" s="2" t="s">
        <v>91912</v>
      </c>
      <c r="N10102" s="2" t="s">
        <v>106891</v>
      </c>
      <c r="O10102" s="2" t="s">
        <v>134633</v>
      </c>
      <c r="P10102" s="2" t="s">
        <v>134633</v>
      </c>
      <c r="R10102" s="2" t="s">
        <v>119328</v>
      </c>
      <c r="S10102" s="2" t="s">
        <v>134633</v>
      </c>
      <c r="T10102" s="2" t="s">
        <v>134633</v>
      </c>
    </row>
    <row r="10103" spans="1:20" x14ac:dyDescent="0.25">
      <c r="A10103">
        <v>15373</v>
      </c>
      <c r="B10103" s="2" t="s">
        <v>637</v>
      </c>
      <c r="C10103" s="2" t="s">
        <v>23643</v>
      </c>
      <c r="D10103" s="2" t="s">
        <v>637</v>
      </c>
      <c r="E10103" s="2" t="s">
        <v>56042</v>
      </c>
      <c r="F10103" s="2" t="s">
        <v>56042</v>
      </c>
      <c r="G10103" s="2" t="s">
        <v>134633</v>
      </c>
      <c r="H10103" s="2" t="s">
        <v>134633</v>
      </c>
      <c r="I10103" s="2" t="s">
        <v>69250</v>
      </c>
      <c r="J10103" s="2" t="s">
        <v>140441</v>
      </c>
      <c r="K10103" s="2" t="s">
        <v>76912</v>
      </c>
      <c r="L10103" s="2" t="s">
        <v>137532</v>
      </c>
      <c r="M10103" s="2" t="s">
        <v>91913</v>
      </c>
      <c r="N10103" s="2" t="s">
        <v>106892</v>
      </c>
      <c r="O10103" s="2" t="s">
        <v>134633</v>
      </c>
      <c r="P10103" s="2" t="s">
        <v>134633</v>
      </c>
      <c r="R10103" s="2" t="s">
        <v>119328</v>
      </c>
      <c r="S10103" s="2" t="s">
        <v>134633</v>
      </c>
      <c r="T10103" s="2" t="s">
        <v>134633</v>
      </c>
    </row>
    <row r="10104" spans="1:20" x14ac:dyDescent="0.25">
      <c r="A10104">
        <v>15374</v>
      </c>
      <c r="B10104" s="2" t="s">
        <v>637</v>
      </c>
      <c r="C10104" s="2" t="s">
        <v>23644</v>
      </c>
      <c r="D10104" s="2" t="s">
        <v>637</v>
      </c>
      <c r="E10104" s="2" t="s">
        <v>56043</v>
      </c>
      <c r="F10104" s="2" t="s">
        <v>56043</v>
      </c>
      <c r="G10104" s="2" t="s">
        <v>134633</v>
      </c>
      <c r="H10104" s="2" t="s">
        <v>134633</v>
      </c>
      <c r="I10104" s="2" t="s">
        <v>69257</v>
      </c>
      <c r="J10104" s="2" t="s">
        <v>134633</v>
      </c>
      <c r="K10104" s="2" t="s">
        <v>134633</v>
      </c>
      <c r="L10104" s="2" t="s">
        <v>134633</v>
      </c>
      <c r="M10104" s="2" t="s">
        <v>91914</v>
      </c>
      <c r="N10104" s="2" t="s">
        <v>106893</v>
      </c>
      <c r="O10104" s="2" t="s">
        <v>134633</v>
      </c>
      <c r="P10104" s="2" t="s">
        <v>134633</v>
      </c>
      <c r="R10104" s="2" t="s">
        <v>119328</v>
      </c>
      <c r="S10104" s="2" t="s">
        <v>134633</v>
      </c>
      <c r="T10104" s="2" t="s">
        <v>134633</v>
      </c>
    </row>
    <row r="10105" spans="1:20" x14ac:dyDescent="0.25">
      <c r="A10105">
        <v>15375</v>
      </c>
      <c r="B10105" s="2" t="s">
        <v>637</v>
      </c>
      <c r="C10105" s="2" t="s">
        <v>23645</v>
      </c>
      <c r="D10105" s="2" t="s">
        <v>637</v>
      </c>
      <c r="E10105" s="2" t="s">
        <v>56044</v>
      </c>
      <c r="F10105" s="2" t="s">
        <v>56044</v>
      </c>
      <c r="G10105" s="2" t="s">
        <v>134633</v>
      </c>
      <c r="H10105" s="2" t="s">
        <v>134633</v>
      </c>
      <c r="I10105" s="2" t="s">
        <v>69252</v>
      </c>
      <c r="J10105" s="2" t="s">
        <v>76913</v>
      </c>
      <c r="K10105" s="2" t="s">
        <v>76913</v>
      </c>
      <c r="L10105" s="2" t="s">
        <v>134633</v>
      </c>
      <c r="M10105" s="2" t="s">
        <v>91915</v>
      </c>
      <c r="N10105" s="2" t="s">
        <v>106894</v>
      </c>
      <c r="O10105" s="2" t="s">
        <v>134633</v>
      </c>
      <c r="P10105" s="2" t="s">
        <v>134633</v>
      </c>
      <c r="R10105" s="2" t="s">
        <v>118882</v>
      </c>
      <c r="S10105" s="2" t="s">
        <v>134633</v>
      </c>
      <c r="T10105" s="2" t="s">
        <v>134633</v>
      </c>
    </row>
    <row r="10106" spans="1:20" x14ac:dyDescent="0.25">
      <c r="A10106">
        <v>15376</v>
      </c>
      <c r="B10106" s="2" t="s">
        <v>637</v>
      </c>
      <c r="C10106" s="2" t="s">
        <v>23646</v>
      </c>
      <c r="D10106" s="2" t="s">
        <v>637</v>
      </c>
      <c r="E10106" s="2" t="s">
        <v>56045</v>
      </c>
      <c r="F10106" s="2" t="s">
        <v>56045</v>
      </c>
      <c r="G10106" s="2" t="s">
        <v>134633</v>
      </c>
      <c r="H10106" s="2" t="s">
        <v>134633</v>
      </c>
      <c r="I10106" s="2" t="s">
        <v>69252</v>
      </c>
      <c r="J10106" s="2" t="s">
        <v>76914</v>
      </c>
      <c r="K10106" s="2" t="s">
        <v>76914</v>
      </c>
      <c r="L10106" s="2" t="s">
        <v>137532</v>
      </c>
      <c r="M10106" s="2" t="s">
        <v>91916</v>
      </c>
      <c r="N10106" s="2" t="s">
        <v>106895</v>
      </c>
      <c r="O10106" s="2" t="s">
        <v>134633</v>
      </c>
      <c r="P10106" s="2" t="s">
        <v>134633</v>
      </c>
      <c r="R10106" s="2" t="s">
        <v>122790</v>
      </c>
      <c r="S10106" s="2" t="s">
        <v>134633</v>
      </c>
      <c r="T10106" s="2" t="s">
        <v>134633</v>
      </c>
    </row>
    <row r="10107" spans="1:20" x14ac:dyDescent="0.25">
      <c r="A10107">
        <v>15377</v>
      </c>
      <c r="B10107" s="2" t="s">
        <v>637</v>
      </c>
      <c r="C10107" s="2" t="s">
        <v>23647</v>
      </c>
      <c r="D10107" s="2" t="s">
        <v>637</v>
      </c>
      <c r="E10107" s="2" t="s">
        <v>56046</v>
      </c>
      <c r="F10107" s="2" t="s">
        <v>56046</v>
      </c>
      <c r="G10107" s="2" t="s">
        <v>134633</v>
      </c>
      <c r="H10107" s="2" t="s">
        <v>134633</v>
      </c>
      <c r="I10107" s="2" t="s">
        <v>69255</v>
      </c>
      <c r="J10107" s="2" t="s">
        <v>76915</v>
      </c>
      <c r="K10107" s="2" t="s">
        <v>76915</v>
      </c>
      <c r="L10107" s="2" t="s">
        <v>139053</v>
      </c>
      <c r="M10107" s="2" t="s">
        <v>91917</v>
      </c>
      <c r="N10107" s="2" t="s">
        <v>106896</v>
      </c>
      <c r="O10107" s="2" t="s">
        <v>134633</v>
      </c>
      <c r="P10107" s="2" t="s">
        <v>134633</v>
      </c>
      <c r="R10107" s="2" t="s">
        <v>119328</v>
      </c>
      <c r="S10107" s="2" t="s">
        <v>129390</v>
      </c>
      <c r="T10107" s="2" t="s">
        <v>134633</v>
      </c>
    </row>
    <row r="10108" spans="1:20" x14ac:dyDescent="0.25">
      <c r="A10108">
        <v>15378</v>
      </c>
      <c r="B10108" s="2" t="s">
        <v>637</v>
      </c>
      <c r="C10108" s="2" t="s">
        <v>23648</v>
      </c>
      <c r="D10108" s="2" t="s">
        <v>637</v>
      </c>
      <c r="E10108" s="2" t="s">
        <v>56047</v>
      </c>
      <c r="F10108" s="2" t="s">
        <v>56047</v>
      </c>
      <c r="G10108" s="2" t="s">
        <v>134633</v>
      </c>
      <c r="H10108" s="2" t="s">
        <v>134633</v>
      </c>
      <c r="I10108" s="2" t="s">
        <v>69257</v>
      </c>
      <c r="J10108" s="2" t="s">
        <v>76916</v>
      </c>
      <c r="K10108" s="2" t="s">
        <v>76916</v>
      </c>
      <c r="L10108" s="2" t="s">
        <v>137532</v>
      </c>
      <c r="M10108" s="2" t="s">
        <v>91918</v>
      </c>
      <c r="N10108" s="2" t="s">
        <v>106897</v>
      </c>
      <c r="O10108" s="2" t="s">
        <v>134633</v>
      </c>
      <c r="P10108" s="2" t="s">
        <v>134633</v>
      </c>
      <c r="R10108" s="2" t="s">
        <v>119328</v>
      </c>
      <c r="S10108" s="2" t="s">
        <v>134633</v>
      </c>
      <c r="T10108" s="2" t="s">
        <v>134633</v>
      </c>
    </row>
    <row r="10109" spans="1:20" x14ac:dyDescent="0.25">
      <c r="A10109">
        <v>15379</v>
      </c>
      <c r="B10109" s="2" t="s">
        <v>637</v>
      </c>
      <c r="C10109" s="2" t="s">
        <v>23649</v>
      </c>
      <c r="D10109" s="2" t="s">
        <v>637</v>
      </c>
      <c r="E10109" s="2" t="s">
        <v>56048</v>
      </c>
      <c r="F10109" s="2" t="s">
        <v>56048</v>
      </c>
      <c r="G10109" s="2" t="s">
        <v>134633</v>
      </c>
      <c r="H10109" s="2" t="s">
        <v>134633</v>
      </c>
      <c r="I10109" s="2" t="s">
        <v>69247</v>
      </c>
      <c r="J10109" s="2" t="s">
        <v>134633</v>
      </c>
      <c r="K10109" s="2" t="s">
        <v>134633</v>
      </c>
      <c r="L10109" s="2" t="s">
        <v>134709</v>
      </c>
      <c r="M10109" s="2" t="s">
        <v>91919</v>
      </c>
      <c r="N10109" s="2" t="s">
        <v>106898</v>
      </c>
      <c r="O10109" s="2" t="s">
        <v>134633</v>
      </c>
      <c r="P10109" s="2" t="s">
        <v>134633</v>
      </c>
      <c r="R10109" s="2" t="s">
        <v>122791</v>
      </c>
      <c r="S10109" s="2" t="s">
        <v>128942</v>
      </c>
      <c r="T10109" s="2" t="s">
        <v>134633</v>
      </c>
    </row>
    <row r="10110" spans="1:20" x14ac:dyDescent="0.25">
      <c r="A10110">
        <v>15380</v>
      </c>
      <c r="B10110" s="2" t="s">
        <v>637</v>
      </c>
      <c r="C10110" s="2" t="s">
        <v>23650</v>
      </c>
      <c r="D10110" s="2" t="s">
        <v>637</v>
      </c>
      <c r="E10110" s="2" t="s">
        <v>56049</v>
      </c>
      <c r="F10110" s="2" t="s">
        <v>56049</v>
      </c>
      <c r="G10110" s="2" t="s">
        <v>134633</v>
      </c>
      <c r="H10110" s="2" t="s">
        <v>134633</v>
      </c>
      <c r="I10110" s="2" t="s">
        <v>69254</v>
      </c>
      <c r="J10110" s="2" t="s">
        <v>76917</v>
      </c>
      <c r="K10110" s="2" t="s">
        <v>76917</v>
      </c>
      <c r="L10110" s="2" t="s">
        <v>134633</v>
      </c>
      <c r="M10110" s="2" t="s">
        <v>91920</v>
      </c>
      <c r="N10110" s="2" t="s">
        <v>106899</v>
      </c>
      <c r="O10110" s="2" t="s">
        <v>134633</v>
      </c>
      <c r="P10110" s="2" t="s">
        <v>134633</v>
      </c>
      <c r="R10110" s="2" t="s">
        <v>134633</v>
      </c>
      <c r="S10110" s="2" t="s">
        <v>134633</v>
      </c>
      <c r="T10110" s="2" t="s">
        <v>134633</v>
      </c>
    </row>
    <row r="10111" spans="1:20" x14ac:dyDescent="0.25">
      <c r="A10111">
        <v>15381</v>
      </c>
      <c r="B10111" s="2" t="s">
        <v>637</v>
      </c>
      <c r="C10111" s="2" t="s">
        <v>23651</v>
      </c>
      <c r="D10111" s="2" t="s">
        <v>637</v>
      </c>
      <c r="E10111" s="2" t="s">
        <v>56050</v>
      </c>
      <c r="F10111" s="2" t="s">
        <v>56050</v>
      </c>
      <c r="G10111" s="2" t="s">
        <v>134633</v>
      </c>
      <c r="H10111" s="2" t="s">
        <v>134633</v>
      </c>
      <c r="I10111" s="2" t="s">
        <v>69250</v>
      </c>
      <c r="J10111" s="2" t="s">
        <v>71831</v>
      </c>
      <c r="K10111" s="2" t="s">
        <v>71831</v>
      </c>
      <c r="L10111" s="2" t="s">
        <v>134633</v>
      </c>
      <c r="M10111" s="2" t="s">
        <v>91921</v>
      </c>
      <c r="N10111" s="2" t="s">
        <v>106900</v>
      </c>
      <c r="O10111" s="2" t="s">
        <v>134633</v>
      </c>
      <c r="P10111" s="2" t="s">
        <v>134633</v>
      </c>
      <c r="R10111" s="2" t="s">
        <v>134633</v>
      </c>
      <c r="S10111" s="2" t="s">
        <v>134633</v>
      </c>
      <c r="T10111" s="2" t="s">
        <v>134633</v>
      </c>
    </row>
    <row r="10112" spans="1:20" x14ac:dyDescent="0.25">
      <c r="A10112">
        <v>15382</v>
      </c>
      <c r="B10112" s="2" t="s">
        <v>7905</v>
      </c>
      <c r="C10112" s="2" t="s">
        <v>23652</v>
      </c>
      <c r="D10112" s="2" t="s">
        <v>40910</v>
      </c>
      <c r="E10112" s="2" t="s">
        <v>56051</v>
      </c>
      <c r="F10112" s="2" t="s">
        <v>56051</v>
      </c>
      <c r="G10112" s="2" t="s">
        <v>40910</v>
      </c>
      <c r="H10112" s="2" t="s">
        <v>134633</v>
      </c>
      <c r="I10112" s="2" t="s">
        <v>69251</v>
      </c>
      <c r="J10112" s="2" t="s">
        <v>76918</v>
      </c>
      <c r="K10112" s="2" t="s">
        <v>76918</v>
      </c>
      <c r="L10112" s="2" t="s">
        <v>134633</v>
      </c>
      <c r="M10112" s="2" t="s">
        <v>91922</v>
      </c>
      <c r="N10112" s="2" t="s">
        <v>106901</v>
      </c>
      <c r="O10112" s="2" t="s">
        <v>134633</v>
      </c>
      <c r="P10112" s="2" t="s">
        <v>134633</v>
      </c>
      <c r="R10112" s="2" t="s">
        <v>119328</v>
      </c>
      <c r="S10112" s="2" t="s">
        <v>134633</v>
      </c>
      <c r="T10112" s="2" t="s">
        <v>134633</v>
      </c>
    </row>
    <row r="10113" spans="1:20" x14ac:dyDescent="0.25">
      <c r="A10113">
        <v>15383</v>
      </c>
      <c r="B10113" s="2" t="s">
        <v>7906</v>
      </c>
      <c r="C10113" s="2" t="s">
        <v>23653</v>
      </c>
      <c r="D10113" s="2" t="s">
        <v>40911</v>
      </c>
      <c r="E10113" s="2" t="s">
        <v>56052</v>
      </c>
      <c r="F10113" s="2" t="s">
        <v>56052</v>
      </c>
      <c r="G10113" s="2" t="s">
        <v>40911</v>
      </c>
      <c r="H10113" s="2" t="s">
        <v>68268</v>
      </c>
      <c r="I10113" s="2" t="s">
        <v>69252</v>
      </c>
      <c r="J10113" s="2" t="s">
        <v>76919</v>
      </c>
      <c r="K10113" s="2" t="s">
        <v>76919</v>
      </c>
      <c r="L10113" s="2" t="s">
        <v>137923</v>
      </c>
      <c r="M10113" s="2" t="s">
        <v>91923</v>
      </c>
      <c r="N10113" s="2" t="s">
        <v>106902</v>
      </c>
      <c r="O10113" s="2" t="s">
        <v>134633</v>
      </c>
      <c r="P10113" s="2" t="s">
        <v>134633</v>
      </c>
      <c r="R10113" s="2" t="s">
        <v>122792</v>
      </c>
      <c r="S10113" s="2" t="s">
        <v>130703</v>
      </c>
      <c r="T10113" s="2" t="s">
        <v>140442</v>
      </c>
    </row>
    <row r="10114" spans="1:20" x14ac:dyDescent="0.25">
      <c r="A10114">
        <v>15384</v>
      </c>
      <c r="B10114" s="2" t="s">
        <v>637</v>
      </c>
      <c r="C10114" s="2" t="s">
        <v>23654</v>
      </c>
      <c r="D10114" s="2" t="s">
        <v>637</v>
      </c>
      <c r="E10114" s="2" t="s">
        <v>56053</v>
      </c>
      <c r="F10114" s="2" t="s">
        <v>56053</v>
      </c>
      <c r="G10114" s="2" t="s">
        <v>134633</v>
      </c>
      <c r="H10114" s="2" t="s">
        <v>134633</v>
      </c>
      <c r="I10114" s="2" t="s">
        <v>69254</v>
      </c>
      <c r="J10114" s="2" t="s">
        <v>76920</v>
      </c>
      <c r="K10114" s="2" t="s">
        <v>76920</v>
      </c>
      <c r="L10114" s="2" t="s">
        <v>134633</v>
      </c>
      <c r="M10114" s="2" t="s">
        <v>91924</v>
      </c>
      <c r="N10114" s="2" t="s">
        <v>106903</v>
      </c>
      <c r="O10114" s="2" t="s">
        <v>134633</v>
      </c>
      <c r="P10114" s="2" t="s">
        <v>134633</v>
      </c>
      <c r="R10114" s="2" t="s">
        <v>122793</v>
      </c>
      <c r="S10114" s="2" t="s">
        <v>134633</v>
      </c>
      <c r="T10114" s="2" t="s">
        <v>134633</v>
      </c>
    </row>
    <row r="10115" spans="1:20" x14ac:dyDescent="0.25">
      <c r="A10115">
        <v>15385</v>
      </c>
      <c r="B10115" s="2" t="s">
        <v>637</v>
      </c>
      <c r="C10115" s="2" t="s">
        <v>23655</v>
      </c>
      <c r="D10115" s="2" t="s">
        <v>637</v>
      </c>
      <c r="E10115" s="2" t="s">
        <v>56054</v>
      </c>
      <c r="F10115" s="2" t="s">
        <v>56054</v>
      </c>
      <c r="G10115" s="2" t="s">
        <v>134633</v>
      </c>
      <c r="H10115" s="2" t="s">
        <v>134633</v>
      </c>
      <c r="I10115" s="2" t="s">
        <v>69247</v>
      </c>
      <c r="J10115" s="2" t="s">
        <v>76921</v>
      </c>
      <c r="K10115" s="2" t="s">
        <v>76921</v>
      </c>
      <c r="L10115" s="2" t="s">
        <v>134633</v>
      </c>
      <c r="M10115" s="2" t="s">
        <v>91925</v>
      </c>
      <c r="N10115" s="2" t="s">
        <v>106904</v>
      </c>
      <c r="O10115" s="2" t="s">
        <v>134633</v>
      </c>
      <c r="P10115" s="2" t="s">
        <v>134633</v>
      </c>
      <c r="R10115" s="2" t="s">
        <v>119328</v>
      </c>
      <c r="S10115" s="2" t="s">
        <v>134633</v>
      </c>
      <c r="T10115" s="2" t="s">
        <v>134633</v>
      </c>
    </row>
    <row r="10116" spans="1:20" x14ac:dyDescent="0.25">
      <c r="A10116">
        <v>15386</v>
      </c>
      <c r="B10116" s="2" t="s">
        <v>7907</v>
      </c>
      <c r="C10116" s="2" t="s">
        <v>23656</v>
      </c>
      <c r="D10116" s="2" t="s">
        <v>40912</v>
      </c>
      <c r="E10116" s="2" t="s">
        <v>56055</v>
      </c>
      <c r="F10116" s="2" t="s">
        <v>56055</v>
      </c>
      <c r="G10116" s="2" t="s">
        <v>40912</v>
      </c>
      <c r="H10116" s="2" t="s">
        <v>134633</v>
      </c>
      <c r="I10116" s="2" t="s">
        <v>69248</v>
      </c>
      <c r="J10116" s="2" t="s">
        <v>76922</v>
      </c>
      <c r="K10116" s="2" t="s">
        <v>76922</v>
      </c>
      <c r="L10116" s="2" t="s">
        <v>140443</v>
      </c>
      <c r="M10116" s="2" t="s">
        <v>91926</v>
      </c>
      <c r="N10116" s="2" t="s">
        <v>106905</v>
      </c>
      <c r="O10116" s="2" t="s">
        <v>134633</v>
      </c>
      <c r="P10116" s="2" t="s">
        <v>134633</v>
      </c>
      <c r="R10116" s="2" t="s">
        <v>122794</v>
      </c>
      <c r="S10116" s="2" t="s">
        <v>130704</v>
      </c>
      <c r="T10116" s="2" t="s">
        <v>134633</v>
      </c>
    </row>
    <row r="10117" spans="1:20" x14ac:dyDescent="0.25">
      <c r="A10117">
        <v>15387</v>
      </c>
      <c r="B10117" s="2" t="s">
        <v>637</v>
      </c>
      <c r="C10117" s="2" t="s">
        <v>23657</v>
      </c>
      <c r="D10117" s="2" t="s">
        <v>637</v>
      </c>
      <c r="E10117" s="2" t="s">
        <v>56056</v>
      </c>
      <c r="F10117" s="2" t="s">
        <v>56056</v>
      </c>
      <c r="G10117" s="2" t="s">
        <v>134633</v>
      </c>
      <c r="H10117" s="2" t="s">
        <v>134633</v>
      </c>
      <c r="I10117" s="2" t="s">
        <v>69255</v>
      </c>
      <c r="J10117" s="2" t="s">
        <v>76923</v>
      </c>
      <c r="K10117" s="2" t="s">
        <v>76923</v>
      </c>
      <c r="L10117" s="2" t="s">
        <v>134633</v>
      </c>
      <c r="M10117" s="2" t="s">
        <v>134633</v>
      </c>
      <c r="N10117" s="2" t="s">
        <v>134633</v>
      </c>
      <c r="O10117" s="2" t="s">
        <v>134633</v>
      </c>
      <c r="P10117" s="2" t="s">
        <v>134633</v>
      </c>
      <c r="R10117" s="2" t="s">
        <v>119328</v>
      </c>
      <c r="S10117" s="2" t="s">
        <v>134633</v>
      </c>
      <c r="T10117" s="2" t="s">
        <v>134633</v>
      </c>
    </row>
    <row r="10118" spans="1:20" x14ac:dyDescent="0.25">
      <c r="A10118">
        <v>15388</v>
      </c>
      <c r="B10118" s="2" t="s">
        <v>7908</v>
      </c>
      <c r="C10118" s="2" t="s">
        <v>23658</v>
      </c>
      <c r="D10118" s="2" t="s">
        <v>40913</v>
      </c>
      <c r="E10118" s="2" t="s">
        <v>56057</v>
      </c>
      <c r="F10118" s="2" t="s">
        <v>56057</v>
      </c>
      <c r="G10118" s="2" t="s">
        <v>134633</v>
      </c>
      <c r="H10118" s="2" t="s">
        <v>68269</v>
      </c>
      <c r="I10118" s="2" t="s">
        <v>69251</v>
      </c>
      <c r="J10118" s="2" t="s">
        <v>76924</v>
      </c>
      <c r="K10118" s="2" t="s">
        <v>76924</v>
      </c>
      <c r="L10118" s="2" t="s">
        <v>140444</v>
      </c>
      <c r="M10118" s="2" t="s">
        <v>91927</v>
      </c>
      <c r="N10118" s="2" t="s">
        <v>106906</v>
      </c>
      <c r="O10118" s="2" t="s">
        <v>134633</v>
      </c>
      <c r="P10118" s="2" t="s">
        <v>134633</v>
      </c>
      <c r="R10118" s="2" t="s">
        <v>122795</v>
      </c>
      <c r="S10118" s="2" t="s">
        <v>130705</v>
      </c>
      <c r="T10118" s="2" t="s">
        <v>134633</v>
      </c>
    </row>
    <row r="10119" spans="1:20" x14ac:dyDescent="0.25">
      <c r="A10119">
        <v>15389</v>
      </c>
      <c r="B10119" s="2" t="s">
        <v>339</v>
      </c>
      <c r="C10119" s="2" t="s">
        <v>23659</v>
      </c>
      <c r="D10119" s="2" t="s">
        <v>40914</v>
      </c>
      <c r="E10119" s="2" t="s">
        <v>56058</v>
      </c>
      <c r="F10119" s="2" t="s">
        <v>56058</v>
      </c>
      <c r="G10119" s="2" t="s">
        <v>66712</v>
      </c>
      <c r="H10119" s="2" t="s">
        <v>134633</v>
      </c>
      <c r="I10119" s="2" t="s">
        <v>69250</v>
      </c>
      <c r="J10119" s="2" t="s">
        <v>76925</v>
      </c>
      <c r="K10119" s="2" t="s">
        <v>76925</v>
      </c>
      <c r="L10119" s="2" t="s">
        <v>140445</v>
      </c>
      <c r="M10119" s="2" t="s">
        <v>91928</v>
      </c>
      <c r="N10119" s="2" t="s">
        <v>106907</v>
      </c>
      <c r="O10119" s="2" t="s">
        <v>134633</v>
      </c>
      <c r="P10119" s="2" t="s">
        <v>134633</v>
      </c>
      <c r="R10119" s="2" t="s">
        <v>122796</v>
      </c>
      <c r="S10119" s="2" t="s">
        <v>130706</v>
      </c>
      <c r="T10119" s="2" t="s">
        <v>140446</v>
      </c>
    </row>
    <row r="10120" spans="1:20" x14ac:dyDescent="0.25">
      <c r="A10120">
        <v>15390</v>
      </c>
      <c r="B10120" s="2" t="s">
        <v>637</v>
      </c>
      <c r="C10120" s="2" t="s">
        <v>23660</v>
      </c>
      <c r="D10120" s="2" t="s">
        <v>637</v>
      </c>
      <c r="E10120" s="2" t="s">
        <v>56059</v>
      </c>
      <c r="F10120" s="2" t="s">
        <v>56059</v>
      </c>
      <c r="G10120" s="2" t="s">
        <v>134633</v>
      </c>
      <c r="H10120" s="2" t="s">
        <v>134633</v>
      </c>
      <c r="I10120" s="2" t="s">
        <v>69255</v>
      </c>
      <c r="J10120" s="2" t="s">
        <v>76926</v>
      </c>
      <c r="K10120" s="2" t="s">
        <v>76926</v>
      </c>
      <c r="L10120" s="2" t="s">
        <v>137534</v>
      </c>
      <c r="M10120" s="2" t="s">
        <v>91929</v>
      </c>
      <c r="N10120" s="2" t="s">
        <v>106908</v>
      </c>
      <c r="O10120" s="2" t="s">
        <v>134633</v>
      </c>
      <c r="P10120" s="2" t="s">
        <v>134633</v>
      </c>
      <c r="R10120" s="2" t="s">
        <v>117645</v>
      </c>
      <c r="S10120" s="2" t="s">
        <v>128310</v>
      </c>
      <c r="T10120" s="2" t="s">
        <v>134633</v>
      </c>
    </row>
    <row r="10121" spans="1:20" x14ac:dyDescent="0.25">
      <c r="A10121">
        <v>15391</v>
      </c>
      <c r="B10121" s="2" t="s">
        <v>637</v>
      </c>
      <c r="C10121" s="2" t="s">
        <v>23661</v>
      </c>
      <c r="D10121" s="2" t="s">
        <v>637</v>
      </c>
      <c r="E10121" s="2" t="s">
        <v>56060</v>
      </c>
      <c r="F10121" s="2" t="s">
        <v>56060</v>
      </c>
      <c r="G10121" s="2" t="s">
        <v>134633</v>
      </c>
      <c r="H10121" s="2" t="s">
        <v>134633</v>
      </c>
      <c r="I10121" s="2" t="s">
        <v>69251</v>
      </c>
      <c r="J10121" s="2" t="s">
        <v>134633</v>
      </c>
      <c r="K10121" s="2" t="s">
        <v>134633</v>
      </c>
      <c r="L10121" s="2" t="s">
        <v>134709</v>
      </c>
      <c r="M10121" s="2" t="s">
        <v>91930</v>
      </c>
      <c r="N10121" s="2" t="s">
        <v>106909</v>
      </c>
      <c r="O10121" s="2" t="s">
        <v>134633</v>
      </c>
      <c r="P10121" s="2" t="s">
        <v>134633</v>
      </c>
      <c r="R10121" s="2" t="s">
        <v>117638</v>
      </c>
      <c r="S10121" s="2" t="s">
        <v>128942</v>
      </c>
      <c r="T10121" s="2" t="s">
        <v>134633</v>
      </c>
    </row>
    <row r="10122" spans="1:20" x14ac:dyDescent="0.25">
      <c r="A10122">
        <v>15392</v>
      </c>
      <c r="B10122" s="2" t="s">
        <v>7909</v>
      </c>
      <c r="C10122" s="2" t="s">
        <v>23662</v>
      </c>
      <c r="D10122" s="2" t="s">
        <v>40915</v>
      </c>
      <c r="E10122" s="2" t="s">
        <v>56061</v>
      </c>
      <c r="F10122" s="2" t="s">
        <v>56061</v>
      </c>
      <c r="G10122" s="2" t="s">
        <v>66713</v>
      </c>
      <c r="H10122" s="2" t="s">
        <v>68270</v>
      </c>
      <c r="I10122" s="2" t="s">
        <v>69248</v>
      </c>
      <c r="J10122" s="2" t="s">
        <v>76927</v>
      </c>
      <c r="K10122" s="2" t="s">
        <v>76927</v>
      </c>
      <c r="L10122" s="2" t="s">
        <v>140447</v>
      </c>
      <c r="M10122" s="2" t="s">
        <v>91931</v>
      </c>
      <c r="N10122" s="2" t="s">
        <v>106910</v>
      </c>
      <c r="O10122" s="2" t="s">
        <v>134633</v>
      </c>
      <c r="P10122" s="2" t="s">
        <v>134633</v>
      </c>
      <c r="R10122" s="2" t="s">
        <v>122797</v>
      </c>
      <c r="S10122" s="2" t="s">
        <v>130707</v>
      </c>
      <c r="T10122" s="2" t="s">
        <v>134633</v>
      </c>
    </row>
    <row r="10123" spans="1:20" x14ac:dyDescent="0.25">
      <c r="A10123">
        <v>15393</v>
      </c>
      <c r="B10123" s="2" t="s">
        <v>637</v>
      </c>
      <c r="C10123" s="2" t="s">
        <v>23663</v>
      </c>
      <c r="D10123" s="2" t="s">
        <v>637</v>
      </c>
      <c r="E10123" s="2" t="s">
        <v>56062</v>
      </c>
      <c r="F10123" s="2" t="s">
        <v>56062</v>
      </c>
      <c r="G10123" s="2" t="s">
        <v>134633</v>
      </c>
      <c r="H10123" s="2" t="s">
        <v>134633</v>
      </c>
      <c r="I10123" s="2" t="s">
        <v>69256</v>
      </c>
      <c r="J10123" s="2" t="s">
        <v>134633</v>
      </c>
      <c r="K10123" s="2" t="s">
        <v>134633</v>
      </c>
      <c r="L10123" s="2" t="s">
        <v>140448</v>
      </c>
      <c r="M10123" s="2" t="s">
        <v>91932</v>
      </c>
      <c r="N10123" s="2" t="s">
        <v>106911</v>
      </c>
      <c r="O10123" s="2" t="s">
        <v>134633</v>
      </c>
      <c r="P10123" s="2" t="s">
        <v>134633</v>
      </c>
      <c r="R10123" s="2" t="s">
        <v>122798</v>
      </c>
      <c r="S10123" s="2" t="s">
        <v>130708</v>
      </c>
      <c r="T10123" s="2" t="s">
        <v>134633</v>
      </c>
    </row>
    <row r="10124" spans="1:20" x14ac:dyDescent="0.25">
      <c r="A10124">
        <v>15394</v>
      </c>
      <c r="B10124" s="2" t="s">
        <v>637</v>
      </c>
      <c r="C10124" s="2" t="s">
        <v>23664</v>
      </c>
      <c r="D10124" s="2" t="s">
        <v>637</v>
      </c>
      <c r="E10124" s="2" t="s">
        <v>56063</v>
      </c>
      <c r="F10124" s="2" t="s">
        <v>56063</v>
      </c>
      <c r="G10124" s="2" t="s">
        <v>134633</v>
      </c>
      <c r="H10124" s="2" t="s">
        <v>134633</v>
      </c>
      <c r="I10124" s="2" t="s">
        <v>69251</v>
      </c>
      <c r="J10124" s="2" t="s">
        <v>76928</v>
      </c>
      <c r="K10124" s="2" t="s">
        <v>76928</v>
      </c>
      <c r="L10124" s="2" t="s">
        <v>134633</v>
      </c>
      <c r="M10124" s="2" t="s">
        <v>91933</v>
      </c>
      <c r="N10124" s="2" t="s">
        <v>106912</v>
      </c>
      <c r="O10124" s="2" t="s">
        <v>134633</v>
      </c>
      <c r="P10124" s="2" t="s">
        <v>134633</v>
      </c>
      <c r="R10124" s="2" t="s">
        <v>134633</v>
      </c>
      <c r="S10124" s="2" t="s">
        <v>134633</v>
      </c>
      <c r="T10124" s="2" t="s">
        <v>134633</v>
      </c>
    </row>
    <row r="10125" spans="1:20" x14ac:dyDescent="0.25">
      <c r="A10125">
        <v>15395</v>
      </c>
      <c r="B10125" s="2" t="s">
        <v>4316</v>
      </c>
      <c r="C10125" s="2" t="s">
        <v>23665</v>
      </c>
      <c r="D10125" s="2" t="s">
        <v>40916</v>
      </c>
      <c r="E10125" s="2" t="s">
        <v>56064</v>
      </c>
      <c r="F10125" s="2" t="s">
        <v>56064</v>
      </c>
      <c r="G10125" s="2" t="s">
        <v>66714</v>
      </c>
      <c r="H10125" s="2" t="s">
        <v>68271</v>
      </c>
      <c r="I10125" s="2" t="s">
        <v>69250</v>
      </c>
      <c r="J10125" s="2" t="s">
        <v>76918</v>
      </c>
      <c r="K10125" s="2" t="s">
        <v>76918</v>
      </c>
      <c r="L10125" s="2" t="s">
        <v>135076</v>
      </c>
      <c r="M10125" s="2" t="s">
        <v>91934</v>
      </c>
      <c r="N10125" s="2" t="s">
        <v>106913</v>
      </c>
      <c r="O10125" s="2" t="s">
        <v>134633</v>
      </c>
      <c r="P10125" s="2" t="s">
        <v>134633</v>
      </c>
      <c r="R10125" s="2" t="s">
        <v>122799</v>
      </c>
      <c r="S10125" s="2" t="s">
        <v>130709</v>
      </c>
      <c r="T10125" s="2" t="s">
        <v>139335</v>
      </c>
    </row>
    <row r="10126" spans="1:20" x14ac:dyDescent="0.25">
      <c r="A10126">
        <v>15396</v>
      </c>
      <c r="B10126" s="2" t="s">
        <v>7910</v>
      </c>
      <c r="C10126" s="2" t="s">
        <v>23666</v>
      </c>
      <c r="D10126" s="2" t="s">
        <v>40917</v>
      </c>
      <c r="E10126" s="2" t="s">
        <v>56065</v>
      </c>
      <c r="F10126" s="2" t="s">
        <v>56065</v>
      </c>
      <c r="G10126" s="2" t="s">
        <v>40917</v>
      </c>
      <c r="H10126" s="2" t="s">
        <v>134633</v>
      </c>
      <c r="I10126" s="2" t="s">
        <v>69249</v>
      </c>
      <c r="J10126" s="2" t="s">
        <v>134633</v>
      </c>
      <c r="K10126" s="2" t="s">
        <v>134633</v>
      </c>
      <c r="L10126" s="2" t="s">
        <v>134633</v>
      </c>
      <c r="M10126" s="2" t="s">
        <v>91935</v>
      </c>
      <c r="N10126" s="2" t="s">
        <v>106914</v>
      </c>
      <c r="O10126" s="2" t="s">
        <v>134633</v>
      </c>
      <c r="P10126" s="2" t="s">
        <v>134633</v>
      </c>
      <c r="R10126" s="2" t="s">
        <v>134633</v>
      </c>
      <c r="S10126" s="2" t="s">
        <v>134633</v>
      </c>
      <c r="T10126" s="2" t="s">
        <v>134633</v>
      </c>
    </row>
    <row r="10127" spans="1:20" x14ac:dyDescent="0.25">
      <c r="A10127">
        <v>15397</v>
      </c>
      <c r="B10127" s="2" t="s">
        <v>7911</v>
      </c>
      <c r="C10127" s="2" t="s">
        <v>23667</v>
      </c>
      <c r="D10127" s="2" t="s">
        <v>40918</v>
      </c>
      <c r="E10127" s="2" t="s">
        <v>56066</v>
      </c>
      <c r="F10127" s="2" t="s">
        <v>56066</v>
      </c>
      <c r="G10127" s="2" t="s">
        <v>40918</v>
      </c>
      <c r="H10127" s="2" t="s">
        <v>134633</v>
      </c>
      <c r="I10127" s="2" t="s">
        <v>69255</v>
      </c>
      <c r="J10127" s="2" t="s">
        <v>134633</v>
      </c>
      <c r="K10127" s="2" t="s">
        <v>134633</v>
      </c>
      <c r="L10127" s="2" t="s">
        <v>134633</v>
      </c>
      <c r="M10127" s="2" t="s">
        <v>91936</v>
      </c>
      <c r="N10127" s="2" t="s">
        <v>106915</v>
      </c>
      <c r="O10127" s="2" t="s">
        <v>134633</v>
      </c>
      <c r="P10127" s="2" t="s">
        <v>134633</v>
      </c>
      <c r="R10127" s="2" t="s">
        <v>122759</v>
      </c>
      <c r="S10127" s="2" t="s">
        <v>134633</v>
      </c>
      <c r="T10127" s="2" t="s">
        <v>134633</v>
      </c>
    </row>
    <row r="10128" spans="1:20" x14ac:dyDescent="0.25">
      <c r="A10128">
        <v>15398</v>
      </c>
      <c r="B10128" s="2" t="s">
        <v>637</v>
      </c>
      <c r="C10128" s="2" t="s">
        <v>23668</v>
      </c>
      <c r="D10128" s="2" t="s">
        <v>637</v>
      </c>
      <c r="E10128" s="2" t="s">
        <v>56067</v>
      </c>
      <c r="F10128" s="2" t="s">
        <v>56067</v>
      </c>
      <c r="G10128" s="2" t="s">
        <v>134633</v>
      </c>
      <c r="H10128" s="2" t="s">
        <v>134633</v>
      </c>
      <c r="I10128" s="2" t="s">
        <v>69255</v>
      </c>
      <c r="J10128" s="2" t="s">
        <v>134633</v>
      </c>
      <c r="K10128" s="2" t="s">
        <v>134633</v>
      </c>
      <c r="L10128" s="2" t="s">
        <v>134633</v>
      </c>
      <c r="M10128" s="2" t="s">
        <v>91937</v>
      </c>
      <c r="N10128" s="2" t="s">
        <v>106916</v>
      </c>
      <c r="O10128" s="2" t="s">
        <v>134633</v>
      </c>
      <c r="P10128" s="2" t="s">
        <v>134633</v>
      </c>
      <c r="R10128" s="2" t="s">
        <v>119328</v>
      </c>
      <c r="S10128" s="2" t="s">
        <v>134633</v>
      </c>
      <c r="T10128" s="2" t="s">
        <v>134633</v>
      </c>
    </row>
    <row r="10129" spans="1:20" x14ac:dyDescent="0.25">
      <c r="A10129">
        <v>15399</v>
      </c>
      <c r="B10129" s="2" t="s">
        <v>7912</v>
      </c>
      <c r="C10129" s="2" t="s">
        <v>23669</v>
      </c>
      <c r="D10129" s="2" t="s">
        <v>40919</v>
      </c>
      <c r="E10129" s="2" t="s">
        <v>56068</v>
      </c>
      <c r="F10129" s="2" t="s">
        <v>56068</v>
      </c>
      <c r="G10129" s="2" t="s">
        <v>40919</v>
      </c>
      <c r="H10129" s="2" t="s">
        <v>134633</v>
      </c>
      <c r="I10129" s="2" t="s">
        <v>69247</v>
      </c>
      <c r="J10129" s="2" t="s">
        <v>76929</v>
      </c>
      <c r="K10129" s="2" t="s">
        <v>76929</v>
      </c>
      <c r="L10129" s="2" t="s">
        <v>138878</v>
      </c>
      <c r="M10129" s="2" t="s">
        <v>91938</v>
      </c>
      <c r="N10129" s="2" t="s">
        <v>106917</v>
      </c>
      <c r="O10129" s="2" t="s">
        <v>134633</v>
      </c>
      <c r="P10129" s="2" t="s">
        <v>134633</v>
      </c>
      <c r="R10129" s="2" t="s">
        <v>122800</v>
      </c>
      <c r="S10129" s="2" t="s">
        <v>130710</v>
      </c>
      <c r="T10129" s="2" t="s">
        <v>134633</v>
      </c>
    </row>
    <row r="10130" spans="1:20" x14ac:dyDescent="0.25">
      <c r="A10130">
        <v>15400</v>
      </c>
      <c r="B10130" s="2" t="s">
        <v>637</v>
      </c>
      <c r="C10130" s="2" t="s">
        <v>23670</v>
      </c>
      <c r="D10130" s="2" t="s">
        <v>637</v>
      </c>
      <c r="E10130" s="2" t="s">
        <v>56069</v>
      </c>
      <c r="F10130" s="2" t="s">
        <v>56069</v>
      </c>
      <c r="G10130" s="2" t="s">
        <v>134633</v>
      </c>
      <c r="H10130" s="2" t="s">
        <v>134633</v>
      </c>
      <c r="I10130" s="2" t="s">
        <v>69257</v>
      </c>
      <c r="J10130" s="2" t="s">
        <v>76930</v>
      </c>
      <c r="K10130" s="2" t="s">
        <v>76930</v>
      </c>
      <c r="L10130" s="2" t="s">
        <v>134633</v>
      </c>
      <c r="M10130" s="2" t="s">
        <v>91939</v>
      </c>
      <c r="N10130" s="2" t="s">
        <v>106918</v>
      </c>
      <c r="O10130" s="2" t="s">
        <v>134633</v>
      </c>
      <c r="P10130" s="2" t="s">
        <v>134633</v>
      </c>
      <c r="R10130" s="2" t="s">
        <v>122801</v>
      </c>
      <c r="S10130" s="2" t="s">
        <v>134633</v>
      </c>
      <c r="T10130" s="2" t="s">
        <v>134633</v>
      </c>
    </row>
    <row r="10131" spans="1:20" x14ac:dyDescent="0.25">
      <c r="A10131">
        <v>15401</v>
      </c>
      <c r="B10131" s="2" t="s">
        <v>637</v>
      </c>
      <c r="C10131" s="2" t="s">
        <v>23671</v>
      </c>
      <c r="D10131" s="2" t="s">
        <v>637</v>
      </c>
      <c r="E10131" s="2" t="s">
        <v>56070</v>
      </c>
      <c r="F10131" s="2" t="s">
        <v>56070</v>
      </c>
      <c r="G10131" s="2" t="s">
        <v>134633</v>
      </c>
      <c r="H10131" s="2" t="s">
        <v>134633</v>
      </c>
      <c r="I10131" s="2" t="s">
        <v>69250</v>
      </c>
      <c r="J10131" s="2" t="s">
        <v>134633</v>
      </c>
      <c r="K10131" s="2" t="s">
        <v>134633</v>
      </c>
      <c r="L10131" s="2" t="s">
        <v>134633</v>
      </c>
      <c r="M10131" s="2" t="s">
        <v>91940</v>
      </c>
      <c r="N10131" s="2" t="s">
        <v>106919</v>
      </c>
      <c r="O10131" s="2" t="s">
        <v>134633</v>
      </c>
      <c r="P10131" s="2" t="s">
        <v>134633</v>
      </c>
      <c r="R10131" s="2" t="s">
        <v>134633</v>
      </c>
      <c r="S10131" s="2" t="s">
        <v>134633</v>
      </c>
      <c r="T10131" s="2" t="s">
        <v>134633</v>
      </c>
    </row>
    <row r="10132" spans="1:20" x14ac:dyDescent="0.25">
      <c r="A10132">
        <v>15402</v>
      </c>
      <c r="B10132" s="2" t="s">
        <v>637</v>
      </c>
      <c r="C10132" s="2" t="s">
        <v>23672</v>
      </c>
      <c r="D10132" s="2" t="s">
        <v>637</v>
      </c>
      <c r="E10132" s="2" t="s">
        <v>56071</v>
      </c>
      <c r="F10132" s="2" t="s">
        <v>56071</v>
      </c>
      <c r="G10132" s="2" t="s">
        <v>134633</v>
      </c>
      <c r="H10132" s="2" t="s">
        <v>134633</v>
      </c>
      <c r="I10132" s="2" t="s">
        <v>69257</v>
      </c>
      <c r="J10132" s="2" t="s">
        <v>134633</v>
      </c>
      <c r="K10132" s="2" t="s">
        <v>134633</v>
      </c>
      <c r="L10132" s="2" t="s">
        <v>134633</v>
      </c>
      <c r="M10132" s="2" t="s">
        <v>91941</v>
      </c>
      <c r="N10132" s="2" t="s">
        <v>106920</v>
      </c>
      <c r="O10132" s="2" t="s">
        <v>134633</v>
      </c>
      <c r="P10132" s="2" t="s">
        <v>134633</v>
      </c>
      <c r="R10132" s="2" t="s">
        <v>134633</v>
      </c>
      <c r="S10132" s="2" t="s">
        <v>134633</v>
      </c>
      <c r="T10132" s="2" t="s">
        <v>134633</v>
      </c>
    </row>
    <row r="10133" spans="1:20" x14ac:dyDescent="0.25">
      <c r="A10133">
        <v>15403</v>
      </c>
      <c r="B10133" s="2" t="s">
        <v>637</v>
      </c>
      <c r="C10133" s="2" t="s">
        <v>23673</v>
      </c>
      <c r="D10133" s="2" t="s">
        <v>637</v>
      </c>
      <c r="E10133" s="2" t="s">
        <v>56072</v>
      </c>
      <c r="F10133" s="2" t="s">
        <v>56072</v>
      </c>
      <c r="G10133" s="2" t="s">
        <v>134633</v>
      </c>
      <c r="H10133" s="2" t="s">
        <v>68272</v>
      </c>
      <c r="I10133" s="2" t="s">
        <v>69255</v>
      </c>
      <c r="J10133" s="2" t="s">
        <v>76931</v>
      </c>
      <c r="K10133" s="2" t="s">
        <v>76931</v>
      </c>
      <c r="L10133" s="2" t="s">
        <v>140449</v>
      </c>
      <c r="M10133" s="2" t="s">
        <v>91942</v>
      </c>
      <c r="N10133" s="2" t="s">
        <v>106921</v>
      </c>
      <c r="O10133" s="2" t="s">
        <v>134633</v>
      </c>
      <c r="P10133" s="2" t="s">
        <v>134633</v>
      </c>
      <c r="R10133" s="2" t="s">
        <v>122802</v>
      </c>
      <c r="S10133" s="2" t="s">
        <v>129627</v>
      </c>
      <c r="T10133" s="2" t="s">
        <v>134633</v>
      </c>
    </row>
    <row r="10134" spans="1:20" x14ac:dyDescent="0.25">
      <c r="A10134">
        <v>15404</v>
      </c>
      <c r="B10134" s="2" t="s">
        <v>637</v>
      </c>
      <c r="C10134" s="2" t="s">
        <v>23674</v>
      </c>
      <c r="D10134" s="2" t="s">
        <v>637</v>
      </c>
      <c r="E10134" s="2" t="s">
        <v>56073</v>
      </c>
      <c r="F10134" s="2" t="s">
        <v>56073</v>
      </c>
      <c r="G10134" s="2" t="s">
        <v>134633</v>
      </c>
      <c r="H10134" s="2" t="s">
        <v>68273</v>
      </c>
      <c r="I10134" s="2" t="s">
        <v>69251</v>
      </c>
      <c r="J10134" s="2" t="s">
        <v>76932</v>
      </c>
      <c r="K10134" s="2" t="s">
        <v>76932</v>
      </c>
      <c r="L10134" s="2" t="s">
        <v>135076</v>
      </c>
      <c r="M10134" s="2" t="s">
        <v>91943</v>
      </c>
      <c r="N10134" s="2" t="s">
        <v>106922</v>
      </c>
      <c r="O10134" s="2" t="s">
        <v>134633</v>
      </c>
      <c r="P10134" s="2" t="s">
        <v>134633</v>
      </c>
      <c r="R10134" s="2" t="s">
        <v>122803</v>
      </c>
      <c r="S10134" s="2" t="s">
        <v>129627</v>
      </c>
      <c r="T10134" s="2" t="s">
        <v>134633</v>
      </c>
    </row>
    <row r="10135" spans="1:20" x14ac:dyDescent="0.25">
      <c r="A10135">
        <v>15405</v>
      </c>
      <c r="B10135" s="2" t="s">
        <v>7913</v>
      </c>
      <c r="C10135" s="2" t="s">
        <v>23675</v>
      </c>
      <c r="D10135" s="2" t="s">
        <v>40920</v>
      </c>
      <c r="E10135" s="2" t="s">
        <v>56074</v>
      </c>
      <c r="F10135" s="2" t="s">
        <v>56074</v>
      </c>
      <c r="G10135" s="2" t="s">
        <v>40920</v>
      </c>
      <c r="H10135" s="2" t="s">
        <v>134633</v>
      </c>
      <c r="I10135" s="2" t="s">
        <v>69250</v>
      </c>
      <c r="J10135" s="2" t="s">
        <v>76933</v>
      </c>
      <c r="K10135" s="2" t="s">
        <v>76933</v>
      </c>
      <c r="L10135" s="2" t="s">
        <v>135076</v>
      </c>
      <c r="M10135" s="2" t="s">
        <v>91944</v>
      </c>
      <c r="N10135" s="2" t="s">
        <v>106923</v>
      </c>
      <c r="O10135" s="2" t="s">
        <v>134633</v>
      </c>
      <c r="P10135" s="2" t="s">
        <v>134633</v>
      </c>
      <c r="R10135" s="2" t="s">
        <v>122804</v>
      </c>
      <c r="S10135" s="2" t="s">
        <v>130711</v>
      </c>
      <c r="T10135" s="2" t="s">
        <v>134633</v>
      </c>
    </row>
    <row r="10136" spans="1:20" x14ac:dyDescent="0.25">
      <c r="A10136">
        <v>15406</v>
      </c>
      <c r="B10136" s="2" t="s">
        <v>637</v>
      </c>
      <c r="C10136" s="2" t="s">
        <v>23676</v>
      </c>
      <c r="D10136" s="2" t="s">
        <v>637</v>
      </c>
      <c r="E10136" s="2" t="s">
        <v>56075</v>
      </c>
      <c r="F10136" s="2" t="s">
        <v>56075</v>
      </c>
      <c r="G10136" s="2" t="s">
        <v>134633</v>
      </c>
      <c r="H10136" s="2" t="s">
        <v>134633</v>
      </c>
      <c r="I10136" s="2" t="s">
        <v>69254</v>
      </c>
      <c r="J10136" s="2" t="s">
        <v>76934</v>
      </c>
      <c r="K10136" s="2" t="s">
        <v>76934</v>
      </c>
      <c r="L10136" s="2" t="s">
        <v>135076</v>
      </c>
      <c r="M10136" s="2" t="s">
        <v>91945</v>
      </c>
      <c r="N10136" s="2" t="s">
        <v>106924</v>
      </c>
      <c r="O10136" s="2" t="s">
        <v>117229</v>
      </c>
      <c r="P10136" s="2" t="s">
        <v>134633</v>
      </c>
      <c r="R10136" s="2" t="s">
        <v>122805</v>
      </c>
      <c r="S10136" s="2" t="s">
        <v>129627</v>
      </c>
      <c r="T10136" s="2" t="s">
        <v>139335</v>
      </c>
    </row>
    <row r="10137" spans="1:20" x14ac:dyDescent="0.25">
      <c r="A10137">
        <v>15407</v>
      </c>
      <c r="B10137" s="2" t="s">
        <v>637</v>
      </c>
      <c r="C10137" s="2" t="s">
        <v>23677</v>
      </c>
      <c r="D10137" s="2" t="s">
        <v>637</v>
      </c>
      <c r="E10137" s="2" t="s">
        <v>56076</v>
      </c>
      <c r="F10137" s="2" t="s">
        <v>56076</v>
      </c>
      <c r="G10137" s="2" t="s">
        <v>134633</v>
      </c>
      <c r="H10137" s="2" t="s">
        <v>134633</v>
      </c>
      <c r="I10137" s="2" t="s">
        <v>69252</v>
      </c>
      <c r="J10137" s="2" t="s">
        <v>76935</v>
      </c>
      <c r="K10137" s="2" t="s">
        <v>76935</v>
      </c>
      <c r="L10137" s="2" t="s">
        <v>134633</v>
      </c>
      <c r="M10137" s="2" t="s">
        <v>91946</v>
      </c>
      <c r="N10137" s="2" t="s">
        <v>106925</v>
      </c>
      <c r="O10137" s="2" t="s">
        <v>134633</v>
      </c>
      <c r="P10137" s="2" t="s">
        <v>134633</v>
      </c>
      <c r="R10137" s="2" t="s">
        <v>118882</v>
      </c>
      <c r="S10137" s="2" t="s">
        <v>134633</v>
      </c>
      <c r="T10137" s="2" t="s">
        <v>134633</v>
      </c>
    </row>
    <row r="10138" spans="1:20" x14ac:dyDescent="0.25">
      <c r="A10138">
        <v>15408</v>
      </c>
      <c r="B10138" s="2" t="s">
        <v>637</v>
      </c>
      <c r="C10138" s="2" t="s">
        <v>23678</v>
      </c>
      <c r="D10138" s="2" t="s">
        <v>637</v>
      </c>
      <c r="E10138" s="2" t="s">
        <v>56077</v>
      </c>
      <c r="F10138" s="2" t="s">
        <v>56077</v>
      </c>
      <c r="G10138" s="2" t="s">
        <v>134633</v>
      </c>
      <c r="H10138" s="2" t="s">
        <v>134633</v>
      </c>
      <c r="I10138" s="2" t="s">
        <v>69249</v>
      </c>
      <c r="J10138" s="2" t="s">
        <v>76936</v>
      </c>
      <c r="K10138" s="2" t="s">
        <v>76936</v>
      </c>
      <c r="L10138" s="2" t="s">
        <v>135076</v>
      </c>
      <c r="M10138" s="2" t="s">
        <v>91947</v>
      </c>
      <c r="N10138" s="2" t="s">
        <v>106926</v>
      </c>
      <c r="O10138" s="2" t="s">
        <v>134633</v>
      </c>
      <c r="P10138" s="2" t="s">
        <v>134633</v>
      </c>
      <c r="R10138" s="2" t="s">
        <v>122806</v>
      </c>
      <c r="S10138" s="2" t="s">
        <v>129627</v>
      </c>
      <c r="T10138" s="2" t="s">
        <v>139335</v>
      </c>
    </row>
    <row r="10139" spans="1:20" x14ac:dyDescent="0.25">
      <c r="A10139">
        <v>15409</v>
      </c>
      <c r="B10139" s="2" t="s">
        <v>637</v>
      </c>
      <c r="C10139" s="2" t="s">
        <v>23679</v>
      </c>
      <c r="D10139" s="2" t="s">
        <v>637</v>
      </c>
      <c r="E10139" s="2" t="s">
        <v>56078</v>
      </c>
      <c r="F10139" s="2" t="s">
        <v>56078</v>
      </c>
      <c r="G10139" s="2" t="s">
        <v>134633</v>
      </c>
      <c r="H10139" s="2" t="s">
        <v>134633</v>
      </c>
      <c r="I10139" s="2" t="s">
        <v>69252</v>
      </c>
      <c r="J10139" s="2" t="s">
        <v>76935</v>
      </c>
      <c r="K10139" s="2" t="s">
        <v>76935</v>
      </c>
      <c r="L10139" s="2" t="s">
        <v>135076</v>
      </c>
      <c r="M10139" s="2" t="s">
        <v>134633</v>
      </c>
      <c r="N10139" s="2" t="s">
        <v>106927</v>
      </c>
      <c r="O10139" s="2" t="s">
        <v>134633</v>
      </c>
      <c r="P10139" s="2" t="s">
        <v>134633</v>
      </c>
      <c r="R10139" s="2" t="s">
        <v>122807</v>
      </c>
      <c r="S10139" s="2" t="s">
        <v>129627</v>
      </c>
      <c r="T10139" s="2" t="s">
        <v>139335</v>
      </c>
    </row>
    <row r="10140" spans="1:20" x14ac:dyDescent="0.25">
      <c r="A10140">
        <v>15410</v>
      </c>
      <c r="B10140" s="2" t="s">
        <v>637</v>
      </c>
      <c r="C10140" s="2" t="s">
        <v>23680</v>
      </c>
      <c r="D10140" s="2" t="s">
        <v>637</v>
      </c>
      <c r="E10140" s="2" t="s">
        <v>56079</v>
      </c>
      <c r="F10140" s="2" t="s">
        <v>56079</v>
      </c>
      <c r="G10140" s="2" t="s">
        <v>134633</v>
      </c>
      <c r="H10140" s="2" t="s">
        <v>134633</v>
      </c>
      <c r="I10140" s="2" t="s">
        <v>69253</v>
      </c>
      <c r="J10140" s="2" t="s">
        <v>76937</v>
      </c>
      <c r="K10140" s="2" t="s">
        <v>76937</v>
      </c>
      <c r="L10140" s="2" t="s">
        <v>135076</v>
      </c>
      <c r="M10140" s="2" t="s">
        <v>91948</v>
      </c>
      <c r="N10140" s="2" t="s">
        <v>106928</v>
      </c>
      <c r="O10140" s="2" t="s">
        <v>134633</v>
      </c>
      <c r="P10140" s="2" t="s">
        <v>134633</v>
      </c>
      <c r="R10140" s="2" t="s">
        <v>122808</v>
      </c>
      <c r="S10140" s="2" t="s">
        <v>129627</v>
      </c>
      <c r="T10140" s="2" t="s">
        <v>139335</v>
      </c>
    </row>
    <row r="10141" spans="1:20" x14ac:dyDescent="0.25">
      <c r="A10141">
        <v>15411</v>
      </c>
      <c r="B10141" s="2" t="s">
        <v>637</v>
      </c>
      <c r="C10141" s="2" t="s">
        <v>23681</v>
      </c>
      <c r="D10141" s="2" t="s">
        <v>637</v>
      </c>
      <c r="E10141" s="2" t="s">
        <v>56080</v>
      </c>
      <c r="F10141" s="2" t="s">
        <v>56080</v>
      </c>
      <c r="G10141" s="2" t="s">
        <v>134633</v>
      </c>
      <c r="H10141" s="2" t="s">
        <v>134633</v>
      </c>
      <c r="I10141" s="2" t="s">
        <v>69252</v>
      </c>
      <c r="J10141" s="2" t="s">
        <v>76935</v>
      </c>
      <c r="K10141" s="2" t="s">
        <v>76935</v>
      </c>
      <c r="L10141" s="2" t="s">
        <v>134633</v>
      </c>
      <c r="M10141" s="2" t="s">
        <v>91949</v>
      </c>
      <c r="N10141" s="2" t="s">
        <v>106929</v>
      </c>
      <c r="O10141" s="2" t="s">
        <v>134633</v>
      </c>
      <c r="P10141" s="2" t="s">
        <v>134633</v>
      </c>
      <c r="R10141" s="2" t="s">
        <v>122755</v>
      </c>
      <c r="S10141" s="2" t="s">
        <v>134633</v>
      </c>
      <c r="T10141" s="2" t="s">
        <v>134633</v>
      </c>
    </row>
    <row r="10142" spans="1:20" x14ac:dyDescent="0.25">
      <c r="A10142">
        <v>15412</v>
      </c>
      <c r="B10142" s="2" t="s">
        <v>637</v>
      </c>
      <c r="C10142" s="2" t="s">
        <v>23682</v>
      </c>
      <c r="D10142" s="2" t="s">
        <v>637</v>
      </c>
      <c r="E10142" s="2" t="s">
        <v>56081</v>
      </c>
      <c r="F10142" s="2" t="s">
        <v>56081</v>
      </c>
      <c r="G10142" s="2" t="s">
        <v>134633</v>
      </c>
      <c r="H10142" s="2" t="s">
        <v>134633</v>
      </c>
      <c r="I10142" s="2" t="s">
        <v>69249</v>
      </c>
      <c r="J10142" s="2" t="s">
        <v>134633</v>
      </c>
      <c r="K10142" s="2" t="s">
        <v>134633</v>
      </c>
      <c r="L10142" s="2" t="s">
        <v>134633</v>
      </c>
      <c r="M10142" s="2" t="s">
        <v>91950</v>
      </c>
      <c r="N10142" s="2" t="s">
        <v>106930</v>
      </c>
      <c r="O10142" s="2" t="s">
        <v>134633</v>
      </c>
      <c r="P10142" s="2" t="s">
        <v>134633</v>
      </c>
      <c r="R10142" s="2" t="s">
        <v>134633</v>
      </c>
      <c r="S10142" s="2" t="s">
        <v>134633</v>
      </c>
      <c r="T10142" s="2" t="s">
        <v>134633</v>
      </c>
    </row>
    <row r="10143" spans="1:20" x14ac:dyDescent="0.25">
      <c r="A10143">
        <v>15413</v>
      </c>
      <c r="B10143" s="2" t="s">
        <v>637</v>
      </c>
      <c r="C10143" s="2" t="s">
        <v>23683</v>
      </c>
      <c r="D10143" s="2" t="s">
        <v>637</v>
      </c>
      <c r="E10143" s="2" t="s">
        <v>56082</v>
      </c>
      <c r="F10143" s="2" t="s">
        <v>56082</v>
      </c>
      <c r="G10143" s="2" t="s">
        <v>134633</v>
      </c>
      <c r="H10143" s="2" t="s">
        <v>134633</v>
      </c>
      <c r="I10143" s="2" t="s">
        <v>69249</v>
      </c>
      <c r="J10143" s="2" t="s">
        <v>134633</v>
      </c>
      <c r="K10143" s="2" t="s">
        <v>134633</v>
      </c>
      <c r="L10143" s="2" t="s">
        <v>134633</v>
      </c>
      <c r="M10143" s="2" t="s">
        <v>91951</v>
      </c>
      <c r="N10143" s="2" t="s">
        <v>106931</v>
      </c>
      <c r="O10143" s="2" t="s">
        <v>134633</v>
      </c>
      <c r="P10143" s="2" t="s">
        <v>134633</v>
      </c>
      <c r="R10143" s="2" t="s">
        <v>122755</v>
      </c>
      <c r="S10143" s="2" t="s">
        <v>134633</v>
      </c>
      <c r="T10143" s="2" t="s">
        <v>134633</v>
      </c>
    </row>
    <row r="10144" spans="1:20" x14ac:dyDescent="0.25">
      <c r="A10144">
        <v>15414</v>
      </c>
      <c r="B10144" s="2" t="s">
        <v>637</v>
      </c>
      <c r="C10144" s="2" t="s">
        <v>23684</v>
      </c>
      <c r="D10144" s="2" t="s">
        <v>637</v>
      </c>
      <c r="E10144" s="2" t="s">
        <v>56083</v>
      </c>
      <c r="F10144" s="2" t="s">
        <v>56083</v>
      </c>
      <c r="G10144" s="2" t="s">
        <v>134633</v>
      </c>
      <c r="H10144" s="2" t="s">
        <v>134633</v>
      </c>
      <c r="I10144" s="2" t="s">
        <v>69249</v>
      </c>
      <c r="J10144" s="2" t="s">
        <v>134633</v>
      </c>
      <c r="K10144" s="2" t="s">
        <v>134633</v>
      </c>
      <c r="L10144" s="2" t="s">
        <v>134633</v>
      </c>
      <c r="M10144" s="2" t="s">
        <v>91952</v>
      </c>
      <c r="N10144" s="2" t="s">
        <v>106932</v>
      </c>
      <c r="O10144" s="2" t="s">
        <v>134633</v>
      </c>
      <c r="P10144" s="2" t="s">
        <v>134633</v>
      </c>
      <c r="R10144" s="2" t="s">
        <v>120530</v>
      </c>
      <c r="S10144" s="2" t="s">
        <v>134633</v>
      </c>
      <c r="T10144" s="2" t="s">
        <v>134633</v>
      </c>
    </row>
    <row r="10145" spans="1:20" x14ac:dyDescent="0.25">
      <c r="A10145">
        <v>15415</v>
      </c>
      <c r="B10145" s="2" t="s">
        <v>637</v>
      </c>
      <c r="C10145" s="2" t="s">
        <v>23685</v>
      </c>
      <c r="D10145" s="2" t="s">
        <v>637</v>
      </c>
      <c r="E10145" s="2" t="s">
        <v>56084</v>
      </c>
      <c r="F10145" s="2" t="s">
        <v>56084</v>
      </c>
      <c r="G10145" s="2" t="s">
        <v>134633</v>
      </c>
      <c r="H10145" s="2" t="s">
        <v>134633</v>
      </c>
      <c r="I10145" s="2" t="s">
        <v>69252</v>
      </c>
      <c r="J10145" s="2" t="s">
        <v>76938</v>
      </c>
      <c r="K10145" s="2" t="s">
        <v>76938</v>
      </c>
      <c r="L10145" s="2" t="s">
        <v>138726</v>
      </c>
      <c r="M10145" s="2" t="s">
        <v>91953</v>
      </c>
      <c r="N10145" s="2" t="s">
        <v>106933</v>
      </c>
      <c r="O10145" s="2" t="s">
        <v>134633</v>
      </c>
      <c r="P10145" s="2" t="s">
        <v>134633</v>
      </c>
      <c r="R10145" s="2" t="s">
        <v>122809</v>
      </c>
      <c r="S10145" s="2" t="s">
        <v>130712</v>
      </c>
      <c r="T10145" s="2" t="s">
        <v>134633</v>
      </c>
    </row>
    <row r="10146" spans="1:20" x14ac:dyDescent="0.25">
      <c r="A10146">
        <v>15416</v>
      </c>
      <c r="B10146" s="2" t="s">
        <v>637</v>
      </c>
      <c r="C10146" s="2" t="s">
        <v>23686</v>
      </c>
      <c r="D10146" s="2" t="s">
        <v>637</v>
      </c>
      <c r="E10146" s="2" t="s">
        <v>56085</v>
      </c>
      <c r="F10146" s="2" t="s">
        <v>56085</v>
      </c>
      <c r="G10146" s="2" t="s">
        <v>134633</v>
      </c>
      <c r="H10146" s="2" t="s">
        <v>134633</v>
      </c>
      <c r="I10146" s="2" t="s">
        <v>69251</v>
      </c>
      <c r="J10146" s="2" t="s">
        <v>76938</v>
      </c>
      <c r="K10146" s="2" t="s">
        <v>76938</v>
      </c>
      <c r="L10146" s="2" t="s">
        <v>134633</v>
      </c>
      <c r="M10146" s="2" t="s">
        <v>91954</v>
      </c>
      <c r="N10146" s="2" t="s">
        <v>106934</v>
      </c>
      <c r="O10146" s="2" t="s">
        <v>134633</v>
      </c>
      <c r="P10146" s="2" t="s">
        <v>134633</v>
      </c>
      <c r="R10146" s="2" t="s">
        <v>122810</v>
      </c>
      <c r="S10146" s="2" t="s">
        <v>134633</v>
      </c>
      <c r="T10146" s="2" t="s">
        <v>134633</v>
      </c>
    </row>
    <row r="10147" spans="1:20" x14ac:dyDescent="0.25">
      <c r="A10147">
        <v>15417</v>
      </c>
      <c r="B10147" s="2" t="s">
        <v>637</v>
      </c>
      <c r="C10147" s="2" t="s">
        <v>23687</v>
      </c>
      <c r="D10147" s="2" t="s">
        <v>637</v>
      </c>
      <c r="E10147" s="2" t="s">
        <v>56086</v>
      </c>
      <c r="F10147" s="2" t="s">
        <v>56086</v>
      </c>
      <c r="G10147" s="2" t="s">
        <v>134633</v>
      </c>
      <c r="H10147" s="2" t="s">
        <v>134633</v>
      </c>
      <c r="I10147" s="2" t="s">
        <v>69252</v>
      </c>
      <c r="J10147" s="2" t="s">
        <v>134633</v>
      </c>
      <c r="K10147" s="2" t="s">
        <v>134633</v>
      </c>
      <c r="L10147" s="2" t="s">
        <v>134633</v>
      </c>
      <c r="M10147" s="2" t="s">
        <v>91955</v>
      </c>
      <c r="N10147" s="2" t="s">
        <v>106935</v>
      </c>
      <c r="O10147" s="2" t="s">
        <v>134633</v>
      </c>
      <c r="P10147" s="2" t="s">
        <v>134633</v>
      </c>
      <c r="R10147" s="2" t="s">
        <v>134633</v>
      </c>
      <c r="S10147" s="2" t="s">
        <v>134633</v>
      </c>
      <c r="T10147" s="2" t="s">
        <v>134633</v>
      </c>
    </row>
    <row r="10148" spans="1:20" x14ac:dyDescent="0.25">
      <c r="A10148">
        <v>15418</v>
      </c>
      <c r="B10148" s="2" t="s">
        <v>7914</v>
      </c>
      <c r="C10148" s="2" t="s">
        <v>23688</v>
      </c>
      <c r="D10148" s="2" t="s">
        <v>40921</v>
      </c>
      <c r="E10148" s="2" t="s">
        <v>56087</v>
      </c>
      <c r="F10148" s="2" t="s">
        <v>56087</v>
      </c>
      <c r="G10148" s="2" t="s">
        <v>40921</v>
      </c>
      <c r="H10148" s="2" t="s">
        <v>68274</v>
      </c>
      <c r="I10148" s="2" t="s">
        <v>69255</v>
      </c>
      <c r="J10148" s="2" t="s">
        <v>134633</v>
      </c>
      <c r="K10148" s="2" t="s">
        <v>134633</v>
      </c>
      <c r="L10148" s="2" t="s">
        <v>139358</v>
      </c>
      <c r="M10148" s="2" t="s">
        <v>91956</v>
      </c>
      <c r="N10148" s="2" t="s">
        <v>106936</v>
      </c>
      <c r="O10148" s="2" t="s">
        <v>134633</v>
      </c>
      <c r="P10148" s="2" t="s">
        <v>134633</v>
      </c>
      <c r="R10148" s="2" t="s">
        <v>122811</v>
      </c>
      <c r="S10148" s="2" t="s">
        <v>130713</v>
      </c>
      <c r="T10148" s="2" t="s">
        <v>140450</v>
      </c>
    </row>
    <row r="10149" spans="1:20" x14ac:dyDescent="0.25">
      <c r="A10149">
        <v>15419</v>
      </c>
      <c r="B10149" s="2" t="s">
        <v>7915</v>
      </c>
      <c r="C10149" s="2" t="s">
        <v>23689</v>
      </c>
      <c r="D10149" s="2" t="s">
        <v>40922</v>
      </c>
      <c r="E10149" s="2" t="s">
        <v>56088</v>
      </c>
      <c r="F10149" s="2" t="s">
        <v>56088</v>
      </c>
      <c r="G10149" s="2" t="s">
        <v>40922</v>
      </c>
      <c r="H10149" s="2" t="s">
        <v>134633</v>
      </c>
      <c r="I10149" s="2" t="s">
        <v>69247</v>
      </c>
      <c r="J10149" s="2" t="s">
        <v>76939</v>
      </c>
      <c r="K10149" s="2" t="s">
        <v>76939</v>
      </c>
      <c r="L10149" s="2" t="s">
        <v>134709</v>
      </c>
      <c r="M10149" s="2" t="s">
        <v>91957</v>
      </c>
      <c r="N10149" s="2" t="s">
        <v>106937</v>
      </c>
      <c r="O10149" s="2" t="s">
        <v>134633</v>
      </c>
      <c r="P10149" s="2" t="s">
        <v>134633</v>
      </c>
      <c r="R10149" s="2" t="s">
        <v>122812</v>
      </c>
      <c r="S10149" s="2" t="s">
        <v>128310</v>
      </c>
      <c r="T10149" s="2" t="s">
        <v>134633</v>
      </c>
    </row>
    <row r="10150" spans="1:20" x14ac:dyDescent="0.25">
      <c r="A10150">
        <v>15420</v>
      </c>
      <c r="B10150" s="2" t="s">
        <v>7916</v>
      </c>
      <c r="C10150" s="2" t="s">
        <v>23690</v>
      </c>
      <c r="D10150" s="2" t="s">
        <v>40923</v>
      </c>
      <c r="E10150" s="2" t="s">
        <v>56089</v>
      </c>
      <c r="F10150" s="2" t="s">
        <v>56089</v>
      </c>
      <c r="G10150" s="2" t="s">
        <v>40923</v>
      </c>
      <c r="H10150" s="2" t="s">
        <v>68275</v>
      </c>
      <c r="I10150" s="2" t="s">
        <v>69248</v>
      </c>
      <c r="J10150" s="2" t="s">
        <v>76940</v>
      </c>
      <c r="K10150" s="2" t="s">
        <v>76940</v>
      </c>
      <c r="L10150" s="2" t="s">
        <v>140451</v>
      </c>
      <c r="M10150" s="2" t="s">
        <v>91958</v>
      </c>
      <c r="N10150" s="2" t="s">
        <v>106938</v>
      </c>
      <c r="O10150" s="2" t="s">
        <v>134633</v>
      </c>
      <c r="P10150" s="2" t="s">
        <v>134633</v>
      </c>
      <c r="R10150" s="2" t="s">
        <v>122813</v>
      </c>
      <c r="S10150" s="2" t="s">
        <v>130714</v>
      </c>
      <c r="T10150" s="2" t="s">
        <v>140452</v>
      </c>
    </row>
    <row r="10151" spans="1:20" x14ac:dyDescent="0.25">
      <c r="A10151">
        <v>15421</v>
      </c>
      <c r="B10151" s="2" t="s">
        <v>637</v>
      </c>
      <c r="C10151" s="2" t="s">
        <v>23691</v>
      </c>
      <c r="D10151" s="2" t="s">
        <v>637</v>
      </c>
      <c r="E10151" s="2" t="s">
        <v>56090</v>
      </c>
      <c r="F10151" s="2" t="s">
        <v>56090</v>
      </c>
      <c r="G10151" s="2" t="s">
        <v>134633</v>
      </c>
      <c r="H10151" s="2" t="s">
        <v>134633</v>
      </c>
      <c r="I10151" s="2" t="s">
        <v>69248</v>
      </c>
      <c r="J10151" s="2" t="s">
        <v>134633</v>
      </c>
      <c r="K10151" s="2" t="s">
        <v>134633</v>
      </c>
      <c r="L10151" s="2" t="s">
        <v>134633</v>
      </c>
      <c r="M10151" s="2" t="s">
        <v>91959</v>
      </c>
      <c r="N10151" s="2" t="s">
        <v>106939</v>
      </c>
      <c r="O10151" s="2" t="s">
        <v>134633</v>
      </c>
      <c r="P10151" s="2" t="s">
        <v>134633</v>
      </c>
      <c r="R10151" s="2" t="s">
        <v>134633</v>
      </c>
      <c r="S10151" s="2" t="s">
        <v>134633</v>
      </c>
      <c r="T10151" s="2" t="s">
        <v>134633</v>
      </c>
    </row>
    <row r="10152" spans="1:20" x14ac:dyDescent="0.25">
      <c r="A10152">
        <v>15422</v>
      </c>
      <c r="B10152" s="2" t="s">
        <v>637</v>
      </c>
      <c r="C10152" s="2" t="s">
        <v>23692</v>
      </c>
      <c r="D10152" s="2" t="s">
        <v>637</v>
      </c>
      <c r="E10152" s="2" t="s">
        <v>56091</v>
      </c>
      <c r="F10152" s="2" t="s">
        <v>56091</v>
      </c>
      <c r="G10152" s="2" t="s">
        <v>134633</v>
      </c>
      <c r="H10152" s="2" t="s">
        <v>134633</v>
      </c>
      <c r="I10152" s="2" t="s">
        <v>69251</v>
      </c>
      <c r="J10152" s="2" t="s">
        <v>76941</v>
      </c>
      <c r="K10152" s="2" t="s">
        <v>76941</v>
      </c>
      <c r="L10152" s="2" t="s">
        <v>134633</v>
      </c>
      <c r="M10152" s="2" t="s">
        <v>91960</v>
      </c>
      <c r="N10152" s="2" t="s">
        <v>106940</v>
      </c>
      <c r="O10152" s="2" t="s">
        <v>134633</v>
      </c>
      <c r="P10152" s="2" t="s">
        <v>134633</v>
      </c>
      <c r="R10152" s="2" t="s">
        <v>134633</v>
      </c>
      <c r="S10152" s="2" t="s">
        <v>134633</v>
      </c>
      <c r="T10152" s="2" t="s">
        <v>140031</v>
      </c>
    </row>
    <row r="10153" spans="1:20" x14ac:dyDescent="0.25">
      <c r="A10153">
        <v>15423</v>
      </c>
      <c r="B10153" s="2" t="s">
        <v>637</v>
      </c>
      <c r="C10153" s="2" t="s">
        <v>23693</v>
      </c>
      <c r="D10153" s="2" t="s">
        <v>637</v>
      </c>
      <c r="E10153" s="2" t="s">
        <v>56092</v>
      </c>
      <c r="F10153" s="2" t="s">
        <v>56092</v>
      </c>
      <c r="G10153" s="2" t="s">
        <v>134633</v>
      </c>
      <c r="H10153" s="2" t="s">
        <v>134633</v>
      </c>
      <c r="I10153" s="2" t="s">
        <v>69251</v>
      </c>
      <c r="J10153" s="2" t="s">
        <v>134633</v>
      </c>
      <c r="K10153" s="2" t="s">
        <v>134633</v>
      </c>
      <c r="L10153" s="2" t="s">
        <v>134633</v>
      </c>
      <c r="M10153" s="2" t="s">
        <v>91961</v>
      </c>
      <c r="N10153" s="2" t="s">
        <v>106941</v>
      </c>
      <c r="O10153" s="2" t="s">
        <v>134633</v>
      </c>
      <c r="P10153" s="2" t="s">
        <v>134633</v>
      </c>
      <c r="R10153" s="2" t="s">
        <v>119328</v>
      </c>
      <c r="S10153" s="2" t="s">
        <v>134633</v>
      </c>
      <c r="T10153" s="2" t="s">
        <v>134838</v>
      </c>
    </row>
    <row r="10154" spans="1:20" x14ac:dyDescent="0.25">
      <c r="A10154">
        <v>15424</v>
      </c>
      <c r="B10154" s="2" t="s">
        <v>637</v>
      </c>
      <c r="C10154" s="2" t="s">
        <v>23694</v>
      </c>
      <c r="D10154" s="2" t="s">
        <v>637</v>
      </c>
      <c r="E10154" s="2" t="s">
        <v>56093</v>
      </c>
      <c r="F10154" s="2" t="s">
        <v>56093</v>
      </c>
      <c r="G10154" s="2" t="s">
        <v>134633</v>
      </c>
      <c r="H10154" s="2" t="s">
        <v>134633</v>
      </c>
      <c r="I10154" s="2" t="s">
        <v>69255</v>
      </c>
      <c r="J10154" s="2" t="s">
        <v>134633</v>
      </c>
      <c r="K10154" s="2" t="s">
        <v>134633</v>
      </c>
      <c r="L10154" s="2" t="s">
        <v>134633</v>
      </c>
      <c r="M10154" s="2" t="s">
        <v>91962</v>
      </c>
      <c r="N10154" s="2" t="s">
        <v>106942</v>
      </c>
      <c r="O10154" s="2" t="s">
        <v>134633</v>
      </c>
      <c r="P10154" s="2" t="s">
        <v>134633</v>
      </c>
      <c r="R10154" s="2" t="s">
        <v>122814</v>
      </c>
      <c r="S10154" s="2" t="s">
        <v>134633</v>
      </c>
      <c r="T10154" s="2" t="s">
        <v>134738</v>
      </c>
    </row>
    <row r="10155" spans="1:20" x14ac:dyDescent="0.25">
      <c r="A10155">
        <v>15425</v>
      </c>
      <c r="B10155" s="2" t="s">
        <v>637</v>
      </c>
      <c r="C10155" s="2" t="s">
        <v>23695</v>
      </c>
      <c r="D10155" s="2" t="s">
        <v>637</v>
      </c>
      <c r="E10155" s="2" t="s">
        <v>56094</v>
      </c>
      <c r="F10155" s="2" t="s">
        <v>56094</v>
      </c>
      <c r="G10155" s="2" t="s">
        <v>134633</v>
      </c>
      <c r="H10155" s="2" t="s">
        <v>134633</v>
      </c>
      <c r="I10155" s="2" t="s">
        <v>69249</v>
      </c>
      <c r="J10155" s="2" t="s">
        <v>134633</v>
      </c>
      <c r="K10155" s="2" t="s">
        <v>134633</v>
      </c>
      <c r="L10155" s="2" t="s">
        <v>134633</v>
      </c>
      <c r="M10155" s="2" t="s">
        <v>91963</v>
      </c>
      <c r="N10155" s="2" t="s">
        <v>106943</v>
      </c>
      <c r="O10155" s="2" t="s">
        <v>134633</v>
      </c>
      <c r="P10155" s="2" t="s">
        <v>134633</v>
      </c>
      <c r="R10155" s="2" t="s">
        <v>134633</v>
      </c>
      <c r="S10155" s="2" t="s">
        <v>134633</v>
      </c>
      <c r="T10155" s="2" t="s">
        <v>134633</v>
      </c>
    </row>
    <row r="10156" spans="1:20" x14ac:dyDescent="0.25">
      <c r="A10156">
        <v>15426</v>
      </c>
      <c r="B10156" s="2" t="s">
        <v>637</v>
      </c>
      <c r="C10156" s="2" t="s">
        <v>23696</v>
      </c>
      <c r="D10156" s="2" t="s">
        <v>637</v>
      </c>
      <c r="E10156" s="2" t="s">
        <v>56095</v>
      </c>
      <c r="F10156" s="2" t="s">
        <v>56095</v>
      </c>
      <c r="G10156" s="2" t="s">
        <v>134633</v>
      </c>
      <c r="H10156" s="2" t="s">
        <v>134633</v>
      </c>
      <c r="I10156" s="2" t="s">
        <v>69253</v>
      </c>
      <c r="J10156" s="2" t="s">
        <v>134633</v>
      </c>
      <c r="K10156" s="2" t="s">
        <v>134633</v>
      </c>
      <c r="L10156" s="2" t="s">
        <v>134633</v>
      </c>
      <c r="M10156" s="2" t="s">
        <v>91964</v>
      </c>
      <c r="N10156" s="2" t="s">
        <v>106944</v>
      </c>
      <c r="O10156" s="2" t="s">
        <v>134633</v>
      </c>
      <c r="P10156" s="2" t="s">
        <v>134633</v>
      </c>
      <c r="R10156" s="2" t="s">
        <v>134633</v>
      </c>
      <c r="S10156" s="2" t="s">
        <v>134633</v>
      </c>
      <c r="T10156" s="2" t="s">
        <v>134633</v>
      </c>
    </row>
    <row r="10157" spans="1:20" x14ac:dyDescent="0.25">
      <c r="A10157">
        <v>15427</v>
      </c>
      <c r="B10157" s="2" t="s">
        <v>7917</v>
      </c>
      <c r="C10157" s="2" t="s">
        <v>23697</v>
      </c>
      <c r="D10157" s="2" t="s">
        <v>40924</v>
      </c>
      <c r="E10157" s="2" t="s">
        <v>56096</v>
      </c>
      <c r="F10157" s="2" t="s">
        <v>56096</v>
      </c>
      <c r="G10157" s="2" t="s">
        <v>134633</v>
      </c>
      <c r="H10157" s="2" t="s">
        <v>68276</v>
      </c>
      <c r="I10157" s="2" t="s">
        <v>69248</v>
      </c>
      <c r="J10157" s="2" t="s">
        <v>76942</v>
      </c>
      <c r="K10157" s="2" t="s">
        <v>76942</v>
      </c>
      <c r="L10157" s="2" t="s">
        <v>139355</v>
      </c>
      <c r="M10157" s="2" t="s">
        <v>91965</v>
      </c>
      <c r="N10157" s="2" t="s">
        <v>106945</v>
      </c>
      <c r="O10157" s="2" t="s">
        <v>134633</v>
      </c>
      <c r="P10157" s="2" t="s">
        <v>134633</v>
      </c>
      <c r="R10157" s="2" t="s">
        <v>122815</v>
      </c>
      <c r="S10157" s="2" t="s">
        <v>130715</v>
      </c>
      <c r="T10157" s="2" t="s">
        <v>135095</v>
      </c>
    </row>
    <row r="10158" spans="1:20" x14ac:dyDescent="0.25">
      <c r="A10158">
        <v>15428</v>
      </c>
      <c r="B10158" s="2" t="s">
        <v>637</v>
      </c>
      <c r="C10158" s="2" t="s">
        <v>23698</v>
      </c>
      <c r="D10158" s="2" t="s">
        <v>637</v>
      </c>
      <c r="E10158" s="2" t="s">
        <v>56097</v>
      </c>
      <c r="F10158" s="2" t="s">
        <v>56097</v>
      </c>
      <c r="G10158" s="2" t="s">
        <v>134633</v>
      </c>
      <c r="H10158" s="2" t="s">
        <v>134633</v>
      </c>
      <c r="I10158" s="2" t="s">
        <v>69251</v>
      </c>
      <c r="J10158" s="2" t="s">
        <v>71831</v>
      </c>
      <c r="K10158" s="2" t="s">
        <v>71831</v>
      </c>
      <c r="L10158" s="2" t="s">
        <v>134633</v>
      </c>
      <c r="M10158" s="2" t="s">
        <v>91966</v>
      </c>
      <c r="N10158" s="2" t="s">
        <v>106946</v>
      </c>
      <c r="O10158" s="2" t="s">
        <v>134633</v>
      </c>
      <c r="P10158" s="2" t="s">
        <v>134633</v>
      </c>
      <c r="R10158" s="2" t="s">
        <v>119328</v>
      </c>
      <c r="S10158" s="2" t="s">
        <v>134633</v>
      </c>
      <c r="T10158" s="2" t="s">
        <v>134633</v>
      </c>
    </row>
    <row r="10159" spans="1:20" x14ac:dyDescent="0.25">
      <c r="A10159">
        <v>15429</v>
      </c>
      <c r="B10159" s="2" t="s">
        <v>637</v>
      </c>
      <c r="C10159" s="2" t="s">
        <v>23699</v>
      </c>
      <c r="D10159" s="2" t="s">
        <v>637</v>
      </c>
      <c r="E10159" s="2" t="s">
        <v>56098</v>
      </c>
      <c r="F10159" s="2" t="s">
        <v>56098</v>
      </c>
      <c r="G10159" s="2" t="s">
        <v>134633</v>
      </c>
      <c r="H10159" s="2" t="s">
        <v>134633</v>
      </c>
      <c r="I10159" s="2" t="s">
        <v>69250</v>
      </c>
      <c r="J10159" s="2" t="s">
        <v>134633</v>
      </c>
      <c r="K10159" s="2" t="s">
        <v>134633</v>
      </c>
      <c r="L10159" s="2" t="s">
        <v>134709</v>
      </c>
      <c r="M10159" s="2" t="s">
        <v>91967</v>
      </c>
      <c r="N10159" s="2" t="s">
        <v>106947</v>
      </c>
      <c r="O10159" s="2" t="s">
        <v>134633</v>
      </c>
      <c r="P10159" s="2" t="s">
        <v>134633</v>
      </c>
      <c r="R10159" s="2" t="s">
        <v>122816</v>
      </c>
      <c r="S10159" s="2" t="s">
        <v>128251</v>
      </c>
      <c r="T10159" s="2" t="s">
        <v>134633</v>
      </c>
    </row>
    <row r="10160" spans="1:20" x14ac:dyDescent="0.25">
      <c r="A10160">
        <v>15430</v>
      </c>
      <c r="B10160" s="2" t="s">
        <v>637</v>
      </c>
      <c r="C10160" s="2" t="s">
        <v>23700</v>
      </c>
      <c r="D10160" s="2" t="s">
        <v>637</v>
      </c>
      <c r="E10160" s="2" t="s">
        <v>56099</v>
      </c>
      <c r="F10160" s="2" t="s">
        <v>56099</v>
      </c>
      <c r="G10160" s="2" t="s">
        <v>134633</v>
      </c>
      <c r="H10160" s="2" t="s">
        <v>134633</v>
      </c>
      <c r="I10160" s="2" t="s">
        <v>69258</v>
      </c>
      <c r="J10160" s="2" t="s">
        <v>134633</v>
      </c>
      <c r="K10160" s="2" t="s">
        <v>134633</v>
      </c>
      <c r="L10160" s="2" t="s">
        <v>134633</v>
      </c>
      <c r="M10160" s="2" t="s">
        <v>91968</v>
      </c>
      <c r="N10160" s="2" t="s">
        <v>106948</v>
      </c>
      <c r="O10160" s="2" t="s">
        <v>134633</v>
      </c>
      <c r="P10160" s="2" t="s">
        <v>134633</v>
      </c>
      <c r="R10160" s="2" t="s">
        <v>134633</v>
      </c>
      <c r="S10160" s="2" t="s">
        <v>134633</v>
      </c>
      <c r="T10160" s="2" t="s">
        <v>134633</v>
      </c>
    </row>
    <row r="10161" spans="1:20" x14ac:dyDescent="0.25">
      <c r="A10161">
        <v>15431</v>
      </c>
      <c r="B10161" s="2" t="s">
        <v>637</v>
      </c>
      <c r="C10161" s="2" t="s">
        <v>23701</v>
      </c>
      <c r="D10161" s="2" t="s">
        <v>637</v>
      </c>
      <c r="E10161" s="2" t="s">
        <v>56100</v>
      </c>
      <c r="F10161" s="2" t="s">
        <v>56100</v>
      </c>
      <c r="G10161" s="2" t="s">
        <v>134633</v>
      </c>
      <c r="H10161" s="2" t="s">
        <v>134633</v>
      </c>
      <c r="I10161" s="2" t="s">
        <v>69253</v>
      </c>
      <c r="J10161" s="2" t="s">
        <v>76943</v>
      </c>
      <c r="K10161" s="2" t="s">
        <v>76943</v>
      </c>
      <c r="L10161" s="2" t="s">
        <v>134655</v>
      </c>
      <c r="M10161" s="2" t="s">
        <v>91969</v>
      </c>
      <c r="N10161" s="2" t="s">
        <v>106949</v>
      </c>
      <c r="O10161" s="2" t="s">
        <v>134633</v>
      </c>
      <c r="P10161" s="2" t="s">
        <v>134633</v>
      </c>
      <c r="R10161" s="2" t="s">
        <v>134633</v>
      </c>
      <c r="S10161" s="2" t="s">
        <v>134633</v>
      </c>
      <c r="T10161" s="2" t="s">
        <v>135095</v>
      </c>
    </row>
    <row r="10162" spans="1:20" x14ac:dyDescent="0.25">
      <c r="A10162">
        <v>15432</v>
      </c>
      <c r="B10162" s="2" t="s">
        <v>637</v>
      </c>
      <c r="C10162" s="2" t="s">
        <v>23702</v>
      </c>
      <c r="D10162" s="2" t="s">
        <v>637</v>
      </c>
      <c r="E10162" s="2" t="s">
        <v>56101</v>
      </c>
      <c r="F10162" s="2" t="s">
        <v>56101</v>
      </c>
      <c r="G10162" s="2" t="s">
        <v>134633</v>
      </c>
      <c r="H10162" s="2" t="s">
        <v>134633</v>
      </c>
      <c r="I10162" s="2" t="s">
        <v>69249</v>
      </c>
      <c r="J10162" s="2" t="s">
        <v>134633</v>
      </c>
      <c r="K10162" s="2" t="s">
        <v>134633</v>
      </c>
      <c r="L10162" s="2" t="s">
        <v>134633</v>
      </c>
      <c r="M10162" s="2" t="s">
        <v>91970</v>
      </c>
      <c r="N10162" s="2" t="s">
        <v>106950</v>
      </c>
      <c r="O10162" s="2" t="s">
        <v>134633</v>
      </c>
      <c r="P10162" s="2" t="s">
        <v>134633</v>
      </c>
      <c r="R10162" s="2" t="s">
        <v>119328</v>
      </c>
      <c r="S10162" s="2" t="s">
        <v>134633</v>
      </c>
      <c r="T10162" s="2" t="s">
        <v>134633</v>
      </c>
    </row>
    <row r="10163" spans="1:20" x14ac:dyDescent="0.25">
      <c r="A10163">
        <v>15433</v>
      </c>
      <c r="B10163" s="2" t="s">
        <v>637</v>
      </c>
      <c r="C10163" s="2" t="s">
        <v>23703</v>
      </c>
      <c r="D10163" s="2" t="s">
        <v>637</v>
      </c>
      <c r="E10163" s="2" t="s">
        <v>56102</v>
      </c>
      <c r="F10163" s="2" t="s">
        <v>56102</v>
      </c>
      <c r="G10163" s="2" t="s">
        <v>134633</v>
      </c>
      <c r="H10163" s="2" t="s">
        <v>134633</v>
      </c>
      <c r="I10163" s="2" t="s">
        <v>69258</v>
      </c>
      <c r="J10163" s="2" t="s">
        <v>134633</v>
      </c>
      <c r="K10163" s="2" t="s">
        <v>134633</v>
      </c>
      <c r="L10163" s="2" t="s">
        <v>134633</v>
      </c>
      <c r="M10163" s="2" t="s">
        <v>91971</v>
      </c>
      <c r="N10163" s="2" t="s">
        <v>106951</v>
      </c>
      <c r="O10163" s="2" t="s">
        <v>134633</v>
      </c>
      <c r="P10163" s="2" t="s">
        <v>134633</v>
      </c>
      <c r="R10163" s="2" t="s">
        <v>122817</v>
      </c>
      <c r="S10163" s="2" t="s">
        <v>134633</v>
      </c>
      <c r="T10163" s="2" t="s">
        <v>135095</v>
      </c>
    </row>
    <row r="10164" spans="1:20" x14ac:dyDescent="0.25">
      <c r="A10164">
        <v>15434</v>
      </c>
      <c r="B10164" s="2" t="s">
        <v>637</v>
      </c>
      <c r="C10164" s="2" t="s">
        <v>23704</v>
      </c>
      <c r="D10164" s="2" t="s">
        <v>637</v>
      </c>
      <c r="E10164" s="2" t="s">
        <v>56103</v>
      </c>
      <c r="F10164" s="2" t="s">
        <v>56103</v>
      </c>
      <c r="G10164" s="2" t="s">
        <v>134633</v>
      </c>
      <c r="H10164" s="2" t="s">
        <v>134633</v>
      </c>
      <c r="I10164" s="2" t="s">
        <v>69254</v>
      </c>
      <c r="J10164" s="2" t="s">
        <v>134633</v>
      </c>
      <c r="K10164" s="2" t="s">
        <v>134633</v>
      </c>
      <c r="L10164" s="2" t="s">
        <v>134695</v>
      </c>
      <c r="M10164" s="2" t="s">
        <v>91972</v>
      </c>
      <c r="N10164" s="2" t="s">
        <v>106952</v>
      </c>
      <c r="O10164" s="2" t="s">
        <v>134633</v>
      </c>
      <c r="P10164" s="2" t="s">
        <v>134633</v>
      </c>
      <c r="R10164" s="2" t="s">
        <v>122818</v>
      </c>
      <c r="S10164" s="2" t="s">
        <v>130716</v>
      </c>
      <c r="T10164" s="2" t="s">
        <v>134633</v>
      </c>
    </row>
    <row r="10165" spans="1:20" x14ac:dyDescent="0.25">
      <c r="A10165">
        <v>15436</v>
      </c>
      <c r="B10165" s="2" t="s">
        <v>637</v>
      </c>
      <c r="C10165" s="2" t="s">
        <v>23705</v>
      </c>
      <c r="D10165" s="2" t="s">
        <v>637</v>
      </c>
      <c r="E10165" s="2" t="s">
        <v>56104</v>
      </c>
      <c r="F10165" s="2" t="s">
        <v>56104</v>
      </c>
      <c r="G10165" s="2" t="s">
        <v>134633</v>
      </c>
      <c r="H10165" s="2" t="s">
        <v>134633</v>
      </c>
      <c r="I10165" s="2" t="s">
        <v>69252</v>
      </c>
      <c r="J10165" s="2" t="s">
        <v>134633</v>
      </c>
      <c r="K10165" s="2" t="s">
        <v>134633</v>
      </c>
      <c r="L10165" s="2" t="s">
        <v>134633</v>
      </c>
      <c r="M10165" s="2" t="s">
        <v>91973</v>
      </c>
      <c r="N10165" s="2" t="s">
        <v>106953</v>
      </c>
      <c r="O10165" s="2" t="s">
        <v>134633</v>
      </c>
      <c r="P10165" s="2" t="s">
        <v>134633</v>
      </c>
      <c r="R10165" s="2" t="s">
        <v>119328</v>
      </c>
      <c r="S10165" s="2" t="s">
        <v>134633</v>
      </c>
      <c r="T10165" s="2" t="s">
        <v>135095</v>
      </c>
    </row>
    <row r="10166" spans="1:20" x14ac:dyDescent="0.25">
      <c r="A10166">
        <v>15437</v>
      </c>
      <c r="B10166" s="2" t="s">
        <v>637</v>
      </c>
      <c r="C10166" s="2" t="s">
        <v>23706</v>
      </c>
      <c r="D10166" s="2" t="s">
        <v>637</v>
      </c>
      <c r="E10166" s="2" t="s">
        <v>56105</v>
      </c>
      <c r="F10166" s="2" t="s">
        <v>56105</v>
      </c>
      <c r="G10166" s="2" t="s">
        <v>134633</v>
      </c>
      <c r="H10166" s="2" t="s">
        <v>134633</v>
      </c>
      <c r="I10166" s="2" t="s">
        <v>69247</v>
      </c>
      <c r="J10166" s="2" t="s">
        <v>134633</v>
      </c>
      <c r="K10166" s="2" t="s">
        <v>134633</v>
      </c>
      <c r="L10166" s="2" t="s">
        <v>134633</v>
      </c>
      <c r="M10166" s="2" t="s">
        <v>91974</v>
      </c>
      <c r="N10166" s="2" t="s">
        <v>106954</v>
      </c>
      <c r="O10166" s="2" t="s">
        <v>134633</v>
      </c>
      <c r="P10166" s="2" t="s">
        <v>134633</v>
      </c>
      <c r="R10166" s="2" t="s">
        <v>119328</v>
      </c>
      <c r="S10166" s="2" t="s">
        <v>134633</v>
      </c>
      <c r="T10166" s="2" t="s">
        <v>134633</v>
      </c>
    </row>
    <row r="10167" spans="1:20" x14ac:dyDescent="0.25">
      <c r="A10167">
        <v>15438</v>
      </c>
      <c r="B10167" s="2" t="s">
        <v>637</v>
      </c>
      <c r="C10167" s="2" t="s">
        <v>23707</v>
      </c>
      <c r="D10167" s="2" t="s">
        <v>637</v>
      </c>
      <c r="E10167" s="2" t="s">
        <v>56106</v>
      </c>
      <c r="F10167" s="2" t="s">
        <v>56106</v>
      </c>
      <c r="G10167" s="2" t="s">
        <v>134633</v>
      </c>
      <c r="H10167" s="2" t="s">
        <v>134633</v>
      </c>
      <c r="I10167" s="2" t="s">
        <v>69255</v>
      </c>
      <c r="J10167" s="2" t="s">
        <v>134633</v>
      </c>
      <c r="K10167" s="2" t="s">
        <v>134633</v>
      </c>
      <c r="L10167" s="2" t="s">
        <v>134709</v>
      </c>
      <c r="M10167" s="2" t="s">
        <v>91975</v>
      </c>
      <c r="N10167" s="2" t="s">
        <v>106955</v>
      </c>
      <c r="O10167" s="2" t="s">
        <v>134633</v>
      </c>
      <c r="P10167" s="2" t="s">
        <v>134633</v>
      </c>
      <c r="R10167" s="2" t="s">
        <v>134633</v>
      </c>
      <c r="S10167" s="2" t="s">
        <v>134633</v>
      </c>
      <c r="T10167" s="2" t="s">
        <v>134633</v>
      </c>
    </row>
    <row r="10168" spans="1:20" x14ac:dyDescent="0.25">
      <c r="A10168">
        <v>15439</v>
      </c>
      <c r="B10168" s="2" t="s">
        <v>7918</v>
      </c>
      <c r="C10168" s="2" t="s">
        <v>23708</v>
      </c>
      <c r="D10168" s="2" t="s">
        <v>40925</v>
      </c>
      <c r="E10168" s="2" t="s">
        <v>56107</v>
      </c>
      <c r="F10168" s="2" t="s">
        <v>56107</v>
      </c>
      <c r="G10168" s="2" t="s">
        <v>66715</v>
      </c>
      <c r="H10168" s="2" t="s">
        <v>134633</v>
      </c>
      <c r="I10168" s="2" t="s">
        <v>69255</v>
      </c>
      <c r="J10168" s="2" t="s">
        <v>76944</v>
      </c>
      <c r="K10168" s="2" t="s">
        <v>76944</v>
      </c>
      <c r="L10168" s="2" t="s">
        <v>136046</v>
      </c>
      <c r="M10168" s="2" t="s">
        <v>91976</v>
      </c>
      <c r="N10168" s="2" t="s">
        <v>106956</v>
      </c>
      <c r="O10168" s="2" t="s">
        <v>134633</v>
      </c>
      <c r="P10168" s="2" t="s">
        <v>134633</v>
      </c>
      <c r="R10168" s="2" t="s">
        <v>122819</v>
      </c>
      <c r="S10168" s="2" t="s">
        <v>130717</v>
      </c>
      <c r="T10168" s="2" t="s">
        <v>134633</v>
      </c>
    </row>
    <row r="10169" spans="1:20" x14ac:dyDescent="0.25">
      <c r="A10169">
        <v>15440</v>
      </c>
      <c r="B10169" s="2" t="s">
        <v>637</v>
      </c>
      <c r="C10169" s="2" t="s">
        <v>23709</v>
      </c>
      <c r="D10169" s="2" t="s">
        <v>637</v>
      </c>
      <c r="E10169" s="2" t="s">
        <v>56108</v>
      </c>
      <c r="F10169" s="2" t="s">
        <v>56108</v>
      </c>
      <c r="G10169" s="2" t="s">
        <v>134633</v>
      </c>
      <c r="H10169" s="2" t="s">
        <v>134633</v>
      </c>
      <c r="I10169" s="2" t="s">
        <v>69255</v>
      </c>
      <c r="J10169" s="2" t="s">
        <v>134633</v>
      </c>
      <c r="K10169" s="2" t="s">
        <v>134633</v>
      </c>
      <c r="L10169" s="2" t="s">
        <v>134709</v>
      </c>
      <c r="M10169" s="2" t="s">
        <v>91977</v>
      </c>
      <c r="N10169" s="2" t="s">
        <v>106957</v>
      </c>
      <c r="O10169" s="2" t="s">
        <v>134633</v>
      </c>
      <c r="P10169" s="2" t="s">
        <v>134633</v>
      </c>
      <c r="R10169" s="2" t="s">
        <v>134633</v>
      </c>
      <c r="S10169" s="2" t="s">
        <v>134633</v>
      </c>
      <c r="T10169" s="2" t="s">
        <v>134633</v>
      </c>
    </row>
    <row r="10170" spans="1:20" x14ac:dyDescent="0.25">
      <c r="A10170">
        <v>15441</v>
      </c>
      <c r="B10170" s="2" t="s">
        <v>637</v>
      </c>
      <c r="C10170" s="2" t="s">
        <v>23710</v>
      </c>
      <c r="D10170" s="2" t="s">
        <v>637</v>
      </c>
      <c r="E10170" s="2" t="s">
        <v>56109</v>
      </c>
      <c r="F10170" s="2" t="s">
        <v>56109</v>
      </c>
      <c r="G10170" s="2" t="s">
        <v>134633</v>
      </c>
      <c r="H10170" s="2" t="s">
        <v>134633</v>
      </c>
      <c r="I10170" s="2" t="s">
        <v>69252</v>
      </c>
      <c r="J10170" s="2" t="s">
        <v>134633</v>
      </c>
      <c r="K10170" s="2" t="s">
        <v>134633</v>
      </c>
      <c r="L10170" s="2" t="s">
        <v>134709</v>
      </c>
      <c r="M10170" s="2" t="s">
        <v>91978</v>
      </c>
      <c r="N10170" s="2" t="s">
        <v>106958</v>
      </c>
      <c r="O10170" s="2" t="s">
        <v>134633</v>
      </c>
      <c r="P10170" s="2" t="s">
        <v>134633</v>
      </c>
      <c r="R10170" s="2" t="s">
        <v>134633</v>
      </c>
      <c r="S10170" s="2" t="s">
        <v>134633</v>
      </c>
      <c r="T10170" s="2" t="s">
        <v>134633</v>
      </c>
    </row>
    <row r="10171" spans="1:20" x14ac:dyDescent="0.25">
      <c r="A10171">
        <v>15442</v>
      </c>
      <c r="B10171" s="2" t="s">
        <v>637</v>
      </c>
      <c r="C10171" s="2" t="s">
        <v>23711</v>
      </c>
      <c r="D10171" s="2" t="s">
        <v>637</v>
      </c>
      <c r="E10171" s="2" t="s">
        <v>56110</v>
      </c>
      <c r="F10171" s="2" t="s">
        <v>56110</v>
      </c>
      <c r="G10171" s="2" t="s">
        <v>134633</v>
      </c>
      <c r="H10171" s="2" t="s">
        <v>134633</v>
      </c>
      <c r="I10171" s="2" t="s">
        <v>69252</v>
      </c>
      <c r="J10171" s="2" t="s">
        <v>134633</v>
      </c>
      <c r="K10171" s="2" t="s">
        <v>134633</v>
      </c>
      <c r="L10171" s="2" t="s">
        <v>134709</v>
      </c>
      <c r="M10171" s="2" t="s">
        <v>91979</v>
      </c>
      <c r="N10171" s="2" t="s">
        <v>106959</v>
      </c>
      <c r="O10171" s="2" t="s">
        <v>134633</v>
      </c>
      <c r="P10171" s="2" t="s">
        <v>134633</v>
      </c>
      <c r="R10171" s="2" t="s">
        <v>120437</v>
      </c>
      <c r="S10171" s="2" t="s">
        <v>134633</v>
      </c>
      <c r="T10171" s="2" t="s">
        <v>134633</v>
      </c>
    </row>
    <row r="10172" spans="1:20" x14ac:dyDescent="0.25">
      <c r="A10172">
        <v>15443</v>
      </c>
      <c r="B10172" s="2" t="s">
        <v>637</v>
      </c>
      <c r="C10172" s="2" t="s">
        <v>23712</v>
      </c>
      <c r="D10172" s="2" t="s">
        <v>637</v>
      </c>
      <c r="E10172" s="2" t="s">
        <v>56111</v>
      </c>
      <c r="F10172" s="2" t="s">
        <v>56111</v>
      </c>
      <c r="G10172" s="2" t="s">
        <v>134633</v>
      </c>
      <c r="H10172" s="2" t="s">
        <v>134633</v>
      </c>
      <c r="I10172" s="2" t="s">
        <v>69257</v>
      </c>
      <c r="J10172" s="2" t="s">
        <v>134633</v>
      </c>
      <c r="K10172" s="2" t="s">
        <v>134633</v>
      </c>
      <c r="L10172" s="2" t="s">
        <v>134709</v>
      </c>
      <c r="M10172" s="2" t="s">
        <v>91980</v>
      </c>
      <c r="N10172" s="2" t="s">
        <v>106960</v>
      </c>
      <c r="O10172" s="2" t="s">
        <v>134633</v>
      </c>
      <c r="P10172" s="2" t="s">
        <v>134633</v>
      </c>
      <c r="R10172" s="2" t="s">
        <v>134633</v>
      </c>
      <c r="S10172" s="2" t="s">
        <v>134633</v>
      </c>
      <c r="T10172" s="2" t="s">
        <v>134633</v>
      </c>
    </row>
    <row r="10173" spans="1:20" x14ac:dyDescent="0.25">
      <c r="A10173">
        <v>15444</v>
      </c>
      <c r="B10173" s="2" t="s">
        <v>637</v>
      </c>
      <c r="C10173" s="2" t="s">
        <v>23713</v>
      </c>
      <c r="D10173" s="2" t="s">
        <v>637</v>
      </c>
      <c r="E10173" s="2" t="s">
        <v>56112</v>
      </c>
      <c r="F10173" s="2" t="s">
        <v>56112</v>
      </c>
      <c r="G10173" s="2" t="s">
        <v>134633</v>
      </c>
      <c r="H10173" s="2" t="s">
        <v>134633</v>
      </c>
      <c r="I10173" s="2" t="s">
        <v>69247</v>
      </c>
      <c r="J10173" s="2" t="s">
        <v>134633</v>
      </c>
      <c r="K10173" s="2" t="s">
        <v>134633</v>
      </c>
      <c r="L10173" s="2" t="s">
        <v>134709</v>
      </c>
      <c r="M10173" s="2" t="s">
        <v>91981</v>
      </c>
      <c r="N10173" s="2" t="s">
        <v>106961</v>
      </c>
      <c r="O10173" s="2" t="s">
        <v>134633</v>
      </c>
      <c r="P10173" s="2" t="s">
        <v>134633</v>
      </c>
      <c r="R10173" s="2" t="s">
        <v>134633</v>
      </c>
      <c r="S10173" s="2" t="s">
        <v>134633</v>
      </c>
      <c r="T10173" s="2" t="s">
        <v>134633</v>
      </c>
    </row>
    <row r="10174" spans="1:20" x14ac:dyDescent="0.25">
      <c r="A10174">
        <v>15445</v>
      </c>
      <c r="B10174" s="2" t="s">
        <v>637</v>
      </c>
      <c r="C10174" s="2" t="s">
        <v>23714</v>
      </c>
      <c r="D10174" s="2" t="s">
        <v>637</v>
      </c>
      <c r="E10174" s="2" t="s">
        <v>56113</v>
      </c>
      <c r="F10174" s="2" t="s">
        <v>56113</v>
      </c>
      <c r="G10174" s="2" t="s">
        <v>134633</v>
      </c>
      <c r="H10174" s="2" t="s">
        <v>134633</v>
      </c>
      <c r="I10174" s="2" t="s">
        <v>134633</v>
      </c>
      <c r="J10174" s="2" t="s">
        <v>134633</v>
      </c>
      <c r="K10174" s="2" t="s">
        <v>134633</v>
      </c>
      <c r="L10174" s="2" t="s">
        <v>134655</v>
      </c>
      <c r="M10174" s="2" t="s">
        <v>134633</v>
      </c>
      <c r="N10174" s="2" t="s">
        <v>134633</v>
      </c>
      <c r="O10174" s="2" t="s">
        <v>134633</v>
      </c>
      <c r="P10174" s="2" t="s">
        <v>134633</v>
      </c>
      <c r="R10174" s="2" t="s">
        <v>134633</v>
      </c>
      <c r="S10174" s="2" t="s">
        <v>134633</v>
      </c>
      <c r="T10174" s="2" t="s">
        <v>134633</v>
      </c>
    </row>
    <row r="10175" spans="1:20" x14ac:dyDescent="0.25">
      <c r="A10175">
        <v>15446</v>
      </c>
      <c r="B10175" s="2" t="s">
        <v>637</v>
      </c>
      <c r="C10175" s="2" t="s">
        <v>23715</v>
      </c>
      <c r="D10175" s="2" t="s">
        <v>637</v>
      </c>
      <c r="E10175" s="2" t="s">
        <v>56114</v>
      </c>
      <c r="F10175" s="2" t="s">
        <v>56114</v>
      </c>
      <c r="G10175" s="2" t="s">
        <v>134633</v>
      </c>
      <c r="H10175" s="2" t="s">
        <v>134633</v>
      </c>
      <c r="I10175" s="2" t="s">
        <v>134633</v>
      </c>
      <c r="J10175" s="2" t="s">
        <v>134633</v>
      </c>
      <c r="K10175" s="2" t="s">
        <v>134633</v>
      </c>
      <c r="L10175" s="2" t="s">
        <v>134655</v>
      </c>
      <c r="M10175" s="2" t="s">
        <v>134633</v>
      </c>
      <c r="N10175" s="2" t="s">
        <v>134633</v>
      </c>
      <c r="O10175" s="2" t="s">
        <v>134633</v>
      </c>
      <c r="P10175" s="2" t="s">
        <v>134633</v>
      </c>
      <c r="R10175" s="2" t="s">
        <v>134633</v>
      </c>
      <c r="S10175" s="2" t="s">
        <v>134633</v>
      </c>
      <c r="T10175" s="2" t="s">
        <v>134633</v>
      </c>
    </row>
    <row r="10176" spans="1:20" x14ac:dyDescent="0.25">
      <c r="A10176">
        <v>15447</v>
      </c>
      <c r="B10176" s="2" t="s">
        <v>637</v>
      </c>
      <c r="C10176" s="2" t="s">
        <v>23716</v>
      </c>
      <c r="D10176" s="2" t="s">
        <v>637</v>
      </c>
      <c r="E10176" s="2" t="s">
        <v>56115</v>
      </c>
      <c r="F10176" s="2" t="s">
        <v>56115</v>
      </c>
      <c r="G10176" s="2" t="s">
        <v>134633</v>
      </c>
      <c r="H10176" s="2" t="s">
        <v>134633</v>
      </c>
      <c r="I10176" s="2" t="s">
        <v>134633</v>
      </c>
      <c r="J10176" s="2" t="s">
        <v>134633</v>
      </c>
      <c r="K10176" s="2" t="s">
        <v>134633</v>
      </c>
      <c r="L10176" s="2" t="s">
        <v>134655</v>
      </c>
      <c r="M10176" s="2" t="s">
        <v>134633</v>
      </c>
      <c r="N10176" s="2" t="s">
        <v>134633</v>
      </c>
      <c r="O10176" s="2" t="s">
        <v>134633</v>
      </c>
      <c r="P10176" s="2" t="s">
        <v>134633</v>
      </c>
      <c r="R10176" s="2" t="s">
        <v>134633</v>
      </c>
      <c r="S10176" s="2" t="s">
        <v>134633</v>
      </c>
      <c r="T10176" s="2" t="s">
        <v>134633</v>
      </c>
    </row>
    <row r="10177" spans="1:20" x14ac:dyDescent="0.25">
      <c r="A10177">
        <v>15448</v>
      </c>
      <c r="B10177" s="2" t="s">
        <v>637</v>
      </c>
      <c r="C10177" s="2" t="s">
        <v>23717</v>
      </c>
      <c r="D10177" s="2" t="s">
        <v>637</v>
      </c>
      <c r="E10177" s="2" t="s">
        <v>56116</v>
      </c>
      <c r="F10177" s="2" t="s">
        <v>56116</v>
      </c>
      <c r="G10177" s="2" t="s">
        <v>134633</v>
      </c>
      <c r="H10177" s="2" t="s">
        <v>134633</v>
      </c>
      <c r="I10177" s="2" t="s">
        <v>134633</v>
      </c>
      <c r="J10177" s="2" t="s">
        <v>134633</v>
      </c>
      <c r="K10177" s="2" t="s">
        <v>134633</v>
      </c>
      <c r="L10177" s="2" t="s">
        <v>134655</v>
      </c>
      <c r="M10177" s="2" t="s">
        <v>134633</v>
      </c>
      <c r="N10177" s="2" t="s">
        <v>134633</v>
      </c>
      <c r="O10177" s="2" t="s">
        <v>134633</v>
      </c>
      <c r="P10177" s="2" t="s">
        <v>134633</v>
      </c>
      <c r="R10177" s="2" t="s">
        <v>134633</v>
      </c>
      <c r="S10177" s="2" t="s">
        <v>134633</v>
      </c>
      <c r="T10177" s="2" t="s">
        <v>134633</v>
      </c>
    </row>
    <row r="10178" spans="1:20" x14ac:dyDescent="0.25">
      <c r="A10178">
        <v>15449</v>
      </c>
      <c r="B10178" s="2" t="s">
        <v>637</v>
      </c>
      <c r="C10178" s="2" t="s">
        <v>23718</v>
      </c>
      <c r="D10178" s="2" t="s">
        <v>637</v>
      </c>
      <c r="E10178" s="2" t="s">
        <v>56117</v>
      </c>
      <c r="F10178" s="2" t="s">
        <v>56117</v>
      </c>
      <c r="G10178" s="2" t="s">
        <v>134633</v>
      </c>
      <c r="H10178" s="2" t="s">
        <v>134633</v>
      </c>
      <c r="I10178" s="2" t="s">
        <v>134633</v>
      </c>
      <c r="J10178" s="2" t="s">
        <v>134633</v>
      </c>
      <c r="K10178" s="2" t="s">
        <v>134633</v>
      </c>
      <c r="L10178" s="2" t="s">
        <v>134655</v>
      </c>
      <c r="M10178" s="2" t="s">
        <v>134633</v>
      </c>
      <c r="N10178" s="2" t="s">
        <v>134633</v>
      </c>
      <c r="O10178" s="2" t="s">
        <v>134633</v>
      </c>
      <c r="P10178" s="2" t="s">
        <v>134633</v>
      </c>
      <c r="R10178" s="2" t="s">
        <v>134633</v>
      </c>
      <c r="S10178" s="2" t="s">
        <v>134633</v>
      </c>
      <c r="T10178" s="2" t="s">
        <v>134633</v>
      </c>
    </row>
    <row r="10179" spans="1:20" x14ac:dyDescent="0.25">
      <c r="A10179">
        <v>15450</v>
      </c>
      <c r="B10179" s="2" t="s">
        <v>637</v>
      </c>
      <c r="C10179" s="2" t="s">
        <v>23719</v>
      </c>
      <c r="D10179" s="2" t="s">
        <v>637</v>
      </c>
      <c r="E10179" s="2" t="s">
        <v>56118</v>
      </c>
      <c r="F10179" s="2" t="s">
        <v>56118</v>
      </c>
      <c r="G10179" s="2" t="s">
        <v>134633</v>
      </c>
      <c r="H10179" s="2" t="s">
        <v>134633</v>
      </c>
      <c r="I10179" s="2" t="s">
        <v>134633</v>
      </c>
      <c r="J10179" s="2" t="s">
        <v>134633</v>
      </c>
      <c r="K10179" s="2" t="s">
        <v>134633</v>
      </c>
      <c r="L10179" s="2" t="s">
        <v>134655</v>
      </c>
      <c r="M10179" s="2" t="s">
        <v>134633</v>
      </c>
      <c r="N10179" s="2" t="s">
        <v>134633</v>
      </c>
      <c r="O10179" s="2" t="s">
        <v>134633</v>
      </c>
      <c r="P10179" s="2" t="s">
        <v>134633</v>
      </c>
      <c r="R10179" s="2" t="s">
        <v>134633</v>
      </c>
      <c r="S10179" s="2" t="s">
        <v>134633</v>
      </c>
      <c r="T10179" s="2" t="s">
        <v>134633</v>
      </c>
    </row>
    <row r="10180" spans="1:20" x14ac:dyDescent="0.25">
      <c r="A10180">
        <v>15451</v>
      </c>
      <c r="B10180" s="2" t="s">
        <v>637</v>
      </c>
      <c r="C10180" s="2" t="s">
        <v>23720</v>
      </c>
      <c r="D10180" s="2" t="s">
        <v>637</v>
      </c>
      <c r="E10180" s="2" t="s">
        <v>56119</v>
      </c>
      <c r="F10180" s="2" t="s">
        <v>56119</v>
      </c>
      <c r="G10180" s="2" t="s">
        <v>134633</v>
      </c>
      <c r="H10180" s="2" t="s">
        <v>134633</v>
      </c>
      <c r="I10180" s="2" t="s">
        <v>134633</v>
      </c>
      <c r="J10180" s="2" t="s">
        <v>134633</v>
      </c>
      <c r="K10180" s="2" t="s">
        <v>134633</v>
      </c>
      <c r="L10180" s="2" t="s">
        <v>134655</v>
      </c>
      <c r="M10180" s="2" t="s">
        <v>134633</v>
      </c>
      <c r="N10180" s="2" t="s">
        <v>134633</v>
      </c>
      <c r="O10180" s="2" t="s">
        <v>134633</v>
      </c>
      <c r="P10180" s="2" t="s">
        <v>134633</v>
      </c>
      <c r="R10180" s="2" t="s">
        <v>134633</v>
      </c>
      <c r="S10180" s="2" t="s">
        <v>134633</v>
      </c>
      <c r="T10180" s="2" t="s">
        <v>134633</v>
      </c>
    </row>
    <row r="10181" spans="1:20" x14ac:dyDescent="0.25">
      <c r="A10181">
        <v>15452</v>
      </c>
      <c r="B10181" s="2" t="s">
        <v>637</v>
      </c>
      <c r="C10181" s="2" t="s">
        <v>23721</v>
      </c>
      <c r="D10181" s="2" t="s">
        <v>637</v>
      </c>
      <c r="E10181" s="2" t="s">
        <v>56120</v>
      </c>
      <c r="F10181" s="2" t="s">
        <v>56120</v>
      </c>
      <c r="G10181" s="2" t="s">
        <v>134633</v>
      </c>
      <c r="H10181" s="2" t="s">
        <v>134633</v>
      </c>
      <c r="I10181" s="2" t="s">
        <v>69254</v>
      </c>
      <c r="J10181" s="2" t="s">
        <v>76945</v>
      </c>
      <c r="K10181" s="2" t="s">
        <v>76945</v>
      </c>
      <c r="L10181" s="2" t="s">
        <v>134657</v>
      </c>
      <c r="M10181" s="2" t="s">
        <v>91982</v>
      </c>
      <c r="N10181" s="2" t="s">
        <v>106962</v>
      </c>
      <c r="O10181" s="2" t="s">
        <v>134633</v>
      </c>
      <c r="P10181" s="2" t="s">
        <v>134633</v>
      </c>
      <c r="R10181" s="2" t="s">
        <v>120264</v>
      </c>
      <c r="S10181" s="2" t="s">
        <v>128273</v>
      </c>
      <c r="T10181" s="2" t="s">
        <v>134633</v>
      </c>
    </row>
    <row r="10182" spans="1:20" x14ac:dyDescent="0.25">
      <c r="A10182">
        <v>15453</v>
      </c>
      <c r="B10182" s="2" t="s">
        <v>7097</v>
      </c>
      <c r="C10182" s="2" t="s">
        <v>23722</v>
      </c>
      <c r="D10182" s="2" t="s">
        <v>40926</v>
      </c>
      <c r="E10182" s="2" t="s">
        <v>54235</v>
      </c>
      <c r="F10182" s="2" t="s">
        <v>54235</v>
      </c>
      <c r="G10182" s="2" t="s">
        <v>40926</v>
      </c>
      <c r="H10182" s="2" t="s">
        <v>134633</v>
      </c>
      <c r="I10182" s="2" t="s">
        <v>69252</v>
      </c>
      <c r="J10182" s="2" t="s">
        <v>76946</v>
      </c>
      <c r="K10182" s="2" t="s">
        <v>76946</v>
      </c>
      <c r="L10182" s="2" t="s">
        <v>134655</v>
      </c>
      <c r="M10182" s="2" t="s">
        <v>91983</v>
      </c>
      <c r="N10182" s="2" t="s">
        <v>106963</v>
      </c>
      <c r="O10182" s="2" t="s">
        <v>134633</v>
      </c>
      <c r="P10182" s="2" t="s">
        <v>134633</v>
      </c>
      <c r="R10182" s="2" t="s">
        <v>122820</v>
      </c>
      <c r="S10182" s="2" t="s">
        <v>134633</v>
      </c>
      <c r="T10182" s="2" t="s">
        <v>134633</v>
      </c>
    </row>
    <row r="10183" spans="1:20" x14ac:dyDescent="0.25">
      <c r="A10183">
        <v>15454</v>
      </c>
      <c r="B10183" s="2" t="s">
        <v>7919</v>
      </c>
      <c r="C10183" s="2" t="s">
        <v>23723</v>
      </c>
      <c r="D10183" s="2" t="s">
        <v>40927</v>
      </c>
      <c r="E10183" s="2" t="s">
        <v>56121</v>
      </c>
      <c r="F10183" s="2" t="s">
        <v>56121</v>
      </c>
      <c r="G10183" s="2" t="s">
        <v>40927</v>
      </c>
      <c r="H10183" s="2" t="s">
        <v>134633</v>
      </c>
      <c r="I10183" s="2" t="s">
        <v>69251</v>
      </c>
      <c r="J10183" s="2" t="s">
        <v>76947</v>
      </c>
      <c r="K10183" s="2" t="s">
        <v>76947</v>
      </c>
      <c r="L10183" s="2" t="s">
        <v>140453</v>
      </c>
      <c r="M10183" s="2" t="s">
        <v>91984</v>
      </c>
      <c r="N10183" s="2" t="s">
        <v>106964</v>
      </c>
      <c r="O10183" s="2" t="s">
        <v>134633</v>
      </c>
      <c r="P10183" s="2" t="s">
        <v>134633</v>
      </c>
      <c r="R10183" s="2" t="s">
        <v>122821</v>
      </c>
      <c r="S10183" s="2" t="s">
        <v>130718</v>
      </c>
      <c r="T10183" s="2" t="s">
        <v>140454</v>
      </c>
    </row>
    <row r="10184" spans="1:20" x14ac:dyDescent="0.25">
      <c r="A10184">
        <v>15455</v>
      </c>
      <c r="B10184" s="2" t="s">
        <v>7920</v>
      </c>
      <c r="C10184" s="2" t="s">
        <v>23724</v>
      </c>
      <c r="D10184" s="2" t="s">
        <v>40928</v>
      </c>
      <c r="E10184" s="2" t="s">
        <v>56122</v>
      </c>
      <c r="F10184" s="2" t="s">
        <v>56122</v>
      </c>
      <c r="G10184" s="2" t="s">
        <v>40928</v>
      </c>
      <c r="H10184" s="2" t="s">
        <v>134633</v>
      </c>
      <c r="I10184" s="2" t="s">
        <v>69253</v>
      </c>
      <c r="J10184" s="2" t="s">
        <v>76948</v>
      </c>
      <c r="K10184" s="2" t="s">
        <v>76948</v>
      </c>
      <c r="L10184" s="2" t="s">
        <v>135463</v>
      </c>
      <c r="M10184" s="2" t="s">
        <v>91985</v>
      </c>
      <c r="N10184" s="2" t="s">
        <v>106965</v>
      </c>
      <c r="O10184" s="2" t="s">
        <v>134633</v>
      </c>
      <c r="P10184" s="2" t="s">
        <v>134633</v>
      </c>
      <c r="R10184" s="2" t="s">
        <v>122822</v>
      </c>
      <c r="S10184" s="2" t="s">
        <v>129197</v>
      </c>
      <c r="T10184" s="2" t="s">
        <v>134633</v>
      </c>
    </row>
    <row r="10185" spans="1:20" x14ac:dyDescent="0.25">
      <c r="A10185">
        <v>15456</v>
      </c>
      <c r="B10185" s="2" t="s">
        <v>7921</v>
      </c>
      <c r="C10185" s="2" t="s">
        <v>23725</v>
      </c>
      <c r="D10185" s="2" t="s">
        <v>40929</v>
      </c>
      <c r="E10185" s="2" t="s">
        <v>56123</v>
      </c>
      <c r="F10185" s="2" t="s">
        <v>56123</v>
      </c>
      <c r="G10185" s="2" t="s">
        <v>40929</v>
      </c>
      <c r="H10185" s="2" t="s">
        <v>134633</v>
      </c>
      <c r="I10185" s="2" t="s">
        <v>69253</v>
      </c>
      <c r="J10185" s="2" t="s">
        <v>76949</v>
      </c>
      <c r="K10185" s="2" t="s">
        <v>76949</v>
      </c>
      <c r="L10185" s="2" t="s">
        <v>135601</v>
      </c>
      <c r="M10185" s="2" t="s">
        <v>91986</v>
      </c>
      <c r="N10185" s="2" t="s">
        <v>106966</v>
      </c>
      <c r="O10185" s="2" t="s">
        <v>134633</v>
      </c>
      <c r="P10185" s="2" t="s">
        <v>134633</v>
      </c>
      <c r="R10185" s="2" t="s">
        <v>122823</v>
      </c>
      <c r="S10185" s="2" t="s">
        <v>130719</v>
      </c>
      <c r="T10185" s="2" t="s">
        <v>134633</v>
      </c>
    </row>
    <row r="10186" spans="1:20" x14ac:dyDescent="0.25">
      <c r="A10186">
        <v>15457</v>
      </c>
      <c r="B10186" s="2" t="s">
        <v>7922</v>
      </c>
      <c r="C10186" s="2" t="s">
        <v>23726</v>
      </c>
      <c r="D10186" s="2" t="s">
        <v>40930</v>
      </c>
      <c r="E10186" s="2" t="s">
        <v>56124</v>
      </c>
      <c r="F10186" s="2" t="s">
        <v>56124</v>
      </c>
      <c r="G10186" s="2" t="s">
        <v>134633</v>
      </c>
      <c r="H10186" s="2" t="s">
        <v>134633</v>
      </c>
      <c r="I10186" s="2" t="s">
        <v>69252</v>
      </c>
      <c r="J10186" s="2" t="s">
        <v>76950</v>
      </c>
      <c r="K10186" s="2" t="s">
        <v>76950</v>
      </c>
      <c r="L10186" s="2" t="s">
        <v>135601</v>
      </c>
      <c r="M10186" s="2" t="s">
        <v>91987</v>
      </c>
      <c r="N10186" s="2" t="s">
        <v>106967</v>
      </c>
      <c r="O10186" s="2" t="s">
        <v>134633</v>
      </c>
      <c r="P10186" s="2" t="s">
        <v>134633</v>
      </c>
      <c r="R10186" s="2" t="s">
        <v>122824</v>
      </c>
      <c r="S10186" s="2" t="s">
        <v>129197</v>
      </c>
      <c r="T10186" s="2" t="s">
        <v>134633</v>
      </c>
    </row>
    <row r="10187" spans="1:20" x14ac:dyDescent="0.25">
      <c r="A10187">
        <v>15458</v>
      </c>
      <c r="B10187" s="2" t="s">
        <v>7923</v>
      </c>
      <c r="C10187" s="2" t="s">
        <v>23727</v>
      </c>
      <c r="D10187" s="2" t="s">
        <v>40931</v>
      </c>
      <c r="E10187" s="2" t="s">
        <v>56125</v>
      </c>
      <c r="F10187" s="2" t="s">
        <v>56125</v>
      </c>
      <c r="G10187" s="2" t="s">
        <v>134633</v>
      </c>
      <c r="H10187" s="2" t="s">
        <v>134633</v>
      </c>
      <c r="I10187" s="2" t="s">
        <v>69256</v>
      </c>
      <c r="J10187" s="2" t="s">
        <v>76951</v>
      </c>
      <c r="K10187" s="2" t="s">
        <v>76951</v>
      </c>
      <c r="L10187" s="2" t="s">
        <v>135463</v>
      </c>
      <c r="M10187" s="2" t="s">
        <v>91988</v>
      </c>
      <c r="N10187" s="2" t="s">
        <v>106968</v>
      </c>
      <c r="O10187" s="2" t="s">
        <v>134633</v>
      </c>
      <c r="P10187" s="2" t="s">
        <v>134633</v>
      </c>
      <c r="R10187" s="2" t="s">
        <v>122825</v>
      </c>
      <c r="S10187" s="2" t="s">
        <v>130720</v>
      </c>
      <c r="T10187" s="2" t="s">
        <v>134633</v>
      </c>
    </row>
    <row r="10188" spans="1:20" x14ac:dyDescent="0.25">
      <c r="A10188">
        <v>15459</v>
      </c>
      <c r="B10188" s="2" t="s">
        <v>7924</v>
      </c>
      <c r="C10188" s="2" t="s">
        <v>23728</v>
      </c>
      <c r="D10188" s="2" t="s">
        <v>40932</v>
      </c>
      <c r="E10188" s="2" t="s">
        <v>56126</v>
      </c>
      <c r="F10188" s="2" t="s">
        <v>56126</v>
      </c>
      <c r="G10188" s="2" t="s">
        <v>134633</v>
      </c>
      <c r="H10188" s="2" t="s">
        <v>134633</v>
      </c>
      <c r="I10188" s="2" t="s">
        <v>69249</v>
      </c>
      <c r="J10188" s="2" t="s">
        <v>76952</v>
      </c>
      <c r="K10188" s="2" t="s">
        <v>76952</v>
      </c>
      <c r="L10188" s="2" t="s">
        <v>135601</v>
      </c>
      <c r="M10188" s="2" t="s">
        <v>91989</v>
      </c>
      <c r="N10188" s="2" t="s">
        <v>106969</v>
      </c>
      <c r="O10188" s="2" t="s">
        <v>134633</v>
      </c>
      <c r="P10188" s="2" t="s">
        <v>134633</v>
      </c>
      <c r="R10188" s="2" t="s">
        <v>122826</v>
      </c>
      <c r="S10188" s="2" t="s">
        <v>130721</v>
      </c>
      <c r="T10188" s="2" t="s">
        <v>134633</v>
      </c>
    </row>
    <row r="10189" spans="1:20" x14ac:dyDescent="0.25">
      <c r="A10189">
        <v>15460</v>
      </c>
      <c r="B10189" s="2" t="s">
        <v>637</v>
      </c>
      <c r="C10189" s="2" t="s">
        <v>23729</v>
      </c>
      <c r="D10189" s="2" t="s">
        <v>637</v>
      </c>
      <c r="E10189" s="2" t="s">
        <v>56127</v>
      </c>
      <c r="F10189" s="2" t="s">
        <v>56127</v>
      </c>
      <c r="G10189" s="2" t="s">
        <v>134633</v>
      </c>
      <c r="H10189" s="2" t="s">
        <v>134633</v>
      </c>
      <c r="I10189" s="2" t="s">
        <v>69255</v>
      </c>
      <c r="J10189" s="2" t="s">
        <v>76953</v>
      </c>
      <c r="K10189" s="2" t="s">
        <v>76953</v>
      </c>
      <c r="L10189" s="2" t="s">
        <v>135463</v>
      </c>
      <c r="M10189" s="2" t="s">
        <v>91990</v>
      </c>
      <c r="N10189" s="2" t="s">
        <v>106970</v>
      </c>
      <c r="O10189" s="2" t="s">
        <v>134633</v>
      </c>
      <c r="P10189" s="2" t="s">
        <v>134633</v>
      </c>
      <c r="R10189" s="2" t="s">
        <v>122827</v>
      </c>
      <c r="S10189" s="2" t="s">
        <v>130722</v>
      </c>
      <c r="T10189" s="2" t="s">
        <v>140455</v>
      </c>
    </row>
    <row r="10190" spans="1:20" x14ac:dyDescent="0.25">
      <c r="A10190">
        <v>15461</v>
      </c>
      <c r="B10190" s="2" t="s">
        <v>637</v>
      </c>
      <c r="C10190" s="2" t="s">
        <v>23730</v>
      </c>
      <c r="D10190" s="2" t="s">
        <v>637</v>
      </c>
      <c r="E10190" s="2" t="s">
        <v>56128</v>
      </c>
      <c r="F10190" s="2" t="s">
        <v>56128</v>
      </c>
      <c r="G10190" s="2" t="s">
        <v>134633</v>
      </c>
      <c r="H10190" s="2" t="s">
        <v>134633</v>
      </c>
      <c r="I10190" s="2" t="s">
        <v>69251</v>
      </c>
      <c r="J10190" s="2" t="s">
        <v>76954</v>
      </c>
      <c r="K10190" s="2" t="s">
        <v>76954</v>
      </c>
      <c r="L10190" s="2" t="s">
        <v>134655</v>
      </c>
      <c r="M10190" s="2" t="s">
        <v>91991</v>
      </c>
      <c r="N10190" s="2" t="s">
        <v>106971</v>
      </c>
      <c r="O10190" s="2" t="s">
        <v>134633</v>
      </c>
      <c r="P10190" s="2" t="s">
        <v>134633</v>
      </c>
      <c r="R10190" s="2" t="s">
        <v>134633</v>
      </c>
      <c r="S10190" s="2" t="s">
        <v>134633</v>
      </c>
      <c r="T10190" s="2" t="s">
        <v>134633</v>
      </c>
    </row>
    <row r="10191" spans="1:20" x14ac:dyDescent="0.25">
      <c r="A10191">
        <v>15462</v>
      </c>
      <c r="B10191" s="2" t="s">
        <v>637</v>
      </c>
      <c r="C10191" s="2" t="s">
        <v>23731</v>
      </c>
      <c r="D10191" s="2" t="s">
        <v>637</v>
      </c>
      <c r="E10191" s="2" t="s">
        <v>56129</v>
      </c>
      <c r="F10191" s="2" t="s">
        <v>56129</v>
      </c>
      <c r="G10191" s="2" t="s">
        <v>134633</v>
      </c>
      <c r="H10191" s="2" t="s">
        <v>134633</v>
      </c>
      <c r="I10191" s="2" t="s">
        <v>69251</v>
      </c>
      <c r="J10191" s="2" t="s">
        <v>76955</v>
      </c>
      <c r="K10191" s="2" t="s">
        <v>76955</v>
      </c>
      <c r="L10191" s="2" t="s">
        <v>134655</v>
      </c>
      <c r="M10191" s="2" t="s">
        <v>91992</v>
      </c>
      <c r="N10191" s="2" t="s">
        <v>106972</v>
      </c>
      <c r="O10191" s="2" t="s">
        <v>134633</v>
      </c>
      <c r="P10191" s="2" t="s">
        <v>134633</v>
      </c>
      <c r="R10191" s="2" t="s">
        <v>122828</v>
      </c>
      <c r="S10191" s="2" t="s">
        <v>134633</v>
      </c>
      <c r="T10191" s="2" t="s">
        <v>134633</v>
      </c>
    </row>
    <row r="10192" spans="1:20" x14ac:dyDescent="0.25">
      <c r="A10192">
        <v>15463</v>
      </c>
      <c r="B10192" s="2" t="s">
        <v>637</v>
      </c>
      <c r="C10192" s="2" t="s">
        <v>23732</v>
      </c>
      <c r="D10192" s="2" t="s">
        <v>637</v>
      </c>
      <c r="E10192" s="2" t="s">
        <v>56130</v>
      </c>
      <c r="F10192" s="2" t="s">
        <v>56130</v>
      </c>
      <c r="G10192" s="2" t="s">
        <v>134633</v>
      </c>
      <c r="H10192" s="2" t="s">
        <v>134633</v>
      </c>
      <c r="I10192" s="2" t="s">
        <v>69252</v>
      </c>
      <c r="J10192" s="2" t="s">
        <v>76956</v>
      </c>
      <c r="K10192" s="2" t="s">
        <v>76956</v>
      </c>
      <c r="L10192" s="2" t="s">
        <v>134655</v>
      </c>
      <c r="M10192" s="2" t="s">
        <v>134633</v>
      </c>
      <c r="N10192" s="2" t="s">
        <v>76956</v>
      </c>
      <c r="O10192" s="2" t="s">
        <v>134633</v>
      </c>
      <c r="P10192" s="2" t="s">
        <v>134633</v>
      </c>
      <c r="R10192" s="2" t="s">
        <v>134633</v>
      </c>
      <c r="S10192" s="2" t="s">
        <v>134633</v>
      </c>
      <c r="T10192" s="2" t="s">
        <v>134633</v>
      </c>
    </row>
    <row r="10193" spans="1:20" x14ac:dyDescent="0.25">
      <c r="A10193">
        <v>15464</v>
      </c>
      <c r="B10193" s="2" t="s">
        <v>7925</v>
      </c>
      <c r="C10193" s="2" t="s">
        <v>23733</v>
      </c>
      <c r="D10193" s="2" t="s">
        <v>40933</v>
      </c>
      <c r="E10193" s="2" t="s">
        <v>56131</v>
      </c>
      <c r="F10193" s="2" t="s">
        <v>56131</v>
      </c>
      <c r="G10193" s="2" t="s">
        <v>40933</v>
      </c>
      <c r="H10193" s="2" t="s">
        <v>134633</v>
      </c>
      <c r="I10193" s="2" t="s">
        <v>69255</v>
      </c>
      <c r="J10193" s="2" t="s">
        <v>134633</v>
      </c>
      <c r="K10193" s="2" t="s">
        <v>134633</v>
      </c>
      <c r="L10193" s="2" t="s">
        <v>134655</v>
      </c>
      <c r="M10193" s="2" t="s">
        <v>91993</v>
      </c>
      <c r="N10193" s="2" t="s">
        <v>106973</v>
      </c>
      <c r="O10193" s="2" t="s">
        <v>134633</v>
      </c>
      <c r="P10193" s="2" t="s">
        <v>134633</v>
      </c>
      <c r="R10193" s="2" t="s">
        <v>122829</v>
      </c>
      <c r="S10193" s="2" t="s">
        <v>134633</v>
      </c>
      <c r="T10193" s="2" t="s">
        <v>134633</v>
      </c>
    </row>
    <row r="10194" spans="1:20" x14ac:dyDescent="0.25">
      <c r="A10194">
        <v>15465</v>
      </c>
      <c r="B10194" s="2" t="s">
        <v>7926</v>
      </c>
      <c r="C10194" s="2" t="s">
        <v>23734</v>
      </c>
      <c r="D10194" s="2" t="s">
        <v>40934</v>
      </c>
      <c r="E10194" s="2" t="s">
        <v>56132</v>
      </c>
      <c r="F10194" s="2" t="s">
        <v>56132</v>
      </c>
      <c r="G10194" s="2" t="s">
        <v>40934</v>
      </c>
      <c r="H10194" s="2" t="s">
        <v>134633</v>
      </c>
      <c r="I10194" s="2" t="s">
        <v>69251</v>
      </c>
      <c r="J10194" s="2" t="s">
        <v>76957</v>
      </c>
      <c r="K10194" s="2" t="s">
        <v>76957</v>
      </c>
      <c r="L10194" s="2" t="s">
        <v>135463</v>
      </c>
      <c r="M10194" s="2" t="s">
        <v>91994</v>
      </c>
      <c r="N10194" s="2" t="s">
        <v>106974</v>
      </c>
      <c r="O10194" s="2" t="s">
        <v>134633</v>
      </c>
      <c r="P10194" s="2" t="s">
        <v>134633</v>
      </c>
      <c r="R10194" s="2" t="s">
        <v>122830</v>
      </c>
      <c r="S10194" s="2" t="s">
        <v>130723</v>
      </c>
      <c r="T10194" s="2" t="s">
        <v>134633</v>
      </c>
    </row>
    <row r="10195" spans="1:20" x14ac:dyDescent="0.25">
      <c r="A10195">
        <v>15466</v>
      </c>
      <c r="B10195" s="2" t="s">
        <v>7927</v>
      </c>
      <c r="C10195" s="2" t="s">
        <v>23735</v>
      </c>
      <c r="D10195" s="2" t="s">
        <v>40935</v>
      </c>
      <c r="E10195" s="2" t="s">
        <v>56133</v>
      </c>
      <c r="F10195" s="2" t="s">
        <v>56133</v>
      </c>
      <c r="G10195" s="2" t="s">
        <v>40935</v>
      </c>
      <c r="H10195" s="2" t="s">
        <v>134633</v>
      </c>
      <c r="I10195" s="2" t="s">
        <v>69258</v>
      </c>
      <c r="J10195" s="2" t="s">
        <v>76958</v>
      </c>
      <c r="K10195" s="2" t="s">
        <v>76958</v>
      </c>
      <c r="L10195" s="2" t="s">
        <v>140456</v>
      </c>
      <c r="M10195" s="2" t="s">
        <v>91995</v>
      </c>
      <c r="N10195" s="2" t="s">
        <v>106975</v>
      </c>
      <c r="O10195" s="2" t="s">
        <v>134633</v>
      </c>
      <c r="P10195" s="2" t="s">
        <v>134633</v>
      </c>
      <c r="R10195" s="2" t="s">
        <v>122831</v>
      </c>
      <c r="S10195" s="2" t="s">
        <v>130724</v>
      </c>
      <c r="T10195" s="2" t="s">
        <v>138420</v>
      </c>
    </row>
    <row r="10196" spans="1:20" x14ac:dyDescent="0.25">
      <c r="A10196">
        <v>15467</v>
      </c>
      <c r="B10196" s="2" t="s">
        <v>7928</v>
      </c>
      <c r="C10196" s="2" t="s">
        <v>23736</v>
      </c>
      <c r="D10196" s="2" t="s">
        <v>40936</v>
      </c>
      <c r="E10196" s="2" t="s">
        <v>56134</v>
      </c>
      <c r="F10196" s="2" t="s">
        <v>56134</v>
      </c>
      <c r="G10196" s="2" t="s">
        <v>40936</v>
      </c>
      <c r="H10196" s="2" t="s">
        <v>68277</v>
      </c>
      <c r="I10196" s="2" t="s">
        <v>69258</v>
      </c>
      <c r="J10196" s="2" t="s">
        <v>76959</v>
      </c>
      <c r="K10196" s="2" t="s">
        <v>76959</v>
      </c>
      <c r="L10196" s="2" t="s">
        <v>138404</v>
      </c>
      <c r="M10196" s="2" t="s">
        <v>91996</v>
      </c>
      <c r="N10196" s="2" t="s">
        <v>106976</v>
      </c>
      <c r="O10196" s="2" t="s">
        <v>134633</v>
      </c>
      <c r="P10196" s="2" t="s">
        <v>134633</v>
      </c>
      <c r="R10196" s="2" t="s">
        <v>122832</v>
      </c>
      <c r="S10196" s="2" t="s">
        <v>130725</v>
      </c>
      <c r="T10196" s="2" t="s">
        <v>134633</v>
      </c>
    </row>
    <row r="10197" spans="1:20" x14ac:dyDescent="0.25">
      <c r="A10197">
        <v>15468</v>
      </c>
      <c r="B10197" s="2" t="s">
        <v>7929</v>
      </c>
      <c r="C10197" s="2" t="s">
        <v>23737</v>
      </c>
      <c r="D10197" s="2" t="s">
        <v>40937</v>
      </c>
      <c r="E10197" s="2" t="s">
        <v>56135</v>
      </c>
      <c r="F10197" s="2" t="s">
        <v>56135</v>
      </c>
      <c r="G10197" s="2" t="s">
        <v>40937</v>
      </c>
      <c r="H10197" s="2" t="s">
        <v>134633</v>
      </c>
      <c r="I10197" s="2" t="s">
        <v>69250</v>
      </c>
      <c r="J10197" s="2" t="s">
        <v>134633</v>
      </c>
      <c r="K10197" s="2" t="s">
        <v>134633</v>
      </c>
      <c r="L10197" s="2" t="s">
        <v>135601</v>
      </c>
      <c r="M10197" s="2" t="s">
        <v>91997</v>
      </c>
      <c r="N10197" s="2" t="s">
        <v>106977</v>
      </c>
      <c r="O10197" s="2" t="s">
        <v>134633</v>
      </c>
      <c r="P10197" s="2" t="s">
        <v>134633</v>
      </c>
      <c r="R10197" s="2" t="s">
        <v>122833</v>
      </c>
      <c r="S10197" s="2" t="s">
        <v>128251</v>
      </c>
      <c r="T10197" s="2" t="s">
        <v>140457</v>
      </c>
    </row>
    <row r="10198" spans="1:20" x14ac:dyDescent="0.25">
      <c r="A10198">
        <v>15469</v>
      </c>
      <c r="B10198" s="2" t="s">
        <v>7930</v>
      </c>
      <c r="C10198" s="2" t="s">
        <v>23738</v>
      </c>
      <c r="D10198" s="2" t="s">
        <v>40938</v>
      </c>
      <c r="E10198" s="2" t="s">
        <v>56136</v>
      </c>
      <c r="F10198" s="2" t="s">
        <v>56136</v>
      </c>
      <c r="G10198" s="2" t="s">
        <v>40938</v>
      </c>
      <c r="H10198" s="2" t="s">
        <v>134633</v>
      </c>
      <c r="I10198" s="2" t="s">
        <v>69254</v>
      </c>
      <c r="J10198" s="2" t="s">
        <v>134633</v>
      </c>
      <c r="K10198" s="2" t="s">
        <v>134633</v>
      </c>
      <c r="L10198" s="2" t="s">
        <v>134655</v>
      </c>
      <c r="M10198" s="2" t="s">
        <v>91998</v>
      </c>
      <c r="N10198" s="2" t="s">
        <v>106978</v>
      </c>
      <c r="O10198" s="2" t="s">
        <v>134633</v>
      </c>
      <c r="P10198" s="2" t="s">
        <v>134633</v>
      </c>
      <c r="R10198" s="2" t="s">
        <v>122829</v>
      </c>
      <c r="S10198" s="2" t="s">
        <v>134633</v>
      </c>
      <c r="T10198" s="2" t="s">
        <v>134633</v>
      </c>
    </row>
    <row r="10199" spans="1:20" x14ac:dyDescent="0.25">
      <c r="A10199">
        <v>15470</v>
      </c>
      <c r="B10199" s="2" t="s">
        <v>7931</v>
      </c>
      <c r="C10199" s="2" t="s">
        <v>23739</v>
      </c>
      <c r="D10199" s="2" t="s">
        <v>40939</v>
      </c>
      <c r="E10199" s="2" t="s">
        <v>56137</v>
      </c>
      <c r="F10199" s="2" t="s">
        <v>56137</v>
      </c>
      <c r="G10199" s="2" t="s">
        <v>40939</v>
      </c>
      <c r="H10199" s="2" t="s">
        <v>134633</v>
      </c>
      <c r="I10199" s="2" t="s">
        <v>69257</v>
      </c>
      <c r="J10199" s="2" t="s">
        <v>134633</v>
      </c>
      <c r="K10199" s="2" t="s">
        <v>134633</v>
      </c>
      <c r="L10199" s="2" t="s">
        <v>134655</v>
      </c>
      <c r="M10199" s="2" t="s">
        <v>91999</v>
      </c>
      <c r="N10199" s="2" t="s">
        <v>106979</v>
      </c>
      <c r="O10199" s="2" t="s">
        <v>134633</v>
      </c>
      <c r="P10199" s="2" t="s">
        <v>134633</v>
      </c>
      <c r="R10199" s="2" t="s">
        <v>122834</v>
      </c>
      <c r="S10199" s="2" t="s">
        <v>134633</v>
      </c>
      <c r="T10199" s="2" t="s">
        <v>134633</v>
      </c>
    </row>
    <row r="10200" spans="1:20" x14ac:dyDescent="0.25">
      <c r="A10200">
        <v>15471</v>
      </c>
      <c r="B10200" s="2" t="s">
        <v>7932</v>
      </c>
      <c r="C10200" s="2" t="s">
        <v>23740</v>
      </c>
      <c r="D10200" s="2" t="s">
        <v>40940</v>
      </c>
      <c r="E10200" s="2" t="s">
        <v>56138</v>
      </c>
      <c r="F10200" s="2" t="s">
        <v>56138</v>
      </c>
      <c r="G10200" s="2" t="s">
        <v>40940</v>
      </c>
      <c r="H10200" s="2" t="s">
        <v>134633</v>
      </c>
      <c r="I10200" s="2" t="s">
        <v>69247</v>
      </c>
      <c r="J10200" s="2" t="s">
        <v>134633</v>
      </c>
      <c r="K10200" s="2" t="s">
        <v>134633</v>
      </c>
      <c r="L10200" s="2" t="s">
        <v>134655</v>
      </c>
      <c r="M10200" s="2" t="s">
        <v>92000</v>
      </c>
      <c r="N10200" s="2" t="s">
        <v>106980</v>
      </c>
      <c r="O10200" s="2" t="s">
        <v>134633</v>
      </c>
      <c r="P10200" s="2" t="s">
        <v>134633</v>
      </c>
      <c r="R10200" s="2" t="s">
        <v>122835</v>
      </c>
      <c r="S10200" s="2" t="s">
        <v>134633</v>
      </c>
      <c r="T10200" s="2" t="s">
        <v>134633</v>
      </c>
    </row>
    <row r="10201" spans="1:20" x14ac:dyDescent="0.25">
      <c r="A10201">
        <v>15472</v>
      </c>
      <c r="B10201" s="2" t="s">
        <v>7933</v>
      </c>
      <c r="C10201" s="2" t="s">
        <v>23741</v>
      </c>
      <c r="D10201" s="2" t="s">
        <v>40941</v>
      </c>
      <c r="E10201" s="2" t="s">
        <v>56139</v>
      </c>
      <c r="F10201" s="2" t="s">
        <v>56139</v>
      </c>
      <c r="G10201" s="2" t="s">
        <v>40941</v>
      </c>
      <c r="H10201" s="2" t="s">
        <v>134633</v>
      </c>
      <c r="I10201" s="2" t="s">
        <v>69247</v>
      </c>
      <c r="J10201" s="2" t="s">
        <v>134633</v>
      </c>
      <c r="K10201" s="2" t="s">
        <v>134633</v>
      </c>
      <c r="L10201" s="2" t="s">
        <v>134655</v>
      </c>
      <c r="M10201" s="2" t="s">
        <v>92001</v>
      </c>
      <c r="N10201" s="2" t="s">
        <v>106981</v>
      </c>
      <c r="O10201" s="2" t="s">
        <v>134633</v>
      </c>
      <c r="P10201" s="2" t="s">
        <v>134633</v>
      </c>
      <c r="R10201" s="2" t="s">
        <v>122835</v>
      </c>
      <c r="S10201" s="2" t="s">
        <v>134633</v>
      </c>
      <c r="T10201" s="2" t="s">
        <v>134633</v>
      </c>
    </row>
    <row r="10202" spans="1:20" x14ac:dyDescent="0.25">
      <c r="A10202">
        <v>15473</v>
      </c>
      <c r="B10202" s="2" t="s">
        <v>7934</v>
      </c>
      <c r="C10202" s="2" t="s">
        <v>23742</v>
      </c>
      <c r="D10202" s="2" t="s">
        <v>40942</v>
      </c>
      <c r="E10202" s="2" t="s">
        <v>56140</v>
      </c>
      <c r="F10202" s="2" t="s">
        <v>56140</v>
      </c>
      <c r="G10202" s="2" t="s">
        <v>40942</v>
      </c>
      <c r="H10202" s="2" t="s">
        <v>134633</v>
      </c>
      <c r="I10202" s="2" t="s">
        <v>69247</v>
      </c>
      <c r="J10202" s="2" t="s">
        <v>134633</v>
      </c>
      <c r="K10202" s="2" t="s">
        <v>134633</v>
      </c>
      <c r="L10202" s="2" t="s">
        <v>134655</v>
      </c>
      <c r="M10202" s="2" t="s">
        <v>92002</v>
      </c>
      <c r="N10202" s="2" t="s">
        <v>106982</v>
      </c>
      <c r="O10202" s="2" t="s">
        <v>134633</v>
      </c>
      <c r="P10202" s="2" t="s">
        <v>134633</v>
      </c>
      <c r="R10202" s="2" t="s">
        <v>122829</v>
      </c>
      <c r="S10202" s="2" t="s">
        <v>134633</v>
      </c>
      <c r="T10202" s="2" t="s">
        <v>134633</v>
      </c>
    </row>
    <row r="10203" spans="1:20" x14ac:dyDescent="0.25">
      <c r="A10203">
        <v>15474</v>
      </c>
      <c r="B10203" s="2" t="s">
        <v>7935</v>
      </c>
      <c r="C10203" s="2" t="s">
        <v>23743</v>
      </c>
      <c r="D10203" s="2" t="s">
        <v>40943</v>
      </c>
      <c r="E10203" s="2" t="s">
        <v>56141</v>
      </c>
      <c r="F10203" s="2" t="s">
        <v>56141</v>
      </c>
      <c r="G10203" s="2" t="s">
        <v>134633</v>
      </c>
      <c r="H10203" s="2" t="s">
        <v>134633</v>
      </c>
      <c r="I10203" s="2" t="s">
        <v>69255</v>
      </c>
      <c r="J10203" s="2" t="s">
        <v>76960</v>
      </c>
      <c r="K10203" s="2" t="s">
        <v>76960</v>
      </c>
      <c r="L10203" s="2" t="s">
        <v>135463</v>
      </c>
      <c r="M10203" s="2" t="s">
        <v>92003</v>
      </c>
      <c r="N10203" s="2" t="s">
        <v>106983</v>
      </c>
      <c r="O10203" s="2" t="s">
        <v>134633</v>
      </c>
      <c r="P10203" s="2" t="s">
        <v>134633</v>
      </c>
      <c r="R10203" s="2" t="s">
        <v>122836</v>
      </c>
      <c r="S10203" s="2" t="s">
        <v>130726</v>
      </c>
      <c r="T10203" s="2" t="s">
        <v>134633</v>
      </c>
    </row>
    <row r="10204" spans="1:20" x14ac:dyDescent="0.25">
      <c r="A10204">
        <v>15475</v>
      </c>
      <c r="B10204" s="2" t="s">
        <v>7936</v>
      </c>
      <c r="C10204" s="2" t="s">
        <v>23744</v>
      </c>
      <c r="D10204" s="2" t="s">
        <v>40944</v>
      </c>
      <c r="E10204" s="2" t="s">
        <v>56142</v>
      </c>
      <c r="F10204" s="2" t="s">
        <v>56142</v>
      </c>
      <c r="G10204" s="2" t="s">
        <v>134633</v>
      </c>
      <c r="H10204" s="2" t="s">
        <v>134633</v>
      </c>
      <c r="I10204" s="2" t="s">
        <v>69251</v>
      </c>
      <c r="J10204" s="2" t="s">
        <v>76961</v>
      </c>
      <c r="K10204" s="2" t="s">
        <v>76961</v>
      </c>
      <c r="L10204" s="2" t="s">
        <v>138696</v>
      </c>
      <c r="M10204" s="2" t="s">
        <v>92004</v>
      </c>
      <c r="N10204" s="2" t="s">
        <v>106984</v>
      </c>
      <c r="O10204" s="2" t="s">
        <v>134633</v>
      </c>
      <c r="P10204" s="2" t="s">
        <v>134633</v>
      </c>
      <c r="R10204" s="2" t="s">
        <v>122837</v>
      </c>
      <c r="S10204" s="2" t="s">
        <v>130727</v>
      </c>
      <c r="T10204" s="2" t="s">
        <v>138327</v>
      </c>
    </row>
    <row r="10205" spans="1:20" x14ac:dyDescent="0.25">
      <c r="A10205">
        <v>15476</v>
      </c>
      <c r="B10205" s="2" t="s">
        <v>7937</v>
      </c>
      <c r="C10205" s="2" t="s">
        <v>23745</v>
      </c>
      <c r="D10205" s="2" t="s">
        <v>40945</v>
      </c>
      <c r="E10205" s="2" t="s">
        <v>56143</v>
      </c>
      <c r="F10205" s="2" t="s">
        <v>56143</v>
      </c>
      <c r="G10205" s="2" t="s">
        <v>134633</v>
      </c>
      <c r="H10205" s="2" t="s">
        <v>134633</v>
      </c>
      <c r="I10205" s="2" t="s">
        <v>69251</v>
      </c>
      <c r="J10205" s="2" t="s">
        <v>76962</v>
      </c>
      <c r="K10205" s="2" t="s">
        <v>76962</v>
      </c>
      <c r="L10205" s="2" t="s">
        <v>138635</v>
      </c>
      <c r="M10205" s="2" t="s">
        <v>92005</v>
      </c>
      <c r="N10205" s="2" t="s">
        <v>106985</v>
      </c>
      <c r="O10205" s="2" t="s">
        <v>134633</v>
      </c>
      <c r="P10205" s="2" t="s">
        <v>134633</v>
      </c>
      <c r="R10205" s="2" t="s">
        <v>122838</v>
      </c>
      <c r="S10205" s="2" t="s">
        <v>130728</v>
      </c>
      <c r="T10205" s="2" t="s">
        <v>138327</v>
      </c>
    </row>
    <row r="10206" spans="1:20" x14ac:dyDescent="0.25">
      <c r="A10206">
        <v>15477</v>
      </c>
      <c r="B10206" s="2" t="s">
        <v>7938</v>
      </c>
      <c r="C10206" s="2" t="s">
        <v>23746</v>
      </c>
      <c r="D10206" s="2" t="s">
        <v>40946</v>
      </c>
      <c r="E10206" s="2" t="s">
        <v>56144</v>
      </c>
      <c r="F10206" s="2" t="s">
        <v>56144</v>
      </c>
      <c r="G10206" s="2" t="s">
        <v>134633</v>
      </c>
      <c r="H10206" s="2" t="s">
        <v>134633</v>
      </c>
      <c r="I10206" s="2" t="s">
        <v>69251</v>
      </c>
      <c r="J10206" s="2" t="s">
        <v>76963</v>
      </c>
      <c r="K10206" s="2" t="s">
        <v>76963</v>
      </c>
      <c r="L10206" s="2" t="s">
        <v>135493</v>
      </c>
      <c r="M10206" s="2" t="s">
        <v>92006</v>
      </c>
      <c r="N10206" s="2" t="s">
        <v>106986</v>
      </c>
      <c r="O10206" s="2" t="s">
        <v>134633</v>
      </c>
      <c r="P10206" s="2" t="s">
        <v>134633</v>
      </c>
      <c r="R10206" s="2" t="s">
        <v>122839</v>
      </c>
      <c r="S10206" s="2" t="s">
        <v>130729</v>
      </c>
      <c r="T10206" s="2" t="s">
        <v>134633</v>
      </c>
    </row>
    <row r="10207" spans="1:20" x14ac:dyDescent="0.25">
      <c r="A10207">
        <v>15478</v>
      </c>
      <c r="B10207" s="2" t="s">
        <v>7939</v>
      </c>
      <c r="C10207" s="2" t="s">
        <v>23747</v>
      </c>
      <c r="D10207" s="2" t="s">
        <v>40947</v>
      </c>
      <c r="E10207" s="2" t="s">
        <v>56145</v>
      </c>
      <c r="F10207" s="2" t="s">
        <v>56145</v>
      </c>
      <c r="G10207" s="2" t="s">
        <v>134633</v>
      </c>
      <c r="H10207" s="2" t="s">
        <v>134633</v>
      </c>
      <c r="I10207" s="2" t="s">
        <v>69251</v>
      </c>
      <c r="J10207" s="2" t="s">
        <v>76964</v>
      </c>
      <c r="K10207" s="2" t="s">
        <v>76964</v>
      </c>
      <c r="L10207" s="2" t="s">
        <v>136421</v>
      </c>
      <c r="M10207" s="2" t="s">
        <v>92007</v>
      </c>
      <c r="N10207" s="2" t="s">
        <v>106987</v>
      </c>
      <c r="O10207" s="2" t="s">
        <v>134633</v>
      </c>
      <c r="P10207" s="2" t="s">
        <v>134633</v>
      </c>
      <c r="R10207" s="2" t="s">
        <v>122840</v>
      </c>
      <c r="S10207" s="2" t="s">
        <v>130730</v>
      </c>
      <c r="T10207" s="2" t="s">
        <v>135095</v>
      </c>
    </row>
    <row r="10208" spans="1:20" x14ac:dyDescent="0.25">
      <c r="A10208">
        <v>15479</v>
      </c>
      <c r="B10208" s="2" t="s">
        <v>7940</v>
      </c>
      <c r="C10208" s="2" t="s">
        <v>23748</v>
      </c>
      <c r="D10208" s="2" t="s">
        <v>40948</v>
      </c>
      <c r="E10208" s="2" t="s">
        <v>56146</v>
      </c>
      <c r="F10208" s="2" t="s">
        <v>56146</v>
      </c>
      <c r="G10208" s="2" t="s">
        <v>134633</v>
      </c>
      <c r="H10208" s="2" t="s">
        <v>134633</v>
      </c>
      <c r="I10208" s="2" t="s">
        <v>69252</v>
      </c>
      <c r="J10208" s="2" t="s">
        <v>76965</v>
      </c>
      <c r="K10208" s="2" t="s">
        <v>76965</v>
      </c>
      <c r="L10208" s="2" t="s">
        <v>140458</v>
      </c>
      <c r="M10208" s="2" t="s">
        <v>92008</v>
      </c>
      <c r="N10208" s="2" t="s">
        <v>106988</v>
      </c>
      <c r="O10208" s="2" t="s">
        <v>134633</v>
      </c>
      <c r="P10208" s="2" t="s">
        <v>134633</v>
      </c>
      <c r="R10208" s="2" t="s">
        <v>122841</v>
      </c>
      <c r="S10208" s="2" t="s">
        <v>130731</v>
      </c>
      <c r="T10208" s="2" t="s">
        <v>140459</v>
      </c>
    </row>
    <row r="10209" spans="1:20" x14ac:dyDescent="0.25">
      <c r="A10209">
        <v>15480</v>
      </c>
      <c r="B10209" s="2" t="s">
        <v>7941</v>
      </c>
      <c r="C10209" s="2" t="s">
        <v>23749</v>
      </c>
      <c r="D10209" s="2" t="s">
        <v>40949</v>
      </c>
      <c r="E10209" s="2" t="s">
        <v>56147</v>
      </c>
      <c r="F10209" s="2" t="s">
        <v>56147</v>
      </c>
      <c r="G10209" s="2" t="s">
        <v>134633</v>
      </c>
      <c r="H10209" s="2" t="s">
        <v>68278</v>
      </c>
      <c r="I10209" s="2" t="s">
        <v>69252</v>
      </c>
      <c r="J10209" s="2" t="s">
        <v>76966</v>
      </c>
      <c r="K10209" s="2" t="s">
        <v>76966</v>
      </c>
      <c r="L10209" s="2" t="s">
        <v>135493</v>
      </c>
      <c r="M10209" s="2" t="s">
        <v>92009</v>
      </c>
      <c r="N10209" s="2" t="s">
        <v>106989</v>
      </c>
      <c r="O10209" s="2" t="s">
        <v>134633</v>
      </c>
      <c r="P10209" s="2" t="s">
        <v>134633</v>
      </c>
      <c r="R10209" s="2" t="s">
        <v>122842</v>
      </c>
      <c r="S10209" s="2" t="s">
        <v>130732</v>
      </c>
      <c r="T10209" s="2" t="s">
        <v>134633</v>
      </c>
    </row>
    <row r="10210" spans="1:20" x14ac:dyDescent="0.25">
      <c r="A10210">
        <v>15481</v>
      </c>
      <c r="B10210" s="2" t="s">
        <v>7942</v>
      </c>
      <c r="C10210" s="2" t="s">
        <v>23750</v>
      </c>
      <c r="D10210" s="2" t="s">
        <v>40950</v>
      </c>
      <c r="E10210" s="2" t="s">
        <v>56148</v>
      </c>
      <c r="F10210" s="2" t="s">
        <v>56148</v>
      </c>
      <c r="G10210" s="2" t="s">
        <v>134633</v>
      </c>
      <c r="H10210" s="2" t="s">
        <v>134633</v>
      </c>
      <c r="I10210" s="2" t="s">
        <v>69248</v>
      </c>
      <c r="J10210" s="2" t="s">
        <v>76967</v>
      </c>
      <c r="K10210" s="2" t="s">
        <v>76967</v>
      </c>
      <c r="L10210" s="2" t="s">
        <v>135493</v>
      </c>
      <c r="M10210" s="2" t="s">
        <v>92010</v>
      </c>
      <c r="N10210" s="2" t="s">
        <v>106990</v>
      </c>
      <c r="O10210" s="2" t="s">
        <v>134633</v>
      </c>
      <c r="P10210" s="2" t="s">
        <v>134633</v>
      </c>
      <c r="R10210" s="2" t="s">
        <v>122843</v>
      </c>
      <c r="S10210" s="2" t="s">
        <v>130733</v>
      </c>
      <c r="T10210" s="2" t="s">
        <v>134633</v>
      </c>
    </row>
    <row r="10211" spans="1:20" x14ac:dyDescent="0.25">
      <c r="A10211">
        <v>15482</v>
      </c>
      <c r="B10211" s="2" t="s">
        <v>7943</v>
      </c>
      <c r="C10211" s="2" t="s">
        <v>23751</v>
      </c>
      <c r="D10211" s="2" t="s">
        <v>40951</v>
      </c>
      <c r="E10211" s="2" t="s">
        <v>56149</v>
      </c>
      <c r="F10211" s="2" t="s">
        <v>56149</v>
      </c>
      <c r="G10211" s="2" t="s">
        <v>134633</v>
      </c>
      <c r="H10211" s="2" t="s">
        <v>68279</v>
      </c>
      <c r="I10211" s="2" t="s">
        <v>69258</v>
      </c>
      <c r="J10211" s="2" t="s">
        <v>76968</v>
      </c>
      <c r="K10211" s="2" t="s">
        <v>76968</v>
      </c>
      <c r="L10211" s="2" t="s">
        <v>135493</v>
      </c>
      <c r="M10211" s="2" t="s">
        <v>92011</v>
      </c>
      <c r="N10211" s="2" t="s">
        <v>106991</v>
      </c>
      <c r="O10211" s="2" t="s">
        <v>134633</v>
      </c>
      <c r="P10211" s="2" t="s">
        <v>134633</v>
      </c>
      <c r="R10211" s="2" t="s">
        <v>122844</v>
      </c>
      <c r="S10211" s="2" t="s">
        <v>130734</v>
      </c>
      <c r="T10211" s="2" t="s">
        <v>134633</v>
      </c>
    </row>
    <row r="10212" spans="1:20" x14ac:dyDescent="0.25">
      <c r="A10212">
        <v>15483</v>
      </c>
      <c r="B10212" s="2" t="s">
        <v>7944</v>
      </c>
      <c r="C10212" s="2" t="s">
        <v>23752</v>
      </c>
      <c r="D10212" s="2" t="s">
        <v>40952</v>
      </c>
      <c r="E10212" s="2" t="s">
        <v>56150</v>
      </c>
      <c r="F10212" s="2" t="s">
        <v>56150</v>
      </c>
      <c r="G10212" s="2" t="s">
        <v>134633</v>
      </c>
      <c r="H10212" s="2" t="s">
        <v>134633</v>
      </c>
      <c r="I10212" s="2" t="s">
        <v>69250</v>
      </c>
      <c r="J10212" s="2" t="s">
        <v>76969</v>
      </c>
      <c r="K10212" s="2" t="s">
        <v>76969</v>
      </c>
      <c r="L10212" s="2" t="s">
        <v>138696</v>
      </c>
      <c r="M10212" s="2" t="s">
        <v>92012</v>
      </c>
      <c r="N10212" s="2" t="s">
        <v>106992</v>
      </c>
      <c r="O10212" s="2" t="s">
        <v>134633</v>
      </c>
      <c r="P10212" s="2" t="s">
        <v>134633</v>
      </c>
      <c r="R10212" s="2" t="s">
        <v>122845</v>
      </c>
      <c r="S10212" s="2" t="s">
        <v>130735</v>
      </c>
      <c r="T10212" s="2" t="s">
        <v>134633</v>
      </c>
    </row>
    <row r="10213" spans="1:20" x14ac:dyDescent="0.25">
      <c r="A10213">
        <v>15484</v>
      </c>
      <c r="B10213" s="2" t="s">
        <v>7945</v>
      </c>
      <c r="C10213" s="2" t="s">
        <v>23753</v>
      </c>
      <c r="D10213" s="2" t="s">
        <v>40953</v>
      </c>
      <c r="E10213" s="2" t="s">
        <v>56151</v>
      </c>
      <c r="F10213" s="2" t="s">
        <v>56151</v>
      </c>
      <c r="G10213" s="2" t="s">
        <v>134633</v>
      </c>
      <c r="H10213" s="2" t="s">
        <v>68280</v>
      </c>
      <c r="I10213" s="2" t="s">
        <v>69250</v>
      </c>
      <c r="J10213" s="2" t="s">
        <v>76970</v>
      </c>
      <c r="K10213" s="2" t="s">
        <v>76970</v>
      </c>
      <c r="L10213" s="2" t="s">
        <v>140460</v>
      </c>
      <c r="M10213" s="2" t="s">
        <v>92013</v>
      </c>
      <c r="N10213" s="2" t="s">
        <v>106993</v>
      </c>
      <c r="O10213" s="2" t="s">
        <v>134633</v>
      </c>
      <c r="P10213" s="2" t="s">
        <v>134633</v>
      </c>
      <c r="R10213" s="2" t="s">
        <v>122846</v>
      </c>
      <c r="S10213" s="2" t="s">
        <v>130736</v>
      </c>
      <c r="T10213" s="2" t="s">
        <v>138327</v>
      </c>
    </row>
    <row r="10214" spans="1:20" x14ac:dyDescent="0.25">
      <c r="A10214">
        <v>15485</v>
      </c>
      <c r="B10214" s="2" t="s">
        <v>7946</v>
      </c>
      <c r="C10214" s="2" t="s">
        <v>23754</v>
      </c>
      <c r="D10214" s="2" t="s">
        <v>40954</v>
      </c>
      <c r="E10214" s="2" t="s">
        <v>56152</v>
      </c>
      <c r="F10214" s="2" t="s">
        <v>56152</v>
      </c>
      <c r="G10214" s="2" t="s">
        <v>134633</v>
      </c>
      <c r="H10214" s="2" t="s">
        <v>134633</v>
      </c>
      <c r="I10214" s="2" t="s">
        <v>69250</v>
      </c>
      <c r="J10214" s="2" t="s">
        <v>76971</v>
      </c>
      <c r="K10214" s="2" t="s">
        <v>76971</v>
      </c>
      <c r="L10214" s="2" t="s">
        <v>135493</v>
      </c>
      <c r="M10214" s="2" t="s">
        <v>92014</v>
      </c>
      <c r="N10214" s="2" t="s">
        <v>106994</v>
      </c>
      <c r="O10214" s="2" t="s">
        <v>134633</v>
      </c>
      <c r="P10214" s="2" t="s">
        <v>134633</v>
      </c>
      <c r="R10214" s="2" t="s">
        <v>122847</v>
      </c>
      <c r="S10214" s="2" t="s">
        <v>130737</v>
      </c>
      <c r="T10214" s="2" t="s">
        <v>134633</v>
      </c>
    </row>
    <row r="10215" spans="1:20" x14ac:dyDescent="0.25">
      <c r="A10215">
        <v>15486</v>
      </c>
      <c r="B10215" s="2" t="s">
        <v>7947</v>
      </c>
      <c r="C10215" s="2" t="s">
        <v>23755</v>
      </c>
      <c r="D10215" s="2" t="s">
        <v>40955</v>
      </c>
      <c r="E10215" s="2" t="s">
        <v>56153</v>
      </c>
      <c r="F10215" s="2" t="s">
        <v>56153</v>
      </c>
      <c r="G10215" s="2" t="s">
        <v>134633</v>
      </c>
      <c r="H10215" s="2" t="s">
        <v>134633</v>
      </c>
      <c r="I10215" s="2" t="s">
        <v>69250</v>
      </c>
      <c r="J10215" s="2" t="s">
        <v>76972</v>
      </c>
      <c r="K10215" s="2" t="s">
        <v>76972</v>
      </c>
      <c r="L10215" s="2" t="s">
        <v>134655</v>
      </c>
      <c r="M10215" s="2" t="s">
        <v>92015</v>
      </c>
      <c r="N10215" s="2" t="s">
        <v>106995</v>
      </c>
      <c r="O10215" s="2" t="s">
        <v>134633</v>
      </c>
      <c r="P10215" s="2" t="s">
        <v>134633</v>
      </c>
      <c r="R10215" s="2" t="s">
        <v>122848</v>
      </c>
      <c r="S10215" s="2" t="s">
        <v>134633</v>
      </c>
      <c r="T10215" s="2" t="s">
        <v>134633</v>
      </c>
    </row>
    <row r="10216" spans="1:20" x14ac:dyDescent="0.25">
      <c r="A10216">
        <v>15487</v>
      </c>
      <c r="B10216" s="2" t="s">
        <v>7948</v>
      </c>
      <c r="C10216" s="2" t="s">
        <v>23756</v>
      </c>
      <c r="D10216" s="2" t="s">
        <v>40956</v>
      </c>
      <c r="E10216" s="2" t="s">
        <v>56154</v>
      </c>
      <c r="F10216" s="2" t="s">
        <v>56154</v>
      </c>
      <c r="G10216" s="2" t="s">
        <v>134633</v>
      </c>
      <c r="H10216" s="2" t="s">
        <v>134633</v>
      </c>
      <c r="I10216" s="2" t="s">
        <v>69250</v>
      </c>
      <c r="J10216" s="2" t="s">
        <v>76973</v>
      </c>
      <c r="K10216" s="2" t="s">
        <v>76973</v>
      </c>
      <c r="L10216" s="2" t="s">
        <v>138633</v>
      </c>
      <c r="M10216" s="2" t="s">
        <v>134633</v>
      </c>
      <c r="N10216" s="2" t="s">
        <v>106996</v>
      </c>
      <c r="O10216" s="2" t="s">
        <v>134633</v>
      </c>
      <c r="P10216" s="2" t="s">
        <v>134633</v>
      </c>
      <c r="R10216" s="2" t="s">
        <v>122849</v>
      </c>
      <c r="S10216" s="2" t="s">
        <v>130738</v>
      </c>
      <c r="T10216" s="2" t="s">
        <v>134633</v>
      </c>
    </row>
    <row r="10217" spans="1:20" x14ac:dyDescent="0.25">
      <c r="A10217">
        <v>15488</v>
      </c>
      <c r="B10217" s="2" t="s">
        <v>7949</v>
      </c>
      <c r="C10217" s="2" t="s">
        <v>23757</v>
      </c>
      <c r="D10217" s="2" t="s">
        <v>40957</v>
      </c>
      <c r="E10217" s="2" t="s">
        <v>56155</v>
      </c>
      <c r="F10217" s="2" t="s">
        <v>56155</v>
      </c>
      <c r="G10217" s="2" t="s">
        <v>66716</v>
      </c>
      <c r="H10217" s="2" t="s">
        <v>68281</v>
      </c>
      <c r="I10217" s="2" t="s">
        <v>69247</v>
      </c>
      <c r="J10217" s="2" t="s">
        <v>76974</v>
      </c>
      <c r="K10217" s="2" t="s">
        <v>76974</v>
      </c>
      <c r="L10217" s="2" t="s">
        <v>138633</v>
      </c>
      <c r="M10217" s="2" t="s">
        <v>92016</v>
      </c>
      <c r="N10217" s="2" t="s">
        <v>106997</v>
      </c>
      <c r="O10217" s="2" t="s">
        <v>134633</v>
      </c>
      <c r="P10217" s="2" t="s">
        <v>134633</v>
      </c>
      <c r="R10217" s="2" t="s">
        <v>122850</v>
      </c>
      <c r="S10217" s="2" t="s">
        <v>130739</v>
      </c>
      <c r="T10217" s="2" t="s">
        <v>140461</v>
      </c>
    </row>
    <row r="10218" spans="1:20" x14ac:dyDescent="0.25">
      <c r="A10218">
        <v>15489</v>
      </c>
      <c r="B10218" s="2" t="s">
        <v>7950</v>
      </c>
      <c r="C10218" s="2" t="s">
        <v>23758</v>
      </c>
      <c r="D10218" s="2" t="s">
        <v>40958</v>
      </c>
      <c r="E10218" s="2" t="s">
        <v>56156</v>
      </c>
      <c r="F10218" s="2" t="s">
        <v>56156</v>
      </c>
      <c r="G10218" s="2" t="s">
        <v>134633</v>
      </c>
      <c r="H10218" s="2" t="s">
        <v>134633</v>
      </c>
      <c r="I10218" s="2" t="s">
        <v>69249</v>
      </c>
      <c r="J10218" s="2" t="s">
        <v>76975</v>
      </c>
      <c r="K10218" s="2" t="s">
        <v>76975</v>
      </c>
      <c r="L10218" s="2" t="s">
        <v>140462</v>
      </c>
      <c r="M10218" s="2" t="s">
        <v>92017</v>
      </c>
      <c r="N10218" s="2" t="s">
        <v>106998</v>
      </c>
      <c r="O10218" s="2" t="s">
        <v>134633</v>
      </c>
      <c r="P10218" s="2" t="s">
        <v>134633</v>
      </c>
      <c r="R10218" s="2" t="s">
        <v>122851</v>
      </c>
      <c r="S10218" s="2" t="s">
        <v>130740</v>
      </c>
      <c r="T10218" s="2" t="s">
        <v>140463</v>
      </c>
    </row>
    <row r="10219" spans="1:20" x14ac:dyDescent="0.25">
      <c r="A10219">
        <v>15490</v>
      </c>
      <c r="B10219" s="2" t="s">
        <v>7951</v>
      </c>
      <c r="C10219" s="2" t="s">
        <v>23759</v>
      </c>
      <c r="D10219" s="2" t="s">
        <v>40959</v>
      </c>
      <c r="E10219" s="2" t="s">
        <v>56157</v>
      </c>
      <c r="F10219" s="2" t="s">
        <v>56157</v>
      </c>
      <c r="G10219" s="2" t="s">
        <v>134633</v>
      </c>
      <c r="H10219" s="2" t="s">
        <v>68282</v>
      </c>
      <c r="I10219" s="2" t="s">
        <v>69249</v>
      </c>
      <c r="J10219" s="2" t="s">
        <v>76976</v>
      </c>
      <c r="K10219" s="2" t="s">
        <v>76976</v>
      </c>
      <c r="L10219" s="2" t="s">
        <v>140464</v>
      </c>
      <c r="M10219" s="2" t="s">
        <v>92018</v>
      </c>
      <c r="N10219" s="2" t="s">
        <v>106999</v>
      </c>
      <c r="O10219" s="2" t="s">
        <v>134633</v>
      </c>
      <c r="P10219" s="2" t="s">
        <v>134633</v>
      </c>
      <c r="R10219" s="2" t="s">
        <v>122852</v>
      </c>
      <c r="S10219" s="2" t="s">
        <v>130741</v>
      </c>
      <c r="T10219" s="2" t="s">
        <v>140465</v>
      </c>
    </row>
    <row r="10220" spans="1:20" x14ac:dyDescent="0.25">
      <c r="A10220">
        <v>15491</v>
      </c>
      <c r="B10220" s="2" t="s">
        <v>7952</v>
      </c>
      <c r="C10220" s="2" t="s">
        <v>23760</v>
      </c>
      <c r="D10220" s="2" t="s">
        <v>40960</v>
      </c>
      <c r="E10220" s="2" t="s">
        <v>56158</v>
      </c>
      <c r="F10220" s="2" t="s">
        <v>56158</v>
      </c>
      <c r="G10220" s="2" t="s">
        <v>40960</v>
      </c>
      <c r="H10220" s="2" t="s">
        <v>68283</v>
      </c>
      <c r="I10220" s="2" t="s">
        <v>69247</v>
      </c>
      <c r="J10220" s="2" t="s">
        <v>76977</v>
      </c>
      <c r="K10220" s="2" t="s">
        <v>76977</v>
      </c>
      <c r="L10220" s="2" t="s">
        <v>140466</v>
      </c>
      <c r="M10220" s="2" t="s">
        <v>92019</v>
      </c>
      <c r="N10220" s="2" t="s">
        <v>107000</v>
      </c>
      <c r="O10220" s="2" t="s">
        <v>134633</v>
      </c>
      <c r="P10220" s="2" t="s">
        <v>134633</v>
      </c>
      <c r="R10220" s="2" t="s">
        <v>122853</v>
      </c>
      <c r="S10220" s="2" t="s">
        <v>130742</v>
      </c>
      <c r="T10220" s="2" t="s">
        <v>140467</v>
      </c>
    </row>
    <row r="10221" spans="1:20" x14ac:dyDescent="0.25">
      <c r="A10221">
        <v>15492</v>
      </c>
      <c r="B10221" s="2" t="s">
        <v>7953</v>
      </c>
      <c r="C10221" s="2" t="s">
        <v>23761</v>
      </c>
      <c r="D10221" s="2" t="s">
        <v>40961</v>
      </c>
      <c r="E10221" s="2" t="s">
        <v>56159</v>
      </c>
      <c r="F10221" s="2" t="s">
        <v>56159</v>
      </c>
      <c r="G10221" s="2" t="s">
        <v>40961</v>
      </c>
      <c r="H10221" s="2" t="s">
        <v>68284</v>
      </c>
      <c r="I10221" s="2" t="s">
        <v>69251</v>
      </c>
      <c r="J10221" s="2" t="s">
        <v>76978</v>
      </c>
      <c r="K10221" s="2" t="s">
        <v>76978</v>
      </c>
      <c r="L10221" s="2" t="s">
        <v>140468</v>
      </c>
      <c r="M10221" s="2" t="s">
        <v>92020</v>
      </c>
      <c r="N10221" s="2" t="s">
        <v>107001</v>
      </c>
      <c r="O10221" s="2" t="s">
        <v>134633</v>
      </c>
      <c r="P10221" s="2" t="s">
        <v>134633</v>
      </c>
      <c r="R10221" s="2" t="s">
        <v>122854</v>
      </c>
      <c r="S10221" s="2" t="s">
        <v>130743</v>
      </c>
      <c r="T10221" s="2" t="s">
        <v>136530</v>
      </c>
    </row>
    <row r="10222" spans="1:20" x14ac:dyDescent="0.25">
      <c r="A10222">
        <v>15493</v>
      </c>
      <c r="B10222" s="2" t="s">
        <v>7954</v>
      </c>
      <c r="C10222" s="2" t="s">
        <v>23762</v>
      </c>
      <c r="D10222" s="2" t="s">
        <v>40962</v>
      </c>
      <c r="E10222" s="2" t="s">
        <v>56160</v>
      </c>
      <c r="F10222" s="2" t="s">
        <v>56160</v>
      </c>
      <c r="G10222" s="2" t="s">
        <v>40962</v>
      </c>
      <c r="H10222" s="2" t="s">
        <v>134633</v>
      </c>
      <c r="I10222" s="2" t="s">
        <v>69247</v>
      </c>
      <c r="J10222" s="2" t="s">
        <v>76979</v>
      </c>
      <c r="K10222" s="2" t="s">
        <v>76979</v>
      </c>
      <c r="L10222" s="2" t="s">
        <v>135463</v>
      </c>
      <c r="M10222" s="2" t="s">
        <v>92021</v>
      </c>
      <c r="N10222" s="2" t="s">
        <v>107002</v>
      </c>
      <c r="O10222" s="2" t="s">
        <v>134633</v>
      </c>
      <c r="P10222" s="2" t="s">
        <v>134633</v>
      </c>
      <c r="R10222" s="2" t="s">
        <v>122855</v>
      </c>
      <c r="S10222" s="2" t="s">
        <v>130744</v>
      </c>
      <c r="T10222" s="2" t="s">
        <v>134765</v>
      </c>
    </row>
    <row r="10223" spans="1:20" x14ac:dyDescent="0.25">
      <c r="A10223">
        <v>15494</v>
      </c>
      <c r="B10223" s="2" t="s">
        <v>7955</v>
      </c>
      <c r="C10223" s="2" t="s">
        <v>23763</v>
      </c>
      <c r="D10223" s="2" t="s">
        <v>40963</v>
      </c>
      <c r="E10223" s="2" t="s">
        <v>56161</v>
      </c>
      <c r="F10223" s="2" t="s">
        <v>56161</v>
      </c>
      <c r="G10223" s="2" t="s">
        <v>40963</v>
      </c>
      <c r="H10223" s="2" t="s">
        <v>134633</v>
      </c>
      <c r="I10223" s="2" t="s">
        <v>69247</v>
      </c>
      <c r="J10223" s="2" t="s">
        <v>76980</v>
      </c>
      <c r="K10223" s="2" t="s">
        <v>76980</v>
      </c>
      <c r="L10223" s="2" t="s">
        <v>138403</v>
      </c>
      <c r="M10223" s="2" t="s">
        <v>92022</v>
      </c>
      <c r="N10223" s="2" t="s">
        <v>107003</v>
      </c>
      <c r="O10223" s="2" t="s">
        <v>134633</v>
      </c>
      <c r="P10223" s="2" t="s">
        <v>134633</v>
      </c>
      <c r="R10223" s="2" t="s">
        <v>122856</v>
      </c>
      <c r="S10223" s="2" t="s">
        <v>130745</v>
      </c>
      <c r="T10223" s="2" t="s">
        <v>140469</v>
      </c>
    </row>
    <row r="10224" spans="1:20" x14ac:dyDescent="0.25">
      <c r="A10224">
        <v>15495</v>
      </c>
      <c r="B10224" s="2" t="s">
        <v>7956</v>
      </c>
      <c r="C10224" s="2" t="s">
        <v>23764</v>
      </c>
      <c r="D10224" s="2" t="s">
        <v>40964</v>
      </c>
      <c r="E10224" s="2" t="s">
        <v>56162</v>
      </c>
      <c r="F10224" s="2" t="s">
        <v>56162</v>
      </c>
      <c r="G10224" s="2" t="s">
        <v>40964</v>
      </c>
      <c r="H10224" s="2" t="s">
        <v>134633</v>
      </c>
      <c r="I10224" s="2" t="s">
        <v>69247</v>
      </c>
      <c r="J10224" s="2" t="s">
        <v>76981</v>
      </c>
      <c r="K10224" s="2" t="s">
        <v>76981</v>
      </c>
      <c r="L10224" s="2" t="s">
        <v>138404</v>
      </c>
      <c r="M10224" s="2" t="s">
        <v>92023</v>
      </c>
      <c r="N10224" s="2" t="s">
        <v>107004</v>
      </c>
      <c r="O10224" s="2" t="s">
        <v>134633</v>
      </c>
      <c r="P10224" s="2" t="s">
        <v>134633</v>
      </c>
      <c r="R10224" s="2" t="s">
        <v>122857</v>
      </c>
      <c r="S10224" s="2" t="s">
        <v>130746</v>
      </c>
      <c r="T10224" s="2" t="s">
        <v>140470</v>
      </c>
    </row>
    <row r="10225" spans="1:20" x14ac:dyDescent="0.25">
      <c r="A10225">
        <v>15496</v>
      </c>
      <c r="B10225" s="2" t="s">
        <v>7957</v>
      </c>
      <c r="C10225" s="2" t="s">
        <v>23765</v>
      </c>
      <c r="D10225" s="2" t="s">
        <v>40965</v>
      </c>
      <c r="E10225" s="2" t="s">
        <v>56163</v>
      </c>
      <c r="F10225" s="2" t="s">
        <v>56163</v>
      </c>
      <c r="G10225" s="2" t="s">
        <v>40965</v>
      </c>
      <c r="H10225" s="2" t="s">
        <v>134633</v>
      </c>
      <c r="I10225" s="2" t="s">
        <v>69247</v>
      </c>
      <c r="J10225" s="2" t="s">
        <v>76982</v>
      </c>
      <c r="K10225" s="2" t="s">
        <v>76982</v>
      </c>
      <c r="L10225" s="2" t="s">
        <v>138400</v>
      </c>
      <c r="M10225" s="2" t="s">
        <v>92024</v>
      </c>
      <c r="N10225" s="2" t="s">
        <v>107005</v>
      </c>
      <c r="O10225" s="2" t="s">
        <v>134633</v>
      </c>
      <c r="P10225" s="2" t="s">
        <v>134633</v>
      </c>
      <c r="R10225" s="2" t="s">
        <v>122858</v>
      </c>
      <c r="S10225" s="2" t="s">
        <v>130747</v>
      </c>
      <c r="T10225" s="2" t="s">
        <v>140471</v>
      </c>
    </row>
    <row r="10226" spans="1:20" x14ac:dyDescent="0.25">
      <c r="A10226">
        <v>15497</v>
      </c>
      <c r="B10226" s="2" t="s">
        <v>7958</v>
      </c>
      <c r="C10226" s="2" t="s">
        <v>23766</v>
      </c>
      <c r="D10226" s="2" t="s">
        <v>40966</v>
      </c>
      <c r="E10226" s="2" t="s">
        <v>56164</v>
      </c>
      <c r="F10226" s="2" t="s">
        <v>56164</v>
      </c>
      <c r="G10226" s="2" t="s">
        <v>40966</v>
      </c>
      <c r="H10226" s="2" t="s">
        <v>134633</v>
      </c>
      <c r="I10226" s="2" t="s">
        <v>69247</v>
      </c>
      <c r="J10226" s="2" t="s">
        <v>76983</v>
      </c>
      <c r="K10226" s="2" t="s">
        <v>76983</v>
      </c>
      <c r="L10226" s="2" t="s">
        <v>138404</v>
      </c>
      <c r="M10226" s="2" t="s">
        <v>92025</v>
      </c>
      <c r="N10226" s="2" t="s">
        <v>107006</v>
      </c>
      <c r="O10226" s="2" t="s">
        <v>134633</v>
      </c>
      <c r="P10226" s="2" t="s">
        <v>134633</v>
      </c>
      <c r="R10226" s="2" t="s">
        <v>122859</v>
      </c>
      <c r="S10226" s="2" t="s">
        <v>130748</v>
      </c>
      <c r="T10226" s="2" t="s">
        <v>140472</v>
      </c>
    </row>
    <row r="10227" spans="1:20" x14ac:dyDescent="0.25">
      <c r="A10227">
        <v>15498</v>
      </c>
      <c r="B10227" s="2" t="s">
        <v>637</v>
      </c>
      <c r="C10227" s="2" t="s">
        <v>23767</v>
      </c>
      <c r="D10227" s="2" t="s">
        <v>637</v>
      </c>
      <c r="E10227" s="2" t="s">
        <v>56165</v>
      </c>
      <c r="F10227" s="2" t="s">
        <v>56165</v>
      </c>
      <c r="G10227" s="2" t="s">
        <v>134633</v>
      </c>
      <c r="H10227" s="2" t="s">
        <v>134633</v>
      </c>
      <c r="I10227" s="2" t="s">
        <v>69251</v>
      </c>
      <c r="J10227" s="2" t="s">
        <v>76984</v>
      </c>
      <c r="K10227" s="2" t="s">
        <v>76984</v>
      </c>
      <c r="L10227" s="2" t="s">
        <v>140473</v>
      </c>
      <c r="M10227" s="2" t="s">
        <v>92026</v>
      </c>
      <c r="N10227" s="2" t="s">
        <v>107007</v>
      </c>
      <c r="O10227" s="2" t="s">
        <v>134633</v>
      </c>
      <c r="P10227" s="2" t="s">
        <v>134633</v>
      </c>
      <c r="R10227" s="2" t="s">
        <v>122860</v>
      </c>
      <c r="S10227" s="2" t="s">
        <v>130749</v>
      </c>
      <c r="T10227" s="2" t="s">
        <v>140474</v>
      </c>
    </row>
    <row r="10228" spans="1:20" x14ac:dyDescent="0.25">
      <c r="A10228">
        <v>15500</v>
      </c>
      <c r="B10228" s="2" t="s">
        <v>7959</v>
      </c>
      <c r="C10228" s="2" t="s">
        <v>23768</v>
      </c>
      <c r="D10228" s="2" t="s">
        <v>40967</v>
      </c>
      <c r="E10228" s="2" t="s">
        <v>56166</v>
      </c>
      <c r="F10228" s="2" t="s">
        <v>56166</v>
      </c>
      <c r="G10228" s="2" t="s">
        <v>40967</v>
      </c>
      <c r="H10228" s="2" t="s">
        <v>134633</v>
      </c>
      <c r="I10228" s="2" t="s">
        <v>69250</v>
      </c>
      <c r="J10228" s="2" t="s">
        <v>76985</v>
      </c>
      <c r="K10228" s="2" t="s">
        <v>76985</v>
      </c>
      <c r="L10228" s="2" t="s">
        <v>135463</v>
      </c>
      <c r="M10228" s="2" t="s">
        <v>92027</v>
      </c>
      <c r="N10228" s="2" t="s">
        <v>107008</v>
      </c>
      <c r="O10228" s="2" t="s">
        <v>134633</v>
      </c>
      <c r="P10228" s="2" t="s">
        <v>134633</v>
      </c>
      <c r="R10228" s="2" t="s">
        <v>122861</v>
      </c>
      <c r="S10228" s="2" t="s">
        <v>130750</v>
      </c>
      <c r="T10228" s="2" t="s">
        <v>134633</v>
      </c>
    </row>
    <row r="10229" spans="1:20" x14ac:dyDescent="0.25">
      <c r="A10229">
        <v>15501</v>
      </c>
      <c r="B10229" s="2" t="s">
        <v>7960</v>
      </c>
      <c r="C10229" s="2" t="s">
        <v>23769</v>
      </c>
      <c r="D10229" s="2" t="s">
        <v>40968</v>
      </c>
      <c r="E10229" s="2" t="s">
        <v>56167</v>
      </c>
      <c r="F10229" s="2" t="s">
        <v>56167</v>
      </c>
      <c r="G10229" s="2" t="s">
        <v>40968</v>
      </c>
      <c r="H10229" s="2" t="s">
        <v>134633</v>
      </c>
      <c r="I10229" s="2" t="s">
        <v>69250</v>
      </c>
      <c r="J10229" s="2" t="s">
        <v>76986</v>
      </c>
      <c r="K10229" s="2" t="s">
        <v>76986</v>
      </c>
      <c r="L10229" s="2" t="s">
        <v>135601</v>
      </c>
      <c r="M10229" s="2" t="s">
        <v>92028</v>
      </c>
      <c r="N10229" s="2" t="s">
        <v>107009</v>
      </c>
      <c r="O10229" s="2" t="s">
        <v>134633</v>
      </c>
      <c r="P10229" s="2" t="s">
        <v>134633</v>
      </c>
      <c r="R10229" s="2" t="s">
        <v>122862</v>
      </c>
      <c r="S10229" s="2" t="s">
        <v>129461</v>
      </c>
      <c r="T10229" s="2" t="s">
        <v>134838</v>
      </c>
    </row>
    <row r="10230" spans="1:20" x14ac:dyDescent="0.25">
      <c r="A10230">
        <v>15502</v>
      </c>
      <c r="B10230" s="2" t="s">
        <v>7961</v>
      </c>
      <c r="C10230" s="2" t="s">
        <v>23770</v>
      </c>
      <c r="D10230" s="2" t="s">
        <v>40969</v>
      </c>
      <c r="E10230" s="2" t="s">
        <v>56168</v>
      </c>
      <c r="F10230" s="2" t="s">
        <v>56168</v>
      </c>
      <c r="G10230" s="2" t="s">
        <v>40969</v>
      </c>
      <c r="H10230" s="2" t="s">
        <v>134633</v>
      </c>
      <c r="I10230" s="2" t="s">
        <v>69250</v>
      </c>
      <c r="J10230" s="2" t="s">
        <v>76987</v>
      </c>
      <c r="K10230" s="2" t="s">
        <v>76987</v>
      </c>
      <c r="L10230" s="2" t="s">
        <v>140475</v>
      </c>
      <c r="M10230" s="2" t="s">
        <v>92029</v>
      </c>
      <c r="N10230" s="2" t="s">
        <v>107010</v>
      </c>
      <c r="O10230" s="2" t="s">
        <v>134633</v>
      </c>
      <c r="P10230" s="2" t="s">
        <v>134633</v>
      </c>
      <c r="R10230" s="2" t="s">
        <v>122863</v>
      </c>
      <c r="S10230" s="2" t="s">
        <v>130751</v>
      </c>
      <c r="T10230" s="2" t="s">
        <v>140476</v>
      </c>
    </row>
    <row r="10231" spans="1:20" x14ac:dyDescent="0.25">
      <c r="A10231">
        <v>15503</v>
      </c>
      <c r="B10231" s="2" t="s">
        <v>7962</v>
      </c>
      <c r="C10231" s="2" t="s">
        <v>23771</v>
      </c>
      <c r="D10231" s="2" t="s">
        <v>40970</v>
      </c>
      <c r="E10231" s="2" t="s">
        <v>56169</v>
      </c>
      <c r="F10231" s="2" t="s">
        <v>56169</v>
      </c>
      <c r="G10231" s="2" t="s">
        <v>40970</v>
      </c>
      <c r="H10231" s="2" t="s">
        <v>68285</v>
      </c>
      <c r="I10231" s="2" t="s">
        <v>69254</v>
      </c>
      <c r="J10231" s="2" t="s">
        <v>76988</v>
      </c>
      <c r="K10231" s="2" t="s">
        <v>76988</v>
      </c>
      <c r="L10231" s="2" t="s">
        <v>140477</v>
      </c>
      <c r="M10231" s="2" t="s">
        <v>92030</v>
      </c>
      <c r="N10231" s="2" t="s">
        <v>107011</v>
      </c>
      <c r="O10231" s="2" t="s">
        <v>134633</v>
      </c>
      <c r="P10231" s="2" t="s">
        <v>134633</v>
      </c>
      <c r="R10231" s="2" t="s">
        <v>122864</v>
      </c>
      <c r="S10231" s="2" t="s">
        <v>130752</v>
      </c>
      <c r="T10231" s="2" t="s">
        <v>140478</v>
      </c>
    </row>
    <row r="10232" spans="1:20" x14ac:dyDescent="0.25">
      <c r="A10232">
        <v>15504</v>
      </c>
      <c r="B10232" s="2" t="s">
        <v>7963</v>
      </c>
      <c r="C10232" s="2" t="s">
        <v>23772</v>
      </c>
      <c r="D10232" s="2" t="s">
        <v>40971</v>
      </c>
      <c r="E10232" s="2" t="s">
        <v>56170</v>
      </c>
      <c r="F10232" s="2" t="s">
        <v>56170</v>
      </c>
      <c r="G10232" s="2" t="s">
        <v>40971</v>
      </c>
      <c r="H10232" s="2" t="s">
        <v>134633</v>
      </c>
      <c r="I10232" s="2" t="s">
        <v>69254</v>
      </c>
      <c r="J10232" s="2" t="s">
        <v>76989</v>
      </c>
      <c r="K10232" s="2" t="s">
        <v>76989</v>
      </c>
      <c r="L10232" s="2" t="s">
        <v>140479</v>
      </c>
      <c r="M10232" s="2" t="s">
        <v>92031</v>
      </c>
      <c r="N10232" s="2" t="s">
        <v>107012</v>
      </c>
      <c r="O10232" s="2" t="s">
        <v>134633</v>
      </c>
      <c r="P10232" s="2" t="s">
        <v>134633</v>
      </c>
      <c r="R10232" s="2" t="s">
        <v>122865</v>
      </c>
      <c r="S10232" s="2" t="s">
        <v>130753</v>
      </c>
      <c r="T10232" s="2" t="s">
        <v>140480</v>
      </c>
    </row>
    <row r="10233" spans="1:20" x14ac:dyDescent="0.25">
      <c r="A10233">
        <v>15505</v>
      </c>
      <c r="B10233" s="2" t="s">
        <v>7964</v>
      </c>
      <c r="C10233" s="2" t="s">
        <v>23773</v>
      </c>
      <c r="D10233" s="2" t="s">
        <v>40972</v>
      </c>
      <c r="E10233" s="2" t="s">
        <v>56171</v>
      </c>
      <c r="F10233" s="2" t="s">
        <v>56171</v>
      </c>
      <c r="G10233" s="2" t="s">
        <v>40972</v>
      </c>
      <c r="H10233" s="2" t="s">
        <v>134633</v>
      </c>
      <c r="I10233" s="2" t="s">
        <v>69247</v>
      </c>
      <c r="J10233" s="2" t="s">
        <v>76990</v>
      </c>
      <c r="K10233" s="2" t="s">
        <v>76990</v>
      </c>
      <c r="L10233" s="2" t="s">
        <v>135601</v>
      </c>
      <c r="M10233" s="2" t="s">
        <v>92032</v>
      </c>
      <c r="N10233" s="2" t="s">
        <v>107013</v>
      </c>
      <c r="O10233" s="2" t="s">
        <v>134633</v>
      </c>
      <c r="P10233" s="2" t="s">
        <v>134633</v>
      </c>
      <c r="R10233" s="2" t="s">
        <v>122866</v>
      </c>
      <c r="S10233" s="2" t="s">
        <v>130754</v>
      </c>
      <c r="T10233" s="2" t="s">
        <v>134633</v>
      </c>
    </row>
    <row r="10234" spans="1:20" x14ac:dyDescent="0.25">
      <c r="A10234">
        <v>15506</v>
      </c>
      <c r="B10234" s="2" t="s">
        <v>7965</v>
      </c>
      <c r="C10234" s="2" t="s">
        <v>23774</v>
      </c>
      <c r="D10234" s="2" t="s">
        <v>40973</v>
      </c>
      <c r="E10234" s="2" t="s">
        <v>56172</v>
      </c>
      <c r="F10234" s="2" t="s">
        <v>56172</v>
      </c>
      <c r="G10234" s="2" t="s">
        <v>40973</v>
      </c>
      <c r="H10234" s="2" t="s">
        <v>134633</v>
      </c>
      <c r="I10234" s="2" t="s">
        <v>69250</v>
      </c>
      <c r="J10234" s="2" t="s">
        <v>76991</v>
      </c>
      <c r="K10234" s="2" t="s">
        <v>76991</v>
      </c>
      <c r="L10234" s="2" t="s">
        <v>135463</v>
      </c>
      <c r="M10234" s="2" t="s">
        <v>92033</v>
      </c>
      <c r="N10234" s="2" t="s">
        <v>107014</v>
      </c>
      <c r="O10234" s="2" t="s">
        <v>134633</v>
      </c>
      <c r="P10234" s="2" t="s">
        <v>134633</v>
      </c>
      <c r="R10234" s="2" t="s">
        <v>122867</v>
      </c>
      <c r="S10234" s="2" t="s">
        <v>130755</v>
      </c>
      <c r="T10234" s="2" t="s">
        <v>134633</v>
      </c>
    </row>
    <row r="10235" spans="1:20" x14ac:dyDescent="0.25">
      <c r="A10235">
        <v>15507</v>
      </c>
      <c r="B10235" s="2" t="s">
        <v>7966</v>
      </c>
      <c r="C10235" s="2" t="s">
        <v>23775</v>
      </c>
      <c r="D10235" s="2" t="s">
        <v>40974</v>
      </c>
      <c r="E10235" s="2" t="s">
        <v>56173</v>
      </c>
      <c r="F10235" s="2" t="s">
        <v>56173</v>
      </c>
      <c r="G10235" s="2" t="s">
        <v>40974</v>
      </c>
      <c r="H10235" s="2" t="s">
        <v>134633</v>
      </c>
      <c r="I10235" s="2" t="s">
        <v>69250</v>
      </c>
      <c r="J10235" s="2" t="s">
        <v>76992</v>
      </c>
      <c r="K10235" s="2" t="s">
        <v>76992</v>
      </c>
      <c r="L10235" s="2" t="s">
        <v>135601</v>
      </c>
      <c r="M10235" s="2" t="s">
        <v>92034</v>
      </c>
      <c r="N10235" s="2" t="s">
        <v>107015</v>
      </c>
      <c r="O10235" s="2" t="s">
        <v>134633</v>
      </c>
      <c r="P10235" s="2" t="s">
        <v>134633</v>
      </c>
      <c r="R10235" s="2" t="s">
        <v>122868</v>
      </c>
      <c r="S10235" s="2" t="s">
        <v>130756</v>
      </c>
      <c r="T10235" s="2" t="s">
        <v>134838</v>
      </c>
    </row>
    <row r="10236" spans="1:20" x14ac:dyDescent="0.25">
      <c r="A10236">
        <v>15508</v>
      </c>
      <c r="B10236" s="2" t="s">
        <v>7967</v>
      </c>
      <c r="C10236" s="2" t="s">
        <v>23776</v>
      </c>
      <c r="D10236" s="2" t="s">
        <v>40975</v>
      </c>
      <c r="E10236" s="2" t="s">
        <v>56174</v>
      </c>
      <c r="F10236" s="2" t="s">
        <v>56174</v>
      </c>
      <c r="G10236" s="2" t="s">
        <v>40975</v>
      </c>
      <c r="H10236" s="2" t="s">
        <v>134633</v>
      </c>
      <c r="I10236" s="2" t="s">
        <v>69250</v>
      </c>
      <c r="J10236" s="2" t="s">
        <v>76993</v>
      </c>
      <c r="K10236" s="2" t="s">
        <v>76993</v>
      </c>
      <c r="L10236" s="2" t="s">
        <v>140481</v>
      </c>
      <c r="M10236" s="2" t="s">
        <v>92035</v>
      </c>
      <c r="N10236" s="2" t="s">
        <v>107016</v>
      </c>
      <c r="O10236" s="2" t="s">
        <v>134633</v>
      </c>
      <c r="P10236" s="2" t="s">
        <v>134633</v>
      </c>
      <c r="R10236" s="2" t="s">
        <v>122869</v>
      </c>
      <c r="S10236" s="2" t="s">
        <v>130757</v>
      </c>
      <c r="T10236" s="2" t="s">
        <v>134838</v>
      </c>
    </row>
    <row r="10237" spans="1:20" x14ac:dyDescent="0.25">
      <c r="A10237">
        <v>15509</v>
      </c>
      <c r="B10237" s="2" t="s">
        <v>7968</v>
      </c>
      <c r="C10237" s="2" t="s">
        <v>23777</v>
      </c>
      <c r="D10237" s="2" t="s">
        <v>40976</v>
      </c>
      <c r="E10237" s="2" t="s">
        <v>56175</v>
      </c>
      <c r="F10237" s="2" t="s">
        <v>56175</v>
      </c>
      <c r="G10237" s="2" t="s">
        <v>40976</v>
      </c>
      <c r="H10237" s="2" t="s">
        <v>134633</v>
      </c>
      <c r="I10237" s="2" t="s">
        <v>69250</v>
      </c>
      <c r="J10237" s="2" t="s">
        <v>76994</v>
      </c>
      <c r="K10237" s="2" t="s">
        <v>76994</v>
      </c>
      <c r="L10237" s="2" t="s">
        <v>140482</v>
      </c>
      <c r="M10237" s="2" t="s">
        <v>92036</v>
      </c>
      <c r="N10237" s="2" t="s">
        <v>107017</v>
      </c>
      <c r="O10237" s="2" t="s">
        <v>134633</v>
      </c>
      <c r="P10237" s="2" t="s">
        <v>134633</v>
      </c>
      <c r="R10237" s="2" t="s">
        <v>122870</v>
      </c>
      <c r="S10237" s="2" t="s">
        <v>130758</v>
      </c>
      <c r="T10237" s="2" t="s">
        <v>140483</v>
      </c>
    </row>
    <row r="10238" spans="1:20" x14ac:dyDescent="0.25">
      <c r="A10238">
        <v>15510</v>
      </c>
      <c r="B10238" s="2" t="s">
        <v>7969</v>
      </c>
      <c r="C10238" s="2" t="s">
        <v>23778</v>
      </c>
      <c r="D10238" s="2" t="s">
        <v>40977</v>
      </c>
      <c r="E10238" s="2" t="s">
        <v>56176</v>
      </c>
      <c r="F10238" s="2" t="s">
        <v>56176</v>
      </c>
      <c r="G10238" s="2" t="s">
        <v>40977</v>
      </c>
      <c r="H10238" s="2" t="s">
        <v>134633</v>
      </c>
      <c r="I10238" s="2" t="s">
        <v>69250</v>
      </c>
      <c r="J10238" s="2" t="s">
        <v>76995</v>
      </c>
      <c r="K10238" s="2" t="s">
        <v>76995</v>
      </c>
      <c r="L10238" s="2" t="s">
        <v>140484</v>
      </c>
      <c r="M10238" s="2" t="s">
        <v>92037</v>
      </c>
      <c r="N10238" s="2" t="s">
        <v>107018</v>
      </c>
      <c r="O10238" s="2" t="s">
        <v>134633</v>
      </c>
      <c r="P10238" s="2" t="s">
        <v>134633</v>
      </c>
      <c r="R10238" s="2" t="s">
        <v>122871</v>
      </c>
      <c r="S10238" s="2" t="s">
        <v>130759</v>
      </c>
      <c r="T10238" s="2" t="s">
        <v>134633</v>
      </c>
    </row>
    <row r="10239" spans="1:20" x14ac:dyDescent="0.25">
      <c r="A10239">
        <v>15511</v>
      </c>
      <c r="B10239" s="2" t="s">
        <v>7970</v>
      </c>
      <c r="C10239" s="2" t="s">
        <v>23779</v>
      </c>
      <c r="D10239" s="2" t="s">
        <v>40978</v>
      </c>
      <c r="E10239" s="2" t="s">
        <v>56177</v>
      </c>
      <c r="F10239" s="2" t="s">
        <v>56177</v>
      </c>
      <c r="G10239" s="2" t="s">
        <v>40978</v>
      </c>
      <c r="H10239" s="2" t="s">
        <v>134633</v>
      </c>
      <c r="I10239" s="2" t="s">
        <v>69250</v>
      </c>
      <c r="J10239" s="2" t="s">
        <v>76996</v>
      </c>
      <c r="K10239" s="2" t="s">
        <v>76996</v>
      </c>
      <c r="L10239" s="2" t="s">
        <v>140485</v>
      </c>
      <c r="M10239" s="2" t="s">
        <v>92038</v>
      </c>
      <c r="N10239" s="2" t="s">
        <v>107019</v>
      </c>
      <c r="O10239" s="2" t="s">
        <v>134633</v>
      </c>
      <c r="P10239" s="2" t="s">
        <v>134633</v>
      </c>
      <c r="R10239" s="2" t="s">
        <v>122872</v>
      </c>
      <c r="S10239" s="2" t="s">
        <v>130760</v>
      </c>
      <c r="T10239" s="2" t="s">
        <v>134633</v>
      </c>
    </row>
    <row r="10240" spans="1:20" x14ac:dyDescent="0.25">
      <c r="A10240">
        <v>15512</v>
      </c>
      <c r="B10240" s="2" t="s">
        <v>7971</v>
      </c>
      <c r="C10240" s="2" t="s">
        <v>23780</v>
      </c>
      <c r="D10240" s="2" t="s">
        <v>40979</v>
      </c>
      <c r="E10240" s="2" t="s">
        <v>56178</v>
      </c>
      <c r="F10240" s="2" t="s">
        <v>56178</v>
      </c>
      <c r="G10240" s="2" t="s">
        <v>40979</v>
      </c>
      <c r="H10240" s="2" t="s">
        <v>68286</v>
      </c>
      <c r="I10240" s="2" t="s">
        <v>69250</v>
      </c>
      <c r="J10240" s="2" t="s">
        <v>76997</v>
      </c>
      <c r="K10240" s="2" t="s">
        <v>76997</v>
      </c>
      <c r="L10240" s="2" t="s">
        <v>140486</v>
      </c>
      <c r="M10240" s="2" t="s">
        <v>92039</v>
      </c>
      <c r="N10240" s="2" t="s">
        <v>107020</v>
      </c>
      <c r="O10240" s="2" t="s">
        <v>134633</v>
      </c>
      <c r="P10240" s="2" t="s">
        <v>134633</v>
      </c>
      <c r="R10240" s="2" t="s">
        <v>122873</v>
      </c>
      <c r="S10240" s="2" t="s">
        <v>130761</v>
      </c>
      <c r="T10240" s="2" t="s">
        <v>140487</v>
      </c>
    </row>
    <row r="10241" spans="1:20" x14ac:dyDescent="0.25">
      <c r="A10241">
        <v>15513</v>
      </c>
      <c r="B10241" s="2" t="s">
        <v>7972</v>
      </c>
      <c r="C10241" s="2" t="s">
        <v>23781</v>
      </c>
      <c r="D10241" s="2" t="s">
        <v>40980</v>
      </c>
      <c r="E10241" s="2" t="s">
        <v>56179</v>
      </c>
      <c r="F10241" s="2" t="s">
        <v>56179</v>
      </c>
      <c r="G10241" s="2" t="s">
        <v>40980</v>
      </c>
      <c r="H10241" s="2" t="s">
        <v>134633</v>
      </c>
      <c r="I10241" s="2" t="s">
        <v>69250</v>
      </c>
      <c r="J10241" s="2" t="s">
        <v>76998</v>
      </c>
      <c r="K10241" s="2" t="s">
        <v>76998</v>
      </c>
      <c r="L10241" s="2" t="s">
        <v>140488</v>
      </c>
      <c r="M10241" s="2" t="s">
        <v>92040</v>
      </c>
      <c r="N10241" s="2" t="s">
        <v>107021</v>
      </c>
      <c r="O10241" s="2" t="s">
        <v>134633</v>
      </c>
      <c r="P10241" s="2" t="s">
        <v>134633</v>
      </c>
      <c r="R10241" s="2" t="s">
        <v>122874</v>
      </c>
      <c r="S10241" s="2" t="s">
        <v>130762</v>
      </c>
      <c r="T10241" s="2" t="s">
        <v>138327</v>
      </c>
    </row>
    <row r="10242" spans="1:20" x14ac:dyDescent="0.25">
      <c r="A10242">
        <v>15514</v>
      </c>
      <c r="B10242" s="2" t="s">
        <v>7973</v>
      </c>
      <c r="C10242" s="2" t="s">
        <v>23782</v>
      </c>
      <c r="D10242" s="2" t="s">
        <v>40981</v>
      </c>
      <c r="E10242" s="2" t="s">
        <v>56180</v>
      </c>
      <c r="F10242" s="2" t="s">
        <v>56180</v>
      </c>
      <c r="G10242" s="2" t="s">
        <v>40981</v>
      </c>
      <c r="H10242" s="2" t="s">
        <v>134633</v>
      </c>
      <c r="I10242" s="2" t="s">
        <v>69250</v>
      </c>
      <c r="J10242" s="2" t="s">
        <v>76999</v>
      </c>
      <c r="K10242" s="2" t="s">
        <v>76999</v>
      </c>
      <c r="L10242" s="2" t="s">
        <v>140489</v>
      </c>
      <c r="M10242" s="2" t="s">
        <v>92041</v>
      </c>
      <c r="N10242" s="2" t="s">
        <v>107022</v>
      </c>
      <c r="O10242" s="2" t="s">
        <v>134633</v>
      </c>
      <c r="P10242" s="2" t="s">
        <v>134633</v>
      </c>
      <c r="R10242" s="2" t="s">
        <v>122875</v>
      </c>
      <c r="S10242" s="2" t="s">
        <v>130763</v>
      </c>
      <c r="T10242" s="2" t="s">
        <v>140490</v>
      </c>
    </row>
    <row r="10243" spans="1:20" x14ac:dyDescent="0.25">
      <c r="A10243">
        <v>15515</v>
      </c>
      <c r="B10243" s="2" t="s">
        <v>883</v>
      </c>
      <c r="C10243" s="2" t="s">
        <v>23783</v>
      </c>
      <c r="D10243" s="2" t="s">
        <v>40982</v>
      </c>
      <c r="E10243" s="2" t="s">
        <v>56181</v>
      </c>
      <c r="F10243" s="2" t="s">
        <v>56181</v>
      </c>
      <c r="G10243" s="2" t="s">
        <v>40982</v>
      </c>
      <c r="H10243" s="2" t="s">
        <v>68287</v>
      </c>
      <c r="I10243" s="2" t="s">
        <v>69248</v>
      </c>
      <c r="J10243" s="2" t="s">
        <v>77000</v>
      </c>
      <c r="K10243" s="2" t="s">
        <v>77000</v>
      </c>
      <c r="L10243" s="2" t="s">
        <v>140491</v>
      </c>
      <c r="M10243" s="2" t="s">
        <v>92042</v>
      </c>
      <c r="N10243" s="2" t="s">
        <v>107023</v>
      </c>
      <c r="O10243" s="2" t="s">
        <v>134633</v>
      </c>
      <c r="P10243" s="2" t="s">
        <v>134633</v>
      </c>
      <c r="R10243" s="2" t="s">
        <v>134633</v>
      </c>
      <c r="S10243" s="2" t="s">
        <v>130764</v>
      </c>
      <c r="T10243" s="2" t="s">
        <v>134633</v>
      </c>
    </row>
    <row r="10244" spans="1:20" x14ac:dyDescent="0.25">
      <c r="A10244">
        <v>15516</v>
      </c>
      <c r="B10244" s="2" t="s">
        <v>7974</v>
      </c>
      <c r="C10244" s="2" t="s">
        <v>23784</v>
      </c>
      <c r="D10244" s="2" t="s">
        <v>40983</v>
      </c>
      <c r="E10244" s="2" t="s">
        <v>56182</v>
      </c>
      <c r="F10244" s="2" t="s">
        <v>56182</v>
      </c>
      <c r="G10244" s="2" t="s">
        <v>40983</v>
      </c>
      <c r="H10244" s="2" t="s">
        <v>134633</v>
      </c>
      <c r="I10244" s="2" t="s">
        <v>69258</v>
      </c>
      <c r="J10244" s="2" t="s">
        <v>77001</v>
      </c>
      <c r="K10244" s="2" t="s">
        <v>77001</v>
      </c>
      <c r="L10244" s="2" t="s">
        <v>140492</v>
      </c>
      <c r="M10244" s="2" t="s">
        <v>92043</v>
      </c>
      <c r="N10244" s="2" t="s">
        <v>107024</v>
      </c>
      <c r="O10244" s="2" t="s">
        <v>134633</v>
      </c>
      <c r="P10244" s="2" t="s">
        <v>134633</v>
      </c>
      <c r="R10244" s="2" t="s">
        <v>122876</v>
      </c>
      <c r="S10244" s="2" t="s">
        <v>130765</v>
      </c>
      <c r="T10244" s="2" t="s">
        <v>140493</v>
      </c>
    </row>
    <row r="10245" spans="1:20" x14ac:dyDescent="0.25">
      <c r="A10245">
        <v>15517</v>
      </c>
      <c r="B10245" s="2" t="s">
        <v>7975</v>
      </c>
      <c r="C10245" s="2" t="s">
        <v>23785</v>
      </c>
      <c r="D10245" s="2" t="s">
        <v>40984</v>
      </c>
      <c r="E10245" s="2" t="s">
        <v>56183</v>
      </c>
      <c r="F10245" s="2" t="s">
        <v>56183</v>
      </c>
      <c r="G10245" s="2" t="s">
        <v>40984</v>
      </c>
      <c r="H10245" s="2" t="s">
        <v>134633</v>
      </c>
      <c r="I10245" s="2" t="s">
        <v>69248</v>
      </c>
      <c r="J10245" s="2" t="s">
        <v>77002</v>
      </c>
      <c r="K10245" s="2" t="s">
        <v>77002</v>
      </c>
      <c r="L10245" s="2" t="s">
        <v>134709</v>
      </c>
      <c r="M10245" s="2" t="s">
        <v>92044</v>
      </c>
      <c r="N10245" s="2" t="s">
        <v>107025</v>
      </c>
      <c r="O10245" s="2" t="s">
        <v>134633</v>
      </c>
      <c r="P10245" s="2" t="s">
        <v>134633</v>
      </c>
      <c r="R10245" s="2" t="s">
        <v>122877</v>
      </c>
      <c r="S10245" s="2" t="s">
        <v>130243</v>
      </c>
      <c r="T10245" s="2" t="s">
        <v>134633</v>
      </c>
    </row>
    <row r="10246" spans="1:20" x14ac:dyDescent="0.25">
      <c r="A10246">
        <v>15518</v>
      </c>
      <c r="B10246" s="2" t="s">
        <v>7976</v>
      </c>
      <c r="C10246" s="2" t="s">
        <v>23786</v>
      </c>
      <c r="D10246" s="2" t="s">
        <v>40985</v>
      </c>
      <c r="E10246" s="2" t="s">
        <v>56184</v>
      </c>
      <c r="F10246" s="2" t="s">
        <v>56184</v>
      </c>
      <c r="G10246" s="2" t="s">
        <v>134633</v>
      </c>
      <c r="H10246" s="2" t="s">
        <v>68288</v>
      </c>
      <c r="I10246" s="2" t="s">
        <v>69252</v>
      </c>
      <c r="J10246" s="2" t="s">
        <v>134633</v>
      </c>
      <c r="K10246" s="2" t="s">
        <v>134633</v>
      </c>
      <c r="L10246" s="2" t="s">
        <v>134657</v>
      </c>
      <c r="M10246" s="2" t="s">
        <v>92045</v>
      </c>
      <c r="N10246" s="2" t="s">
        <v>107026</v>
      </c>
      <c r="O10246" s="2" t="s">
        <v>134633</v>
      </c>
      <c r="P10246" s="2" t="s">
        <v>134633</v>
      </c>
      <c r="R10246" s="2" t="s">
        <v>134633</v>
      </c>
      <c r="S10246" s="2" t="s">
        <v>130766</v>
      </c>
      <c r="T10246" s="2" t="s">
        <v>134633</v>
      </c>
    </row>
    <row r="10247" spans="1:20" x14ac:dyDescent="0.25">
      <c r="A10247">
        <v>15520</v>
      </c>
      <c r="B10247" s="2" t="s">
        <v>7977</v>
      </c>
      <c r="C10247" s="2" t="s">
        <v>23787</v>
      </c>
      <c r="D10247" s="2" t="s">
        <v>40986</v>
      </c>
      <c r="E10247" s="2" t="s">
        <v>56185</v>
      </c>
      <c r="F10247" s="2" t="s">
        <v>56185</v>
      </c>
      <c r="G10247" s="2" t="s">
        <v>40986</v>
      </c>
      <c r="H10247" s="2" t="s">
        <v>134633</v>
      </c>
      <c r="I10247" s="2" t="s">
        <v>69252</v>
      </c>
      <c r="J10247" s="2" t="s">
        <v>77003</v>
      </c>
      <c r="K10247" s="2" t="s">
        <v>77003</v>
      </c>
      <c r="L10247" s="2" t="s">
        <v>138508</v>
      </c>
      <c r="M10247" s="2" t="s">
        <v>92046</v>
      </c>
      <c r="N10247" s="2" t="s">
        <v>107027</v>
      </c>
      <c r="O10247" s="2" t="s">
        <v>134633</v>
      </c>
      <c r="P10247" s="2" t="s">
        <v>134633</v>
      </c>
      <c r="R10247" s="2" t="s">
        <v>122878</v>
      </c>
      <c r="S10247" s="2" t="s">
        <v>130767</v>
      </c>
      <c r="T10247" s="2" t="s">
        <v>134633</v>
      </c>
    </row>
    <row r="10248" spans="1:20" x14ac:dyDescent="0.25">
      <c r="A10248">
        <v>15521</v>
      </c>
      <c r="B10248" s="2" t="s">
        <v>7978</v>
      </c>
      <c r="C10248" s="2" t="s">
        <v>23788</v>
      </c>
      <c r="D10248" s="2" t="s">
        <v>40987</v>
      </c>
      <c r="E10248" s="2" t="s">
        <v>56186</v>
      </c>
      <c r="F10248" s="2" t="s">
        <v>56186</v>
      </c>
      <c r="G10248" s="2" t="s">
        <v>40987</v>
      </c>
      <c r="H10248" s="2" t="s">
        <v>134633</v>
      </c>
      <c r="I10248" s="2" t="s">
        <v>69252</v>
      </c>
      <c r="J10248" s="2" t="s">
        <v>77004</v>
      </c>
      <c r="K10248" s="2" t="s">
        <v>77004</v>
      </c>
      <c r="L10248" s="2" t="s">
        <v>138508</v>
      </c>
      <c r="M10248" s="2" t="s">
        <v>92047</v>
      </c>
      <c r="N10248" s="2" t="s">
        <v>107028</v>
      </c>
      <c r="O10248" s="2" t="s">
        <v>134633</v>
      </c>
      <c r="P10248" s="2" t="s">
        <v>134633</v>
      </c>
      <c r="R10248" s="2" t="s">
        <v>122879</v>
      </c>
      <c r="S10248" s="2" t="s">
        <v>130768</v>
      </c>
      <c r="T10248" s="2" t="s">
        <v>134633</v>
      </c>
    </row>
    <row r="10249" spans="1:20" x14ac:dyDescent="0.25">
      <c r="A10249">
        <v>15522</v>
      </c>
      <c r="B10249" s="2" t="s">
        <v>7979</v>
      </c>
      <c r="C10249" s="2" t="s">
        <v>23789</v>
      </c>
      <c r="D10249" s="2" t="s">
        <v>40988</v>
      </c>
      <c r="E10249" s="2" t="s">
        <v>56187</v>
      </c>
      <c r="F10249" s="2" t="s">
        <v>56187</v>
      </c>
      <c r="G10249" s="2" t="s">
        <v>40988</v>
      </c>
      <c r="H10249" s="2" t="s">
        <v>134633</v>
      </c>
      <c r="I10249" s="2" t="s">
        <v>69255</v>
      </c>
      <c r="J10249" s="2" t="s">
        <v>71831</v>
      </c>
      <c r="K10249" s="2" t="s">
        <v>71831</v>
      </c>
      <c r="L10249" s="2" t="s">
        <v>134709</v>
      </c>
      <c r="M10249" s="2" t="s">
        <v>92048</v>
      </c>
      <c r="N10249" s="2" t="s">
        <v>107029</v>
      </c>
      <c r="O10249" s="2" t="s">
        <v>134633</v>
      </c>
      <c r="P10249" s="2" t="s">
        <v>134633</v>
      </c>
      <c r="R10249" s="2" t="s">
        <v>122880</v>
      </c>
      <c r="S10249" s="2" t="s">
        <v>130769</v>
      </c>
      <c r="T10249" s="2" t="s">
        <v>134652</v>
      </c>
    </row>
    <row r="10250" spans="1:20" x14ac:dyDescent="0.25">
      <c r="A10250">
        <v>15523</v>
      </c>
      <c r="B10250" s="2" t="s">
        <v>637</v>
      </c>
      <c r="C10250" s="2" t="s">
        <v>23790</v>
      </c>
      <c r="D10250" s="2" t="s">
        <v>637</v>
      </c>
      <c r="E10250" s="2" t="s">
        <v>56188</v>
      </c>
      <c r="F10250" s="2" t="s">
        <v>56188</v>
      </c>
      <c r="G10250" s="2" t="s">
        <v>134633</v>
      </c>
      <c r="H10250" s="2" t="s">
        <v>134633</v>
      </c>
      <c r="I10250" s="2" t="s">
        <v>69258</v>
      </c>
      <c r="J10250" s="2" t="s">
        <v>77005</v>
      </c>
      <c r="K10250" s="2" t="s">
        <v>77005</v>
      </c>
      <c r="L10250" s="2" t="s">
        <v>134709</v>
      </c>
      <c r="M10250" s="2" t="s">
        <v>92049</v>
      </c>
      <c r="N10250" s="2" t="s">
        <v>107030</v>
      </c>
      <c r="O10250" s="2" t="s">
        <v>134633</v>
      </c>
      <c r="P10250" s="2" t="s">
        <v>134633</v>
      </c>
      <c r="R10250" s="2" t="s">
        <v>122881</v>
      </c>
      <c r="S10250" s="2" t="s">
        <v>130770</v>
      </c>
      <c r="T10250" s="2" t="s">
        <v>134633</v>
      </c>
    </row>
    <row r="10251" spans="1:20" x14ac:dyDescent="0.25">
      <c r="A10251">
        <v>15524</v>
      </c>
      <c r="B10251" s="2" t="s">
        <v>637</v>
      </c>
      <c r="C10251" s="2" t="s">
        <v>23791</v>
      </c>
      <c r="D10251" s="2" t="s">
        <v>637</v>
      </c>
      <c r="E10251" s="2" t="s">
        <v>56189</v>
      </c>
      <c r="F10251" s="2" t="s">
        <v>56189</v>
      </c>
      <c r="G10251" s="2" t="s">
        <v>134633</v>
      </c>
      <c r="H10251" s="2" t="s">
        <v>134633</v>
      </c>
      <c r="I10251" s="2" t="s">
        <v>69254</v>
      </c>
      <c r="J10251" s="2" t="s">
        <v>134633</v>
      </c>
      <c r="K10251" s="2" t="s">
        <v>134633</v>
      </c>
      <c r="L10251" s="2" t="s">
        <v>137534</v>
      </c>
      <c r="M10251" s="2" t="s">
        <v>92050</v>
      </c>
      <c r="N10251" s="2" t="s">
        <v>107031</v>
      </c>
      <c r="O10251" s="2" t="s">
        <v>134633</v>
      </c>
      <c r="P10251" s="2" t="s">
        <v>134633</v>
      </c>
      <c r="R10251" s="2" t="s">
        <v>122882</v>
      </c>
      <c r="S10251" s="2" t="s">
        <v>130769</v>
      </c>
      <c r="T10251" s="2" t="s">
        <v>134633</v>
      </c>
    </row>
    <row r="10252" spans="1:20" x14ac:dyDescent="0.25">
      <c r="A10252">
        <v>15525</v>
      </c>
      <c r="B10252" s="2" t="s">
        <v>637</v>
      </c>
      <c r="C10252" s="2" t="s">
        <v>23792</v>
      </c>
      <c r="D10252" s="2" t="s">
        <v>637</v>
      </c>
      <c r="E10252" s="2" t="s">
        <v>56190</v>
      </c>
      <c r="F10252" s="2" t="s">
        <v>56190</v>
      </c>
      <c r="G10252" s="2" t="s">
        <v>134633</v>
      </c>
      <c r="H10252" s="2" t="s">
        <v>134633</v>
      </c>
      <c r="I10252" s="2" t="s">
        <v>69249</v>
      </c>
      <c r="J10252" s="2" t="s">
        <v>77006</v>
      </c>
      <c r="K10252" s="2" t="s">
        <v>77006</v>
      </c>
      <c r="L10252" s="2" t="s">
        <v>138358</v>
      </c>
      <c r="M10252" s="2" t="s">
        <v>92051</v>
      </c>
      <c r="N10252" s="2" t="s">
        <v>107032</v>
      </c>
      <c r="O10252" s="2" t="s">
        <v>134633</v>
      </c>
      <c r="P10252" s="2" t="s">
        <v>134633</v>
      </c>
      <c r="R10252" s="2" t="s">
        <v>122883</v>
      </c>
      <c r="S10252" s="2" t="s">
        <v>130770</v>
      </c>
      <c r="T10252" s="2" t="s">
        <v>134633</v>
      </c>
    </row>
    <row r="10253" spans="1:20" x14ac:dyDescent="0.25">
      <c r="A10253">
        <v>15526</v>
      </c>
      <c r="B10253" s="2" t="s">
        <v>7980</v>
      </c>
      <c r="C10253" s="2" t="s">
        <v>23793</v>
      </c>
      <c r="D10253" s="2" t="s">
        <v>40989</v>
      </c>
      <c r="E10253" s="2" t="s">
        <v>56191</v>
      </c>
      <c r="F10253" s="2" t="s">
        <v>56191</v>
      </c>
      <c r="G10253" s="2" t="s">
        <v>40989</v>
      </c>
      <c r="H10253" s="2" t="s">
        <v>134633</v>
      </c>
      <c r="I10253" s="2" t="s">
        <v>69257</v>
      </c>
      <c r="J10253" s="2" t="s">
        <v>134633</v>
      </c>
      <c r="K10253" s="2" t="s">
        <v>134633</v>
      </c>
      <c r="L10253" s="2" t="s">
        <v>139710</v>
      </c>
      <c r="M10253" s="2" t="s">
        <v>92052</v>
      </c>
      <c r="N10253" s="2" t="s">
        <v>107033</v>
      </c>
      <c r="O10253" s="2" t="s">
        <v>134633</v>
      </c>
      <c r="P10253" s="2" t="s">
        <v>134633</v>
      </c>
      <c r="R10253" s="2" t="s">
        <v>122884</v>
      </c>
      <c r="S10253" s="2" t="s">
        <v>130771</v>
      </c>
      <c r="T10253" s="2" t="s">
        <v>140494</v>
      </c>
    </row>
    <row r="10254" spans="1:20" x14ac:dyDescent="0.25">
      <c r="A10254">
        <v>15527</v>
      </c>
      <c r="B10254" s="2" t="s">
        <v>3176</v>
      </c>
      <c r="C10254" s="2" t="s">
        <v>23794</v>
      </c>
      <c r="D10254" s="2" t="s">
        <v>40990</v>
      </c>
      <c r="E10254" s="2" t="s">
        <v>56192</v>
      </c>
      <c r="F10254" s="2" t="s">
        <v>56192</v>
      </c>
      <c r="G10254" s="2" t="s">
        <v>40990</v>
      </c>
      <c r="H10254" s="2" t="s">
        <v>134633</v>
      </c>
      <c r="I10254" s="2" t="s">
        <v>69253</v>
      </c>
      <c r="J10254" s="2" t="s">
        <v>77007</v>
      </c>
      <c r="K10254" s="2" t="s">
        <v>77007</v>
      </c>
      <c r="L10254" s="2" t="s">
        <v>140495</v>
      </c>
      <c r="M10254" s="2" t="s">
        <v>92053</v>
      </c>
      <c r="N10254" s="2" t="s">
        <v>107034</v>
      </c>
      <c r="O10254" s="2" t="s">
        <v>134633</v>
      </c>
      <c r="P10254" s="2" t="s">
        <v>134633</v>
      </c>
      <c r="R10254" s="2" t="s">
        <v>134633</v>
      </c>
      <c r="S10254" s="2" t="s">
        <v>130772</v>
      </c>
      <c r="T10254" s="2" t="s">
        <v>134633</v>
      </c>
    </row>
    <row r="10255" spans="1:20" x14ac:dyDescent="0.25">
      <c r="A10255">
        <v>15528</v>
      </c>
      <c r="B10255" s="2" t="s">
        <v>7981</v>
      </c>
      <c r="C10255" s="2" t="s">
        <v>23795</v>
      </c>
      <c r="D10255" s="2" t="s">
        <v>40991</v>
      </c>
      <c r="E10255" s="2" t="s">
        <v>56193</v>
      </c>
      <c r="F10255" s="2" t="s">
        <v>56193</v>
      </c>
      <c r="G10255" s="2" t="s">
        <v>40991</v>
      </c>
      <c r="H10255" s="2" t="s">
        <v>134633</v>
      </c>
      <c r="I10255" s="2" t="s">
        <v>69249</v>
      </c>
      <c r="J10255" s="2" t="s">
        <v>134633</v>
      </c>
      <c r="K10255" s="2" t="s">
        <v>134633</v>
      </c>
      <c r="L10255" s="2" t="s">
        <v>134633</v>
      </c>
      <c r="M10255" s="2" t="s">
        <v>92054</v>
      </c>
      <c r="N10255" s="2" t="s">
        <v>107035</v>
      </c>
      <c r="O10255" s="2" t="s">
        <v>134633</v>
      </c>
      <c r="P10255" s="2" t="s">
        <v>134633</v>
      </c>
      <c r="R10255" s="2" t="s">
        <v>134633</v>
      </c>
      <c r="S10255" s="2" t="s">
        <v>134633</v>
      </c>
      <c r="T10255" s="2" t="s">
        <v>134633</v>
      </c>
    </row>
    <row r="10256" spans="1:20" x14ac:dyDescent="0.25">
      <c r="A10256">
        <v>15529</v>
      </c>
      <c r="B10256" s="2" t="s">
        <v>7982</v>
      </c>
      <c r="C10256" s="2" t="s">
        <v>23796</v>
      </c>
      <c r="D10256" s="2" t="s">
        <v>40992</v>
      </c>
      <c r="E10256" s="2" t="s">
        <v>56194</v>
      </c>
      <c r="F10256" s="2" t="s">
        <v>56194</v>
      </c>
      <c r="G10256" s="2" t="s">
        <v>40992</v>
      </c>
      <c r="H10256" s="2" t="s">
        <v>134633</v>
      </c>
      <c r="I10256" s="2" t="s">
        <v>69255</v>
      </c>
      <c r="J10256" s="2" t="s">
        <v>77008</v>
      </c>
      <c r="K10256" s="2" t="s">
        <v>77008</v>
      </c>
      <c r="L10256" s="2" t="s">
        <v>140496</v>
      </c>
      <c r="M10256" s="2" t="s">
        <v>92055</v>
      </c>
      <c r="N10256" s="2" t="s">
        <v>107036</v>
      </c>
      <c r="O10256" s="2" t="s">
        <v>134633</v>
      </c>
      <c r="P10256" s="2" t="s">
        <v>134633</v>
      </c>
      <c r="R10256" s="2" t="s">
        <v>122885</v>
      </c>
      <c r="S10256" s="2" t="s">
        <v>130773</v>
      </c>
      <c r="T10256" s="2" t="s">
        <v>134633</v>
      </c>
    </row>
    <row r="10257" spans="1:20" x14ac:dyDescent="0.25">
      <c r="A10257">
        <v>15530</v>
      </c>
      <c r="B10257" s="2" t="s">
        <v>7983</v>
      </c>
      <c r="C10257" s="2" t="s">
        <v>23797</v>
      </c>
      <c r="D10257" s="2" t="s">
        <v>40993</v>
      </c>
      <c r="E10257" s="2" t="s">
        <v>56195</v>
      </c>
      <c r="F10257" s="2" t="s">
        <v>56195</v>
      </c>
      <c r="G10257" s="2" t="s">
        <v>40993</v>
      </c>
      <c r="H10257" s="2" t="s">
        <v>134633</v>
      </c>
      <c r="I10257" s="2" t="s">
        <v>69248</v>
      </c>
      <c r="J10257" s="2" t="s">
        <v>77009</v>
      </c>
      <c r="K10257" s="2" t="s">
        <v>77009</v>
      </c>
      <c r="L10257" s="2" t="s">
        <v>138573</v>
      </c>
      <c r="M10257" s="2" t="s">
        <v>92056</v>
      </c>
      <c r="N10257" s="2" t="s">
        <v>107037</v>
      </c>
      <c r="O10257" s="2" t="s">
        <v>134633</v>
      </c>
      <c r="P10257" s="2" t="s">
        <v>134633</v>
      </c>
      <c r="R10257" s="2" t="s">
        <v>122886</v>
      </c>
      <c r="S10257" s="2" t="s">
        <v>128413</v>
      </c>
      <c r="T10257" s="2" t="s">
        <v>138367</v>
      </c>
    </row>
    <row r="10258" spans="1:20" x14ac:dyDescent="0.25">
      <c r="A10258">
        <v>15531</v>
      </c>
      <c r="B10258" s="2" t="s">
        <v>2827</v>
      </c>
      <c r="C10258" s="2" t="s">
        <v>23798</v>
      </c>
      <c r="D10258" s="2" t="s">
        <v>35957</v>
      </c>
      <c r="E10258" s="2" t="s">
        <v>56196</v>
      </c>
      <c r="F10258" s="2" t="s">
        <v>56196</v>
      </c>
      <c r="G10258" s="2" t="s">
        <v>35957</v>
      </c>
      <c r="H10258" s="2" t="s">
        <v>134633</v>
      </c>
      <c r="I10258" s="2" t="s">
        <v>69255</v>
      </c>
      <c r="J10258" s="2" t="s">
        <v>77010</v>
      </c>
      <c r="K10258" s="2" t="s">
        <v>77010</v>
      </c>
      <c r="L10258" s="2" t="s">
        <v>140497</v>
      </c>
      <c r="M10258" s="2" t="s">
        <v>92057</v>
      </c>
      <c r="N10258" s="2" t="s">
        <v>107038</v>
      </c>
      <c r="O10258" s="2" t="s">
        <v>134633</v>
      </c>
      <c r="P10258" s="2" t="s">
        <v>134633</v>
      </c>
      <c r="R10258" s="2" t="s">
        <v>122887</v>
      </c>
      <c r="S10258" s="2" t="s">
        <v>130774</v>
      </c>
      <c r="T10258" s="2" t="s">
        <v>134633</v>
      </c>
    </row>
    <row r="10259" spans="1:20" x14ac:dyDescent="0.25">
      <c r="A10259">
        <v>15532</v>
      </c>
      <c r="B10259" s="2" t="s">
        <v>2824</v>
      </c>
      <c r="C10259" s="2" t="s">
        <v>134633</v>
      </c>
      <c r="D10259" s="2" t="s">
        <v>35954</v>
      </c>
      <c r="E10259" s="2" t="s">
        <v>49681</v>
      </c>
      <c r="F10259" s="2" t="s">
        <v>49681</v>
      </c>
      <c r="G10259" s="2" t="s">
        <v>134633</v>
      </c>
      <c r="H10259" s="2" t="s">
        <v>134633</v>
      </c>
      <c r="I10259" s="2" t="s">
        <v>134633</v>
      </c>
      <c r="J10259" s="2" t="s">
        <v>77011</v>
      </c>
      <c r="K10259" s="2" t="s">
        <v>77011</v>
      </c>
      <c r="L10259" s="2" t="s">
        <v>134655</v>
      </c>
      <c r="M10259" s="2" t="s">
        <v>134633</v>
      </c>
      <c r="N10259" s="2" t="s">
        <v>134633</v>
      </c>
      <c r="O10259" s="2" t="s">
        <v>134633</v>
      </c>
      <c r="P10259" s="2" t="s">
        <v>134633</v>
      </c>
      <c r="R10259" s="2" t="s">
        <v>118518</v>
      </c>
      <c r="S10259" s="2" t="s">
        <v>134633</v>
      </c>
      <c r="T10259" s="2" t="s">
        <v>134633</v>
      </c>
    </row>
    <row r="10260" spans="1:20" x14ac:dyDescent="0.25">
      <c r="A10260">
        <v>15533</v>
      </c>
      <c r="B10260" s="2" t="s">
        <v>7984</v>
      </c>
      <c r="C10260" s="2" t="s">
        <v>23799</v>
      </c>
      <c r="D10260" s="2" t="s">
        <v>40994</v>
      </c>
      <c r="E10260" s="2" t="s">
        <v>56197</v>
      </c>
      <c r="F10260" s="2" t="s">
        <v>56197</v>
      </c>
      <c r="G10260" s="2" t="s">
        <v>40994</v>
      </c>
      <c r="H10260" s="2" t="s">
        <v>134633</v>
      </c>
      <c r="I10260" s="2" t="s">
        <v>69255</v>
      </c>
      <c r="J10260" s="2" t="s">
        <v>77012</v>
      </c>
      <c r="K10260" s="2" t="s">
        <v>77012</v>
      </c>
      <c r="L10260" s="2" t="s">
        <v>134655</v>
      </c>
      <c r="M10260" s="2" t="s">
        <v>92058</v>
      </c>
      <c r="N10260" s="2" t="s">
        <v>107039</v>
      </c>
      <c r="O10260" s="2" t="s">
        <v>134633</v>
      </c>
      <c r="P10260" s="2" t="s">
        <v>134633</v>
      </c>
      <c r="R10260" s="2" t="s">
        <v>122888</v>
      </c>
      <c r="S10260" s="2" t="s">
        <v>130775</v>
      </c>
      <c r="T10260" s="2" t="s">
        <v>134633</v>
      </c>
    </row>
    <row r="10261" spans="1:20" x14ac:dyDescent="0.25">
      <c r="A10261">
        <v>15535</v>
      </c>
      <c r="B10261" s="2" t="s">
        <v>637</v>
      </c>
      <c r="C10261" s="2" t="s">
        <v>23800</v>
      </c>
      <c r="D10261" s="2" t="s">
        <v>637</v>
      </c>
      <c r="E10261" s="2" t="s">
        <v>56198</v>
      </c>
      <c r="F10261" s="2" t="s">
        <v>56198</v>
      </c>
      <c r="G10261" s="2" t="s">
        <v>134633</v>
      </c>
      <c r="H10261" s="2" t="s">
        <v>134633</v>
      </c>
      <c r="I10261" s="2" t="s">
        <v>69252</v>
      </c>
      <c r="J10261" s="2" t="s">
        <v>77013</v>
      </c>
      <c r="K10261" s="2" t="s">
        <v>77013</v>
      </c>
      <c r="L10261" s="2" t="s">
        <v>140498</v>
      </c>
      <c r="M10261" s="2" t="s">
        <v>92059</v>
      </c>
      <c r="N10261" s="2" t="s">
        <v>107040</v>
      </c>
      <c r="O10261" s="2" t="s">
        <v>134633</v>
      </c>
      <c r="P10261" s="2" t="s">
        <v>134633</v>
      </c>
      <c r="R10261" s="2" t="s">
        <v>122889</v>
      </c>
      <c r="S10261" s="2" t="s">
        <v>129312</v>
      </c>
      <c r="T10261" s="2" t="s">
        <v>134633</v>
      </c>
    </row>
    <row r="10262" spans="1:20" x14ac:dyDescent="0.25">
      <c r="A10262">
        <v>15536</v>
      </c>
      <c r="B10262" s="2" t="s">
        <v>637</v>
      </c>
      <c r="C10262" s="2" t="s">
        <v>23801</v>
      </c>
      <c r="D10262" s="2" t="s">
        <v>637</v>
      </c>
      <c r="E10262" s="2" t="s">
        <v>56199</v>
      </c>
      <c r="F10262" s="2" t="s">
        <v>56199</v>
      </c>
      <c r="G10262" s="2" t="s">
        <v>134633</v>
      </c>
      <c r="H10262" s="2" t="s">
        <v>134633</v>
      </c>
      <c r="I10262" s="2" t="s">
        <v>69257</v>
      </c>
      <c r="J10262" s="2" t="s">
        <v>77014</v>
      </c>
      <c r="K10262" s="2" t="s">
        <v>77014</v>
      </c>
      <c r="L10262" s="2" t="s">
        <v>139137</v>
      </c>
      <c r="M10262" s="2" t="s">
        <v>92060</v>
      </c>
      <c r="N10262" s="2" t="s">
        <v>107041</v>
      </c>
      <c r="O10262" s="2" t="s">
        <v>134633</v>
      </c>
      <c r="P10262" s="2" t="s">
        <v>134633</v>
      </c>
      <c r="R10262" s="2" t="s">
        <v>122890</v>
      </c>
      <c r="S10262" s="2" t="s">
        <v>129312</v>
      </c>
      <c r="T10262" s="2" t="s">
        <v>134633</v>
      </c>
    </row>
    <row r="10263" spans="1:20" x14ac:dyDescent="0.25">
      <c r="A10263">
        <v>15537</v>
      </c>
      <c r="B10263" s="2" t="s">
        <v>637</v>
      </c>
      <c r="C10263" s="2" t="s">
        <v>23802</v>
      </c>
      <c r="D10263" s="2" t="s">
        <v>637</v>
      </c>
      <c r="E10263" s="2" t="s">
        <v>56200</v>
      </c>
      <c r="F10263" s="2" t="s">
        <v>56200</v>
      </c>
      <c r="G10263" s="2" t="s">
        <v>134633</v>
      </c>
      <c r="H10263" s="2" t="s">
        <v>134633</v>
      </c>
      <c r="I10263" s="2" t="s">
        <v>69258</v>
      </c>
      <c r="J10263" s="2" t="s">
        <v>77015</v>
      </c>
      <c r="K10263" s="2" t="s">
        <v>77015</v>
      </c>
      <c r="L10263" s="2" t="s">
        <v>138508</v>
      </c>
      <c r="M10263" s="2" t="s">
        <v>92061</v>
      </c>
      <c r="N10263" s="2" t="s">
        <v>107042</v>
      </c>
      <c r="O10263" s="2" t="s">
        <v>134633</v>
      </c>
      <c r="P10263" s="2" t="s">
        <v>134633</v>
      </c>
      <c r="R10263" s="2" t="s">
        <v>119650</v>
      </c>
      <c r="S10263" s="2" t="s">
        <v>130776</v>
      </c>
      <c r="T10263" s="2" t="s">
        <v>134633</v>
      </c>
    </row>
    <row r="10264" spans="1:20" x14ac:dyDescent="0.25">
      <c r="A10264">
        <v>15538</v>
      </c>
      <c r="B10264" s="2" t="s">
        <v>7985</v>
      </c>
      <c r="C10264" s="2" t="s">
        <v>23803</v>
      </c>
      <c r="D10264" s="2" t="s">
        <v>40995</v>
      </c>
      <c r="E10264" s="2" t="s">
        <v>56201</v>
      </c>
      <c r="F10264" s="2" t="s">
        <v>56201</v>
      </c>
      <c r="G10264" s="2" t="s">
        <v>40995</v>
      </c>
      <c r="H10264" s="2" t="s">
        <v>134633</v>
      </c>
      <c r="I10264" s="2" t="s">
        <v>69257</v>
      </c>
      <c r="J10264" s="2" t="s">
        <v>77016</v>
      </c>
      <c r="K10264" s="2" t="s">
        <v>77016</v>
      </c>
      <c r="L10264" s="2" t="s">
        <v>135629</v>
      </c>
      <c r="M10264" s="2" t="s">
        <v>92062</v>
      </c>
      <c r="N10264" s="2" t="s">
        <v>107043</v>
      </c>
      <c r="O10264" s="2" t="s">
        <v>134633</v>
      </c>
      <c r="P10264" s="2" t="s">
        <v>134633</v>
      </c>
      <c r="R10264" s="2" t="s">
        <v>122891</v>
      </c>
      <c r="S10264" s="2" t="s">
        <v>128836</v>
      </c>
      <c r="T10264" s="2" t="s">
        <v>134633</v>
      </c>
    </row>
    <row r="10265" spans="1:20" x14ac:dyDescent="0.25">
      <c r="A10265">
        <v>15539</v>
      </c>
      <c r="B10265" s="2" t="s">
        <v>637</v>
      </c>
      <c r="C10265" s="2" t="s">
        <v>23804</v>
      </c>
      <c r="D10265" s="2" t="s">
        <v>637</v>
      </c>
      <c r="E10265" s="2" t="s">
        <v>56202</v>
      </c>
      <c r="F10265" s="2" t="s">
        <v>56202</v>
      </c>
      <c r="G10265" s="2" t="s">
        <v>134633</v>
      </c>
      <c r="H10265" s="2" t="s">
        <v>134633</v>
      </c>
      <c r="I10265" s="2" t="s">
        <v>69252</v>
      </c>
      <c r="J10265" s="2" t="s">
        <v>77017</v>
      </c>
      <c r="K10265" s="2" t="s">
        <v>77017</v>
      </c>
      <c r="L10265" s="2" t="s">
        <v>135463</v>
      </c>
      <c r="M10265" s="2" t="s">
        <v>92063</v>
      </c>
      <c r="N10265" s="2" t="s">
        <v>107044</v>
      </c>
      <c r="O10265" s="2" t="s">
        <v>134633</v>
      </c>
      <c r="P10265" s="2" t="s">
        <v>134633</v>
      </c>
      <c r="R10265" s="2" t="s">
        <v>122892</v>
      </c>
      <c r="S10265" s="2" t="s">
        <v>130777</v>
      </c>
      <c r="T10265" s="2" t="s">
        <v>134633</v>
      </c>
    </row>
    <row r="10266" spans="1:20" x14ac:dyDescent="0.25">
      <c r="A10266">
        <v>15540</v>
      </c>
      <c r="B10266" s="2" t="s">
        <v>7986</v>
      </c>
      <c r="C10266" s="2" t="s">
        <v>23805</v>
      </c>
      <c r="D10266" s="2" t="s">
        <v>40996</v>
      </c>
      <c r="E10266" s="2" t="s">
        <v>56203</v>
      </c>
      <c r="F10266" s="2" t="s">
        <v>56203</v>
      </c>
      <c r="G10266" s="2" t="s">
        <v>66717</v>
      </c>
      <c r="H10266" s="2" t="s">
        <v>68289</v>
      </c>
      <c r="I10266" s="2" t="s">
        <v>69255</v>
      </c>
      <c r="J10266" s="2" t="s">
        <v>77018</v>
      </c>
      <c r="K10266" s="2" t="s">
        <v>77018</v>
      </c>
      <c r="L10266" s="2" t="s">
        <v>138897</v>
      </c>
      <c r="M10266" s="2" t="s">
        <v>92064</v>
      </c>
      <c r="N10266" s="2" t="s">
        <v>107045</v>
      </c>
      <c r="O10266" s="2" t="s">
        <v>134633</v>
      </c>
      <c r="P10266" s="2" t="s">
        <v>134633</v>
      </c>
      <c r="R10266" s="2" t="s">
        <v>122893</v>
      </c>
      <c r="S10266" s="2" t="s">
        <v>130778</v>
      </c>
      <c r="T10266" s="2" t="s">
        <v>134633</v>
      </c>
    </row>
    <row r="10267" spans="1:20" x14ac:dyDescent="0.25">
      <c r="A10267">
        <v>15541</v>
      </c>
      <c r="B10267" s="2" t="s">
        <v>7987</v>
      </c>
      <c r="C10267" s="2" t="s">
        <v>23806</v>
      </c>
      <c r="D10267" s="2" t="s">
        <v>40997</v>
      </c>
      <c r="E10267" s="2" t="s">
        <v>56204</v>
      </c>
      <c r="F10267" s="2" t="s">
        <v>56204</v>
      </c>
      <c r="G10267" s="2" t="s">
        <v>134633</v>
      </c>
      <c r="H10267" s="2" t="s">
        <v>134633</v>
      </c>
      <c r="I10267" s="2" t="s">
        <v>69258</v>
      </c>
      <c r="J10267" s="2" t="s">
        <v>77019</v>
      </c>
      <c r="K10267" s="2" t="s">
        <v>77019</v>
      </c>
      <c r="L10267" s="2" t="s">
        <v>138635</v>
      </c>
      <c r="M10267" s="2" t="s">
        <v>92065</v>
      </c>
      <c r="N10267" s="2" t="s">
        <v>107046</v>
      </c>
      <c r="O10267" s="2" t="s">
        <v>134633</v>
      </c>
      <c r="P10267" s="2" t="s">
        <v>134633</v>
      </c>
      <c r="R10267" s="2" t="s">
        <v>122894</v>
      </c>
      <c r="S10267" s="2" t="s">
        <v>130779</v>
      </c>
      <c r="T10267" s="2" t="s">
        <v>134633</v>
      </c>
    </row>
    <row r="10268" spans="1:20" x14ac:dyDescent="0.25">
      <c r="A10268">
        <v>15542</v>
      </c>
      <c r="B10268" s="2" t="s">
        <v>7988</v>
      </c>
      <c r="C10268" s="2" t="s">
        <v>23807</v>
      </c>
      <c r="D10268" s="2" t="s">
        <v>40998</v>
      </c>
      <c r="E10268" s="2" t="s">
        <v>56205</v>
      </c>
      <c r="F10268" s="2" t="s">
        <v>56205</v>
      </c>
      <c r="G10268" s="2" t="s">
        <v>134633</v>
      </c>
      <c r="H10268" s="2" t="s">
        <v>134633</v>
      </c>
      <c r="I10268" s="2" t="s">
        <v>134633</v>
      </c>
      <c r="J10268" s="2" t="s">
        <v>77020</v>
      </c>
      <c r="K10268" s="2" t="s">
        <v>77020</v>
      </c>
      <c r="L10268" s="2" t="s">
        <v>137532</v>
      </c>
      <c r="M10268" s="2" t="s">
        <v>134633</v>
      </c>
      <c r="N10268" s="2" t="s">
        <v>134633</v>
      </c>
      <c r="O10268" s="2" t="s">
        <v>134633</v>
      </c>
      <c r="P10268" s="2" t="s">
        <v>134633</v>
      </c>
      <c r="R10268" s="2" t="s">
        <v>118077</v>
      </c>
      <c r="S10268" s="2" t="s">
        <v>134633</v>
      </c>
      <c r="T10268" s="2" t="s">
        <v>134633</v>
      </c>
    </row>
    <row r="10269" spans="1:20" x14ac:dyDescent="0.25">
      <c r="A10269">
        <v>15543</v>
      </c>
      <c r="B10269" s="2" t="s">
        <v>7989</v>
      </c>
      <c r="C10269" s="2" t="s">
        <v>23808</v>
      </c>
      <c r="D10269" s="2" t="s">
        <v>40999</v>
      </c>
      <c r="E10269" s="2" t="s">
        <v>56206</v>
      </c>
      <c r="F10269" s="2" t="s">
        <v>56206</v>
      </c>
      <c r="G10269" s="2" t="s">
        <v>134633</v>
      </c>
      <c r="H10269" s="2" t="s">
        <v>134633</v>
      </c>
      <c r="I10269" s="2" t="s">
        <v>134633</v>
      </c>
      <c r="J10269" s="2" t="s">
        <v>134633</v>
      </c>
      <c r="K10269" s="2" t="s">
        <v>134633</v>
      </c>
      <c r="L10269" s="2" t="s">
        <v>137532</v>
      </c>
      <c r="M10269" s="2" t="s">
        <v>134633</v>
      </c>
      <c r="N10269" s="2" t="s">
        <v>134633</v>
      </c>
      <c r="O10269" s="2" t="s">
        <v>134633</v>
      </c>
      <c r="P10269" s="2" t="s">
        <v>134633</v>
      </c>
      <c r="R10269" s="2" t="s">
        <v>118077</v>
      </c>
      <c r="S10269" s="2" t="s">
        <v>134633</v>
      </c>
      <c r="T10269" s="2" t="s">
        <v>134633</v>
      </c>
    </row>
    <row r="10270" spans="1:20" x14ac:dyDescent="0.25">
      <c r="A10270">
        <v>15544</v>
      </c>
      <c r="B10270" s="2" t="s">
        <v>7990</v>
      </c>
      <c r="C10270" s="2" t="s">
        <v>23809</v>
      </c>
      <c r="D10270" s="2" t="s">
        <v>38892</v>
      </c>
      <c r="E10270" s="2" t="s">
        <v>56207</v>
      </c>
      <c r="F10270" s="2" t="s">
        <v>56207</v>
      </c>
      <c r="G10270" s="2" t="s">
        <v>134633</v>
      </c>
      <c r="H10270" s="2" t="s">
        <v>134633</v>
      </c>
      <c r="I10270" s="2" t="s">
        <v>134633</v>
      </c>
      <c r="J10270" s="2" t="s">
        <v>77021</v>
      </c>
      <c r="K10270" s="2" t="s">
        <v>77021</v>
      </c>
      <c r="L10270" s="2" t="s">
        <v>138893</v>
      </c>
      <c r="M10270" s="2" t="s">
        <v>134633</v>
      </c>
      <c r="N10270" s="2" t="s">
        <v>134633</v>
      </c>
      <c r="O10270" s="2" t="s">
        <v>134633</v>
      </c>
      <c r="P10270" s="2" t="s">
        <v>134633</v>
      </c>
      <c r="R10270" s="2" t="s">
        <v>120901</v>
      </c>
      <c r="S10270" s="2" t="s">
        <v>134633</v>
      </c>
      <c r="T10270" s="2" t="s">
        <v>134633</v>
      </c>
    </row>
    <row r="10271" spans="1:20" x14ac:dyDescent="0.25">
      <c r="A10271">
        <v>15545</v>
      </c>
      <c r="B10271" s="2" t="s">
        <v>7991</v>
      </c>
      <c r="C10271" s="2" t="s">
        <v>23810</v>
      </c>
      <c r="D10271" s="2" t="s">
        <v>41000</v>
      </c>
      <c r="E10271" s="2" t="s">
        <v>56208</v>
      </c>
      <c r="F10271" s="2" t="s">
        <v>56208</v>
      </c>
      <c r="G10271" s="2" t="s">
        <v>134633</v>
      </c>
      <c r="H10271" s="2" t="s">
        <v>134633</v>
      </c>
      <c r="I10271" s="2" t="s">
        <v>134633</v>
      </c>
      <c r="J10271" s="2" t="s">
        <v>77022</v>
      </c>
      <c r="K10271" s="2" t="s">
        <v>77022</v>
      </c>
      <c r="L10271" s="2" t="s">
        <v>134633</v>
      </c>
      <c r="M10271" s="2" t="s">
        <v>134633</v>
      </c>
      <c r="N10271" s="2" t="s">
        <v>134633</v>
      </c>
      <c r="O10271" s="2" t="s">
        <v>134633</v>
      </c>
      <c r="P10271" s="2" t="s">
        <v>134633</v>
      </c>
      <c r="R10271" s="2" t="s">
        <v>122895</v>
      </c>
      <c r="S10271" s="2" t="s">
        <v>134633</v>
      </c>
      <c r="T10271" s="2" t="s">
        <v>134633</v>
      </c>
    </row>
    <row r="10272" spans="1:20" x14ac:dyDescent="0.25">
      <c r="A10272">
        <v>15546</v>
      </c>
      <c r="B10272" s="2" t="s">
        <v>7992</v>
      </c>
      <c r="C10272" s="2" t="s">
        <v>23811</v>
      </c>
      <c r="D10272" s="2" t="s">
        <v>41001</v>
      </c>
      <c r="E10272" s="2" t="s">
        <v>56209</v>
      </c>
      <c r="F10272" s="2" t="s">
        <v>56209</v>
      </c>
      <c r="G10272" s="2" t="s">
        <v>134633</v>
      </c>
      <c r="H10272" s="2" t="s">
        <v>134633</v>
      </c>
      <c r="I10272" s="2" t="s">
        <v>134633</v>
      </c>
      <c r="J10272" s="2" t="s">
        <v>134633</v>
      </c>
      <c r="K10272" s="2" t="s">
        <v>134633</v>
      </c>
      <c r="L10272" s="2" t="s">
        <v>137532</v>
      </c>
      <c r="M10272" s="2" t="s">
        <v>134633</v>
      </c>
      <c r="N10272" s="2" t="s">
        <v>134633</v>
      </c>
      <c r="O10272" s="2" t="s">
        <v>134633</v>
      </c>
      <c r="P10272" s="2" t="s">
        <v>134633</v>
      </c>
      <c r="R10272" s="2" t="s">
        <v>118077</v>
      </c>
      <c r="S10272" s="2" t="s">
        <v>134633</v>
      </c>
      <c r="T10272" s="2" t="s">
        <v>134633</v>
      </c>
    </row>
    <row r="10273" spans="1:20" x14ac:dyDescent="0.25">
      <c r="A10273">
        <v>15547</v>
      </c>
      <c r="B10273" s="2" t="s">
        <v>7993</v>
      </c>
      <c r="C10273" s="2" t="s">
        <v>23812</v>
      </c>
      <c r="D10273" s="2" t="s">
        <v>41002</v>
      </c>
      <c r="E10273" s="2" t="s">
        <v>56210</v>
      </c>
      <c r="F10273" s="2" t="s">
        <v>56210</v>
      </c>
      <c r="G10273" s="2" t="s">
        <v>134633</v>
      </c>
      <c r="H10273" s="2" t="s">
        <v>134633</v>
      </c>
      <c r="I10273" s="2" t="s">
        <v>134633</v>
      </c>
      <c r="J10273" s="2" t="s">
        <v>134633</v>
      </c>
      <c r="K10273" s="2" t="s">
        <v>134633</v>
      </c>
      <c r="L10273" s="2" t="s">
        <v>137532</v>
      </c>
      <c r="M10273" s="2" t="s">
        <v>134633</v>
      </c>
      <c r="N10273" s="2" t="s">
        <v>134633</v>
      </c>
      <c r="O10273" s="2" t="s">
        <v>134633</v>
      </c>
      <c r="P10273" s="2" t="s">
        <v>134633</v>
      </c>
      <c r="R10273" s="2" t="s">
        <v>118077</v>
      </c>
      <c r="S10273" s="2" t="s">
        <v>134633</v>
      </c>
      <c r="T10273" s="2" t="s">
        <v>134633</v>
      </c>
    </row>
    <row r="10274" spans="1:20" x14ac:dyDescent="0.25">
      <c r="A10274">
        <v>15548</v>
      </c>
      <c r="B10274" s="2" t="s">
        <v>7994</v>
      </c>
      <c r="C10274" s="2" t="s">
        <v>23813</v>
      </c>
      <c r="D10274" s="2" t="s">
        <v>41003</v>
      </c>
      <c r="E10274" s="2" t="s">
        <v>56211</v>
      </c>
      <c r="F10274" s="2" t="s">
        <v>56211</v>
      </c>
      <c r="G10274" s="2" t="s">
        <v>134633</v>
      </c>
      <c r="H10274" s="2" t="s">
        <v>134633</v>
      </c>
      <c r="I10274" s="2" t="s">
        <v>69251</v>
      </c>
      <c r="J10274" s="2" t="s">
        <v>77023</v>
      </c>
      <c r="K10274" s="2" t="s">
        <v>77023</v>
      </c>
      <c r="L10274" s="2" t="s">
        <v>137532</v>
      </c>
      <c r="M10274" s="2" t="s">
        <v>134633</v>
      </c>
      <c r="N10274" s="2" t="s">
        <v>134633</v>
      </c>
      <c r="O10274" s="2" t="s">
        <v>134633</v>
      </c>
      <c r="P10274" s="2" t="s">
        <v>134633</v>
      </c>
      <c r="R10274" s="2" t="s">
        <v>118077</v>
      </c>
      <c r="S10274" s="2" t="s">
        <v>134633</v>
      </c>
      <c r="T10274" s="2" t="s">
        <v>134633</v>
      </c>
    </row>
    <row r="10275" spans="1:20" x14ac:dyDescent="0.25">
      <c r="A10275">
        <v>15549</v>
      </c>
      <c r="B10275" s="2" t="s">
        <v>7995</v>
      </c>
      <c r="C10275" s="2" t="s">
        <v>23814</v>
      </c>
      <c r="D10275" s="2" t="s">
        <v>41004</v>
      </c>
      <c r="E10275" s="2" t="s">
        <v>56212</v>
      </c>
      <c r="F10275" s="2" t="s">
        <v>56212</v>
      </c>
      <c r="G10275" s="2" t="s">
        <v>134633</v>
      </c>
      <c r="H10275" s="2" t="s">
        <v>134633</v>
      </c>
      <c r="I10275" s="2" t="s">
        <v>69251</v>
      </c>
      <c r="J10275" s="2" t="s">
        <v>77024</v>
      </c>
      <c r="K10275" s="2" t="s">
        <v>77024</v>
      </c>
      <c r="L10275" s="2" t="s">
        <v>137532</v>
      </c>
      <c r="M10275" s="2" t="s">
        <v>134633</v>
      </c>
      <c r="N10275" s="2" t="s">
        <v>134633</v>
      </c>
      <c r="O10275" s="2" t="s">
        <v>134633</v>
      </c>
      <c r="P10275" s="2" t="s">
        <v>134633</v>
      </c>
      <c r="R10275" s="2" t="s">
        <v>118077</v>
      </c>
      <c r="S10275" s="2" t="s">
        <v>134633</v>
      </c>
      <c r="T10275" s="2" t="s">
        <v>134633</v>
      </c>
    </row>
    <row r="10276" spans="1:20" x14ac:dyDescent="0.25">
      <c r="A10276">
        <v>15550</v>
      </c>
      <c r="B10276" s="2" t="s">
        <v>7996</v>
      </c>
      <c r="C10276" s="2" t="s">
        <v>23815</v>
      </c>
      <c r="D10276" s="2" t="s">
        <v>41005</v>
      </c>
      <c r="E10276" s="2" t="s">
        <v>56213</v>
      </c>
      <c r="F10276" s="2" t="s">
        <v>56213</v>
      </c>
      <c r="G10276" s="2" t="s">
        <v>134633</v>
      </c>
      <c r="H10276" s="2" t="s">
        <v>134633</v>
      </c>
      <c r="I10276" s="2" t="s">
        <v>134633</v>
      </c>
      <c r="J10276" s="2" t="s">
        <v>134633</v>
      </c>
      <c r="K10276" s="2" t="s">
        <v>134633</v>
      </c>
      <c r="L10276" s="2" t="s">
        <v>137532</v>
      </c>
      <c r="M10276" s="2" t="s">
        <v>134633</v>
      </c>
      <c r="N10276" s="2" t="s">
        <v>134633</v>
      </c>
      <c r="O10276" s="2" t="s">
        <v>134633</v>
      </c>
      <c r="P10276" s="2" t="s">
        <v>134633</v>
      </c>
      <c r="R10276" s="2" t="s">
        <v>118077</v>
      </c>
      <c r="S10276" s="2" t="s">
        <v>134633</v>
      </c>
      <c r="T10276" s="2" t="s">
        <v>134633</v>
      </c>
    </row>
    <row r="10277" spans="1:20" x14ac:dyDescent="0.25">
      <c r="A10277">
        <v>15551</v>
      </c>
      <c r="B10277" s="2" t="s">
        <v>7997</v>
      </c>
      <c r="C10277" s="2" t="s">
        <v>23816</v>
      </c>
      <c r="D10277" s="2" t="s">
        <v>41006</v>
      </c>
      <c r="E10277" s="2" t="s">
        <v>56214</v>
      </c>
      <c r="F10277" s="2" t="s">
        <v>56214</v>
      </c>
      <c r="G10277" s="2" t="s">
        <v>134633</v>
      </c>
      <c r="H10277" s="2" t="s">
        <v>134633</v>
      </c>
      <c r="I10277" s="2" t="s">
        <v>134633</v>
      </c>
      <c r="J10277" s="2" t="s">
        <v>134633</v>
      </c>
      <c r="K10277" s="2" t="s">
        <v>134633</v>
      </c>
      <c r="L10277" s="2" t="s">
        <v>137532</v>
      </c>
      <c r="M10277" s="2" t="s">
        <v>134633</v>
      </c>
      <c r="N10277" s="2" t="s">
        <v>134633</v>
      </c>
      <c r="O10277" s="2" t="s">
        <v>134633</v>
      </c>
      <c r="P10277" s="2" t="s">
        <v>134633</v>
      </c>
      <c r="R10277" s="2" t="s">
        <v>118077</v>
      </c>
      <c r="S10277" s="2" t="s">
        <v>134633</v>
      </c>
      <c r="T10277" s="2" t="s">
        <v>134633</v>
      </c>
    </row>
    <row r="10278" spans="1:20" x14ac:dyDescent="0.25">
      <c r="A10278">
        <v>15552</v>
      </c>
      <c r="B10278" s="2" t="s">
        <v>7998</v>
      </c>
      <c r="C10278" s="2" t="s">
        <v>23817</v>
      </c>
      <c r="D10278" s="2" t="s">
        <v>41007</v>
      </c>
      <c r="E10278" s="2" t="s">
        <v>56215</v>
      </c>
      <c r="F10278" s="2" t="s">
        <v>56215</v>
      </c>
      <c r="G10278" s="2" t="s">
        <v>134633</v>
      </c>
      <c r="H10278" s="2" t="s">
        <v>134633</v>
      </c>
      <c r="I10278" s="2" t="s">
        <v>134633</v>
      </c>
      <c r="J10278" s="2" t="s">
        <v>134633</v>
      </c>
      <c r="K10278" s="2" t="s">
        <v>134633</v>
      </c>
      <c r="L10278" s="2" t="s">
        <v>137532</v>
      </c>
      <c r="M10278" s="2" t="s">
        <v>134633</v>
      </c>
      <c r="N10278" s="2" t="s">
        <v>134633</v>
      </c>
      <c r="O10278" s="2" t="s">
        <v>134633</v>
      </c>
      <c r="P10278" s="2" t="s">
        <v>134633</v>
      </c>
      <c r="R10278" s="2" t="s">
        <v>118077</v>
      </c>
      <c r="S10278" s="2" t="s">
        <v>134633</v>
      </c>
      <c r="T10278" s="2" t="s">
        <v>134633</v>
      </c>
    </row>
    <row r="10279" spans="1:20" x14ac:dyDescent="0.25">
      <c r="A10279">
        <v>15553</v>
      </c>
      <c r="B10279" s="2" t="s">
        <v>7999</v>
      </c>
      <c r="C10279" s="2" t="s">
        <v>23818</v>
      </c>
      <c r="D10279" s="2" t="s">
        <v>41008</v>
      </c>
      <c r="E10279" s="2" t="s">
        <v>56216</v>
      </c>
      <c r="F10279" s="2" t="s">
        <v>56216</v>
      </c>
      <c r="G10279" s="2" t="s">
        <v>134633</v>
      </c>
      <c r="H10279" s="2" t="s">
        <v>134633</v>
      </c>
      <c r="I10279" s="2" t="s">
        <v>134633</v>
      </c>
      <c r="J10279" s="2" t="s">
        <v>134633</v>
      </c>
      <c r="K10279" s="2" t="s">
        <v>134633</v>
      </c>
      <c r="L10279" s="2" t="s">
        <v>137532</v>
      </c>
      <c r="M10279" s="2" t="s">
        <v>134633</v>
      </c>
      <c r="N10279" s="2" t="s">
        <v>134633</v>
      </c>
      <c r="O10279" s="2" t="s">
        <v>134633</v>
      </c>
      <c r="P10279" s="2" t="s">
        <v>134633</v>
      </c>
      <c r="R10279" s="2" t="s">
        <v>118077</v>
      </c>
      <c r="S10279" s="2" t="s">
        <v>134633</v>
      </c>
      <c r="T10279" s="2" t="s">
        <v>134633</v>
      </c>
    </row>
    <row r="10280" spans="1:20" x14ac:dyDescent="0.25">
      <c r="A10280">
        <v>15554</v>
      </c>
      <c r="B10280" s="2" t="s">
        <v>8000</v>
      </c>
      <c r="C10280" s="2" t="s">
        <v>23819</v>
      </c>
      <c r="D10280" s="2" t="s">
        <v>41009</v>
      </c>
      <c r="E10280" s="2" t="s">
        <v>56217</v>
      </c>
      <c r="F10280" s="2" t="s">
        <v>56217</v>
      </c>
      <c r="G10280" s="2" t="s">
        <v>134633</v>
      </c>
      <c r="H10280" s="2" t="s">
        <v>134633</v>
      </c>
      <c r="I10280" s="2" t="s">
        <v>134633</v>
      </c>
      <c r="J10280" s="2" t="s">
        <v>134633</v>
      </c>
      <c r="K10280" s="2" t="s">
        <v>134633</v>
      </c>
      <c r="L10280" s="2" t="s">
        <v>137532</v>
      </c>
      <c r="M10280" s="2" t="s">
        <v>134633</v>
      </c>
      <c r="N10280" s="2" t="s">
        <v>134633</v>
      </c>
      <c r="O10280" s="2" t="s">
        <v>134633</v>
      </c>
      <c r="P10280" s="2" t="s">
        <v>134633</v>
      </c>
      <c r="R10280" s="2" t="s">
        <v>118077</v>
      </c>
      <c r="S10280" s="2" t="s">
        <v>134633</v>
      </c>
      <c r="T10280" s="2" t="s">
        <v>134633</v>
      </c>
    </row>
    <row r="10281" spans="1:20" x14ac:dyDescent="0.25">
      <c r="A10281">
        <v>15555</v>
      </c>
      <c r="B10281" s="2" t="s">
        <v>8001</v>
      </c>
      <c r="C10281" s="2" t="s">
        <v>23820</v>
      </c>
      <c r="D10281" s="2" t="s">
        <v>41010</v>
      </c>
      <c r="E10281" s="2" t="s">
        <v>56218</v>
      </c>
      <c r="F10281" s="2" t="s">
        <v>56218</v>
      </c>
      <c r="G10281" s="2" t="s">
        <v>134633</v>
      </c>
      <c r="H10281" s="2" t="s">
        <v>134633</v>
      </c>
      <c r="I10281" s="2" t="s">
        <v>134633</v>
      </c>
      <c r="J10281" s="2" t="s">
        <v>134633</v>
      </c>
      <c r="K10281" s="2" t="s">
        <v>134633</v>
      </c>
      <c r="L10281" s="2" t="s">
        <v>137532</v>
      </c>
      <c r="M10281" s="2" t="s">
        <v>134633</v>
      </c>
      <c r="N10281" s="2" t="s">
        <v>134633</v>
      </c>
      <c r="O10281" s="2" t="s">
        <v>134633</v>
      </c>
      <c r="P10281" s="2" t="s">
        <v>134633</v>
      </c>
      <c r="R10281" s="2" t="s">
        <v>118077</v>
      </c>
      <c r="S10281" s="2" t="s">
        <v>134633</v>
      </c>
      <c r="T10281" s="2" t="s">
        <v>134633</v>
      </c>
    </row>
    <row r="10282" spans="1:20" x14ac:dyDescent="0.25">
      <c r="A10282">
        <v>15556</v>
      </c>
      <c r="B10282" s="2" t="s">
        <v>8002</v>
      </c>
      <c r="C10282" s="2" t="s">
        <v>23821</v>
      </c>
      <c r="D10282" s="2" t="s">
        <v>41011</v>
      </c>
      <c r="E10282" s="2" t="s">
        <v>56219</v>
      </c>
      <c r="F10282" s="2" t="s">
        <v>56219</v>
      </c>
      <c r="G10282" s="2" t="s">
        <v>134633</v>
      </c>
      <c r="H10282" s="2" t="s">
        <v>134633</v>
      </c>
      <c r="I10282" s="2" t="s">
        <v>134633</v>
      </c>
      <c r="J10282" s="2" t="s">
        <v>134633</v>
      </c>
      <c r="K10282" s="2" t="s">
        <v>134633</v>
      </c>
      <c r="L10282" s="2" t="s">
        <v>137532</v>
      </c>
      <c r="M10282" s="2" t="s">
        <v>134633</v>
      </c>
      <c r="N10282" s="2" t="s">
        <v>134633</v>
      </c>
      <c r="O10282" s="2" t="s">
        <v>134633</v>
      </c>
      <c r="P10282" s="2" t="s">
        <v>134633</v>
      </c>
      <c r="R10282" s="2" t="s">
        <v>118077</v>
      </c>
      <c r="S10282" s="2" t="s">
        <v>134633</v>
      </c>
      <c r="T10282" s="2" t="s">
        <v>134633</v>
      </c>
    </row>
    <row r="10283" spans="1:20" x14ac:dyDescent="0.25">
      <c r="A10283">
        <v>15557</v>
      </c>
      <c r="B10283" s="2" t="s">
        <v>8003</v>
      </c>
      <c r="C10283" s="2" t="s">
        <v>23822</v>
      </c>
      <c r="D10283" s="2" t="s">
        <v>41012</v>
      </c>
      <c r="E10283" s="2" t="s">
        <v>56220</v>
      </c>
      <c r="F10283" s="2" t="s">
        <v>56220</v>
      </c>
      <c r="G10283" s="2" t="s">
        <v>134633</v>
      </c>
      <c r="H10283" s="2" t="s">
        <v>134633</v>
      </c>
      <c r="I10283" s="2" t="s">
        <v>134633</v>
      </c>
      <c r="J10283" s="2" t="s">
        <v>134633</v>
      </c>
      <c r="K10283" s="2" t="s">
        <v>134633</v>
      </c>
      <c r="L10283" s="2" t="s">
        <v>137532</v>
      </c>
      <c r="M10283" s="2" t="s">
        <v>134633</v>
      </c>
      <c r="N10283" s="2" t="s">
        <v>134633</v>
      </c>
      <c r="O10283" s="2" t="s">
        <v>134633</v>
      </c>
      <c r="P10283" s="2" t="s">
        <v>134633</v>
      </c>
      <c r="R10283" s="2" t="s">
        <v>118077</v>
      </c>
      <c r="S10283" s="2" t="s">
        <v>134633</v>
      </c>
      <c r="T10283" s="2" t="s">
        <v>134633</v>
      </c>
    </row>
    <row r="10284" spans="1:20" x14ac:dyDescent="0.25">
      <c r="A10284">
        <v>15558</v>
      </c>
      <c r="B10284" s="2" t="s">
        <v>8004</v>
      </c>
      <c r="C10284" s="2" t="s">
        <v>23823</v>
      </c>
      <c r="D10284" s="2" t="s">
        <v>41013</v>
      </c>
      <c r="E10284" s="2" t="s">
        <v>56221</v>
      </c>
      <c r="F10284" s="2" t="s">
        <v>56221</v>
      </c>
      <c r="G10284" s="2" t="s">
        <v>134633</v>
      </c>
      <c r="H10284" s="2" t="s">
        <v>134633</v>
      </c>
      <c r="I10284" s="2" t="s">
        <v>134633</v>
      </c>
      <c r="J10284" s="2" t="s">
        <v>134633</v>
      </c>
      <c r="K10284" s="2" t="s">
        <v>134633</v>
      </c>
      <c r="L10284" s="2" t="s">
        <v>137532</v>
      </c>
      <c r="M10284" s="2" t="s">
        <v>134633</v>
      </c>
      <c r="N10284" s="2" t="s">
        <v>134633</v>
      </c>
      <c r="O10284" s="2" t="s">
        <v>134633</v>
      </c>
      <c r="P10284" s="2" t="s">
        <v>134633</v>
      </c>
      <c r="R10284" s="2" t="s">
        <v>118077</v>
      </c>
      <c r="S10284" s="2" t="s">
        <v>134633</v>
      </c>
      <c r="T10284" s="2" t="s">
        <v>134633</v>
      </c>
    </row>
    <row r="10285" spans="1:20" x14ac:dyDescent="0.25">
      <c r="A10285">
        <v>15559</v>
      </c>
      <c r="B10285" s="2" t="s">
        <v>8005</v>
      </c>
      <c r="C10285" s="2" t="s">
        <v>23824</v>
      </c>
      <c r="D10285" s="2" t="s">
        <v>41014</v>
      </c>
      <c r="E10285" s="2" t="s">
        <v>56222</v>
      </c>
      <c r="F10285" s="2" t="s">
        <v>56222</v>
      </c>
      <c r="G10285" s="2" t="s">
        <v>134633</v>
      </c>
      <c r="H10285" s="2" t="s">
        <v>134633</v>
      </c>
      <c r="I10285" s="2" t="s">
        <v>134633</v>
      </c>
      <c r="J10285" s="2" t="s">
        <v>134633</v>
      </c>
      <c r="K10285" s="2" t="s">
        <v>134633</v>
      </c>
      <c r="L10285" s="2" t="s">
        <v>137532</v>
      </c>
      <c r="M10285" s="2" t="s">
        <v>134633</v>
      </c>
      <c r="N10285" s="2" t="s">
        <v>134633</v>
      </c>
      <c r="O10285" s="2" t="s">
        <v>134633</v>
      </c>
      <c r="P10285" s="2" t="s">
        <v>134633</v>
      </c>
      <c r="R10285" s="2" t="s">
        <v>118077</v>
      </c>
      <c r="S10285" s="2" t="s">
        <v>134633</v>
      </c>
      <c r="T10285" s="2" t="s">
        <v>134633</v>
      </c>
    </row>
    <row r="10286" spans="1:20" x14ac:dyDescent="0.25">
      <c r="A10286">
        <v>15560</v>
      </c>
      <c r="B10286" s="2" t="s">
        <v>8006</v>
      </c>
      <c r="C10286" s="2" t="s">
        <v>23825</v>
      </c>
      <c r="D10286" s="2" t="s">
        <v>41015</v>
      </c>
      <c r="E10286" s="2" t="s">
        <v>56223</v>
      </c>
      <c r="F10286" s="2" t="s">
        <v>56223</v>
      </c>
      <c r="G10286" s="2" t="s">
        <v>134633</v>
      </c>
      <c r="H10286" s="2" t="s">
        <v>134633</v>
      </c>
      <c r="I10286" s="2" t="s">
        <v>134633</v>
      </c>
      <c r="J10286" s="2" t="s">
        <v>134633</v>
      </c>
      <c r="K10286" s="2" t="s">
        <v>134633</v>
      </c>
      <c r="L10286" s="2" t="s">
        <v>137532</v>
      </c>
      <c r="M10286" s="2" t="s">
        <v>134633</v>
      </c>
      <c r="N10286" s="2" t="s">
        <v>134633</v>
      </c>
      <c r="O10286" s="2" t="s">
        <v>134633</v>
      </c>
      <c r="P10286" s="2" t="s">
        <v>134633</v>
      </c>
      <c r="R10286" s="2" t="s">
        <v>118077</v>
      </c>
      <c r="S10286" s="2" t="s">
        <v>134633</v>
      </c>
      <c r="T10286" s="2" t="s">
        <v>134633</v>
      </c>
    </row>
    <row r="10287" spans="1:20" x14ac:dyDescent="0.25">
      <c r="A10287">
        <v>15561</v>
      </c>
      <c r="B10287" s="2" t="s">
        <v>8007</v>
      </c>
      <c r="C10287" s="2" t="s">
        <v>23826</v>
      </c>
      <c r="D10287" s="2" t="s">
        <v>41016</v>
      </c>
      <c r="E10287" s="2" t="s">
        <v>56224</v>
      </c>
      <c r="F10287" s="2" t="s">
        <v>56224</v>
      </c>
      <c r="G10287" s="2" t="s">
        <v>134633</v>
      </c>
      <c r="H10287" s="2" t="s">
        <v>134633</v>
      </c>
      <c r="I10287" s="2" t="s">
        <v>134633</v>
      </c>
      <c r="J10287" s="2" t="s">
        <v>134633</v>
      </c>
      <c r="K10287" s="2" t="s">
        <v>134633</v>
      </c>
      <c r="L10287" s="2" t="s">
        <v>137532</v>
      </c>
      <c r="M10287" s="2" t="s">
        <v>134633</v>
      </c>
      <c r="N10287" s="2" t="s">
        <v>134633</v>
      </c>
      <c r="O10287" s="2" t="s">
        <v>134633</v>
      </c>
      <c r="P10287" s="2" t="s">
        <v>134633</v>
      </c>
      <c r="R10287" s="2" t="s">
        <v>118077</v>
      </c>
      <c r="S10287" s="2" t="s">
        <v>134633</v>
      </c>
      <c r="T10287" s="2" t="s">
        <v>134633</v>
      </c>
    </row>
    <row r="10288" spans="1:20" x14ac:dyDescent="0.25">
      <c r="A10288">
        <v>15562</v>
      </c>
      <c r="B10288" s="2" t="s">
        <v>8008</v>
      </c>
      <c r="C10288" s="2" t="s">
        <v>23827</v>
      </c>
      <c r="D10288" s="2" t="s">
        <v>41017</v>
      </c>
      <c r="E10288" s="2" t="s">
        <v>56225</v>
      </c>
      <c r="F10288" s="2" t="s">
        <v>56225</v>
      </c>
      <c r="G10288" s="2" t="s">
        <v>134633</v>
      </c>
      <c r="H10288" s="2" t="s">
        <v>134633</v>
      </c>
      <c r="I10288" s="2" t="s">
        <v>134633</v>
      </c>
      <c r="J10288" s="2" t="s">
        <v>134633</v>
      </c>
      <c r="K10288" s="2" t="s">
        <v>134633</v>
      </c>
      <c r="L10288" s="2" t="s">
        <v>137532</v>
      </c>
      <c r="M10288" s="2" t="s">
        <v>134633</v>
      </c>
      <c r="N10288" s="2" t="s">
        <v>134633</v>
      </c>
      <c r="O10288" s="2" t="s">
        <v>134633</v>
      </c>
      <c r="P10288" s="2" t="s">
        <v>134633</v>
      </c>
      <c r="R10288" s="2" t="s">
        <v>118077</v>
      </c>
      <c r="S10288" s="2" t="s">
        <v>134633</v>
      </c>
      <c r="T10288" s="2" t="s">
        <v>134633</v>
      </c>
    </row>
    <row r="10289" spans="1:20" x14ac:dyDescent="0.25">
      <c r="A10289">
        <v>15563</v>
      </c>
      <c r="B10289" s="2" t="s">
        <v>8009</v>
      </c>
      <c r="C10289" s="2" t="s">
        <v>23828</v>
      </c>
      <c r="D10289" s="2" t="s">
        <v>41018</v>
      </c>
      <c r="E10289" s="2" t="s">
        <v>56226</v>
      </c>
      <c r="F10289" s="2" t="s">
        <v>56226</v>
      </c>
      <c r="G10289" s="2" t="s">
        <v>134633</v>
      </c>
      <c r="H10289" s="2" t="s">
        <v>134633</v>
      </c>
      <c r="I10289" s="2" t="s">
        <v>69250</v>
      </c>
      <c r="J10289" s="2" t="s">
        <v>77025</v>
      </c>
      <c r="K10289" s="2" t="s">
        <v>77025</v>
      </c>
      <c r="L10289" s="2" t="s">
        <v>137532</v>
      </c>
      <c r="M10289" s="2" t="s">
        <v>134633</v>
      </c>
      <c r="N10289" s="2" t="s">
        <v>134633</v>
      </c>
      <c r="O10289" s="2" t="s">
        <v>134633</v>
      </c>
      <c r="P10289" s="2" t="s">
        <v>134633</v>
      </c>
      <c r="R10289" s="2" t="s">
        <v>118077</v>
      </c>
      <c r="S10289" s="2" t="s">
        <v>134633</v>
      </c>
      <c r="T10289" s="2" t="s">
        <v>134633</v>
      </c>
    </row>
    <row r="10290" spans="1:20" x14ac:dyDescent="0.25">
      <c r="A10290">
        <v>15564</v>
      </c>
      <c r="B10290" s="2" t="s">
        <v>8010</v>
      </c>
      <c r="C10290" s="2" t="s">
        <v>23829</v>
      </c>
      <c r="D10290" s="2" t="s">
        <v>41019</v>
      </c>
      <c r="E10290" s="2" t="s">
        <v>56227</v>
      </c>
      <c r="F10290" s="2" t="s">
        <v>56227</v>
      </c>
      <c r="G10290" s="2" t="s">
        <v>134633</v>
      </c>
      <c r="H10290" s="2" t="s">
        <v>134633</v>
      </c>
      <c r="I10290" s="2" t="s">
        <v>134633</v>
      </c>
      <c r="J10290" s="2" t="s">
        <v>134633</v>
      </c>
      <c r="K10290" s="2" t="s">
        <v>134633</v>
      </c>
      <c r="L10290" s="2" t="s">
        <v>137532</v>
      </c>
      <c r="M10290" s="2" t="s">
        <v>134633</v>
      </c>
      <c r="N10290" s="2" t="s">
        <v>134633</v>
      </c>
      <c r="O10290" s="2" t="s">
        <v>134633</v>
      </c>
      <c r="P10290" s="2" t="s">
        <v>134633</v>
      </c>
      <c r="R10290" s="2" t="s">
        <v>118077</v>
      </c>
      <c r="S10290" s="2" t="s">
        <v>134633</v>
      </c>
      <c r="T10290" s="2" t="s">
        <v>134633</v>
      </c>
    </row>
    <row r="10291" spans="1:20" x14ac:dyDescent="0.25">
      <c r="A10291">
        <v>15565</v>
      </c>
      <c r="B10291" s="2" t="s">
        <v>8011</v>
      </c>
      <c r="C10291" s="2" t="s">
        <v>23830</v>
      </c>
      <c r="D10291" s="2" t="s">
        <v>41020</v>
      </c>
      <c r="E10291" s="2" t="s">
        <v>56228</v>
      </c>
      <c r="F10291" s="2" t="s">
        <v>56228</v>
      </c>
      <c r="G10291" s="2" t="s">
        <v>134633</v>
      </c>
      <c r="H10291" s="2" t="s">
        <v>134633</v>
      </c>
      <c r="I10291" s="2" t="s">
        <v>134633</v>
      </c>
      <c r="J10291" s="2" t="s">
        <v>134633</v>
      </c>
      <c r="K10291" s="2" t="s">
        <v>134633</v>
      </c>
      <c r="L10291" s="2" t="s">
        <v>137532</v>
      </c>
      <c r="M10291" s="2" t="s">
        <v>134633</v>
      </c>
      <c r="N10291" s="2" t="s">
        <v>134633</v>
      </c>
      <c r="O10291" s="2" t="s">
        <v>134633</v>
      </c>
      <c r="P10291" s="2" t="s">
        <v>134633</v>
      </c>
      <c r="R10291" s="2" t="s">
        <v>118077</v>
      </c>
      <c r="S10291" s="2" t="s">
        <v>134633</v>
      </c>
      <c r="T10291" s="2" t="s">
        <v>134633</v>
      </c>
    </row>
    <row r="10292" spans="1:20" x14ac:dyDescent="0.25">
      <c r="A10292">
        <v>15566</v>
      </c>
      <c r="B10292" s="2" t="s">
        <v>8012</v>
      </c>
      <c r="C10292" s="2" t="s">
        <v>23831</v>
      </c>
      <c r="D10292" s="2" t="s">
        <v>41021</v>
      </c>
      <c r="E10292" s="2" t="s">
        <v>56229</v>
      </c>
      <c r="F10292" s="2" t="s">
        <v>56229</v>
      </c>
      <c r="G10292" s="2" t="s">
        <v>134633</v>
      </c>
      <c r="H10292" s="2" t="s">
        <v>134633</v>
      </c>
      <c r="I10292" s="2" t="s">
        <v>134633</v>
      </c>
      <c r="J10292" s="2" t="s">
        <v>134633</v>
      </c>
      <c r="K10292" s="2" t="s">
        <v>134633</v>
      </c>
      <c r="L10292" s="2" t="s">
        <v>137532</v>
      </c>
      <c r="M10292" s="2" t="s">
        <v>134633</v>
      </c>
      <c r="N10292" s="2" t="s">
        <v>134633</v>
      </c>
      <c r="O10292" s="2" t="s">
        <v>134633</v>
      </c>
      <c r="P10292" s="2" t="s">
        <v>134633</v>
      </c>
      <c r="R10292" s="2" t="s">
        <v>118077</v>
      </c>
      <c r="S10292" s="2" t="s">
        <v>134633</v>
      </c>
      <c r="T10292" s="2" t="s">
        <v>134633</v>
      </c>
    </row>
    <row r="10293" spans="1:20" x14ac:dyDescent="0.25">
      <c r="A10293">
        <v>15567</v>
      </c>
      <c r="B10293" s="2" t="s">
        <v>8013</v>
      </c>
      <c r="C10293" s="2" t="s">
        <v>23832</v>
      </c>
      <c r="D10293" s="2" t="s">
        <v>41022</v>
      </c>
      <c r="E10293" s="2" t="s">
        <v>56230</v>
      </c>
      <c r="F10293" s="2" t="s">
        <v>56230</v>
      </c>
      <c r="G10293" s="2" t="s">
        <v>134633</v>
      </c>
      <c r="H10293" s="2" t="s">
        <v>134633</v>
      </c>
      <c r="I10293" s="2" t="s">
        <v>134633</v>
      </c>
      <c r="J10293" s="2" t="s">
        <v>134633</v>
      </c>
      <c r="K10293" s="2" t="s">
        <v>134633</v>
      </c>
      <c r="L10293" s="2" t="s">
        <v>137532</v>
      </c>
      <c r="M10293" s="2" t="s">
        <v>134633</v>
      </c>
      <c r="N10293" s="2" t="s">
        <v>134633</v>
      </c>
      <c r="O10293" s="2" t="s">
        <v>134633</v>
      </c>
      <c r="P10293" s="2" t="s">
        <v>134633</v>
      </c>
      <c r="R10293" s="2" t="s">
        <v>118077</v>
      </c>
      <c r="S10293" s="2" t="s">
        <v>134633</v>
      </c>
      <c r="T10293" s="2" t="s">
        <v>134633</v>
      </c>
    </row>
    <row r="10294" spans="1:20" x14ac:dyDescent="0.25">
      <c r="A10294">
        <v>15568</v>
      </c>
      <c r="B10294" s="2" t="s">
        <v>8014</v>
      </c>
      <c r="C10294" s="2" t="s">
        <v>23833</v>
      </c>
      <c r="D10294" s="2" t="s">
        <v>41023</v>
      </c>
      <c r="E10294" s="2" t="s">
        <v>56231</v>
      </c>
      <c r="F10294" s="2" t="s">
        <v>56231</v>
      </c>
      <c r="G10294" s="2" t="s">
        <v>134633</v>
      </c>
      <c r="H10294" s="2" t="s">
        <v>134633</v>
      </c>
      <c r="I10294" s="2" t="s">
        <v>134633</v>
      </c>
      <c r="J10294" s="2" t="s">
        <v>134633</v>
      </c>
      <c r="K10294" s="2" t="s">
        <v>134633</v>
      </c>
      <c r="L10294" s="2" t="s">
        <v>137532</v>
      </c>
      <c r="M10294" s="2" t="s">
        <v>134633</v>
      </c>
      <c r="N10294" s="2" t="s">
        <v>134633</v>
      </c>
      <c r="O10294" s="2" t="s">
        <v>134633</v>
      </c>
      <c r="P10294" s="2" t="s">
        <v>134633</v>
      </c>
      <c r="R10294" s="2" t="s">
        <v>118077</v>
      </c>
      <c r="S10294" s="2" t="s">
        <v>134633</v>
      </c>
      <c r="T10294" s="2" t="s">
        <v>134633</v>
      </c>
    </row>
    <row r="10295" spans="1:20" x14ac:dyDescent="0.25">
      <c r="A10295">
        <v>15569</v>
      </c>
      <c r="B10295" s="2" t="s">
        <v>8015</v>
      </c>
      <c r="C10295" s="2" t="s">
        <v>23834</v>
      </c>
      <c r="D10295" s="2" t="s">
        <v>41024</v>
      </c>
      <c r="E10295" s="2" t="s">
        <v>56232</v>
      </c>
      <c r="F10295" s="2" t="s">
        <v>56232</v>
      </c>
      <c r="G10295" s="2" t="s">
        <v>134633</v>
      </c>
      <c r="H10295" s="2" t="s">
        <v>134633</v>
      </c>
      <c r="I10295" s="2" t="s">
        <v>134633</v>
      </c>
      <c r="J10295" s="2" t="s">
        <v>134633</v>
      </c>
      <c r="K10295" s="2" t="s">
        <v>134633</v>
      </c>
      <c r="L10295" s="2" t="s">
        <v>137532</v>
      </c>
      <c r="M10295" s="2" t="s">
        <v>134633</v>
      </c>
      <c r="N10295" s="2" t="s">
        <v>134633</v>
      </c>
      <c r="O10295" s="2" t="s">
        <v>134633</v>
      </c>
      <c r="P10295" s="2" t="s">
        <v>134633</v>
      </c>
      <c r="R10295" s="2" t="s">
        <v>118077</v>
      </c>
      <c r="S10295" s="2" t="s">
        <v>134633</v>
      </c>
      <c r="T10295" s="2" t="s">
        <v>134633</v>
      </c>
    </row>
    <row r="10296" spans="1:20" x14ac:dyDescent="0.25">
      <c r="A10296">
        <v>15570</v>
      </c>
      <c r="B10296" s="2" t="s">
        <v>8016</v>
      </c>
      <c r="C10296" s="2" t="s">
        <v>23835</v>
      </c>
      <c r="D10296" s="2" t="s">
        <v>41025</v>
      </c>
      <c r="E10296" s="2" t="s">
        <v>56233</v>
      </c>
      <c r="F10296" s="2" t="s">
        <v>56233</v>
      </c>
      <c r="G10296" s="2" t="s">
        <v>134633</v>
      </c>
      <c r="H10296" s="2" t="s">
        <v>134633</v>
      </c>
      <c r="I10296" s="2" t="s">
        <v>134633</v>
      </c>
      <c r="J10296" s="2" t="s">
        <v>134633</v>
      </c>
      <c r="K10296" s="2" t="s">
        <v>134633</v>
      </c>
      <c r="L10296" s="2" t="s">
        <v>137532</v>
      </c>
      <c r="M10296" s="2" t="s">
        <v>134633</v>
      </c>
      <c r="N10296" s="2" t="s">
        <v>134633</v>
      </c>
      <c r="O10296" s="2" t="s">
        <v>134633</v>
      </c>
      <c r="P10296" s="2" t="s">
        <v>134633</v>
      </c>
      <c r="R10296" s="2" t="s">
        <v>118077</v>
      </c>
      <c r="S10296" s="2" t="s">
        <v>134633</v>
      </c>
      <c r="T10296" s="2" t="s">
        <v>134633</v>
      </c>
    </row>
    <row r="10297" spans="1:20" x14ac:dyDescent="0.25">
      <c r="A10297">
        <v>15571</v>
      </c>
      <c r="B10297" s="2" t="s">
        <v>8017</v>
      </c>
      <c r="C10297" s="2" t="s">
        <v>23836</v>
      </c>
      <c r="D10297" s="2" t="s">
        <v>41026</v>
      </c>
      <c r="E10297" s="2" t="s">
        <v>56234</v>
      </c>
      <c r="F10297" s="2" t="s">
        <v>56234</v>
      </c>
      <c r="G10297" s="2" t="s">
        <v>134633</v>
      </c>
      <c r="H10297" s="2" t="s">
        <v>134633</v>
      </c>
      <c r="I10297" s="2" t="s">
        <v>134633</v>
      </c>
      <c r="J10297" s="2" t="s">
        <v>134633</v>
      </c>
      <c r="K10297" s="2" t="s">
        <v>134633</v>
      </c>
      <c r="L10297" s="2" t="s">
        <v>137532</v>
      </c>
      <c r="M10297" s="2" t="s">
        <v>134633</v>
      </c>
      <c r="N10297" s="2" t="s">
        <v>134633</v>
      </c>
      <c r="O10297" s="2" t="s">
        <v>134633</v>
      </c>
      <c r="P10297" s="2" t="s">
        <v>134633</v>
      </c>
      <c r="R10297" s="2" t="s">
        <v>118077</v>
      </c>
      <c r="S10297" s="2" t="s">
        <v>134633</v>
      </c>
      <c r="T10297" s="2" t="s">
        <v>134633</v>
      </c>
    </row>
    <row r="10298" spans="1:20" x14ac:dyDescent="0.25">
      <c r="A10298">
        <v>15572</v>
      </c>
      <c r="B10298" s="2" t="s">
        <v>8018</v>
      </c>
      <c r="C10298" s="2" t="s">
        <v>23837</v>
      </c>
      <c r="D10298" s="2" t="s">
        <v>41027</v>
      </c>
      <c r="E10298" s="2" t="s">
        <v>56235</v>
      </c>
      <c r="F10298" s="2" t="s">
        <v>56235</v>
      </c>
      <c r="G10298" s="2" t="s">
        <v>134633</v>
      </c>
      <c r="H10298" s="2" t="s">
        <v>134633</v>
      </c>
      <c r="I10298" s="2" t="s">
        <v>134633</v>
      </c>
      <c r="J10298" s="2" t="s">
        <v>134633</v>
      </c>
      <c r="K10298" s="2" t="s">
        <v>134633</v>
      </c>
      <c r="L10298" s="2" t="s">
        <v>137532</v>
      </c>
      <c r="M10298" s="2" t="s">
        <v>134633</v>
      </c>
      <c r="N10298" s="2" t="s">
        <v>134633</v>
      </c>
      <c r="O10298" s="2" t="s">
        <v>134633</v>
      </c>
      <c r="P10298" s="2" t="s">
        <v>134633</v>
      </c>
      <c r="R10298" s="2" t="s">
        <v>118077</v>
      </c>
      <c r="S10298" s="2" t="s">
        <v>134633</v>
      </c>
      <c r="T10298" s="2" t="s">
        <v>134633</v>
      </c>
    </row>
    <row r="10299" spans="1:20" x14ac:dyDescent="0.25">
      <c r="A10299">
        <v>15573</v>
      </c>
      <c r="B10299" s="2" t="s">
        <v>8019</v>
      </c>
      <c r="C10299" s="2" t="s">
        <v>23838</v>
      </c>
      <c r="D10299" s="2" t="s">
        <v>41028</v>
      </c>
      <c r="E10299" s="2" t="s">
        <v>56236</v>
      </c>
      <c r="F10299" s="2" t="s">
        <v>56236</v>
      </c>
      <c r="G10299" s="2" t="s">
        <v>134633</v>
      </c>
      <c r="H10299" s="2" t="s">
        <v>134633</v>
      </c>
      <c r="I10299" s="2" t="s">
        <v>134633</v>
      </c>
      <c r="J10299" s="2" t="s">
        <v>134633</v>
      </c>
      <c r="K10299" s="2" t="s">
        <v>134633</v>
      </c>
      <c r="L10299" s="2" t="s">
        <v>137532</v>
      </c>
      <c r="M10299" s="2" t="s">
        <v>134633</v>
      </c>
      <c r="N10299" s="2" t="s">
        <v>134633</v>
      </c>
      <c r="O10299" s="2" t="s">
        <v>134633</v>
      </c>
      <c r="P10299" s="2" t="s">
        <v>134633</v>
      </c>
      <c r="R10299" s="2" t="s">
        <v>118077</v>
      </c>
      <c r="S10299" s="2" t="s">
        <v>134633</v>
      </c>
      <c r="T10299" s="2" t="s">
        <v>134633</v>
      </c>
    </row>
    <row r="10300" spans="1:20" x14ac:dyDescent="0.25">
      <c r="A10300">
        <v>15574</v>
      </c>
      <c r="B10300" s="2" t="s">
        <v>8020</v>
      </c>
      <c r="C10300" s="2" t="s">
        <v>23839</v>
      </c>
      <c r="D10300" s="2" t="s">
        <v>41029</v>
      </c>
      <c r="E10300" s="2" t="s">
        <v>56237</v>
      </c>
      <c r="F10300" s="2" t="s">
        <v>56237</v>
      </c>
      <c r="G10300" s="2" t="s">
        <v>134633</v>
      </c>
      <c r="H10300" s="2" t="s">
        <v>134633</v>
      </c>
      <c r="I10300" s="2" t="s">
        <v>134633</v>
      </c>
      <c r="J10300" s="2" t="s">
        <v>134633</v>
      </c>
      <c r="K10300" s="2" t="s">
        <v>134633</v>
      </c>
      <c r="L10300" s="2" t="s">
        <v>137532</v>
      </c>
      <c r="M10300" s="2" t="s">
        <v>134633</v>
      </c>
      <c r="N10300" s="2" t="s">
        <v>134633</v>
      </c>
      <c r="O10300" s="2" t="s">
        <v>134633</v>
      </c>
      <c r="P10300" s="2" t="s">
        <v>134633</v>
      </c>
      <c r="R10300" s="2" t="s">
        <v>118077</v>
      </c>
      <c r="S10300" s="2" t="s">
        <v>134633</v>
      </c>
      <c r="T10300" s="2" t="s">
        <v>134633</v>
      </c>
    </row>
    <row r="10301" spans="1:20" x14ac:dyDescent="0.25">
      <c r="A10301">
        <v>15575</v>
      </c>
      <c r="B10301" s="2" t="s">
        <v>8021</v>
      </c>
      <c r="C10301" s="2" t="s">
        <v>23840</v>
      </c>
      <c r="D10301" s="2" t="s">
        <v>41030</v>
      </c>
      <c r="E10301" s="2" t="s">
        <v>56238</v>
      </c>
      <c r="F10301" s="2" t="s">
        <v>56238</v>
      </c>
      <c r="G10301" s="2" t="s">
        <v>134633</v>
      </c>
      <c r="H10301" s="2" t="s">
        <v>134633</v>
      </c>
      <c r="I10301" s="2" t="s">
        <v>134633</v>
      </c>
      <c r="J10301" s="2" t="s">
        <v>134633</v>
      </c>
      <c r="K10301" s="2" t="s">
        <v>134633</v>
      </c>
      <c r="L10301" s="2" t="s">
        <v>137532</v>
      </c>
      <c r="M10301" s="2" t="s">
        <v>134633</v>
      </c>
      <c r="N10301" s="2" t="s">
        <v>134633</v>
      </c>
      <c r="O10301" s="2" t="s">
        <v>134633</v>
      </c>
      <c r="P10301" s="2" t="s">
        <v>134633</v>
      </c>
      <c r="R10301" s="2" t="s">
        <v>118077</v>
      </c>
      <c r="S10301" s="2" t="s">
        <v>134633</v>
      </c>
      <c r="T10301" s="2" t="s">
        <v>134633</v>
      </c>
    </row>
    <row r="10302" spans="1:20" x14ac:dyDescent="0.25">
      <c r="A10302">
        <v>15576</v>
      </c>
      <c r="B10302" s="2" t="s">
        <v>8022</v>
      </c>
      <c r="C10302" s="2" t="s">
        <v>23841</v>
      </c>
      <c r="D10302" s="2" t="s">
        <v>41031</v>
      </c>
      <c r="E10302" s="2" t="s">
        <v>56239</v>
      </c>
      <c r="F10302" s="2" t="s">
        <v>56239</v>
      </c>
      <c r="G10302" s="2" t="s">
        <v>134633</v>
      </c>
      <c r="H10302" s="2" t="s">
        <v>134633</v>
      </c>
      <c r="I10302" s="2" t="s">
        <v>134633</v>
      </c>
      <c r="J10302" s="2" t="s">
        <v>134633</v>
      </c>
      <c r="K10302" s="2" t="s">
        <v>134633</v>
      </c>
      <c r="L10302" s="2" t="s">
        <v>137532</v>
      </c>
      <c r="M10302" s="2" t="s">
        <v>134633</v>
      </c>
      <c r="N10302" s="2" t="s">
        <v>134633</v>
      </c>
      <c r="O10302" s="2" t="s">
        <v>134633</v>
      </c>
      <c r="P10302" s="2" t="s">
        <v>134633</v>
      </c>
      <c r="R10302" s="2" t="s">
        <v>118077</v>
      </c>
      <c r="S10302" s="2" t="s">
        <v>134633</v>
      </c>
      <c r="T10302" s="2" t="s">
        <v>134633</v>
      </c>
    </row>
    <row r="10303" spans="1:20" x14ac:dyDescent="0.25">
      <c r="A10303">
        <v>15577</v>
      </c>
      <c r="B10303" s="2" t="s">
        <v>8023</v>
      </c>
      <c r="C10303" s="2" t="s">
        <v>23842</v>
      </c>
      <c r="D10303" s="2" t="s">
        <v>41032</v>
      </c>
      <c r="E10303" s="2" t="s">
        <v>56240</v>
      </c>
      <c r="F10303" s="2" t="s">
        <v>56240</v>
      </c>
      <c r="G10303" s="2" t="s">
        <v>134633</v>
      </c>
      <c r="H10303" s="2" t="s">
        <v>134633</v>
      </c>
      <c r="I10303" s="2" t="s">
        <v>134633</v>
      </c>
      <c r="J10303" s="2" t="s">
        <v>134633</v>
      </c>
      <c r="K10303" s="2" t="s">
        <v>134633</v>
      </c>
      <c r="L10303" s="2" t="s">
        <v>137532</v>
      </c>
      <c r="M10303" s="2" t="s">
        <v>134633</v>
      </c>
      <c r="N10303" s="2" t="s">
        <v>134633</v>
      </c>
      <c r="O10303" s="2" t="s">
        <v>134633</v>
      </c>
      <c r="P10303" s="2" t="s">
        <v>134633</v>
      </c>
      <c r="R10303" s="2" t="s">
        <v>118077</v>
      </c>
      <c r="S10303" s="2" t="s">
        <v>134633</v>
      </c>
      <c r="T10303" s="2" t="s">
        <v>134633</v>
      </c>
    </row>
    <row r="10304" spans="1:20" x14ac:dyDescent="0.25">
      <c r="A10304">
        <v>15578</v>
      </c>
      <c r="B10304" s="2" t="s">
        <v>8024</v>
      </c>
      <c r="C10304" s="2" t="s">
        <v>23843</v>
      </c>
      <c r="D10304" s="2" t="s">
        <v>41033</v>
      </c>
      <c r="E10304" s="2" t="s">
        <v>56241</v>
      </c>
      <c r="F10304" s="2" t="s">
        <v>56241</v>
      </c>
      <c r="G10304" s="2" t="s">
        <v>134633</v>
      </c>
      <c r="H10304" s="2" t="s">
        <v>134633</v>
      </c>
      <c r="I10304" s="2" t="s">
        <v>134633</v>
      </c>
      <c r="J10304" s="2" t="s">
        <v>134633</v>
      </c>
      <c r="K10304" s="2" t="s">
        <v>134633</v>
      </c>
      <c r="L10304" s="2" t="s">
        <v>137532</v>
      </c>
      <c r="M10304" s="2" t="s">
        <v>134633</v>
      </c>
      <c r="N10304" s="2" t="s">
        <v>134633</v>
      </c>
      <c r="O10304" s="2" t="s">
        <v>134633</v>
      </c>
      <c r="P10304" s="2" t="s">
        <v>134633</v>
      </c>
      <c r="R10304" s="2" t="s">
        <v>118077</v>
      </c>
      <c r="S10304" s="2" t="s">
        <v>134633</v>
      </c>
      <c r="T10304" s="2" t="s">
        <v>134633</v>
      </c>
    </row>
    <row r="10305" spans="1:20" x14ac:dyDescent="0.25">
      <c r="A10305">
        <v>15579</v>
      </c>
      <c r="B10305" s="2" t="s">
        <v>8025</v>
      </c>
      <c r="C10305" s="2" t="s">
        <v>23844</v>
      </c>
      <c r="D10305" s="2" t="s">
        <v>41034</v>
      </c>
      <c r="E10305" s="2" t="s">
        <v>56242</v>
      </c>
      <c r="F10305" s="2" t="s">
        <v>56242</v>
      </c>
      <c r="G10305" s="2" t="s">
        <v>134633</v>
      </c>
      <c r="H10305" s="2" t="s">
        <v>134633</v>
      </c>
      <c r="I10305" s="2" t="s">
        <v>134633</v>
      </c>
      <c r="J10305" s="2" t="s">
        <v>134633</v>
      </c>
      <c r="K10305" s="2" t="s">
        <v>134633</v>
      </c>
      <c r="L10305" s="2" t="s">
        <v>137532</v>
      </c>
      <c r="M10305" s="2" t="s">
        <v>134633</v>
      </c>
      <c r="N10305" s="2" t="s">
        <v>134633</v>
      </c>
      <c r="O10305" s="2" t="s">
        <v>134633</v>
      </c>
      <c r="P10305" s="2" t="s">
        <v>134633</v>
      </c>
      <c r="R10305" s="2" t="s">
        <v>118077</v>
      </c>
      <c r="S10305" s="2" t="s">
        <v>134633</v>
      </c>
      <c r="T10305" s="2" t="s">
        <v>134633</v>
      </c>
    </row>
    <row r="10306" spans="1:20" x14ac:dyDescent="0.25">
      <c r="A10306">
        <v>15580</v>
      </c>
      <c r="B10306" s="2" t="s">
        <v>8026</v>
      </c>
      <c r="C10306" s="2" t="s">
        <v>23845</v>
      </c>
      <c r="D10306" s="2" t="s">
        <v>41035</v>
      </c>
      <c r="E10306" s="2" t="s">
        <v>56243</v>
      </c>
      <c r="F10306" s="2" t="s">
        <v>56243</v>
      </c>
      <c r="G10306" s="2" t="s">
        <v>134633</v>
      </c>
      <c r="H10306" s="2" t="s">
        <v>134633</v>
      </c>
      <c r="I10306" s="2" t="s">
        <v>134633</v>
      </c>
      <c r="J10306" s="2" t="s">
        <v>134633</v>
      </c>
      <c r="K10306" s="2" t="s">
        <v>134633</v>
      </c>
      <c r="L10306" s="2" t="s">
        <v>137532</v>
      </c>
      <c r="M10306" s="2" t="s">
        <v>134633</v>
      </c>
      <c r="N10306" s="2" t="s">
        <v>134633</v>
      </c>
      <c r="O10306" s="2" t="s">
        <v>134633</v>
      </c>
      <c r="P10306" s="2" t="s">
        <v>134633</v>
      </c>
      <c r="R10306" s="2" t="s">
        <v>118077</v>
      </c>
      <c r="S10306" s="2" t="s">
        <v>134633</v>
      </c>
      <c r="T10306" s="2" t="s">
        <v>134633</v>
      </c>
    </row>
    <row r="10307" spans="1:20" x14ac:dyDescent="0.25">
      <c r="A10307">
        <v>15581</v>
      </c>
      <c r="B10307" s="2" t="s">
        <v>8027</v>
      </c>
      <c r="C10307" s="2" t="s">
        <v>23846</v>
      </c>
      <c r="D10307" s="2" t="s">
        <v>41036</v>
      </c>
      <c r="E10307" s="2" t="s">
        <v>56244</v>
      </c>
      <c r="F10307" s="2" t="s">
        <v>56244</v>
      </c>
      <c r="G10307" s="2" t="s">
        <v>134633</v>
      </c>
      <c r="H10307" s="2" t="s">
        <v>134633</v>
      </c>
      <c r="I10307" s="2" t="s">
        <v>134633</v>
      </c>
      <c r="J10307" s="2" t="s">
        <v>134633</v>
      </c>
      <c r="K10307" s="2" t="s">
        <v>134633</v>
      </c>
      <c r="L10307" s="2" t="s">
        <v>137532</v>
      </c>
      <c r="M10307" s="2" t="s">
        <v>134633</v>
      </c>
      <c r="N10307" s="2" t="s">
        <v>134633</v>
      </c>
      <c r="O10307" s="2" t="s">
        <v>134633</v>
      </c>
      <c r="P10307" s="2" t="s">
        <v>134633</v>
      </c>
      <c r="R10307" s="2" t="s">
        <v>118077</v>
      </c>
      <c r="S10307" s="2" t="s">
        <v>134633</v>
      </c>
      <c r="T10307" s="2" t="s">
        <v>134633</v>
      </c>
    </row>
    <row r="10308" spans="1:20" x14ac:dyDescent="0.25">
      <c r="A10308">
        <v>15582</v>
      </c>
      <c r="B10308" s="2" t="s">
        <v>8028</v>
      </c>
      <c r="C10308" s="2" t="s">
        <v>23847</v>
      </c>
      <c r="D10308" s="2" t="s">
        <v>41037</v>
      </c>
      <c r="E10308" s="2" t="s">
        <v>56245</v>
      </c>
      <c r="F10308" s="2" t="s">
        <v>56245</v>
      </c>
      <c r="G10308" s="2" t="s">
        <v>134633</v>
      </c>
      <c r="H10308" s="2" t="s">
        <v>134633</v>
      </c>
      <c r="I10308" s="2" t="s">
        <v>134633</v>
      </c>
      <c r="J10308" s="2" t="s">
        <v>134633</v>
      </c>
      <c r="K10308" s="2" t="s">
        <v>134633</v>
      </c>
      <c r="L10308" s="2" t="s">
        <v>137532</v>
      </c>
      <c r="M10308" s="2" t="s">
        <v>134633</v>
      </c>
      <c r="N10308" s="2" t="s">
        <v>134633</v>
      </c>
      <c r="O10308" s="2" t="s">
        <v>134633</v>
      </c>
      <c r="P10308" s="2" t="s">
        <v>134633</v>
      </c>
      <c r="R10308" s="2" t="s">
        <v>118077</v>
      </c>
      <c r="S10308" s="2" t="s">
        <v>134633</v>
      </c>
      <c r="T10308" s="2" t="s">
        <v>134633</v>
      </c>
    </row>
    <row r="10309" spans="1:20" x14ac:dyDescent="0.25">
      <c r="A10309">
        <v>15583</v>
      </c>
      <c r="B10309" s="2" t="s">
        <v>8029</v>
      </c>
      <c r="C10309" s="2" t="s">
        <v>23848</v>
      </c>
      <c r="D10309" s="2" t="s">
        <v>41038</v>
      </c>
      <c r="E10309" s="2" t="s">
        <v>56246</v>
      </c>
      <c r="F10309" s="2" t="s">
        <v>56246</v>
      </c>
      <c r="G10309" s="2" t="s">
        <v>134633</v>
      </c>
      <c r="H10309" s="2" t="s">
        <v>134633</v>
      </c>
      <c r="I10309" s="2" t="s">
        <v>134633</v>
      </c>
      <c r="J10309" s="2" t="s">
        <v>134633</v>
      </c>
      <c r="K10309" s="2" t="s">
        <v>134633</v>
      </c>
      <c r="L10309" s="2" t="s">
        <v>137532</v>
      </c>
      <c r="M10309" s="2" t="s">
        <v>134633</v>
      </c>
      <c r="N10309" s="2" t="s">
        <v>134633</v>
      </c>
      <c r="O10309" s="2" t="s">
        <v>134633</v>
      </c>
      <c r="P10309" s="2" t="s">
        <v>134633</v>
      </c>
      <c r="R10309" s="2" t="s">
        <v>118077</v>
      </c>
      <c r="S10309" s="2" t="s">
        <v>134633</v>
      </c>
      <c r="T10309" s="2" t="s">
        <v>134633</v>
      </c>
    </row>
    <row r="10310" spans="1:20" x14ac:dyDescent="0.25">
      <c r="A10310">
        <v>15584</v>
      </c>
      <c r="B10310" s="2" t="s">
        <v>8030</v>
      </c>
      <c r="C10310" s="2" t="s">
        <v>23849</v>
      </c>
      <c r="D10310" s="2" t="s">
        <v>41039</v>
      </c>
      <c r="E10310" s="2" t="s">
        <v>56247</v>
      </c>
      <c r="F10310" s="2" t="s">
        <v>56247</v>
      </c>
      <c r="G10310" s="2" t="s">
        <v>134633</v>
      </c>
      <c r="H10310" s="2" t="s">
        <v>134633</v>
      </c>
      <c r="I10310" s="2" t="s">
        <v>134633</v>
      </c>
      <c r="J10310" s="2" t="s">
        <v>134633</v>
      </c>
      <c r="K10310" s="2" t="s">
        <v>134633</v>
      </c>
      <c r="L10310" s="2" t="s">
        <v>137532</v>
      </c>
      <c r="M10310" s="2" t="s">
        <v>134633</v>
      </c>
      <c r="N10310" s="2" t="s">
        <v>134633</v>
      </c>
      <c r="O10310" s="2" t="s">
        <v>134633</v>
      </c>
      <c r="P10310" s="2" t="s">
        <v>134633</v>
      </c>
      <c r="R10310" s="2" t="s">
        <v>118077</v>
      </c>
      <c r="S10310" s="2" t="s">
        <v>134633</v>
      </c>
      <c r="T10310" s="2" t="s">
        <v>134633</v>
      </c>
    </row>
    <row r="10311" spans="1:20" x14ac:dyDescent="0.25">
      <c r="A10311">
        <v>15585</v>
      </c>
      <c r="B10311" s="2" t="s">
        <v>8031</v>
      </c>
      <c r="C10311" s="2" t="s">
        <v>23850</v>
      </c>
      <c r="D10311" s="2" t="s">
        <v>41040</v>
      </c>
      <c r="E10311" s="2" t="s">
        <v>56248</v>
      </c>
      <c r="F10311" s="2" t="s">
        <v>56248</v>
      </c>
      <c r="G10311" s="2" t="s">
        <v>134633</v>
      </c>
      <c r="H10311" s="2" t="s">
        <v>134633</v>
      </c>
      <c r="I10311" s="2" t="s">
        <v>134633</v>
      </c>
      <c r="J10311" s="2" t="s">
        <v>134633</v>
      </c>
      <c r="K10311" s="2" t="s">
        <v>134633</v>
      </c>
      <c r="L10311" s="2" t="s">
        <v>137532</v>
      </c>
      <c r="M10311" s="2" t="s">
        <v>134633</v>
      </c>
      <c r="N10311" s="2" t="s">
        <v>134633</v>
      </c>
      <c r="O10311" s="2" t="s">
        <v>134633</v>
      </c>
      <c r="P10311" s="2" t="s">
        <v>134633</v>
      </c>
      <c r="R10311" s="2" t="s">
        <v>118077</v>
      </c>
      <c r="S10311" s="2" t="s">
        <v>134633</v>
      </c>
      <c r="T10311" s="2" t="s">
        <v>134633</v>
      </c>
    </row>
    <row r="10312" spans="1:20" x14ac:dyDescent="0.25">
      <c r="A10312">
        <v>15586</v>
      </c>
      <c r="B10312" s="2" t="s">
        <v>8032</v>
      </c>
      <c r="C10312" s="2" t="s">
        <v>23851</v>
      </c>
      <c r="D10312" s="2" t="s">
        <v>41041</v>
      </c>
      <c r="E10312" s="2" t="s">
        <v>56249</v>
      </c>
      <c r="F10312" s="2" t="s">
        <v>56249</v>
      </c>
      <c r="G10312" s="2" t="s">
        <v>134633</v>
      </c>
      <c r="H10312" s="2" t="s">
        <v>134633</v>
      </c>
      <c r="I10312" s="2" t="s">
        <v>134633</v>
      </c>
      <c r="J10312" s="2" t="s">
        <v>134633</v>
      </c>
      <c r="K10312" s="2" t="s">
        <v>134633</v>
      </c>
      <c r="L10312" s="2" t="s">
        <v>137532</v>
      </c>
      <c r="M10312" s="2" t="s">
        <v>134633</v>
      </c>
      <c r="N10312" s="2" t="s">
        <v>134633</v>
      </c>
      <c r="O10312" s="2" t="s">
        <v>134633</v>
      </c>
      <c r="P10312" s="2" t="s">
        <v>134633</v>
      </c>
      <c r="R10312" s="2" t="s">
        <v>118077</v>
      </c>
      <c r="S10312" s="2" t="s">
        <v>134633</v>
      </c>
      <c r="T10312" s="2" t="s">
        <v>134633</v>
      </c>
    </row>
    <row r="10313" spans="1:20" x14ac:dyDescent="0.25">
      <c r="A10313">
        <v>15587</v>
      </c>
      <c r="B10313" s="2" t="s">
        <v>8033</v>
      </c>
      <c r="C10313" s="2" t="s">
        <v>23852</v>
      </c>
      <c r="D10313" s="2" t="s">
        <v>41042</v>
      </c>
      <c r="E10313" s="2" t="s">
        <v>56250</v>
      </c>
      <c r="F10313" s="2" t="s">
        <v>56250</v>
      </c>
      <c r="G10313" s="2" t="s">
        <v>134633</v>
      </c>
      <c r="H10313" s="2" t="s">
        <v>134633</v>
      </c>
      <c r="I10313" s="2" t="s">
        <v>134633</v>
      </c>
      <c r="J10313" s="2" t="s">
        <v>134633</v>
      </c>
      <c r="K10313" s="2" t="s">
        <v>134633</v>
      </c>
      <c r="L10313" s="2" t="s">
        <v>137532</v>
      </c>
      <c r="M10313" s="2" t="s">
        <v>134633</v>
      </c>
      <c r="N10313" s="2" t="s">
        <v>134633</v>
      </c>
      <c r="O10313" s="2" t="s">
        <v>134633</v>
      </c>
      <c r="P10313" s="2" t="s">
        <v>134633</v>
      </c>
      <c r="R10313" s="2" t="s">
        <v>118077</v>
      </c>
      <c r="S10313" s="2" t="s">
        <v>134633</v>
      </c>
      <c r="T10313" s="2" t="s">
        <v>134633</v>
      </c>
    </row>
    <row r="10314" spans="1:20" x14ac:dyDescent="0.25">
      <c r="A10314">
        <v>15588</v>
      </c>
      <c r="B10314" s="2" t="s">
        <v>8034</v>
      </c>
      <c r="C10314" s="2" t="s">
        <v>23853</v>
      </c>
      <c r="D10314" s="2" t="s">
        <v>41043</v>
      </c>
      <c r="E10314" s="2" t="s">
        <v>56251</v>
      </c>
      <c r="F10314" s="2" t="s">
        <v>56251</v>
      </c>
      <c r="G10314" s="2" t="s">
        <v>134633</v>
      </c>
      <c r="H10314" s="2" t="s">
        <v>134633</v>
      </c>
      <c r="I10314" s="2" t="s">
        <v>134633</v>
      </c>
      <c r="J10314" s="2" t="s">
        <v>134633</v>
      </c>
      <c r="K10314" s="2" t="s">
        <v>134633</v>
      </c>
      <c r="L10314" s="2" t="s">
        <v>137532</v>
      </c>
      <c r="M10314" s="2" t="s">
        <v>134633</v>
      </c>
      <c r="N10314" s="2" t="s">
        <v>134633</v>
      </c>
      <c r="O10314" s="2" t="s">
        <v>134633</v>
      </c>
      <c r="P10314" s="2" t="s">
        <v>134633</v>
      </c>
      <c r="R10314" s="2" t="s">
        <v>118077</v>
      </c>
      <c r="S10314" s="2" t="s">
        <v>134633</v>
      </c>
      <c r="T10314" s="2" t="s">
        <v>134633</v>
      </c>
    </row>
    <row r="10315" spans="1:20" x14ac:dyDescent="0.25">
      <c r="A10315">
        <v>15589</v>
      </c>
      <c r="B10315" s="2" t="s">
        <v>8035</v>
      </c>
      <c r="C10315" s="2" t="s">
        <v>23854</v>
      </c>
      <c r="D10315" s="2" t="s">
        <v>41044</v>
      </c>
      <c r="E10315" s="2" t="s">
        <v>56252</v>
      </c>
      <c r="F10315" s="2" t="s">
        <v>56252</v>
      </c>
      <c r="G10315" s="2" t="s">
        <v>134633</v>
      </c>
      <c r="H10315" s="2" t="s">
        <v>134633</v>
      </c>
      <c r="I10315" s="2" t="s">
        <v>134633</v>
      </c>
      <c r="J10315" s="2" t="s">
        <v>134633</v>
      </c>
      <c r="K10315" s="2" t="s">
        <v>134633</v>
      </c>
      <c r="L10315" s="2" t="s">
        <v>137532</v>
      </c>
      <c r="M10315" s="2" t="s">
        <v>134633</v>
      </c>
      <c r="N10315" s="2" t="s">
        <v>134633</v>
      </c>
      <c r="O10315" s="2" t="s">
        <v>134633</v>
      </c>
      <c r="P10315" s="2" t="s">
        <v>134633</v>
      </c>
      <c r="R10315" s="2" t="s">
        <v>118077</v>
      </c>
      <c r="S10315" s="2" t="s">
        <v>134633</v>
      </c>
      <c r="T10315" s="2" t="s">
        <v>134633</v>
      </c>
    </row>
    <row r="10316" spans="1:20" x14ac:dyDescent="0.25">
      <c r="A10316">
        <v>15590</v>
      </c>
      <c r="B10316" s="2" t="s">
        <v>8036</v>
      </c>
      <c r="C10316" s="2" t="s">
        <v>23855</v>
      </c>
      <c r="D10316" s="2" t="s">
        <v>41045</v>
      </c>
      <c r="E10316" s="2" t="s">
        <v>56253</v>
      </c>
      <c r="F10316" s="2" t="s">
        <v>56253</v>
      </c>
      <c r="G10316" s="2" t="s">
        <v>134633</v>
      </c>
      <c r="H10316" s="2" t="s">
        <v>134633</v>
      </c>
      <c r="I10316" s="2" t="s">
        <v>134633</v>
      </c>
      <c r="J10316" s="2" t="s">
        <v>134633</v>
      </c>
      <c r="K10316" s="2" t="s">
        <v>134633</v>
      </c>
      <c r="L10316" s="2" t="s">
        <v>137532</v>
      </c>
      <c r="M10316" s="2" t="s">
        <v>134633</v>
      </c>
      <c r="N10316" s="2" t="s">
        <v>134633</v>
      </c>
      <c r="O10316" s="2" t="s">
        <v>134633</v>
      </c>
      <c r="P10316" s="2" t="s">
        <v>134633</v>
      </c>
      <c r="R10316" s="2" t="s">
        <v>118077</v>
      </c>
      <c r="S10316" s="2" t="s">
        <v>134633</v>
      </c>
      <c r="T10316" s="2" t="s">
        <v>134633</v>
      </c>
    </row>
    <row r="10317" spans="1:20" x14ac:dyDescent="0.25">
      <c r="A10317">
        <v>15591</v>
      </c>
      <c r="B10317" s="2" t="s">
        <v>8037</v>
      </c>
      <c r="C10317" s="2" t="s">
        <v>23856</v>
      </c>
      <c r="D10317" s="2" t="s">
        <v>41046</v>
      </c>
      <c r="E10317" s="2" t="s">
        <v>56254</v>
      </c>
      <c r="F10317" s="2" t="s">
        <v>56254</v>
      </c>
      <c r="G10317" s="2" t="s">
        <v>134633</v>
      </c>
      <c r="H10317" s="2" t="s">
        <v>134633</v>
      </c>
      <c r="I10317" s="2" t="s">
        <v>134633</v>
      </c>
      <c r="J10317" s="2" t="s">
        <v>134633</v>
      </c>
      <c r="K10317" s="2" t="s">
        <v>134633</v>
      </c>
      <c r="L10317" s="2" t="s">
        <v>137532</v>
      </c>
      <c r="M10317" s="2" t="s">
        <v>134633</v>
      </c>
      <c r="N10317" s="2" t="s">
        <v>134633</v>
      </c>
      <c r="O10317" s="2" t="s">
        <v>134633</v>
      </c>
      <c r="P10317" s="2" t="s">
        <v>134633</v>
      </c>
      <c r="R10317" s="2" t="s">
        <v>118077</v>
      </c>
      <c r="S10317" s="2" t="s">
        <v>134633</v>
      </c>
      <c r="T10317" s="2" t="s">
        <v>134633</v>
      </c>
    </row>
    <row r="10318" spans="1:20" x14ac:dyDescent="0.25">
      <c r="A10318">
        <v>15592</v>
      </c>
      <c r="B10318" s="2" t="s">
        <v>8038</v>
      </c>
      <c r="C10318" s="2" t="s">
        <v>23857</v>
      </c>
      <c r="D10318" s="2" t="s">
        <v>41047</v>
      </c>
      <c r="E10318" s="2" t="s">
        <v>56255</v>
      </c>
      <c r="F10318" s="2" t="s">
        <v>56255</v>
      </c>
      <c r="G10318" s="2" t="s">
        <v>134633</v>
      </c>
      <c r="H10318" s="2" t="s">
        <v>134633</v>
      </c>
      <c r="I10318" s="2" t="s">
        <v>134633</v>
      </c>
      <c r="J10318" s="2" t="s">
        <v>134633</v>
      </c>
      <c r="K10318" s="2" t="s">
        <v>134633</v>
      </c>
      <c r="L10318" s="2" t="s">
        <v>137532</v>
      </c>
      <c r="M10318" s="2" t="s">
        <v>134633</v>
      </c>
      <c r="N10318" s="2" t="s">
        <v>134633</v>
      </c>
      <c r="O10318" s="2" t="s">
        <v>134633</v>
      </c>
      <c r="P10318" s="2" t="s">
        <v>134633</v>
      </c>
      <c r="R10318" s="2" t="s">
        <v>118077</v>
      </c>
      <c r="S10318" s="2" t="s">
        <v>134633</v>
      </c>
      <c r="T10318" s="2" t="s">
        <v>134633</v>
      </c>
    </row>
    <row r="10319" spans="1:20" x14ac:dyDescent="0.25">
      <c r="A10319">
        <v>15593</v>
      </c>
      <c r="B10319" s="2" t="s">
        <v>8039</v>
      </c>
      <c r="C10319" s="2" t="s">
        <v>23858</v>
      </c>
      <c r="D10319" s="2" t="s">
        <v>41048</v>
      </c>
      <c r="E10319" s="2" t="s">
        <v>56256</v>
      </c>
      <c r="F10319" s="2" t="s">
        <v>56256</v>
      </c>
      <c r="G10319" s="2" t="s">
        <v>134633</v>
      </c>
      <c r="H10319" s="2" t="s">
        <v>134633</v>
      </c>
      <c r="I10319" s="2" t="s">
        <v>134633</v>
      </c>
      <c r="J10319" s="2" t="s">
        <v>134633</v>
      </c>
      <c r="K10319" s="2" t="s">
        <v>134633</v>
      </c>
      <c r="L10319" s="2" t="s">
        <v>137532</v>
      </c>
      <c r="M10319" s="2" t="s">
        <v>134633</v>
      </c>
      <c r="N10319" s="2" t="s">
        <v>134633</v>
      </c>
      <c r="O10319" s="2" t="s">
        <v>134633</v>
      </c>
      <c r="P10319" s="2" t="s">
        <v>134633</v>
      </c>
      <c r="R10319" s="2" t="s">
        <v>118077</v>
      </c>
      <c r="S10319" s="2" t="s">
        <v>134633</v>
      </c>
      <c r="T10319" s="2" t="s">
        <v>134633</v>
      </c>
    </row>
    <row r="10320" spans="1:20" x14ac:dyDescent="0.25">
      <c r="A10320">
        <v>15594</v>
      </c>
      <c r="B10320" s="2" t="s">
        <v>8040</v>
      </c>
      <c r="C10320" s="2" t="s">
        <v>23859</v>
      </c>
      <c r="D10320" s="2" t="s">
        <v>41049</v>
      </c>
      <c r="E10320" s="2" t="s">
        <v>56257</v>
      </c>
      <c r="F10320" s="2" t="s">
        <v>56257</v>
      </c>
      <c r="G10320" s="2" t="s">
        <v>134633</v>
      </c>
      <c r="H10320" s="2" t="s">
        <v>134633</v>
      </c>
      <c r="I10320" s="2" t="s">
        <v>134633</v>
      </c>
      <c r="J10320" s="2" t="s">
        <v>134633</v>
      </c>
      <c r="K10320" s="2" t="s">
        <v>134633</v>
      </c>
      <c r="L10320" s="2" t="s">
        <v>137532</v>
      </c>
      <c r="M10320" s="2" t="s">
        <v>134633</v>
      </c>
      <c r="N10320" s="2" t="s">
        <v>134633</v>
      </c>
      <c r="O10320" s="2" t="s">
        <v>134633</v>
      </c>
      <c r="P10320" s="2" t="s">
        <v>134633</v>
      </c>
      <c r="R10320" s="2" t="s">
        <v>118077</v>
      </c>
      <c r="S10320" s="2" t="s">
        <v>134633</v>
      </c>
      <c r="T10320" s="2" t="s">
        <v>134633</v>
      </c>
    </row>
    <row r="10321" spans="1:20" x14ac:dyDescent="0.25">
      <c r="A10321">
        <v>15595</v>
      </c>
      <c r="B10321" s="2" t="s">
        <v>8041</v>
      </c>
      <c r="C10321" s="2" t="s">
        <v>23860</v>
      </c>
      <c r="D10321" s="2" t="s">
        <v>41050</v>
      </c>
      <c r="E10321" s="2" t="s">
        <v>56258</v>
      </c>
      <c r="F10321" s="2" t="s">
        <v>56258</v>
      </c>
      <c r="G10321" s="2" t="s">
        <v>134633</v>
      </c>
      <c r="H10321" s="2" t="s">
        <v>134633</v>
      </c>
      <c r="I10321" s="2" t="s">
        <v>134633</v>
      </c>
      <c r="J10321" s="2" t="s">
        <v>134633</v>
      </c>
      <c r="K10321" s="2" t="s">
        <v>134633</v>
      </c>
      <c r="L10321" s="2" t="s">
        <v>137532</v>
      </c>
      <c r="M10321" s="2" t="s">
        <v>134633</v>
      </c>
      <c r="N10321" s="2" t="s">
        <v>134633</v>
      </c>
      <c r="O10321" s="2" t="s">
        <v>134633</v>
      </c>
      <c r="P10321" s="2" t="s">
        <v>134633</v>
      </c>
      <c r="R10321" s="2" t="s">
        <v>118077</v>
      </c>
      <c r="S10321" s="2" t="s">
        <v>134633</v>
      </c>
      <c r="T10321" s="2" t="s">
        <v>134633</v>
      </c>
    </row>
    <row r="10322" spans="1:20" x14ac:dyDescent="0.25">
      <c r="A10322">
        <v>15596</v>
      </c>
      <c r="B10322" s="2" t="s">
        <v>8042</v>
      </c>
      <c r="C10322" s="2" t="s">
        <v>23861</v>
      </c>
      <c r="D10322" s="2" t="s">
        <v>41051</v>
      </c>
      <c r="E10322" s="2" t="s">
        <v>56259</v>
      </c>
      <c r="F10322" s="2" t="s">
        <v>56259</v>
      </c>
      <c r="G10322" s="2" t="s">
        <v>134633</v>
      </c>
      <c r="H10322" s="2" t="s">
        <v>134633</v>
      </c>
      <c r="I10322" s="2" t="s">
        <v>134633</v>
      </c>
      <c r="J10322" s="2" t="s">
        <v>134633</v>
      </c>
      <c r="K10322" s="2" t="s">
        <v>134633</v>
      </c>
      <c r="L10322" s="2" t="s">
        <v>137532</v>
      </c>
      <c r="M10322" s="2" t="s">
        <v>134633</v>
      </c>
      <c r="N10322" s="2" t="s">
        <v>134633</v>
      </c>
      <c r="O10322" s="2" t="s">
        <v>134633</v>
      </c>
      <c r="P10322" s="2" t="s">
        <v>134633</v>
      </c>
      <c r="R10322" s="2" t="s">
        <v>118077</v>
      </c>
      <c r="S10322" s="2" t="s">
        <v>134633</v>
      </c>
      <c r="T10322" s="2" t="s">
        <v>134633</v>
      </c>
    </row>
    <row r="10323" spans="1:20" x14ac:dyDescent="0.25">
      <c r="A10323">
        <v>15597</v>
      </c>
      <c r="B10323" s="2" t="s">
        <v>8043</v>
      </c>
      <c r="C10323" s="2" t="s">
        <v>23862</v>
      </c>
      <c r="D10323" s="2" t="s">
        <v>41052</v>
      </c>
      <c r="E10323" s="2" t="s">
        <v>56260</v>
      </c>
      <c r="F10323" s="2" t="s">
        <v>56260</v>
      </c>
      <c r="G10323" s="2" t="s">
        <v>134633</v>
      </c>
      <c r="H10323" s="2" t="s">
        <v>134633</v>
      </c>
      <c r="I10323" s="2" t="s">
        <v>134633</v>
      </c>
      <c r="J10323" s="2" t="s">
        <v>134633</v>
      </c>
      <c r="K10323" s="2" t="s">
        <v>134633</v>
      </c>
      <c r="L10323" s="2" t="s">
        <v>137532</v>
      </c>
      <c r="M10323" s="2" t="s">
        <v>134633</v>
      </c>
      <c r="N10323" s="2" t="s">
        <v>134633</v>
      </c>
      <c r="O10323" s="2" t="s">
        <v>134633</v>
      </c>
      <c r="P10323" s="2" t="s">
        <v>134633</v>
      </c>
      <c r="R10323" s="2" t="s">
        <v>118077</v>
      </c>
      <c r="S10323" s="2" t="s">
        <v>134633</v>
      </c>
      <c r="T10323" s="2" t="s">
        <v>134633</v>
      </c>
    </row>
    <row r="10324" spans="1:20" x14ac:dyDescent="0.25">
      <c r="A10324">
        <v>15598</v>
      </c>
      <c r="B10324" s="2" t="s">
        <v>8044</v>
      </c>
      <c r="C10324" s="2" t="s">
        <v>23863</v>
      </c>
      <c r="D10324" s="2" t="s">
        <v>41053</v>
      </c>
      <c r="E10324" s="2" t="s">
        <v>56261</v>
      </c>
      <c r="F10324" s="2" t="s">
        <v>56261</v>
      </c>
      <c r="G10324" s="2" t="s">
        <v>134633</v>
      </c>
      <c r="H10324" s="2" t="s">
        <v>134633</v>
      </c>
      <c r="I10324" s="2" t="s">
        <v>134633</v>
      </c>
      <c r="J10324" s="2" t="s">
        <v>134633</v>
      </c>
      <c r="K10324" s="2" t="s">
        <v>134633</v>
      </c>
      <c r="L10324" s="2" t="s">
        <v>137532</v>
      </c>
      <c r="M10324" s="2" t="s">
        <v>134633</v>
      </c>
      <c r="N10324" s="2" t="s">
        <v>134633</v>
      </c>
      <c r="O10324" s="2" t="s">
        <v>134633</v>
      </c>
      <c r="P10324" s="2" t="s">
        <v>134633</v>
      </c>
      <c r="R10324" s="2" t="s">
        <v>118077</v>
      </c>
      <c r="S10324" s="2" t="s">
        <v>134633</v>
      </c>
      <c r="T10324" s="2" t="s">
        <v>134633</v>
      </c>
    </row>
    <row r="10325" spans="1:20" x14ac:dyDescent="0.25">
      <c r="A10325">
        <v>15599</v>
      </c>
      <c r="B10325" s="2" t="s">
        <v>8045</v>
      </c>
      <c r="C10325" s="2" t="s">
        <v>23864</v>
      </c>
      <c r="D10325" s="2" t="s">
        <v>41054</v>
      </c>
      <c r="E10325" s="2" t="s">
        <v>56262</v>
      </c>
      <c r="F10325" s="2" t="s">
        <v>56262</v>
      </c>
      <c r="G10325" s="2" t="s">
        <v>134633</v>
      </c>
      <c r="H10325" s="2" t="s">
        <v>134633</v>
      </c>
      <c r="I10325" s="2" t="s">
        <v>134633</v>
      </c>
      <c r="J10325" s="2" t="s">
        <v>134633</v>
      </c>
      <c r="K10325" s="2" t="s">
        <v>134633</v>
      </c>
      <c r="L10325" s="2" t="s">
        <v>137532</v>
      </c>
      <c r="M10325" s="2" t="s">
        <v>134633</v>
      </c>
      <c r="N10325" s="2" t="s">
        <v>134633</v>
      </c>
      <c r="O10325" s="2" t="s">
        <v>134633</v>
      </c>
      <c r="P10325" s="2" t="s">
        <v>134633</v>
      </c>
      <c r="R10325" s="2" t="s">
        <v>118077</v>
      </c>
      <c r="S10325" s="2" t="s">
        <v>134633</v>
      </c>
      <c r="T10325" s="2" t="s">
        <v>134633</v>
      </c>
    </row>
    <row r="10326" spans="1:20" x14ac:dyDescent="0.25">
      <c r="A10326">
        <v>15600</v>
      </c>
      <c r="B10326" s="2" t="s">
        <v>8046</v>
      </c>
      <c r="C10326" s="2" t="s">
        <v>23865</v>
      </c>
      <c r="D10326" s="2" t="s">
        <v>41055</v>
      </c>
      <c r="E10326" s="2" t="s">
        <v>56263</v>
      </c>
      <c r="F10326" s="2" t="s">
        <v>56263</v>
      </c>
      <c r="G10326" s="2" t="s">
        <v>134633</v>
      </c>
      <c r="H10326" s="2" t="s">
        <v>134633</v>
      </c>
      <c r="I10326" s="2" t="s">
        <v>134633</v>
      </c>
      <c r="J10326" s="2" t="s">
        <v>134633</v>
      </c>
      <c r="K10326" s="2" t="s">
        <v>134633</v>
      </c>
      <c r="L10326" s="2" t="s">
        <v>137532</v>
      </c>
      <c r="M10326" s="2" t="s">
        <v>134633</v>
      </c>
      <c r="N10326" s="2" t="s">
        <v>134633</v>
      </c>
      <c r="O10326" s="2" t="s">
        <v>134633</v>
      </c>
      <c r="P10326" s="2" t="s">
        <v>134633</v>
      </c>
      <c r="R10326" s="2" t="s">
        <v>118077</v>
      </c>
      <c r="S10326" s="2" t="s">
        <v>134633</v>
      </c>
      <c r="T10326" s="2" t="s">
        <v>134633</v>
      </c>
    </row>
    <row r="10327" spans="1:20" x14ac:dyDescent="0.25">
      <c r="A10327">
        <v>15601</v>
      </c>
      <c r="B10327" s="2" t="s">
        <v>8047</v>
      </c>
      <c r="C10327" s="2" t="s">
        <v>23866</v>
      </c>
      <c r="D10327" s="2" t="s">
        <v>41056</v>
      </c>
      <c r="E10327" s="2" t="s">
        <v>56264</v>
      </c>
      <c r="F10327" s="2" t="s">
        <v>56264</v>
      </c>
      <c r="G10327" s="2" t="s">
        <v>134633</v>
      </c>
      <c r="H10327" s="2" t="s">
        <v>134633</v>
      </c>
      <c r="I10327" s="2" t="s">
        <v>134633</v>
      </c>
      <c r="J10327" s="2" t="s">
        <v>134633</v>
      </c>
      <c r="K10327" s="2" t="s">
        <v>134633</v>
      </c>
      <c r="L10327" s="2" t="s">
        <v>137532</v>
      </c>
      <c r="M10327" s="2" t="s">
        <v>134633</v>
      </c>
      <c r="N10327" s="2" t="s">
        <v>134633</v>
      </c>
      <c r="O10327" s="2" t="s">
        <v>134633</v>
      </c>
      <c r="P10327" s="2" t="s">
        <v>134633</v>
      </c>
      <c r="R10327" s="2" t="s">
        <v>118077</v>
      </c>
      <c r="S10327" s="2" t="s">
        <v>134633</v>
      </c>
      <c r="T10327" s="2" t="s">
        <v>134633</v>
      </c>
    </row>
    <row r="10328" spans="1:20" x14ac:dyDescent="0.25">
      <c r="A10328">
        <v>15602</v>
      </c>
      <c r="B10328" s="2" t="s">
        <v>8048</v>
      </c>
      <c r="C10328" s="2" t="s">
        <v>23867</v>
      </c>
      <c r="D10328" s="2" t="s">
        <v>41057</v>
      </c>
      <c r="E10328" s="2" t="s">
        <v>56265</v>
      </c>
      <c r="F10328" s="2" t="s">
        <v>56265</v>
      </c>
      <c r="G10328" s="2" t="s">
        <v>134633</v>
      </c>
      <c r="H10328" s="2" t="s">
        <v>134633</v>
      </c>
      <c r="I10328" s="2" t="s">
        <v>134633</v>
      </c>
      <c r="J10328" s="2" t="s">
        <v>134633</v>
      </c>
      <c r="K10328" s="2" t="s">
        <v>134633</v>
      </c>
      <c r="L10328" s="2" t="s">
        <v>137532</v>
      </c>
      <c r="M10328" s="2" t="s">
        <v>134633</v>
      </c>
      <c r="N10328" s="2" t="s">
        <v>134633</v>
      </c>
      <c r="O10328" s="2" t="s">
        <v>134633</v>
      </c>
      <c r="P10328" s="2" t="s">
        <v>134633</v>
      </c>
      <c r="R10328" s="2" t="s">
        <v>118077</v>
      </c>
      <c r="S10328" s="2" t="s">
        <v>134633</v>
      </c>
      <c r="T10328" s="2" t="s">
        <v>134633</v>
      </c>
    </row>
    <row r="10329" spans="1:20" x14ac:dyDescent="0.25">
      <c r="A10329">
        <v>15603</v>
      </c>
      <c r="B10329" s="2" t="s">
        <v>8049</v>
      </c>
      <c r="C10329" s="2" t="s">
        <v>23868</v>
      </c>
      <c r="D10329" s="2" t="s">
        <v>41058</v>
      </c>
      <c r="E10329" s="2" t="s">
        <v>56266</v>
      </c>
      <c r="F10329" s="2" t="s">
        <v>56266</v>
      </c>
      <c r="G10329" s="2" t="s">
        <v>134633</v>
      </c>
      <c r="H10329" s="2" t="s">
        <v>134633</v>
      </c>
      <c r="I10329" s="2" t="s">
        <v>69250</v>
      </c>
      <c r="J10329" s="2" t="s">
        <v>77026</v>
      </c>
      <c r="K10329" s="2" t="s">
        <v>77026</v>
      </c>
      <c r="L10329" s="2" t="s">
        <v>137532</v>
      </c>
      <c r="M10329" s="2" t="s">
        <v>134633</v>
      </c>
      <c r="N10329" s="2" t="s">
        <v>134633</v>
      </c>
      <c r="O10329" s="2" t="s">
        <v>134633</v>
      </c>
      <c r="P10329" s="2" t="s">
        <v>134633</v>
      </c>
      <c r="R10329" s="2" t="s">
        <v>118077</v>
      </c>
      <c r="S10329" s="2" t="s">
        <v>134633</v>
      </c>
      <c r="T10329" s="2" t="s">
        <v>134633</v>
      </c>
    </row>
    <row r="10330" spans="1:20" x14ac:dyDescent="0.25">
      <c r="A10330">
        <v>15604</v>
      </c>
      <c r="B10330" s="2" t="s">
        <v>8050</v>
      </c>
      <c r="C10330" s="2" t="s">
        <v>23869</v>
      </c>
      <c r="D10330" s="2" t="s">
        <v>41059</v>
      </c>
      <c r="E10330" s="2" t="s">
        <v>56267</v>
      </c>
      <c r="F10330" s="2" t="s">
        <v>56267</v>
      </c>
      <c r="G10330" s="2" t="s">
        <v>134633</v>
      </c>
      <c r="H10330" s="2" t="s">
        <v>134633</v>
      </c>
      <c r="I10330" s="2" t="s">
        <v>69255</v>
      </c>
      <c r="J10330" s="2" t="s">
        <v>77027</v>
      </c>
      <c r="K10330" s="2" t="s">
        <v>77027</v>
      </c>
      <c r="L10330" s="2" t="s">
        <v>137532</v>
      </c>
      <c r="M10330" s="2" t="s">
        <v>134633</v>
      </c>
      <c r="N10330" s="2" t="s">
        <v>134633</v>
      </c>
      <c r="O10330" s="2" t="s">
        <v>134633</v>
      </c>
      <c r="P10330" s="2" t="s">
        <v>134633</v>
      </c>
      <c r="R10330" s="2" t="s">
        <v>118077</v>
      </c>
      <c r="S10330" s="2" t="s">
        <v>134633</v>
      </c>
      <c r="T10330" s="2" t="s">
        <v>134633</v>
      </c>
    </row>
    <row r="10331" spans="1:20" x14ac:dyDescent="0.25">
      <c r="A10331">
        <v>15605</v>
      </c>
      <c r="B10331" s="2" t="s">
        <v>8051</v>
      </c>
      <c r="C10331" s="2" t="s">
        <v>23870</v>
      </c>
      <c r="D10331" s="2" t="s">
        <v>41060</v>
      </c>
      <c r="E10331" s="2" t="s">
        <v>56268</v>
      </c>
      <c r="F10331" s="2" t="s">
        <v>56268</v>
      </c>
      <c r="G10331" s="2" t="s">
        <v>134633</v>
      </c>
      <c r="H10331" s="2" t="s">
        <v>134633</v>
      </c>
      <c r="I10331" s="2" t="s">
        <v>69247</v>
      </c>
      <c r="J10331" s="2" t="s">
        <v>77028</v>
      </c>
      <c r="K10331" s="2" t="s">
        <v>77028</v>
      </c>
      <c r="L10331" s="2" t="s">
        <v>137532</v>
      </c>
      <c r="M10331" s="2" t="s">
        <v>134633</v>
      </c>
      <c r="N10331" s="2" t="s">
        <v>134633</v>
      </c>
      <c r="O10331" s="2" t="s">
        <v>134633</v>
      </c>
      <c r="P10331" s="2" t="s">
        <v>134633</v>
      </c>
      <c r="R10331" s="2" t="s">
        <v>118077</v>
      </c>
      <c r="S10331" s="2" t="s">
        <v>134633</v>
      </c>
      <c r="T10331" s="2" t="s">
        <v>134633</v>
      </c>
    </row>
    <row r="10332" spans="1:20" x14ac:dyDescent="0.25">
      <c r="A10332">
        <v>15606</v>
      </c>
      <c r="B10332" s="2" t="s">
        <v>8052</v>
      </c>
      <c r="C10332" s="2" t="s">
        <v>23871</v>
      </c>
      <c r="D10332" s="2" t="s">
        <v>41061</v>
      </c>
      <c r="E10332" s="2" t="s">
        <v>56269</v>
      </c>
      <c r="F10332" s="2" t="s">
        <v>56269</v>
      </c>
      <c r="G10332" s="2" t="s">
        <v>41061</v>
      </c>
      <c r="H10332" s="2" t="s">
        <v>68290</v>
      </c>
      <c r="I10332" s="2" t="s">
        <v>69251</v>
      </c>
      <c r="J10332" s="2" t="s">
        <v>77029</v>
      </c>
      <c r="K10332" s="2" t="s">
        <v>77029</v>
      </c>
      <c r="L10332" s="2" t="s">
        <v>140499</v>
      </c>
      <c r="M10332" s="2" t="s">
        <v>92066</v>
      </c>
      <c r="N10332" s="2" t="s">
        <v>107047</v>
      </c>
      <c r="O10332" s="2" t="s">
        <v>134633</v>
      </c>
      <c r="P10332" s="2" t="s">
        <v>134633</v>
      </c>
      <c r="R10332" s="2" t="s">
        <v>122896</v>
      </c>
      <c r="S10332" s="2" t="s">
        <v>130780</v>
      </c>
      <c r="T10332" s="2" t="s">
        <v>138327</v>
      </c>
    </row>
    <row r="10333" spans="1:20" x14ac:dyDescent="0.25">
      <c r="A10333">
        <v>15607</v>
      </c>
      <c r="B10333" s="2" t="s">
        <v>8053</v>
      </c>
      <c r="C10333" s="2" t="s">
        <v>23872</v>
      </c>
      <c r="D10333" s="2" t="s">
        <v>41062</v>
      </c>
      <c r="E10333" s="2" t="s">
        <v>56270</v>
      </c>
      <c r="F10333" s="2" t="s">
        <v>56270</v>
      </c>
      <c r="G10333" s="2" t="s">
        <v>41062</v>
      </c>
      <c r="H10333" s="2" t="s">
        <v>134633</v>
      </c>
      <c r="I10333" s="2" t="s">
        <v>69257</v>
      </c>
      <c r="J10333" s="2" t="s">
        <v>134633</v>
      </c>
      <c r="K10333" s="2" t="s">
        <v>134633</v>
      </c>
      <c r="L10333" s="2" t="s">
        <v>134633</v>
      </c>
      <c r="M10333" s="2" t="s">
        <v>92067</v>
      </c>
      <c r="N10333" s="2" t="s">
        <v>107048</v>
      </c>
      <c r="O10333" s="2" t="s">
        <v>134633</v>
      </c>
      <c r="P10333" s="2" t="s">
        <v>134633</v>
      </c>
      <c r="R10333" s="2" t="s">
        <v>121513</v>
      </c>
      <c r="S10333" s="2" t="s">
        <v>134633</v>
      </c>
      <c r="T10333" s="2" t="s">
        <v>134633</v>
      </c>
    </row>
    <row r="10334" spans="1:20" x14ac:dyDescent="0.25">
      <c r="A10334">
        <v>15608</v>
      </c>
      <c r="B10334" s="2" t="s">
        <v>637</v>
      </c>
      <c r="C10334" s="2" t="s">
        <v>23873</v>
      </c>
      <c r="D10334" s="2" t="s">
        <v>637</v>
      </c>
      <c r="E10334" s="2" t="s">
        <v>56271</v>
      </c>
      <c r="F10334" s="2" t="s">
        <v>56271</v>
      </c>
      <c r="G10334" s="2" t="s">
        <v>134633</v>
      </c>
      <c r="H10334" s="2" t="s">
        <v>134633</v>
      </c>
      <c r="I10334" s="2" t="s">
        <v>69251</v>
      </c>
      <c r="J10334" s="2" t="s">
        <v>77030</v>
      </c>
      <c r="K10334" s="2" t="s">
        <v>77030</v>
      </c>
      <c r="L10334" s="2" t="s">
        <v>140500</v>
      </c>
      <c r="M10334" s="2" t="s">
        <v>92068</v>
      </c>
      <c r="N10334" s="2" t="s">
        <v>107049</v>
      </c>
      <c r="O10334" s="2" t="s">
        <v>134633</v>
      </c>
      <c r="P10334" s="2" t="s">
        <v>134633</v>
      </c>
      <c r="R10334" s="2" t="s">
        <v>122897</v>
      </c>
      <c r="S10334" s="2" t="s">
        <v>130781</v>
      </c>
      <c r="T10334" s="2" t="s">
        <v>140501</v>
      </c>
    </row>
    <row r="10335" spans="1:20" x14ac:dyDescent="0.25">
      <c r="A10335">
        <v>15609</v>
      </c>
      <c r="B10335" s="2" t="s">
        <v>8054</v>
      </c>
      <c r="C10335" s="2" t="s">
        <v>23874</v>
      </c>
      <c r="D10335" s="2" t="s">
        <v>41063</v>
      </c>
      <c r="E10335" s="2" t="s">
        <v>56272</v>
      </c>
      <c r="F10335" s="2" t="s">
        <v>56272</v>
      </c>
      <c r="G10335" s="2" t="s">
        <v>134633</v>
      </c>
      <c r="H10335" s="2" t="s">
        <v>134633</v>
      </c>
      <c r="I10335" s="2" t="s">
        <v>69250</v>
      </c>
      <c r="J10335" s="2" t="s">
        <v>77031</v>
      </c>
      <c r="K10335" s="2" t="s">
        <v>77031</v>
      </c>
      <c r="L10335" s="2" t="s">
        <v>134657</v>
      </c>
      <c r="M10335" s="2" t="s">
        <v>134633</v>
      </c>
      <c r="N10335" s="2" t="s">
        <v>134633</v>
      </c>
      <c r="O10335" s="2" t="s">
        <v>134633</v>
      </c>
      <c r="P10335" s="2" t="s">
        <v>134633</v>
      </c>
      <c r="R10335" s="2" t="s">
        <v>134633</v>
      </c>
      <c r="S10335" s="2" t="s">
        <v>128267</v>
      </c>
      <c r="T10335" s="2" t="s">
        <v>134633</v>
      </c>
    </row>
    <row r="10336" spans="1:20" x14ac:dyDescent="0.25">
      <c r="A10336">
        <v>15611</v>
      </c>
      <c r="B10336" s="2" t="s">
        <v>637</v>
      </c>
      <c r="C10336" s="2" t="s">
        <v>23875</v>
      </c>
      <c r="D10336" s="2" t="s">
        <v>637</v>
      </c>
      <c r="E10336" s="2" t="s">
        <v>56273</v>
      </c>
      <c r="F10336" s="2" t="s">
        <v>56273</v>
      </c>
      <c r="G10336" s="2" t="s">
        <v>134633</v>
      </c>
      <c r="H10336" s="2" t="s">
        <v>134633</v>
      </c>
      <c r="I10336" s="2" t="s">
        <v>69247</v>
      </c>
      <c r="J10336" s="2" t="s">
        <v>77032</v>
      </c>
      <c r="K10336" s="2" t="s">
        <v>77032</v>
      </c>
      <c r="L10336" s="2" t="s">
        <v>134709</v>
      </c>
      <c r="M10336" s="2" t="s">
        <v>92069</v>
      </c>
      <c r="N10336" s="2" t="s">
        <v>107050</v>
      </c>
      <c r="O10336" s="2" t="s">
        <v>134633</v>
      </c>
      <c r="P10336" s="2" t="s">
        <v>134633</v>
      </c>
      <c r="R10336" s="2" t="s">
        <v>122898</v>
      </c>
      <c r="S10336" s="2" t="s">
        <v>134633</v>
      </c>
      <c r="T10336" s="2" t="s">
        <v>134633</v>
      </c>
    </row>
    <row r="10337" spans="1:20" x14ac:dyDescent="0.25">
      <c r="A10337">
        <v>15612</v>
      </c>
      <c r="B10337" s="2" t="s">
        <v>637</v>
      </c>
      <c r="C10337" s="2" t="s">
        <v>23876</v>
      </c>
      <c r="D10337" s="2" t="s">
        <v>637</v>
      </c>
      <c r="E10337" s="2" t="s">
        <v>56274</v>
      </c>
      <c r="F10337" s="2" t="s">
        <v>56274</v>
      </c>
      <c r="G10337" s="2" t="s">
        <v>637</v>
      </c>
      <c r="H10337" s="2" t="s">
        <v>134633</v>
      </c>
      <c r="I10337" s="2" t="s">
        <v>134633</v>
      </c>
      <c r="J10337" s="2" t="s">
        <v>134633</v>
      </c>
      <c r="K10337" s="2" t="s">
        <v>134633</v>
      </c>
      <c r="L10337" s="2" t="s">
        <v>135463</v>
      </c>
      <c r="M10337" s="2" t="s">
        <v>134633</v>
      </c>
      <c r="N10337" s="2" t="s">
        <v>134633</v>
      </c>
      <c r="O10337" s="2" t="s">
        <v>134633</v>
      </c>
      <c r="P10337" s="2" t="s">
        <v>134633</v>
      </c>
      <c r="R10337" s="2" t="s">
        <v>134633</v>
      </c>
      <c r="S10337" s="2" t="s">
        <v>128842</v>
      </c>
      <c r="T10337" s="2" t="s">
        <v>134633</v>
      </c>
    </row>
    <row r="10338" spans="1:20" x14ac:dyDescent="0.25">
      <c r="A10338">
        <v>15613</v>
      </c>
      <c r="B10338" s="2" t="s">
        <v>8055</v>
      </c>
      <c r="C10338" s="2" t="s">
        <v>23877</v>
      </c>
      <c r="D10338" s="2" t="s">
        <v>637</v>
      </c>
      <c r="E10338" s="2" t="s">
        <v>56275</v>
      </c>
      <c r="F10338" s="2" t="s">
        <v>56275</v>
      </c>
      <c r="G10338" s="2" t="s">
        <v>134633</v>
      </c>
      <c r="H10338" s="2" t="s">
        <v>68291</v>
      </c>
      <c r="I10338" s="2" t="s">
        <v>69255</v>
      </c>
      <c r="J10338" s="2" t="s">
        <v>77033</v>
      </c>
      <c r="K10338" s="2" t="s">
        <v>77033</v>
      </c>
      <c r="L10338" s="2" t="s">
        <v>140502</v>
      </c>
      <c r="M10338" s="2" t="s">
        <v>92070</v>
      </c>
      <c r="N10338" s="2" t="s">
        <v>107051</v>
      </c>
      <c r="O10338" s="2" t="s">
        <v>134633</v>
      </c>
      <c r="P10338" s="2" t="s">
        <v>134633</v>
      </c>
      <c r="R10338" s="2" t="s">
        <v>122899</v>
      </c>
      <c r="S10338" s="2" t="s">
        <v>130782</v>
      </c>
      <c r="T10338" s="2" t="s">
        <v>138327</v>
      </c>
    </row>
    <row r="10339" spans="1:20" x14ac:dyDescent="0.25">
      <c r="A10339">
        <v>15614</v>
      </c>
      <c r="B10339" s="2" t="s">
        <v>8056</v>
      </c>
      <c r="C10339" s="2" t="s">
        <v>23878</v>
      </c>
      <c r="D10339" s="2" t="s">
        <v>41064</v>
      </c>
      <c r="E10339" s="2" t="s">
        <v>56276</v>
      </c>
      <c r="F10339" s="2" t="s">
        <v>56276</v>
      </c>
      <c r="G10339" s="2" t="s">
        <v>66718</v>
      </c>
      <c r="H10339" s="2" t="s">
        <v>68292</v>
      </c>
      <c r="I10339" s="2" t="s">
        <v>69247</v>
      </c>
      <c r="J10339" s="2" t="s">
        <v>77034</v>
      </c>
      <c r="K10339" s="2" t="s">
        <v>77034</v>
      </c>
      <c r="L10339" s="2" t="s">
        <v>140503</v>
      </c>
      <c r="M10339" s="2" t="s">
        <v>92071</v>
      </c>
      <c r="N10339" s="2" t="s">
        <v>107052</v>
      </c>
      <c r="O10339" s="2" t="s">
        <v>134633</v>
      </c>
      <c r="P10339" s="2" t="s">
        <v>134633</v>
      </c>
      <c r="R10339" s="2" t="s">
        <v>122900</v>
      </c>
      <c r="S10339" s="2" t="s">
        <v>130783</v>
      </c>
      <c r="T10339" s="2" t="s">
        <v>140504</v>
      </c>
    </row>
    <row r="10340" spans="1:20" x14ac:dyDescent="0.25">
      <c r="A10340">
        <v>15615</v>
      </c>
      <c r="B10340" s="2" t="s">
        <v>8057</v>
      </c>
      <c r="C10340" s="2" t="s">
        <v>23879</v>
      </c>
      <c r="D10340" s="2" t="s">
        <v>637</v>
      </c>
      <c r="E10340" s="2" t="s">
        <v>56277</v>
      </c>
      <c r="F10340" s="2" t="s">
        <v>56277</v>
      </c>
      <c r="G10340" s="2" t="s">
        <v>134633</v>
      </c>
      <c r="H10340" s="2" t="s">
        <v>68293</v>
      </c>
      <c r="I10340" s="2" t="s">
        <v>69257</v>
      </c>
      <c r="J10340" s="2" t="s">
        <v>77035</v>
      </c>
      <c r="K10340" s="2" t="s">
        <v>77035</v>
      </c>
      <c r="L10340" s="2" t="s">
        <v>140505</v>
      </c>
      <c r="M10340" s="2" t="s">
        <v>92072</v>
      </c>
      <c r="N10340" s="2" t="s">
        <v>107053</v>
      </c>
      <c r="O10340" s="2" t="s">
        <v>134633</v>
      </c>
      <c r="P10340" s="2" t="s">
        <v>134633</v>
      </c>
      <c r="R10340" s="2" t="s">
        <v>122901</v>
      </c>
      <c r="S10340" s="2" t="s">
        <v>130784</v>
      </c>
      <c r="T10340" s="2" t="s">
        <v>140506</v>
      </c>
    </row>
    <row r="10341" spans="1:20" x14ac:dyDescent="0.25">
      <c r="A10341">
        <v>15616</v>
      </c>
      <c r="B10341" s="2" t="s">
        <v>8058</v>
      </c>
      <c r="C10341" s="2" t="s">
        <v>23880</v>
      </c>
      <c r="D10341" s="2" t="s">
        <v>41065</v>
      </c>
      <c r="E10341" s="2" t="s">
        <v>56278</v>
      </c>
      <c r="F10341" s="2" t="s">
        <v>56278</v>
      </c>
      <c r="G10341" s="2" t="s">
        <v>41065</v>
      </c>
      <c r="H10341" s="2" t="s">
        <v>134633</v>
      </c>
      <c r="I10341" s="2" t="s">
        <v>69249</v>
      </c>
      <c r="J10341" s="2" t="s">
        <v>77036</v>
      </c>
      <c r="K10341" s="2" t="s">
        <v>77036</v>
      </c>
      <c r="L10341" s="2" t="s">
        <v>134633</v>
      </c>
      <c r="M10341" s="2" t="s">
        <v>92073</v>
      </c>
      <c r="N10341" s="2" t="s">
        <v>107054</v>
      </c>
      <c r="O10341" s="2" t="s">
        <v>134633</v>
      </c>
      <c r="P10341" s="2" t="s">
        <v>134633</v>
      </c>
      <c r="R10341" s="2" t="s">
        <v>118882</v>
      </c>
      <c r="S10341" s="2" t="s">
        <v>134633</v>
      </c>
      <c r="T10341" s="2" t="s">
        <v>134633</v>
      </c>
    </row>
    <row r="10342" spans="1:20" x14ac:dyDescent="0.25">
      <c r="A10342">
        <v>15617</v>
      </c>
      <c r="B10342" s="2" t="s">
        <v>637</v>
      </c>
      <c r="C10342" s="2" t="s">
        <v>23881</v>
      </c>
      <c r="D10342" s="2" t="s">
        <v>637</v>
      </c>
      <c r="E10342" s="2" t="s">
        <v>56279</v>
      </c>
      <c r="F10342" s="2" t="s">
        <v>56279</v>
      </c>
      <c r="G10342" s="2" t="s">
        <v>134633</v>
      </c>
      <c r="H10342" s="2" t="s">
        <v>134633</v>
      </c>
      <c r="I10342" s="2" t="s">
        <v>69253</v>
      </c>
      <c r="J10342" s="2" t="s">
        <v>77037</v>
      </c>
      <c r="K10342" s="2" t="s">
        <v>77037</v>
      </c>
      <c r="L10342" s="2" t="s">
        <v>134633</v>
      </c>
      <c r="M10342" s="2" t="s">
        <v>92074</v>
      </c>
      <c r="N10342" s="2" t="s">
        <v>107055</v>
      </c>
      <c r="O10342" s="2" t="s">
        <v>134633</v>
      </c>
      <c r="P10342" s="2" t="s">
        <v>134633</v>
      </c>
      <c r="R10342" s="2" t="s">
        <v>118882</v>
      </c>
      <c r="S10342" s="2" t="s">
        <v>134633</v>
      </c>
      <c r="T10342" s="2" t="s">
        <v>134633</v>
      </c>
    </row>
    <row r="10343" spans="1:20" x14ac:dyDescent="0.25">
      <c r="A10343">
        <v>15618</v>
      </c>
      <c r="B10343" s="2" t="s">
        <v>8059</v>
      </c>
      <c r="C10343" s="2" t="s">
        <v>23882</v>
      </c>
      <c r="D10343" s="2" t="s">
        <v>41066</v>
      </c>
      <c r="E10343" s="2" t="s">
        <v>56280</v>
      </c>
      <c r="F10343" s="2" t="s">
        <v>56280</v>
      </c>
      <c r="G10343" s="2" t="s">
        <v>41066</v>
      </c>
      <c r="H10343" s="2" t="s">
        <v>134633</v>
      </c>
      <c r="I10343" s="2" t="s">
        <v>69255</v>
      </c>
      <c r="J10343" s="2" t="s">
        <v>77038</v>
      </c>
      <c r="K10343" s="2" t="s">
        <v>77038</v>
      </c>
      <c r="L10343" s="2" t="s">
        <v>134633</v>
      </c>
      <c r="M10343" s="2" t="s">
        <v>92075</v>
      </c>
      <c r="N10343" s="2" t="s">
        <v>107056</v>
      </c>
      <c r="O10343" s="2" t="s">
        <v>134633</v>
      </c>
      <c r="P10343" s="2" t="s">
        <v>134633</v>
      </c>
      <c r="R10343" s="2" t="s">
        <v>122902</v>
      </c>
      <c r="S10343" s="2" t="s">
        <v>134633</v>
      </c>
      <c r="T10343" s="2" t="s">
        <v>134633</v>
      </c>
    </row>
    <row r="10344" spans="1:20" x14ac:dyDescent="0.25">
      <c r="A10344">
        <v>15619</v>
      </c>
      <c r="B10344" s="2" t="s">
        <v>637</v>
      </c>
      <c r="C10344" s="2" t="s">
        <v>23883</v>
      </c>
      <c r="D10344" s="2" t="s">
        <v>637</v>
      </c>
      <c r="E10344" s="2" t="s">
        <v>56281</v>
      </c>
      <c r="F10344" s="2" t="s">
        <v>56281</v>
      </c>
      <c r="G10344" s="2" t="s">
        <v>134633</v>
      </c>
      <c r="H10344" s="2" t="s">
        <v>134633</v>
      </c>
      <c r="I10344" s="2" t="s">
        <v>69258</v>
      </c>
      <c r="J10344" s="2" t="s">
        <v>77039</v>
      </c>
      <c r="K10344" s="2" t="s">
        <v>77039</v>
      </c>
      <c r="L10344" s="2" t="s">
        <v>134633</v>
      </c>
      <c r="M10344" s="2" t="s">
        <v>92076</v>
      </c>
      <c r="N10344" s="2" t="s">
        <v>107057</v>
      </c>
      <c r="O10344" s="2" t="s">
        <v>134633</v>
      </c>
      <c r="P10344" s="2" t="s">
        <v>134633</v>
      </c>
      <c r="R10344" s="2" t="s">
        <v>118882</v>
      </c>
      <c r="S10344" s="2" t="s">
        <v>134633</v>
      </c>
      <c r="T10344" s="2" t="s">
        <v>134633</v>
      </c>
    </row>
    <row r="10345" spans="1:20" x14ac:dyDescent="0.25">
      <c r="A10345">
        <v>15620</v>
      </c>
      <c r="B10345" s="2" t="s">
        <v>637</v>
      </c>
      <c r="C10345" s="2" t="s">
        <v>23884</v>
      </c>
      <c r="D10345" s="2" t="s">
        <v>637</v>
      </c>
      <c r="E10345" s="2" t="s">
        <v>56282</v>
      </c>
      <c r="F10345" s="2" t="s">
        <v>56282</v>
      </c>
      <c r="G10345" s="2" t="s">
        <v>134633</v>
      </c>
      <c r="H10345" s="2" t="s">
        <v>134633</v>
      </c>
      <c r="I10345" s="2" t="s">
        <v>69251</v>
      </c>
      <c r="J10345" s="2" t="s">
        <v>77040</v>
      </c>
      <c r="K10345" s="2" t="s">
        <v>77040</v>
      </c>
      <c r="L10345" s="2" t="s">
        <v>134633</v>
      </c>
      <c r="M10345" s="2" t="s">
        <v>92077</v>
      </c>
      <c r="N10345" s="2" t="s">
        <v>107058</v>
      </c>
      <c r="O10345" s="2" t="s">
        <v>134633</v>
      </c>
      <c r="P10345" s="2" t="s">
        <v>134633</v>
      </c>
      <c r="R10345" s="2" t="s">
        <v>120053</v>
      </c>
      <c r="S10345" s="2" t="s">
        <v>134633</v>
      </c>
      <c r="T10345" s="2" t="s">
        <v>134633</v>
      </c>
    </row>
    <row r="10346" spans="1:20" x14ac:dyDescent="0.25">
      <c r="A10346">
        <v>15621</v>
      </c>
      <c r="B10346" s="2" t="s">
        <v>637</v>
      </c>
      <c r="C10346" s="2" t="s">
        <v>23885</v>
      </c>
      <c r="D10346" s="2" t="s">
        <v>637</v>
      </c>
      <c r="E10346" s="2" t="s">
        <v>56283</v>
      </c>
      <c r="F10346" s="2" t="s">
        <v>56283</v>
      </c>
      <c r="G10346" s="2" t="s">
        <v>134633</v>
      </c>
      <c r="H10346" s="2" t="s">
        <v>134633</v>
      </c>
      <c r="I10346" s="2" t="s">
        <v>69248</v>
      </c>
      <c r="J10346" s="2" t="s">
        <v>77041</v>
      </c>
      <c r="K10346" s="2" t="s">
        <v>77041</v>
      </c>
      <c r="L10346" s="2" t="s">
        <v>134633</v>
      </c>
      <c r="M10346" s="2" t="s">
        <v>92078</v>
      </c>
      <c r="N10346" s="2" t="s">
        <v>107059</v>
      </c>
      <c r="O10346" s="2" t="s">
        <v>134633</v>
      </c>
      <c r="P10346" s="2" t="s">
        <v>134633</v>
      </c>
      <c r="R10346" s="2" t="s">
        <v>118882</v>
      </c>
      <c r="S10346" s="2" t="s">
        <v>134633</v>
      </c>
      <c r="T10346" s="2" t="s">
        <v>134633</v>
      </c>
    </row>
    <row r="10347" spans="1:20" x14ac:dyDescent="0.25">
      <c r="A10347">
        <v>15622</v>
      </c>
      <c r="B10347" s="2" t="s">
        <v>8060</v>
      </c>
      <c r="C10347" s="2" t="s">
        <v>23886</v>
      </c>
      <c r="D10347" s="2" t="s">
        <v>41067</v>
      </c>
      <c r="E10347" s="2" t="s">
        <v>56284</v>
      </c>
      <c r="F10347" s="2" t="s">
        <v>56284</v>
      </c>
      <c r="G10347" s="2" t="s">
        <v>41067</v>
      </c>
      <c r="H10347" s="2" t="s">
        <v>134633</v>
      </c>
      <c r="I10347" s="2" t="s">
        <v>69247</v>
      </c>
      <c r="J10347" s="2" t="s">
        <v>77042</v>
      </c>
      <c r="K10347" s="2" t="s">
        <v>77042</v>
      </c>
      <c r="L10347" s="2" t="s">
        <v>134633</v>
      </c>
      <c r="M10347" s="2" t="s">
        <v>92079</v>
      </c>
      <c r="N10347" s="2" t="s">
        <v>107060</v>
      </c>
      <c r="O10347" s="2" t="s">
        <v>134633</v>
      </c>
      <c r="P10347" s="2" t="s">
        <v>134633</v>
      </c>
      <c r="R10347" s="2" t="s">
        <v>122903</v>
      </c>
      <c r="S10347" s="2" t="s">
        <v>134633</v>
      </c>
      <c r="T10347" s="2" t="s">
        <v>140504</v>
      </c>
    </row>
    <row r="10348" spans="1:20" x14ac:dyDescent="0.25">
      <c r="A10348">
        <v>15623</v>
      </c>
      <c r="B10348" s="2" t="s">
        <v>637</v>
      </c>
      <c r="C10348" s="2" t="s">
        <v>23887</v>
      </c>
      <c r="D10348" s="2" t="s">
        <v>637</v>
      </c>
      <c r="E10348" s="2" t="s">
        <v>56285</v>
      </c>
      <c r="F10348" s="2" t="s">
        <v>56285</v>
      </c>
      <c r="G10348" s="2" t="s">
        <v>134633</v>
      </c>
      <c r="H10348" s="2" t="s">
        <v>134633</v>
      </c>
      <c r="I10348" s="2" t="s">
        <v>69253</v>
      </c>
      <c r="J10348" s="2" t="s">
        <v>77043</v>
      </c>
      <c r="K10348" s="2" t="s">
        <v>77043</v>
      </c>
      <c r="L10348" s="2" t="s">
        <v>134633</v>
      </c>
      <c r="M10348" s="2" t="s">
        <v>134633</v>
      </c>
      <c r="N10348" s="2" t="s">
        <v>107061</v>
      </c>
      <c r="O10348" s="2" t="s">
        <v>134633</v>
      </c>
      <c r="P10348" s="2" t="s">
        <v>134633</v>
      </c>
      <c r="R10348" s="2" t="s">
        <v>134633</v>
      </c>
      <c r="S10348" s="2" t="s">
        <v>134633</v>
      </c>
      <c r="T10348" s="2" t="s">
        <v>134633</v>
      </c>
    </row>
    <row r="10349" spans="1:20" x14ac:dyDescent="0.25">
      <c r="A10349">
        <v>15624</v>
      </c>
      <c r="B10349" s="2" t="s">
        <v>637</v>
      </c>
      <c r="C10349" s="2" t="s">
        <v>23888</v>
      </c>
      <c r="D10349" s="2" t="s">
        <v>637</v>
      </c>
      <c r="E10349" s="2" t="s">
        <v>56286</v>
      </c>
      <c r="F10349" s="2" t="s">
        <v>56286</v>
      </c>
      <c r="G10349" s="2" t="s">
        <v>134633</v>
      </c>
      <c r="H10349" s="2" t="s">
        <v>134633</v>
      </c>
      <c r="I10349" s="2" t="s">
        <v>69252</v>
      </c>
      <c r="J10349" s="2" t="s">
        <v>77044</v>
      </c>
      <c r="K10349" s="2" t="s">
        <v>77044</v>
      </c>
      <c r="L10349" s="2" t="s">
        <v>134633</v>
      </c>
      <c r="M10349" s="2" t="s">
        <v>92080</v>
      </c>
      <c r="N10349" s="2" t="s">
        <v>107062</v>
      </c>
      <c r="O10349" s="2" t="s">
        <v>134633</v>
      </c>
      <c r="P10349" s="2" t="s">
        <v>134633</v>
      </c>
      <c r="R10349" s="2" t="s">
        <v>118882</v>
      </c>
      <c r="S10349" s="2" t="s">
        <v>134633</v>
      </c>
      <c r="T10349" s="2" t="s">
        <v>134633</v>
      </c>
    </row>
    <row r="10350" spans="1:20" x14ac:dyDescent="0.25">
      <c r="A10350">
        <v>15626</v>
      </c>
      <c r="B10350" s="2" t="s">
        <v>637</v>
      </c>
      <c r="C10350" s="2" t="s">
        <v>23889</v>
      </c>
      <c r="D10350" s="2" t="s">
        <v>637</v>
      </c>
      <c r="E10350" s="2" t="s">
        <v>56287</v>
      </c>
      <c r="F10350" s="2" t="s">
        <v>56287</v>
      </c>
      <c r="G10350" s="2" t="s">
        <v>134633</v>
      </c>
      <c r="H10350" s="2" t="s">
        <v>15080</v>
      </c>
      <c r="I10350" s="2" t="s">
        <v>69251</v>
      </c>
      <c r="J10350" s="2" t="s">
        <v>134633</v>
      </c>
      <c r="K10350" s="2" t="s">
        <v>134633</v>
      </c>
      <c r="L10350" s="2" t="s">
        <v>134655</v>
      </c>
      <c r="M10350" s="2" t="s">
        <v>92081</v>
      </c>
      <c r="N10350" s="2" t="s">
        <v>107063</v>
      </c>
      <c r="O10350" s="2" t="s">
        <v>134633</v>
      </c>
      <c r="P10350" s="2" t="s">
        <v>134633</v>
      </c>
      <c r="R10350" s="2" t="s">
        <v>122904</v>
      </c>
      <c r="S10350" s="2" t="s">
        <v>134633</v>
      </c>
      <c r="T10350" s="2" t="s">
        <v>134633</v>
      </c>
    </row>
    <row r="10351" spans="1:20" x14ac:dyDescent="0.25">
      <c r="A10351">
        <v>15627</v>
      </c>
      <c r="B10351" s="2" t="s">
        <v>637</v>
      </c>
      <c r="C10351" s="2" t="s">
        <v>23890</v>
      </c>
      <c r="D10351" s="2" t="s">
        <v>637</v>
      </c>
      <c r="E10351" s="2" t="s">
        <v>56288</v>
      </c>
      <c r="F10351" s="2" t="s">
        <v>56288</v>
      </c>
      <c r="G10351" s="2" t="s">
        <v>134633</v>
      </c>
      <c r="H10351" s="2" t="s">
        <v>68294</v>
      </c>
      <c r="I10351" s="2" t="s">
        <v>69255</v>
      </c>
      <c r="J10351" s="2" t="s">
        <v>134633</v>
      </c>
      <c r="K10351" s="2" t="s">
        <v>134633</v>
      </c>
      <c r="L10351" s="2" t="s">
        <v>134655</v>
      </c>
      <c r="M10351" s="2" t="s">
        <v>92082</v>
      </c>
      <c r="N10351" s="2" t="s">
        <v>107064</v>
      </c>
      <c r="O10351" s="2" t="s">
        <v>134633</v>
      </c>
      <c r="P10351" s="2" t="s">
        <v>134633</v>
      </c>
      <c r="R10351" s="2" t="s">
        <v>122905</v>
      </c>
      <c r="S10351" s="2" t="s">
        <v>134633</v>
      </c>
      <c r="T10351" s="2" t="s">
        <v>134633</v>
      </c>
    </row>
    <row r="10352" spans="1:20" x14ac:dyDescent="0.25">
      <c r="A10352">
        <v>15628</v>
      </c>
      <c r="B10352" s="2" t="s">
        <v>637</v>
      </c>
      <c r="C10352" s="2" t="s">
        <v>23891</v>
      </c>
      <c r="D10352" s="2" t="s">
        <v>637</v>
      </c>
      <c r="E10352" s="2" t="s">
        <v>56289</v>
      </c>
      <c r="F10352" s="2" t="s">
        <v>56289</v>
      </c>
      <c r="G10352" s="2" t="s">
        <v>134633</v>
      </c>
      <c r="H10352" s="2" t="s">
        <v>68295</v>
      </c>
      <c r="I10352" s="2" t="s">
        <v>69251</v>
      </c>
      <c r="J10352" s="2" t="s">
        <v>77045</v>
      </c>
      <c r="K10352" s="2" t="s">
        <v>77045</v>
      </c>
      <c r="L10352" s="2" t="s">
        <v>134714</v>
      </c>
      <c r="M10352" s="2" t="s">
        <v>92083</v>
      </c>
      <c r="N10352" s="2" t="s">
        <v>107065</v>
      </c>
      <c r="O10352" s="2" t="s">
        <v>134633</v>
      </c>
      <c r="P10352" s="2" t="s">
        <v>134633</v>
      </c>
      <c r="R10352" s="2" t="s">
        <v>134633</v>
      </c>
      <c r="S10352" s="2" t="s">
        <v>130785</v>
      </c>
      <c r="T10352" s="2" t="s">
        <v>134633</v>
      </c>
    </row>
    <row r="10353" spans="1:20" x14ac:dyDescent="0.25">
      <c r="A10353">
        <v>15629</v>
      </c>
      <c r="B10353" s="2" t="s">
        <v>637</v>
      </c>
      <c r="C10353" s="2" t="s">
        <v>23892</v>
      </c>
      <c r="D10353" s="2" t="s">
        <v>637</v>
      </c>
      <c r="E10353" s="2" t="s">
        <v>56290</v>
      </c>
      <c r="F10353" s="2" t="s">
        <v>56290</v>
      </c>
      <c r="G10353" s="2" t="s">
        <v>134633</v>
      </c>
      <c r="H10353" s="2" t="s">
        <v>134633</v>
      </c>
      <c r="I10353" s="2" t="s">
        <v>69248</v>
      </c>
      <c r="J10353" s="2" t="s">
        <v>139651</v>
      </c>
      <c r="K10353" s="2" t="s">
        <v>73664</v>
      </c>
      <c r="L10353" s="2" t="s">
        <v>134633</v>
      </c>
      <c r="M10353" s="2" t="s">
        <v>92084</v>
      </c>
      <c r="N10353" s="2" t="s">
        <v>103850</v>
      </c>
      <c r="O10353" s="2" t="s">
        <v>134633</v>
      </c>
      <c r="P10353" s="2" t="s">
        <v>134633</v>
      </c>
      <c r="R10353" s="2" t="s">
        <v>120424</v>
      </c>
      <c r="S10353" s="2" t="s">
        <v>134633</v>
      </c>
      <c r="T10353" s="2" t="s">
        <v>134633</v>
      </c>
    </row>
    <row r="10354" spans="1:20" x14ac:dyDescent="0.25">
      <c r="A10354">
        <v>15630</v>
      </c>
      <c r="B10354" s="2" t="s">
        <v>637</v>
      </c>
      <c r="C10354" s="2" t="s">
        <v>23893</v>
      </c>
      <c r="D10354" s="2" t="s">
        <v>637</v>
      </c>
      <c r="E10354" s="2" t="s">
        <v>56291</v>
      </c>
      <c r="F10354" s="2" t="s">
        <v>56291</v>
      </c>
      <c r="G10354" s="2" t="s">
        <v>134633</v>
      </c>
      <c r="H10354" s="2" t="s">
        <v>134633</v>
      </c>
      <c r="I10354" s="2" t="s">
        <v>69255</v>
      </c>
      <c r="J10354" s="2" t="s">
        <v>140507</v>
      </c>
      <c r="K10354" s="2" t="s">
        <v>77046</v>
      </c>
      <c r="L10354" s="2" t="s">
        <v>135076</v>
      </c>
      <c r="M10354" s="2" t="s">
        <v>92085</v>
      </c>
      <c r="N10354" s="2" t="s">
        <v>107066</v>
      </c>
      <c r="O10354" s="2" t="s">
        <v>134633</v>
      </c>
      <c r="P10354" s="2" t="s">
        <v>134633</v>
      </c>
      <c r="R10354" s="2" t="s">
        <v>122906</v>
      </c>
      <c r="S10354" s="2" t="s">
        <v>128383</v>
      </c>
      <c r="T10354" s="2" t="s">
        <v>134633</v>
      </c>
    </row>
    <row r="10355" spans="1:20" x14ac:dyDescent="0.25">
      <c r="A10355">
        <v>15631</v>
      </c>
      <c r="B10355" s="2" t="s">
        <v>8061</v>
      </c>
      <c r="C10355" s="2" t="s">
        <v>23894</v>
      </c>
      <c r="D10355" s="2" t="s">
        <v>41068</v>
      </c>
      <c r="E10355" s="2" t="s">
        <v>56292</v>
      </c>
      <c r="F10355" s="2" t="s">
        <v>56292</v>
      </c>
      <c r="G10355" s="2" t="s">
        <v>66719</v>
      </c>
      <c r="H10355" s="2" t="s">
        <v>68296</v>
      </c>
      <c r="I10355" s="2" t="s">
        <v>69255</v>
      </c>
      <c r="J10355" s="2" t="s">
        <v>77047</v>
      </c>
      <c r="K10355" s="2" t="s">
        <v>77047</v>
      </c>
      <c r="L10355" s="2" t="s">
        <v>140508</v>
      </c>
      <c r="M10355" s="2" t="s">
        <v>92086</v>
      </c>
      <c r="N10355" s="2" t="s">
        <v>107067</v>
      </c>
      <c r="O10355" s="2" t="s">
        <v>134633</v>
      </c>
      <c r="P10355" s="2" t="s">
        <v>134633</v>
      </c>
      <c r="R10355" s="2" t="s">
        <v>122907</v>
      </c>
      <c r="S10355" s="2" t="s">
        <v>130786</v>
      </c>
      <c r="T10355" s="2" t="s">
        <v>134633</v>
      </c>
    </row>
    <row r="10356" spans="1:20" x14ac:dyDescent="0.25">
      <c r="A10356">
        <v>15632</v>
      </c>
      <c r="B10356" s="2" t="s">
        <v>7594</v>
      </c>
      <c r="C10356" s="2" t="s">
        <v>23895</v>
      </c>
      <c r="D10356" s="2" t="s">
        <v>41069</v>
      </c>
      <c r="E10356" s="2" t="s">
        <v>56293</v>
      </c>
      <c r="F10356" s="2" t="s">
        <v>56293</v>
      </c>
      <c r="G10356" s="2" t="s">
        <v>66720</v>
      </c>
      <c r="H10356" s="2" t="s">
        <v>68297</v>
      </c>
      <c r="I10356" s="2" t="s">
        <v>69255</v>
      </c>
      <c r="J10356" s="2" t="s">
        <v>77048</v>
      </c>
      <c r="K10356" s="2" t="s">
        <v>77048</v>
      </c>
      <c r="L10356" s="2" t="s">
        <v>140509</v>
      </c>
      <c r="M10356" s="2" t="s">
        <v>92087</v>
      </c>
      <c r="N10356" s="2" t="s">
        <v>107068</v>
      </c>
      <c r="O10356" s="2" t="s">
        <v>134633</v>
      </c>
      <c r="P10356" s="2" t="s">
        <v>134633</v>
      </c>
      <c r="R10356" s="2" t="s">
        <v>122908</v>
      </c>
      <c r="S10356" s="2" t="s">
        <v>130787</v>
      </c>
      <c r="T10356" s="2" t="s">
        <v>134633</v>
      </c>
    </row>
    <row r="10357" spans="1:20" x14ac:dyDescent="0.25">
      <c r="A10357">
        <v>15633</v>
      </c>
      <c r="B10357" s="2" t="s">
        <v>637</v>
      </c>
      <c r="C10357" s="2" t="s">
        <v>23896</v>
      </c>
      <c r="D10357" s="2" t="s">
        <v>637</v>
      </c>
      <c r="E10357" s="2" t="s">
        <v>56294</v>
      </c>
      <c r="F10357" s="2" t="s">
        <v>56294</v>
      </c>
      <c r="G10357" s="2" t="s">
        <v>134633</v>
      </c>
      <c r="H10357" s="2" t="s">
        <v>134633</v>
      </c>
      <c r="I10357" s="2" t="s">
        <v>134633</v>
      </c>
      <c r="J10357" s="2" t="s">
        <v>77049</v>
      </c>
      <c r="K10357" s="2" t="s">
        <v>77049</v>
      </c>
      <c r="L10357" s="2" t="s">
        <v>134633</v>
      </c>
      <c r="M10357" s="2" t="s">
        <v>134633</v>
      </c>
      <c r="N10357" s="2" t="s">
        <v>134633</v>
      </c>
      <c r="O10357" s="2" t="s">
        <v>134633</v>
      </c>
      <c r="P10357" s="2" t="s">
        <v>134633</v>
      </c>
      <c r="R10357" s="2" t="s">
        <v>134633</v>
      </c>
      <c r="S10357" s="2" t="s">
        <v>134633</v>
      </c>
      <c r="T10357" s="2" t="s">
        <v>134633</v>
      </c>
    </row>
    <row r="10358" spans="1:20" x14ac:dyDescent="0.25">
      <c r="A10358">
        <v>15634</v>
      </c>
      <c r="B10358" s="2" t="s">
        <v>637</v>
      </c>
      <c r="C10358" s="2" t="s">
        <v>134633</v>
      </c>
      <c r="D10358" s="2" t="s">
        <v>637</v>
      </c>
      <c r="E10358" s="2" t="s">
        <v>56295</v>
      </c>
      <c r="F10358" s="2" t="s">
        <v>56295</v>
      </c>
      <c r="G10358" s="2" t="s">
        <v>134633</v>
      </c>
      <c r="H10358" s="2" t="s">
        <v>134633</v>
      </c>
      <c r="I10358" s="2" t="s">
        <v>69255</v>
      </c>
      <c r="J10358" s="2" t="s">
        <v>134633</v>
      </c>
      <c r="K10358" s="2" t="s">
        <v>134633</v>
      </c>
      <c r="L10358" s="2" t="s">
        <v>139461</v>
      </c>
      <c r="M10358" s="2" t="s">
        <v>92088</v>
      </c>
      <c r="N10358" s="2" t="s">
        <v>107069</v>
      </c>
      <c r="O10358" s="2" t="s">
        <v>134633</v>
      </c>
      <c r="P10358" s="2" t="s">
        <v>134633</v>
      </c>
      <c r="R10358" s="2" t="s">
        <v>122909</v>
      </c>
      <c r="S10358" s="2" t="s">
        <v>130447</v>
      </c>
      <c r="T10358" s="2" t="s">
        <v>134633</v>
      </c>
    </row>
    <row r="10359" spans="1:20" x14ac:dyDescent="0.25">
      <c r="A10359">
        <v>15635</v>
      </c>
      <c r="B10359" s="2" t="s">
        <v>637</v>
      </c>
      <c r="C10359" s="2" t="s">
        <v>134633</v>
      </c>
      <c r="D10359" s="2" t="s">
        <v>637</v>
      </c>
      <c r="E10359" s="2" t="s">
        <v>56295</v>
      </c>
      <c r="F10359" s="2" t="s">
        <v>56295</v>
      </c>
      <c r="G10359" s="2" t="s">
        <v>134633</v>
      </c>
      <c r="H10359" s="2" t="s">
        <v>134633</v>
      </c>
      <c r="I10359" s="2" t="s">
        <v>69255</v>
      </c>
      <c r="J10359" s="2" t="s">
        <v>77050</v>
      </c>
      <c r="K10359" s="2" t="s">
        <v>77050</v>
      </c>
      <c r="L10359" s="2" t="s">
        <v>137534</v>
      </c>
      <c r="M10359" s="2" t="s">
        <v>92089</v>
      </c>
      <c r="N10359" s="2" t="s">
        <v>107070</v>
      </c>
      <c r="O10359" s="2" t="s">
        <v>134633</v>
      </c>
      <c r="P10359" s="2" t="s">
        <v>134633</v>
      </c>
      <c r="R10359" s="2" t="s">
        <v>122910</v>
      </c>
      <c r="S10359" s="2" t="s">
        <v>130788</v>
      </c>
      <c r="T10359" s="2" t="s">
        <v>134633</v>
      </c>
    </row>
    <row r="10360" spans="1:20" x14ac:dyDescent="0.25">
      <c r="A10360">
        <v>15636</v>
      </c>
      <c r="B10360" s="2" t="s">
        <v>637</v>
      </c>
      <c r="C10360" s="2" t="s">
        <v>134633</v>
      </c>
      <c r="D10360" s="2" t="s">
        <v>637</v>
      </c>
      <c r="E10360" s="2" t="s">
        <v>56295</v>
      </c>
      <c r="F10360" s="2" t="s">
        <v>56295</v>
      </c>
      <c r="G10360" s="2" t="s">
        <v>134633</v>
      </c>
      <c r="H10360" s="2" t="s">
        <v>134633</v>
      </c>
      <c r="I10360" s="2" t="s">
        <v>69255</v>
      </c>
      <c r="J10360" s="2" t="s">
        <v>134633</v>
      </c>
      <c r="K10360" s="2" t="s">
        <v>134633</v>
      </c>
      <c r="L10360" s="2" t="s">
        <v>134633</v>
      </c>
      <c r="M10360" s="2" t="s">
        <v>92090</v>
      </c>
      <c r="N10360" s="2" t="s">
        <v>107071</v>
      </c>
      <c r="O10360" s="2" t="s">
        <v>134633</v>
      </c>
      <c r="P10360" s="2" t="s">
        <v>134633</v>
      </c>
      <c r="R10360" s="2" t="s">
        <v>122911</v>
      </c>
      <c r="S10360" s="2" t="s">
        <v>134633</v>
      </c>
      <c r="T10360" s="2" t="s">
        <v>134633</v>
      </c>
    </row>
    <row r="10361" spans="1:20" x14ac:dyDescent="0.25">
      <c r="A10361">
        <v>15637</v>
      </c>
      <c r="B10361" s="2" t="s">
        <v>637</v>
      </c>
      <c r="C10361" s="2" t="s">
        <v>134633</v>
      </c>
      <c r="D10361" s="2" t="s">
        <v>637</v>
      </c>
      <c r="E10361" s="2" t="s">
        <v>56295</v>
      </c>
      <c r="F10361" s="2" t="s">
        <v>56295</v>
      </c>
      <c r="G10361" s="2" t="s">
        <v>134633</v>
      </c>
      <c r="H10361" s="2" t="s">
        <v>134633</v>
      </c>
      <c r="I10361" s="2" t="s">
        <v>69255</v>
      </c>
      <c r="J10361" s="2" t="s">
        <v>134633</v>
      </c>
      <c r="K10361" s="2" t="s">
        <v>134633</v>
      </c>
      <c r="L10361" s="2" t="s">
        <v>140510</v>
      </c>
      <c r="M10361" s="2" t="s">
        <v>92091</v>
      </c>
      <c r="N10361" s="2" t="s">
        <v>107072</v>
      </c>
      <c r="O10361" s="2" t="s">
        <v>134633</v>
      </c>
      <c r="P10361" s="2" t="s">
        <v>134633</v>
      </c>
      <c r="R10361" s="2" t="s">
        <v>122912</v>
      </c>
      <c r="S10361" s="2" t="s">
        <v>130789</v>
      </c>
      <c r="T10361" s="2" t="s">
        <v>134633</v>
      </c>
    </row>
    <row r="10362" spans="1:20" x14ac:dyDescent="0.25">
      <c r="A10362">
        <v>15638</v>
      </c>
      <c r="B10362" s="2" t="s">
        <v>637</v>
      </c>
      <c r="C10362" s="2" t="s">
        <v>134633</v>
      </c>
      <c r="D10362" s="2" t="s">
        <v>637</v>
      </c>
      <c r="E10362" s="2" t="s">
        <v>56295</v>
      </c>
      <c r="F10362" s="2" t="s">
        <v>56295</v>
      </c>
      <c r="G10362" s="2" t="s">
        <v>134633</v>
      </c>
      <c r="H10362" s="2" t="s">
        <v>134633</v>
      </c>
      <c r="I10362" s="2" t="s">
        <v>69251</v>
      </c>
      <c r="J10362" s="2" t="s">
        <v>134633</v>
      </c>
      <c r="K10362" s="2" t="s">
        <v>134633</v>
      </c>
      <c r="L10362" s="2" t="s">
        <v>134633</v>
      </c>
      <c r="M10362" s="2" t="s">
        <v>92092</v>
      </c>
      <c r="N10362" s="2" t="s">
        <v>107073</v>
      </c>
      <c r="O10362" s="2" t="s">
        <v>134633</v>
      </c>
      <c r="P10362" s="2" t="s">
        <v>134633</v>
      </c>
      <c r="R10362" s="2" t="s">
        <v>122911</v>
      </c>
      <c r="S10362" s="2" t="s">
        <v>134633</v>
      </c>
      <c r="T10362" s="2" t="s">
        <v>134633</v>
      </c>
    </row>
    <row r="10363" spans="1:20" x14ac:dyDescent="0.25">
      <c r="A10363">
        <v>15639</v>
      </c>
      <c r="B10363" s="2" t="s">
        <v>637</v>
      </c>
      <c r="C10363" s="2" t="s">
        <v>134633</v>
      </c>
      <c r="D10363" s="2" t="s">
        <v>637</v>
      </c>
      <c r="E10363" s="2" t="s">
        <v>56296</v>
      </c>
      <c r="F10363" s="2" t="s">
        <v>56296</v>
      </c>
      <c r="G10363" s="2" t="s">
        <v>134633</v>
      </c>
      <c r="H10363" s="2" t="s">
        <v>134633</v>
      </c>
      <c r="I10363" s="2" t="s">
        <v>69251</v>
      </c>
      <c r="J10363" s="2" t="s">
        <v>77051</v>
      </c>
      <c r="K10363" s="2" t="s">
        <v>77051</v>
      </c>
      <c r="L10363" s="2" t="s">
        <v>137532</v>
      </c>
      <c r="M10363" s="2" t="s">
        <v>92093</v>
      </c>
      <c r="N10363" s="2" t="s">
        <v>107074</v>
      </c>
      <c r="O10363" s="2" t="s">
        <v>134633</v>
      </c>
      <c r="P10363" s="2" t="s">
        <v>134633</v>
      </c>
      <c r="R10363" s="2" t="s">
        <v>122913</v>
      </c>
      <c r="S10363" s="2" t="s">
        <v>134633</v>
      </c>
      <c r="T10363" s="2" t="s">
        <v>134633</v>
      </c>
    </row>
    <row r="10364" spans="1:20" x14ac:dyDescent="0.25">
      <c r="A10364">
        <v>15640</v>
      </c>
      <c r="B10364" s="2" t="s">
        <v>637</v>
      </c>
      <c r="C10364" s="2" t="s">
        <v>134633</v>
      </c>
      <c r="D10364" s="2" t="s">
        <v>637</v>
      </c>
      <c r="E10364" s="2" t="s">
        <v>56295</v>
      </c>
      <c r="F10364" s="2" t="s">
        <v>56295</v>
      </c>
      <c r="G10364" s="2" t="s">
        <v>134633</v>
      </c>
      <c r="H10364" s="2" t="s">
        <v>134633</v>
      </c>
      <c r="I10364" s="2" t="s">
        <v>69251</v>
      </c>
      <c r="J10364" s="2" t="s">
        <v>134633</v>
      </c>
      <c r="K10364" s="2" t="s">
        <v>134633</v>
      </c>
      <c r="L10364" s="2" t="s">
        <v>137532</v>
      </c>
      <c r="M10364" s="2" t="s">
        <v>92094</v>
      </c>
      <c r="N10364" s="2" t="s">
        <v>107075</v>
      </c>
      <c r="O10364" s="2" t="s">
        <v>134633</v>
      </c>
      <c r="P10364" s="2" t="s">
        <v>134633</v>
      </c>
      <c r="R10364" s="2" t="s">
        <v>122914</v>
      </c>
      <c r="S10364" s="2" t="s">
        <v>134633</v>
      </c>
      <c r="T10364" s="2" t="s">
        <v>134633</v>
      </c>
    </row>
    <row r="10365" spans="1:20" x14ac:dyDescent="0.25">
      <c r="A10365">
        <v>15641</v>
      </c>
      <c r="B10365" s="2" t="s">
        <v>637</v>
      </c>
      <c r="C10365" s="2" t="s">
        <v>134633</v>
      </c>
      <c r="D10365" s="2" t="s">
        <v>637</v>
      </c>
      <c r="E10365" s="2" t="s">
        <v>56297</v>
      </c>
      <c r="F10365" s="2" t="s">
        <v>56297</v>
      </c>
      <c r="G10365" s="2" t="s">
        <v>134633</v>
      </c>
      <c r="H10365" s="2" t="s">
        <v>134633</v>
      </c>
      <c r="I10365" s="2" t="s">
        <v>69251</v>
      </c>
      <c r="J10365" s="2" t="s">
        <v>77052</v>
      </c>
      <c r="K10365" s="2" t="s">
        <v>77052</v>
      </c>
      <c r="L10365" s="2" t="s">
        <v>134633</v>
      </c>
      <c r="M10365" s="2" t="s">
        <v>92095</v>
      </c>
      <c r="N10365" s="2" t="s">
        <v>107076</v>
      </c>
      <c r="O10365" s="2" t="s">
        <v>134633</v>
      </c>
      <c r="P10365" s="2" t="s">
        <v>134633</v>
      </c>
      <c r="R10365" s="2" t="s">
        <v>122915</v>
      </c>
      <c r="S10365" s="2" t="s">
        <v>134633</v>
      </c>
      <c r="T10365" s="2" t="s">
        <v>134633</v>
      </c>
    </row>
    <row r="10366" spans="1:20" x14ac:dyDescent="0.25">
      <c r="A10366">
        <v>15642</v>
      </c>
      <c r="B10366" s="2" t="s">
        <v>637</v>
      </c>
      <c r="C10366" s="2" t="s">
        <v>134633</v>
      </c>
      <c r="D10366" s="2" t="s">
        <v>637</v>
      </c>
      <c r="E10366" s="2" t="s">
        <v>56295</v>
      </c>
      <c r="F10366" s="2" t="s">
        <v>56295</v>
      </c>
      <c r="G10366" s="2" t="s">
        <v>134633</v>
      </c>
      <c r="H10366" s="2" t="s">
        <v>134633</v>
      </c>
      <c r="I10366" s="2" t="s">
        <v>69252</v>
      </c>
      <c r="J10366" s="2" t="s">
        <v>134633</v>
      </c>
      <c r="K10366" s="2" t="s">
        <v>134633</v>
      </c>
      <c r="L10366" s="2" t="s">
        <v>134633</v>
      </c>
      <c r="M10366" s="2" t="s">
        <v>92096</v>
      </c>
      <c r="N10366" s="2" t="s">
        <v>107077</v>
      </c>
      <c r="O10366" s="2" t="s">
        <v>134633</v>
      </c>
      <c r="P10366" s="2" t="s">
        <v>134633</v>
      </c>
      <c r="R10366" s="2" t="s">
        <v>122916</v>
      </c>
      <c r="S10366" s="2" t="s">
        <v>134633</v>
      </c>
      <c r="T10366" s="2" t="s">
        <v>134633</v>
      </c>
    </row>
    <row r="10367" spans="1:20" x14ac:dyDescent="0.25">
      <c r="A10367">
        <v>15643</v>
      </c>
      <c r="B10367" s="2" t="s">
        <v>637</v>
      </c>
      <c r="C10367" s="2" t="s">
        <v>134633</v>
      </c>
      <c r="D10367" s="2" t="s">
        <v>637</v>
      </c>
      <c r="E10367" s="2" t="s">
        <v>56295</v>
      </c>
      <c r="F10367" s="2" t="s">
        <v>56295</v>
      </c>
      <c r="G10367" s="2" t="s">
        <v>134633</v>
      </c>
      <c r="H10367" s="2" t="s">
        <v>134633</v>
      </c>
      <c r="I10367" s="2" t="s">
        <v>69252</v>
      </c>
      <c r="J10367" s="2" t="s">
        <v>134633</v>
      </c>
      <c r="K10367" s="2" t="s">
        <v>134633</v>
      </c>
      <c r="L10367" s="2" t="s">
        <v>134706</v>
      </c>
      <c r="M10367" s="2" t="s">
        <v>92097</v>
      </c>
      <c r="N10367" s="2" t="s">
        <v>107078</v>
      </c>
      <c r="O10367" s="2" t="s">
        <v>134633</v>
      </c>
      <c r="P10367" s="2" t="s">
        <v>134633</v>
      </c>
      <c r="R10367" s="2" t="s">
        <v>122917</v>
      </c>
      <c r="S10367" s="2" t="s">
        <v>130491</v>
      </c>
      <c r="T10367" s="2" t="s">
        <v>134633</v>
      </c>
    </row>
    <row r="10368" spans="1:20" x14ac:dyDescent="0.25">
      <c r="A10368">
        <v>15644</v>
      </c>
      <c r="B10368" s="2" t="s">
        <v>637</v>
      </c>
      <c r="C10368" s="2" t="s">
        <v>134633</v>
      </c>
      <c r="D10368" s="2" t="s">
        <v>637</v>
      </c>
      <c r="E10368" s="2" t="s">
        <v>56295</v>
      </c>
      <c r="F10368" s="2" t="s">
        <v>56295</v>
      </c>
      <c r="G10368" s="2" t="s">
        <v>134633</v>
      </c>
      <c r="H10368" s="2" t="s">
        <v>134633</v>
      </c>
      <c r="I10368" s="2" t="s">
        <v>69248</v>
      </c>
      <c r="J10368" s="2" t="s">
        <v>134633</v>
      </c>
      <c r="K10368" s="2" t="s">
        <v>134633</v>
      </c>
      <c r="L10368" s="2" t="s">
        <v>134633</v>
      </c>
      <c r="M10368" s="2" t="s">
        <v>92098</v>
      </c>
      <c r="N10368" s="2" t="s">
        <v>107079</v>
      </c>
      <c r="O10368" s="2" t="s">
        <v>134633</v>
      </c>
      <c r="P10368" s="2" t="s">
        <v>134633</v>
      </c>
      <c r="R10368" s="2" t="s">
        <v>134633</v>
      </c>
      <c r="S10368" s="2" t="s">
        <v>134633</v>
      </c>
      <c r="T10368" s="2" t="s">
        <v>134633</v>
      </c>
    </row>
    <row r="10369" spans="1:20" x14ac:dyDescent="0.25">
      <c r="A10369">
        <v>15645</v>
      </c>
      <c r="B10369" s="2" t="s">
        <v>637</v>
      </c>
      <c r="C10369" s="2" t="s">
        <v>134633</v>
      </c>
      <c r="D10369" s="2" t="s">
        <v>637</v>
      </c>
      <c r="E10369" s="2" t="s">
        <v>56295</v>
      </c>
      <c r="F10369" s="2" t="s">
        <v>56295</v>
      </c>
      <c r="G10369" s="2" t="s">
        <v>134633</v>
      </c>
      <c r="H10369" s="2" t="s">
        <v>134633</v>
      </c>
      <c r="I10369" s="2" t="s">
        <v>69248</v>
      </c>
      <c r="J10369" s="2" t="s">
        <v>134633</v>
      </c>
      <c r="K10369" s="2" t="s">
        <v>134633</v>
      </c>
      <c r="L10369" s="2" t="s">
        <v>134709</v>
      </c>
      <c r="M10369" s="2" t="s">
        <v>92099</v>
      </c>
      <c r="N10369" s="2" t="s">
        <v>107080</v>
      </c>
      <c r="O10369" s="2" t="s">
        <v>134633</v>
      </c>
      <c r="P10369" s="2" t="s">
        <v>134633</v>
      </c>
      <c r="R10369" s="2" t="s">
        <v>122918</v>
      </c>
      <c r="S10369" s="2" t="s">
        <v>128310</v>
      </c>
      <c r="T10369" s="2" t="s">
        <v>134633</v>
      </c>
    </row>
    <row r="10370" spans="1:20" x14ac:dyDescent="0.25">
      <c r="A10370">
        <v>15646</v>
      </c>
      <c r="B10370" s="2" t="s">
        <v>637</v>
      </c>
      <c r="C10370" s="2" t="s">
        <v>134633</v>
      </c>
      <c r="D10370" s="2" t="s">
        <v>637</v>
      </c>
      <c r="E10370" s="2" t="s">
        <v>56295</v>
      </c>
      <c r="F10370" s="2" t="s">
        <v>56295</v>
      </c>
      <c r="G10370" s="2" t="s">
        <v>134633</v>
      </c>
      <c r="H10370" s="2" t="s">
        <v>134633</v>
      </c>
      <c r="I10370" s="2" t="s">
        <v>69248</v>
      </c>
      <c r="J10370" s="2" t="s">
        <v>77053</v>
      </c>
      <c r="K10370" s="2" t="s">
        <v>77053</v>
      </c>
      <c r="L10370" s="2" t="s">
        <v>134633</v>
      </c>
      <c r="M10370" s="2" t="s">
        <v>134633</v>
      </c>
      <c r="N10370" s="2" t="s">
        <v>107081</v>
      </c>
      <c r="O10370" s="2" t="s">
        <v>134633</v>
      </c>
      <c r="P10370" s="2" t="s">
        <v>134633</v>
      </c>
      <c r="R10370" s="2" t="s">
        <v>134633</v>
      </c>
      <c r="S10370" s="2" t="s">
        <v>134633</v>
      </c>
      <c r="T10370" s="2" t="s">
        <v>134633</v>
      </c>
    </row>
    <row r="10371" spans="1:20" x14ac:dyDescent="0.25">
      <c r="A10371">
        <v>15647</v>
      </c>
      <c r="B10371" s="2" t="s">
        <v>637</v>
      </c>
      <c r="C10371" s="2" t="s">
        <v>134633</v>
      </c>
      <c r="D10371" s="2" t="s">
        <v>637</v>
      </c>
      <c r="E10371" s="2" t="s">
        <v>56295</v>
      </c>
      <c r="F10371" s="2" t="s">
        <v>56295</v>
      </c>
      <c r="G10371" s="2" t="s">
        <v>134633</v>
      </c>
      <c r="H10371" s="2" t="s">
        <v>134633</v>
      </c>
      <c r="I10371" s="2" t="s">
        <v>69258</v>
      </c>
      <c r="J10371" s="2" t="s">
        <v>134633</v>
      </c>
      <c r="K10371" s="2" t="s">
        <v>134633</v>
      </c>
      <c r="L10371" s="2" t="s">
        <v>134633</v>
      </c>
      <c r="M10371" s="2" t="s">
        <v>92100</v>
      </c>
      <c r="N10371" s="2" t="s">
        <v>107082</v>
      </c>
      <c r="O10371" s="2" t="s">
        <v>134633</v>
      </c>
      <c r="P10371" s="2" t="s">
        <v>134633</v>
      </c>
      <c r="R10371" s="2" t="s">
        <v>122919</v>
      </c>
      <c r="S10371" s="2" t="s">
        <v>134633</v>
      </c>
      <c r="T10371" s="2" t="s">
        <v>134633</v>
      </c>
    </row>
    <row r="10372" spans="1:20" x14ac:dyDescent="0.25">
      <c r="A10372">
        <v>15648</v>
      </c>
      <c r="B10372" s="2" t="s">
        <v>637</v>
      </c>
      <c r="C10372" s="2" t="s">
        <v>134633</v>
      </c>
      <c r="D10372" s="2" t="s">
        <v>637</v>
      </c>
      <c r="E10372" s="2" t="s">
        <v>56295</v>
      </c>
      <c r="F10372" s="2" t="s">
        <v>56295</v>
      </c>
      <c r="G10372" s="2" t="s">
        <v>134633</v>
      </c>
      <c r="H10372" s="2" t="s">
        <v>134633</v>
      </c>
      <c r="I10372" s="2" t="s">
        <v>69258</v>
      </c>
      <c r="J10372" s="2" t="s">
        <v>134633</v>
      </c>
      <c r="K10372" s="2" t="s">
        <v>134633</v>
      </c>
      <c r="L10372" s="2" t="s">
        <v>134633</v>
      </c>
      <c r="M10372" s="2" t="s">
        <v>92101</v>
      </c>
      <c r="N10372" s="2" t="s">
        <v>107083</v>
      </c>
      <c r="O10372" s="2" t="s">
        <v>134633</v>
      </c>
      <c r="P10372" s="2" t="s">
        <v>134633</v>
      </c>
      <c r="R10372" s="2" t="s">
        <v>122920</v>
      </c>
      <c r="S10372" s="2" t="s">
        <v>134633</v>
      </c>
      <c r="T10372" s="2" t="s">
        <v>134633</v>
      </c>
    </row>
    <row r="10373" spans="1:20" x14ac:dyDescent="0.25">
      <c r="A10373">
        <v>15649</v>
      </c>
      <c r="B10373" s="2" t="s">
        <v>637</v>
      </c>
      <c r="C10373" s="2" t="s">
        <v>134633</v>
      </c>
      <c r="D10373" s="2" t="s">
        <v>637</v>
      </c>
      <c r="E10373" s="2" t="s">
        <v>56295</v>
      </c>
      <c r="F10373" s="2" t="s">
        <v>56295</v>
      </c>
      <c r="G10373" s="2" t="s">
        <v>134633</v>
      </c>
      <c r="H10373" s="2" t="s">
        <v>134633</v>
      </c>
      <c r="I10373" s="2" t="s">
        <v>69258</v>
      </c>
      <c r="J10373" s="2" t="s">
        <v>134633</v>
      </c>
      <c r="K10373" s="2" t="s">
        <v>134633</v>
      </c>
      <c r="L10373" s="2" t="s">
        <v>134695</v>
      </c>
      <c r="M10373" s="2" t="s">
        <v>92102</v>
      </c>
      <c r="N10373" s="2" t="s">
        <v>107084</v>
      </c>
      <c r="O10373" s="2" t="s">
        <v>134633</v>
      </c>
      <c r="P10373" s="2" t="s">
        <v>134633</v>
      </c>
      <c r="R10373" s="2" t="s">
        <v>134633</v>
      </c>
      <c r="S10373" s="2" t="s">
        <v>130447</v>
      </c>
      <c r="T10373" s="2" t="s">
        <v>134633</v>
      </c>
    </row>
    <row r="10374" spans="1:20" x14ac:dyDescent="0.25">
      <c r="A10374">
        <v>15650</v>
      </c>
      <c r="B10374" s="2" t="s">
        <v>637</v>
      </c>
      <c r="C10374" s="2" t="s">
        <v>134633</v>
      </c>
      <c r="D10374" s="2" t="s">
        <v>637</v>
      </c>
      <c r="E10374" s="2" t="s">
        <v>56295</v>
      </c>
      <c r="F10374" s="2" t="s">
        <v>56295</v>
      </c>
      <c r="G10374" s="2" t="s">
        <v>134633</v>
      </c>
      <c r="H10374" s="2" t="s">
        <v>134633</v>
      </c>
      <c r="I10374" s="2" t="s">
        <v>69250</v>
      </c>
      <c r="J10374" s="2" t="s">
        <v>134633</v>
      </c>
      <c r="K10374" s="2" t="s">
        <v>134633</v>
      </c>
      <c r="L10374" s="2" t="s">
        <v>134695</v>
      </c>
      <c r="M10374" s="2" t="s">
        <v>92103</v>
      </c>
      <c r="N10374" s="2" t="s">
        <v>107085</v>
      </c>
      <c r="O10374" s="2" t="s">
        <v>134633</v>
      </c>
      <c r="P10374" s="2" t="s">
        <v>134633</v>
      </c>
      <c r="R10374" s="2" t="s">
        <v>134633</v>
      </c>
      <c r="S10374" s="2" t="s">
        <v>130447</v>
      </c>
      <c r="T10374" s="2" t="s">
        <v>134633</v>
      </c>
    </row>
    <row r="10375" spans="1:20" x14ac:dyDescent="0.25">
      <c r="A10375">
        <v>15651</v>
      </c>
      <c r="B10375" s="2" t="s">
        <v>637</v>
      </c>
      <c r="C10375" s="2" t="s">
        <v>134633</v>
      </c>
      <c r="D10375" s="2" t="s">
        <v>637</v>
      </c>
      <c r="E10375" s="2" t="s">
        <v>56295</v>
      </c>
      <c r="F10375" s="2" t="s">
        <v>56295</v>
      </c>
      <c r="G10375" s="2" t="s">
        <v>134633</v>
      </c>
      <c r="H10375" s="2" t="s">
        <v>134633</v>
      </c>
      <c r="I10375" s="2" t="s">
        <v>69250</v>
      </c>
      <c r="J10375" s="2" t="s">
        <v>134633</v>
      </c>
      <c r="K10375" s="2" t="s">
        <v>134633</v>
      </c>
      <c r="L10375" s="2" t="s">
        <v>134633</v>
      </c>
      <c r="M10375" s="2" t="s">
        <v>92104</v>
      </c>
      <c r="N10375" s="2" t="s">
        <v>107086</v>
      </c>
      <c r="O10375" s="2" t="s">
        <v>134633</v>
      </c>
      <c r="P10375" s="2" t="s">
        <v>134633</v>
      </c>
      <c r="R10375" s="2" t="s">
        <v>122911</v>
      </c>
      <c r="S10375" s="2" t="s">
        <v>134633</v>
      </c>
      <c r="T10375" s="2" t="s">
        <v>134633</v>
      </c>
    </row>
    <row r="10376" spans="1:20" x14ac:dyDescent="0.25">
      <c r="A10376">
        <v>15652</v>
      </c>
      <c r="B10376" s="2" t="s">
        <v>637</v>
      </c>
      <c r="C10376" s="2" t="s">
        <v>134633</v>
      </c>
      <c r="D10376" s="2" t="s">
        <v>637</v>
      </c>
      <c r="E10376" s="2" t="s">
        <v>56295</v>
      </c>
      <c r="F10376" s="2" t="s">
        <v>56295</v>
      </c>
      <c r="G10376" s="2" t="s">
        <v>134633</v>
      </c>
      <c r="H10376" s="2" t="s">
        <v>134633</v>
      </c>
      <c r="I10376" s="2" t="s">
        <v>69254</v>
      </c>
      <c r="J10376" s="2" t="s">
        <v>134633</v>
      </c>
      <c r="K10376" s="2" t="s">
        <v>134633</v>
      </c>
      <c r="L10376" s="2" t="s">
        <v>134633</v>
      </c>
      <c r="M10376" s="2" t="s">
        <v>92105</v>
      </c>
      <c r="N10376" s="2" t="s">
        <v>107087</v>
      </c>
      <c r="O10376" s="2" t="s">
        <v>134633</v>
      </c>
      <c r="P10376" s="2" t="s">
        <v>134633</v>
      </c>
      <c r="R10376" s="2" t="s">
        <v>122921</v>
      </c>
      <c r="S10376" s="2" t="s">
        <v>134633</v>
      </c>
      <c r="T10376" s="2" t="s">
        <v>134633</v>
      </c>
    </row>
    <row r="10377" spans="1:20" x14ac:dyDescent="0.25">
      <c r="A10377">
        <v>15653</v>
      </c>
      <c r="B10377" s="2" t="s">
        <v>637</v>
      </c>
      <c r="C10377" s="2" t="s">
        <v>134633</v>
      </c>
      <c r="D10377" s="2" t="s">
        <v>637</v>
      </c>
      <c r="E10377" s="2" t="s">
        <v>56295</v>
      </c>
      <c r="F10377" s="2" t="s">
        <v>56295</v>
      </c>
      <c r="G10377" s="2" t="s">
        <v>134633</v>
      </c>
      <c r="H10377" s="2" t="s">
        <v>134633</v>
      </c>
      <c r="I10377" s="2" t="s">
        <v>69254</v>
      </c>
      <c r="J10377" s="2" t="s">
        <v>134633</v>
      </c>
      <c r="K10377" s="2" t="s">
        <v>134633</v>
      </c>
      <c r="L10377" s="2" t="s">
        <v>134633</v>
      </c>
      <c r="M10377" s="2" t="s">
        <v>92106</v>
      </c>
      <c r="N10377" s="2" t="s">
        <v>107088</v>
      </c>
      <c r="O10377" s="2" t="s">
        <v>134633</v>
      </c>
      <c r="P10377" s="2" t="s">
        <v>134633</v>
      </c>
      <c r="R10377" s="2" t="s">
        <v>122922</v>
      </c>
      <c r="S10377" s="2" t="s">
        <v>134633</v>
      </c>
      <c r="T10377" s="2" t="s">
        <v>134633</v>
      </c>
    </row>
    <row r="10378" spans="1:20" x14ac:dyDescent="0.25">
      <c r="A10378">
        <v>15654</v>
      </c>
      <c r="B10378" s="2" t="s">
        <v>637</v>
      </c>
      <c r="C10378" s="2" t="s">
        <v>134633</v>
      </c>
      <c r="D10378" s="2" t="s">
        <v>637</v>
      </c>
      <c r="E10378" s="2" t="s">
        <v>56295</v>
      </c>
      <c r="F10378" s="2" t="s">
        <v>56295</v>
      </c>
      <c r="G10378" s="2" t="s">
        <v>134633</v>
      </c>
      <c r="H10378" s="2" t="s">
        <v>134633</v>
      </c>
      <c r="I10378" s="2" t="s">
        <v>69257</v>
      </c>
      <c r="J10378" s="2" t="s">
        <v>134633</v>
      </c>
      <c r="K10378" s="2" t="s">
        <v>134633</v>
      </c>
      <c r="L10378" s="2" t="s">
        <v>138924</v>
      </c>
      <c r="M10378" s="2" t="s">
        <v>92107</v>
      </c>
      <c r="N10378" s="2" t="s">
        <v>107089</v>
      </c>
      <c r="O10378" s="2" t="s">
        <v>134633</v>
      </c>
      <c r="P10378" s="2" t="s">
        <v>134633</v>
      </c>
      <c r="R10378" s="2" t="s">
        <v>122923</v>
      </c>
      <c r="S10378" s="2" t="s">
        <v>130790</v>
      </c>
      <c r="T10378" s="2" t="s">
        <v>134633</v>
      </c>
    </row>
    <row r="10379" spans="1:20" x14ac:dyDescent="0.25">
      <c r="A10379">
        <v>15655</v>
      </c>
      <c r="B10379" s="2" t="s">
        <v>637</v>
      </c>
      <c r="C10379" s="2" t="s">
        <v>134633</v>
      </c>
      <c r="D10379" s="2" t="s">
        <v>637</v>
      </c>
      <c r="E10379" s="2" t="s">
        <v>56295</v>
      </c>
      <c r="F10379" s="2" t="s">
        <v>56295</v>
      </c>
      <c r="G10379" s="2" t="s">
        <v>134633</v>
      </c>
      <c r="H10379" s="2" t="s">
        <v>134633</v>
      </c>
      <c r="I10379" s="2" t="s">
        <v>69257</v>
      </c>
      <c r="J10379" s="2" t="s">
        <v>77054</v>
      </c>
      <c r="K10379" s="2" t="s">
        <v>77054</v>
      </c>
      <c r="L10379" s="2" t="s">
        <v>137532</v>
      </c>
      <c r="M10379" s="2" t="s">
        <v>134633</v>
      </c>
      <c r="N10379" s="2" t="s">
        <v>134633</v>
      </c>
      <c r="O10379" s="2" t="s">
        <v>134633</v>
      </c>
      <c r="P10379" s="2" t="s">
        <v>134633</v>
      </c>
      <c r="R10379" s="2" t="s">
        <v>122924</v>
      </c>
      <c r="S10379" s="2" t="s">
        <v>134633</v>
      </c>
      <c r="T10379" s="2" t="s">
        <v>134633</v>
      </c>
    </row>
    <row r="10380" spans="1:20" x14ac:dyDescent="0.25">
      <c r="A10380">
        <v>15656</v>
      </c>
      <c r="B10380" s="2" t="s">
        <v>637</v>
      </c>
      <c r="C10380" s="2" t="s">
        <v>134633</v>
      </c>
      <c r="D10380" s="2" t="s">
        <v>637</v>
      </c>
      <c r="E10380" s="2" t="s">
        <v>56295</v>
      </c>
      <c r="F10380" s="2" t="s">
        <v>56295</v>
      </c>
      <c r="G10380" s="2" t="s">
        <v>134633</v>
      </c>
      <c r="H10380" s="2" t="s">
        <v>134633</v>
      </c>
      <c r="I10380" s="2" t="s">
        <v>69257</v>
      </c>
      <c r="J10380" s="2" t="s">
        <v>134633</v>
      </c>
      <c r="K10380" s="2" t="s">
        <v>134633</v>
      </c>
      <c r="L10380" s="2" t="s">
        <v>134633</v>
      </c>
      <c r="M10380" s="2" t="s">
        <v>92108</v>
      </c>
      <c r="N10380" s="2" t="s">
        <v>107090</v>
      </c>
      <c r="O10380" s="2" t="s">
        <v>134633</v>
      </c>
      <c r="P10380" s="2" t="s">
        <v>134633</v>
      </c>
      <c r="R10380" s="2" t="s">
        <v>134633</v>
      </c>
      <c r="S10380" s="2" t="s">
        <v>134633</v>
      </c>
      <c r="T10380" s="2" t="s">
        <v>134633</v>
      </c>
    </row>
    <row r="10381" spans="1:20" x14ac:dyDescent="0.25">
      <c r="A10381">
        <v>15657</v>
      </c>
      <c r="B10381" s="2" t="s">
        <v>637</v>
      </c>
      <c r="C10381" s="2" t="s">
        <v>134633</v>
      </c>
      <c r="D10381" s="2" t="s">
        <v>637</v>
      </c>
      <c r="E10381" s="2" t="s">
        <v>56295</v>
      </c>
      <c r="F10381" s="2" t="s">
        <v>56295</v>
      </c>
      <c r="G10381" s="2" t="s">
        <v>134633</v>
      </c>
      <c r="H10381" s="2" t="s">
        <v>134633</v>
      </c>
      <c r="I10381" s="2" t="s">
        <v>69253</v>
      </c>
      <c r="J10381" s="2" t="s">
        <v>134633</v>
      </c>
      <c r="K10381" s="2" t="s">
        <v>134633</v>
      </c>
      <c r="L10381" s="2" t="s">
        <v>138553</v>
      </c>
      <c r="M10381" s="2" t="s">
        <v>92109</v>
      </c>
      <c r="N10381" s="2" t="s">
        <v>107091</v>
      </c>
      <c r="O10381" s="2" t="s">
        <v>134633</v>
      </c>
      <c r="P10381" s="2" t="s">
        <v>134633</v>
      </c>
      <c r="R10381" s="2" t="s">
        <v>122925</v>
      </c>
      <c r="S10381" s="2" t="s">
        <v>130491</v>
      </c>
      <c r="T10381" s="2" t="s">
        <v>134633</v>
      </c>
    </row>
    <row r="10382" spans="1:20" x14ac:dyDescent="0.25">
      <c r="A10382">
        <v>15658</v>
      </c>
      <c r="B10382" s="2" t="s">
        <v>8062</v>
      </c>
      <c r="C10382" s="2" t="s">
        <v>23897</v>
      </c>
      <c r="D10382" s="2" t="s">
        <v>41070</v>
      </c>
      <c r="E10382" s="2" t="s">
        <v>56298</v>
      </c>
      <c r="F10382" s="2" t="s">
        <v>56298</v>
      </c>
      <c r="G10382" s="2" t="s">
        <v>41070</v>
      </c>
      <c r="H10382" s="2" t="s">
        <v>68298</v>
      </c>
      <c r="I10382" s="2" t="s">
        <v>69252</v>
      </c>
      <c r="J10382" s="2" t="s">
        <v>77055</v>
      </c>
      <c r="K10382" s="2" t="s">
        <v>77055</v>
      </c>
      <c r="L10382" s="2" t="s">
        <v>138815</v>
      </c>
      <c r="M10382" s="2" t="s">
        <v>92110</v>
      </c>
      <c r="N10382" s="2" t="s">
        <v>107092</v>
      </c>
      <c r="O10382" s="2" t="s">
        <v>134633</v>
      </c>
      <c r="P10382" s="2" t="s">
        <v>134633</v>
      </c>
      <c r="R10382" s="2" t="s">
        <v>122926</v>
      </c>
      <c r="S10382" s="2" t="s">
        <v>130791</v>
      </c>
      <c r="T10382" s="2" t="s">
        <v>140511</v>
      </c>
    </row>
    <row r="10383" spans="1:20" x14ac:dyDescent="0.25">
      <c r="A10383">
        <v>15659</v>
      </c>
      <c r="B10383" s="2" t="s">
        <v>8063</v>
      </c>
      <c r="C10383" s="2" t="s">
        <v>23898</v>
      </c>
      <c r="D10383" s="2" t="s">
        <v>41071</v>
      </c>
      <c r="E10383" s="2" t="s">
        <v>56299</v>
      </c>
      <c r="F10383" s="2" t="s">
        <v>56299</v>
      </c>
      <c r="G10383" s="2" t="s">
        <v>134633</v>
      </c>
      <c r="H10383" s="2" t="s">
        <v>134633</v>
      </c>
      <c r="I10383" s="2" t="s">
        <v>69255</v>
      </c>
      <c r="J10383" s="2" t="s">
        <v>77056</v>
      </c>
      <c r="K10383" s="2" t="s">
        <v>77056</v>
      </c>
      <c r="L10383" s="2" t="s">
        <v>134709</v>
      </c>
      <c r="M10383" s="2" t="s">
        <v>92111</v>
      </c>
      <c r="N10383" s="2" t="s">
        <v>107093</v>
      </c>
      <c r="O10383" s="2" t="s">
        <v>134633</v>
      </c>
      <c r="P10383" s="2" t="s">
        <v>134633</v>
      </c>
      <c r="R10383" s="2" t="s">
        <v>122927</v>
      </c>
      <c r="S10383" s="2" t="s">
        <v>130792</v>
      </c>
      <c r="T10383" s="2" t="s">
        <v>134633</v>
      </c>
    </row>
    <row r="10384" spans="1:20" x14ac:dyDescent="0.25">
      <c r="A10384">
        <v>15660</v>
      </c>
      <c r="B10384" s="2" t="s">
        <v>637</v>
      </c>
      <c r="C10384" s="2" t="s">
        <v>23899</v>
      </c>
      <c r="D10384" s="2" t="s">
        <v>637</v>
      </c>
      <c r="E10384" s="2" t="s">
        <v>56300</v>
      </c>
      <c r="F10384" s="2" t="s">
        <v>56300</v>
      </c>
      <c r="G10384" s="2" t="s">
        <v>134633</v>
      </c>
      <c r="H10384" s="2" t="s">
        <v>134633</v>
      </c>
      <c r="I10384" s="2" t="s">
        <v>69254</v>
      </c>
      <c r="J10384" s="2" t="s">
        <v>134633</v>
      </c>
      <c r="K10384" s="2" t="s">
        <v>134633</v>
      </c>
      <c r="L10384" s="2" t="s">
        <v>137534</v>
      </c>
      <c r="M10384" s="2" t="s">
        <v>92112</v>
      </c>
      <c r="N10384" s="2" t="s">
        <v>107094</v>
      </c>
      <c r="O10384" s="2" t="s">
        <v>134633</v>
      </c>
      <c r="P10384" s="2" t="s">
        <v>134633</v>
      </c>
      <c r="R10384" s="2" t="s">
        <v>122928</v>
      </c>
      <c r="S10384" s="2" t="s">
        <v>130793</v>
      </c>
      <c r="T10384" s="2" t="s">
        <v>134633</v>
      </c>
    </row>
    <row r="10385" spans="1:20" x14ac:dyDescent="0.25">
      <c r="A10385">
        <v>15661</v>
      </c>
      <c r="B10385" s="2" t="s">
        <v>637</v>
      </c>
      <c r="C10385" s="2" t="s">
        <v>23900</v>
      </c>
      <c r="D10385" s="2" t="s">
        <v>637</v>
      </c>
      <c r="E10385" s="2" t="s">
        <v>56301</v>
      </c>
      <c r="F10385" s="2" t="s">
        <v>56301</v>
      </c>
      <c r="G10385" s="2" t="s">
        <v>134633</v>
      </c>
      <c r="H10385" s="2" t="s">
        <v>68299</v>
      </c>
      <c r="I10385" s="2" t="s">
        <v>69255</v>
      </c>
      <c r="J10385" s="2" t="s">
        <v>134633</v>
      </c>
      <c r="K10385" s="2" t="s">
        <v>134633</v>
      </c>
      <c r="L10385" s="2" t="s">
        <v>138815</v>
      </c>
      <c r="M10385" s="2" t="s">
        <v>92113</v>
      </c>
      <c r="N10385" s="2" t="s">
        <v>107095</v>
      </c>
      <c r="O10385" s="2" t="s">
        <v>134633</v>
      </c>
      <c r="P10385" s="2" t="s">
        <v>134633</v>
      </c>
      <c r="R10385" s="2" t="s">
        <v>122929</v>
      </c>
      <c r="S10385" s="2" t="s">
        <v>130794</v>
      </c>
      <c r="T10385" s="2" t="s">
        <v>134633</v>
      </c>
    </row>
    <row r="10386" spans="1:20" x14ac:dyDescent="0.25">
      <c r="A10386">
        <v>15662</v>
      </c>
      <c r="B10386" s="2" t="s">
        <v>8064</v>
      </c>
      <c r="C10386" s="2" t="s">
        <v>23901</v>
      </c>
      <c r="D10386" s="2" t="s">
        <v>637</v>
      </c>
      <c r="E10386" s="2" t="s">
        <v>56302</v>
      </c>
      <c r="F10386" s="2" t="s">
        <v>56302</v>
      </c>
      <c r="G10386" s="2" t="s">
        <v>134633</v>
      </c>
      <c r="H10386" s="2" t="s">
        <v>68300</v>
      </c>
      <c r="I10386" s="2" t="s">
        <v>69258</v>
      </c>
      <c r="J10386" s="2" t="s">
        <v>77057</v>
      </c>
      <c r="K10386" s="2" t="s">
        <v>77057</v>
      </c>
      <c r="L10386" s="2" t="s">
        <v>140512</v>
      </c>
      <c r="M10386" s="2" t="s">
        <v>92114</v>
      </c>
      <c r="N10386" s="2" t="s">
        <v>107096</v>
      </c>
      <c r="O10386" s="2" t="s">
        <v>134633</v>
      </c>
      <c r="P10386" s="2" t="s">
        <v>134633</v>
      </c>
      <c r="R10386" s="2" t="s">
        <v>122930</v>
      </c>
      <c r="S10386" s="2" t="s">
        <v>130795</v>
      </c>
      <c r="T10386" s="2" t="s">
        <v>134633</v>
      </c>
    </row>
    <row r="10387" spans="1:20" x14ac:dyDescent="0.25">
      <c r="A10387">
        <v>15663</v>
      </c>
      <c r="B10387" s="2" t="s">
        <v>637</v>
      </c>
      <c r="C10387" s="2" t="s">
        <v>23902</v>
      </c>
      <c r="D10387" s="2" t="s">
        <v>637</v>
      </c>
      <c r="E10387" s="2" t="s">
        <v>56303</v>
      </c>
      <c r="F10387" s="2" t="s">
        <v>56303</v>
      </c>
      <c r="G10387" s="2" t="s">
        <v>134633</v>
      </c>
      <c r="H10387" s="2" t="s">
        <v>68301</v>
      </c>
      <c r="I10387" s="2" t="s">
        <v>69252</v>
      </c>
      <c r="J10387" s="2" t="s">
        <v>77058</v>
      </c>
      <c r="K10387" s="2" t="s">
        <v>77058</v>
      </c>
      <c r="L10387" s="2" t="s">
        <v>140513</v>
      </c>
      <c r="M10387" s="2" t="s">
        <v>92115</v>
      </c>
      <c r="N10387" s="2" t="s">
        <v>107097</v>
      </c>
      <c r="O10387" s="2" t="s">
        <v>134633</v>
      </c>
      <c r="P10387" s="2" t="s">
        <v>134633</v>
      </c>
      <c r="R10387" s="2" t="s">
        <v>122931</v>
      </c>
      <c r="S10387" s="2" t="s">
        <v>130796</v>
      </c>
      <c r="T10387" s="2" t="s">
        <v>134635</v>
      </c>
    </row>
    <row r="10388" spans="1:20" x14ac:dyDescent="0.25">
      <c r="A10388">
        <v>15664</v>
      </c>
      <c r="B10388" s="2" t="s">
        <v>637</v>
      </c>
      <c r="C10388" s="2" t="s">
        <v>23903</v>
      </c>
      <c r="D10388" s="2" t="s">
        <v>637</v>
      </c>
      <c r="E10388" s="2" t="s">
        <v>56304</v>
      </c>
      <c r="F10388" s="2" t="s">
        <v>56304</v>
      </c>
      <c r="G10388" s="2" t="s">
        <v>134633</v>
      </c>
      <c r="H10388" s="2" t="s">
        <v>134633</v>
      </c>
      <c r="I10388" s="2" t="s">
        <v>69254</v>
      </c>
      <c r="J10388" s="2" t="s">
        <v>134633</v>
      </c>
      <c r="K10388" s="2" t="s">
        <v>134633</v>
      </c>
      <c r="L10388" s="2" t="s">
        <v>134633</v>
      </c>
      <c r="M10388" s="2" t="s">
        <v>92116</v>
      </c>
      <c r="N10388" s="2" t="s">
        <v>107098</v>
      </c>
      <c r="O10388" s="2" t="s">
        <v>134633</v>
      </c>
      <c r="P10388" s="2" t="s">
        <v>134633</v>
      </c>
      <c r="R10388" s="2" t="s">
        <v>122932</v>
      </c>
      <c r="S10388" s="2" t="s">
        <v>134633</v>
      </c>
      <c r="T10388" s="2" t="s">
        <v>134633</v>
      </c>
    </row>
    <row r="10389" spans="1:20" x14ac:dyDescent="0.25">
      <c r="A10389">
        <v>15665</v>
      </c>
      <c r="B10389" s="2" t="s">
        <v>637</v>
      </c>
      <c r="C10389" s="2" t="s">
        <v>23904</v>
      </c>
      <c r="D10389" s="2" t="s">
        <v>637</v>
      </c>
      <c r="E10389" s="2" t="s">
        <v>56305</v>
      </c>
      <c r="F10389" s="2" t="s">
        <v>56305</v>
      </c>
      <c r="G10389" s="2" t="s">
        <v>134633</v>
      </c>
      <c r="H10389" s="2" t="s">
        <v>134633</v>
      </c>
      <c r="I10389" s="2" t="s">
        <v>69253</v>
      </c>
      <c r="J10389" s="2" t="s">
        <v>134633</v>
      </c>
      <c r="K10389" s="2" t="s">
        <v>134633</v>
      </c>
      <c r="L10389" s="2" t="s">
        <v>134633</v>
      </c>
      <c r="M10389" s="2" t="s">
        <v>92117</v>
      </c>
      <c r="N10389" s="2" t="s">
        <v>107099</v>
      </c>
      <c r="O10389" s="2" t="s">
        <v>134633</v>
      </c>
      <c r="P10389" s="2" t="s">
        <v>134633</v>
      </c>
      <c r="R10389" s="2" t="s">
        <v>134633</v>
      </c>
      <c r="S10389" s="2" t="s">
        <v>134633</v>
      </c>
      <c r="T10389" s="2" t="s">
        <v>134633</v>
      </c>
    </row>
    <row r="10390" spans="1:20" x14ac:dyDescent="0.25">
      <c r="A10390">
        <v>15666</v>
      </c>
      <c r="B10390" s="2" t="s">
        <v>493</v>
      </c>
      <c r="C10390" s="2" t="s">
        <v>23905</v>
      </c>
      <c r="D10390" s="2" t="s">
        <v>41072</v>
      </c>
      <c r="E10390" s="2" t="s">
        <v>56306</v>
      </c>
      <c r="F10390" s="2" t="s">
        <v>56306</v>
      </c>
      <c r="G10390" s="2" t="s">
        <v>41072</v>
      </c>
      <c r="H10390" s="2" t="s">
        <v>134633</v>
      </c>
      <c r="I10390" s="2" t="s">
        <v>69252</v>
      </c>
      <c r="J10390" s="2" t="s">
        <v>77059</v>
      </c>
      <c r="K10390" s="2" t="s">
        <v>77059</v>
      </c>
      <c r="L10390" s="2" t="s">
        <v>134655</v>
      </c>
      <c r="M10390" s="2" t="s">
        <v>92118</v>
      </c>
      <c r="N10390" s="2" t="s">
        <v>107100</v>
      </c>
      <c r="O10390" s="2" t="s">
        <v>134633</v>
      </c>
      <c r="P10390" s="2" t="s">
        <v>134633</v>
      </c>
      <c r="R10390" s="2" t="s">
        <v>122933</v>
      </c>
      <c r="S10390" s="2" t="s">
        <v>134633</v>
      </c>
      <c r="T10390" s="2" t="s">
        <v>134633</v>
      </c>
    </row>
    <row r="10391" spans="1:20" x14ac:dyDescent="0.25">
      <c r="A10391">
        <v>15667</v>
      </c>
      <c r="B10391" s="2" t="s">
        <v>637</v>
      </c>
      <c r="C10391" s="2" t="s">
        <v>23906</v>
      </c>
      <c r="D10391" s="2" t="s">
        <v>637</v>
      </c>
      <c r="E10391" s="2" t="s">
        <v>56307</v>
      </c>
      <c r="F10391" s="2" t="s">
        <v>56307</v>
      </c>
      <c r="G10391" s="2" t="s">
        <v>134633</v>
      </c>
      <c r="H10391" s="2" t="s">
        <v>68302</v>
      </c>
      <c r="I10391" s="2" t="s">
        <v>69256</v>
      </c>
      <c r="J10391" s="2" t="s">
        <v>77060</v>
      </c>
      <c r="K10391" s="2" t="s">
        <v>77060</v>
      </c>
      <c r="L10391" s="2" t="s">
        <v>135601</v>
      </c>
      <c r="M10391" s="2" t="s">
        <v>92119</v>
      </c>
      <c r="N10391" s="2" t="s">
        <v>107101</v>
      </c>
      <c r="O10391" s="2" t="s">
        <v>134633</v>
      </c>
      <c r="P10391" s="2" t="s">
        <v>134633</v>
      </c>
      <c r="R10391" s="2" t="s">
        <v>122934</v>
      </c>
      <c r="S10391" s="2" t="s">
        <v>130797</v>
      </c>
      <c r="T10391" s="2" t="s">
        <v>134633</v>
      </c>
    </row>
    <row r="10392" spans="1:20" x14ac:dyDescent="0.25">
      <c r="A10392">
        <v>15668</v>
      </c>
      <c r="B10392" s="2" t="s">
        <v>637</v>
      </c>
      <c r="C10392" s="2" t="s">
        <v>23907</v>
      </c>
      <c r="D10392" s="2" t="s">
        <v>637</v>
      </c>
      <c r="E10392" s="2" t="s">
        <v>56308</v>
      </c>
      <c r="F10392" s="2" t="s">
        <v>56308</v>
      </c>
      <c r="G10392" s="2" t="s">
        <v>134633</v>
      </c>
      <c r="H10392" s="2" t="s">
        <v>134633</v>
      </c>
      <c r="I10392" s="2" t="s">
        <v>69257</v>
      </c>
      <c r="J10392" s="2" t="s">
        <v>77061</v>
      </c>
      <c r="K10392" s="2" t="s">
        <v>77061</v>
      </c>
      <c r="L10392" s="2" t="s">
        <v>134655</v>
      </c>
      <c r="M10392" s="2" t="s">
        <v>92120</v>
      </c>
      <c r="N10392" s="2" t="s">
        <v>107102</v>
      </c>
      <c r="O10392" s="2" t="s">
        <v>134633</v>
      </c>
      <c r="P10392" s="2" t="s">
        <v>134633</v>
      </c>
      <c r="R10392" s="2" t="s">
        <v>122935</v>
      </c>
      <c r="S10392" s="2" t="s">
        <v>134633</v>
      </c>
      <c r="T10392" s="2" t="s">
        <v>134633</v>
      </c>
    </row>
    <row r="10393" spans="1:20" x14ac:dyDescent="0.25">
      <c r="A10393">
        <v>15669</v>
      </c>
      <c r="B10393" s="2" t="s">
        <v>2708</v>
      </c>
      <c r="C10393" s="2" t="s">
        <v>23908</v>
      </c>
      <c r="D10393" s="2" t="s">
        <v>41073</v>
      </c>
      <c r="E10393" s="2" t="s">
        <v>56309</v>
      </c>
      <c r="F10393" s="2" t="s">
        <v>56309</v>
      </c>
      <c r="G10393" s="2" t="s">
        <v>41073</v>
      </c>
      <c r="H10393" s="2" t="s">
        <v>134633</v>
      </c>
      <c r="I10393" s="2" t="s">
        <v>69252</v>
      </c>
      <c r="J10393" s="2" t="s">
        <v>77062</v>
      </c>
      <c r="K10393" s="2" t="s">
        <v>77062</v>
      </c>
      <c r="L10393" s="2" t="s">
        <v>135601</v>
      </c>
      <c r="M10393" s="2" t="s">
        <v>92121</v>
      </c>
      <c r="N10393" s="2" t="s">
        <v>107103</v>
      </c>
      <c r="O10393" s="2" t="s">
        <v>134633</v>
      </c>
      <c r="P10393" s="2" t="s">
        <v>134633</v>
      </c>
      <c r="R10393" s="2" t="s">
        <v>122936</v>
      </c>
      <c r="S10393" s="2" t="s">
        <v>128842</v>
      </c>
      <c r="T10393" s="2" t="s">
        <v>134633</v>
      </c>
    </row>
    <row r="10394" spans="1:20" x14ac:dyDescent="0.25">
      <c r="A10394">
        <v>15670</v>
      </c>
      <c r="B10394" s="2" t="s">
        <v>637</v>
      </c>
      <c r="C10394" s="2" t="s">
        <v>23909</v>
      </c>
      <c r="D10394" s="2" t="s">
        <v>637</v>
      </c>
      <c r="E10394" s="2" t="s">
        <v>56310</v>
      </c>
      <c r="F10394" s="2" t="s">
        <v>56310</v>
      </c>
      <c r="G10394" s="2" t="s">
        <v>134633</v>
      </c>
      <c r="H10394" s="2" t="s">
        <v>134633</v>
      </c>
      <c r="I10394" s="2" t="s">
        <v>69255</v>
      </c>
      <c r="J10394" s="2" t="s">
        <v>77063</v>
      </c>
      <c r="K10394" s="2" t="s">
        <v>77063</v>
      </c>
      <c r="L10394" s="2" t="s">
        <v>134655</v>
      </c>
      <c r="M10394" s="2" t="s">
        <v>92122</v>
      </c>
      <c r="N10394" s="2" t="s">
        <v>107104</v>
      </c>
      <c r="O10394" s="2" t="s">
        <v>134633</v>
      </c>
      <c r="P10394" s="2" t="s">
        <v>134633</v>
      </c>
      <c r="R10394" s="2" t="s">
        <v>122937</v>
      </c>
      <c r="S10394" s="2" t="s">
        <v>134633</v>
      </c>
      <c r="T10394" s="2" t="s">
        <v>134633</v>
      </c>
    </row>
    <row r="10395" spans="1:20" x14ac:dyDescent="0.25">
      <c r="A10395">
        <v>15671</v>
      </c>
      <c r="B10395" s="2" t="s">
        <v>8065</v>
      </c>
      <c r="C10395" s="2" t="s">
        <v>23910</v>
      </c>
      <c r="D10395" s="2" t="s">
        <v>41074</v>
      </c>
      <c r="E10395" s="2" t="s">
        <v>56311</v>
      </c>
      <c r="F10395" s="2" t="s">
        <v>56311</v>
      </c>
      <c r="G10395" s="2" t="s">
        <v>41074</v>
      </c>
      <c r="H10395" s="2" t="s">
        <v>134633</v>
      </c>
      <c r="I10395" s="2" t="s">
        <v>69255</v>
      </c>
      <c r="J10395" s="2" t="s">
        <v>77064</v>
      </c>
      <c r="K10395" s="2" t="s">
        <v>77064</v>
      </c>
      <c r="L10395" s="2" t="s">
        <v>134655</v>
      </c>
      <c r="M10395" s="2" t="s">
        <v>92123</v>
      </c>
      <c r="N10395" s="2" t="s">
        <v>107105</v>
      </c>
      <c r="O10395" s="2" t="s">
        <v>134633</v>
      </c>
      <c r="P10395" s="2" t="s">
        <v>134633</v>
      </c>
      <c r="R10395" s="2" t="s">
        <v>122935</v>
      </c>
      <c r="S10395" s="2" t="s">
        <v>134633</v>
      </c>
      <c r="T10395" s="2" t="s">
        <v>134633</v>
      </c>
    </row>
    <row r="10396" spans="1:20" x14ac:dyDescent="0.25">
      <c r="A10396">
        <v>15672</v>
      </c>
      <c r="B10396" s="2" t="s">
        <v>637</v>
      </c>
      <c r="C10396" s="2" t="s">
        <v>23911</v>
      </c>
      <c r="D10396" s="2" t="s">
        <v>637</v>
      </c>
      <c r="E10396" s="2" t="s">
        <v>56312</v>
      </c>
      <c r="F10396" s="2" t="s">
        <v>56312</v>
      </c>
      <c r="G10396" s="2" t="s">
        <v>134633</v>
      </c>
      <c r="H10396" s="2" t="s">
        <v>134633</v>
      </c>
      <c r="I10396" s="2" t="s">
        <v>69254</v>
      </c>
      <c r="J10396" s="2" t="s">
        <v>77065</v>
      </c>
      <c r="K10396" s="2" t="s">
        <v>77065</v>
      </c>
      <c r="L10396" s="2" t="s">
        <v>134655</v>
      </c>
      <c r="M10396" s="2" t="s">
        <v>92124</v>
      </c>
      <c r="N10396" s="2" t="s">
        <v>107106</v>
      </c>
      <c r="O10396" s="2" t="s">
        <v>134633</v>
      </c>
      <c r="P10396" s="2" t="s">
        <v>134633</v>
      </c>
      <c r="R10396" s="2" t="s">
        <v>122935</v>
      </c>
      <c r="S10396" s="2" t="s">
        <v>134633</v>
      </c>
      <c r="T10396" s="2" t="s">
        <v>134633</v>
      </c>
    </row>
    <row r="10397" spans="1:20" x14ac:dyDescent="0.25">
      <c r="A10397">
        <v>15673</v>
      </c>
      <c r="B10397" s="2" t="s">
        <v>637</v>
      </c>
      <c r="C10397" s="2" t="s">
        <v>23912</v>
      </c>
      <c r="D10397" s="2" t="s">
        <v>637</v>
      </c>
      <c r="E10397" s="2" t="s">
        <v>56313</v>
      </c>
      <c r="F10397" s="2" t="s">
        <v>56313</v>
      </c>
      <c r="G10397" s="2" t="s">
        <v>134633</v>
      </c>
      <c r="H10397" s="2" t="s">
        <v>134633</v>
      </c>
      <c r="I10397" s="2" t="s">
        <v>69254</v>
      </c>
      <c r="J10397" s="2" t="s">
        <v>77066</v>
      </c>
      <c r="K10397" s="2" t="s">
        <v>77066</v>
      </c>
      <c r="L10397" s="2" t="s">
        <v>134655</v>
      </c>
      <c r="M10397" s="2" t="s">
        <v>92125</v>
      </c>
      <c r="N10397" s="2" t="s">
        <v>107107</v>
      </c>
      <c r="O10397" s="2" t="s">
        <v>134633</v>
      </c>
      <c r="P10397" s="2" t="s">
        <v>134633</v>
      </c>
      <c r="R10397" s="2" t="s">
        <v>122934</v>
      </c>
      <c r="S10397" s="2" t="s">
        <v>134633</v>
      </c>
      <c r="T10397" s="2" t="s">
        <v>134633</v>
      </c>
    </row>
    <row r="10398" spans="1:20" x14ac:dyDescent="0.25">
      <c r="A10398">
        <v>15674</v>
      </c>
      <c r="B10398" s="2" t="s">
        <v>8066</v>
      </c>
      <c r="C10398" s="2" t="s">
        <v>23913</v>
      </c>
      <c r="D10398" s="2" t="s">
        <v>41075</v>
      </c>
      <c r="E10398" s="2" t="s">
        <v>56314</v>
      </c>
      <c r="F10398" s="2" t="s">
        <v>56314</v>
      </c>
      <c r="G10398" s="2" t="s">
        <v>41075</v>
      </c>
      <c r="H10398" s="2" t="s">
        <v>68303</v>
      </c>
      <c r="I10398" s="2" t="s">
        <v>69248</v>
      </c>
      <c r="J10398" s="2" t="s">
        <v>77067</v>
      </c>
      <c r="K10398" s="2" t="s">
        <v>77067</v>
      </c>
      <c r="L10398" s="2" t="s">
        <v>138357</v>
      </c>
      <c r="M10398" s="2" t="s">
        <v>92126</v>
      </c>
      <c r="N10398" s="2" t="s">
        <v>107108</v>
      </c>
      <c r="O10398" s="2" t="s">
        <v>134633</v>
      </c>
      <c r="P10398" s="2" t="s">
        <v>134633</v>
      </c>
      <c r="R10398" s="2" t="s">
        <v>122938</v>
      </c>
      <c r="S10398" s="2" t="s">
        <v>130798</v>
      </c>
      <c r="T10398" s="2" t="s">
        <v>140514</v>
      </c>
    </row>
    <row r="10399" spans="1:20" x14ac:dyDescent="0.25">
      <c r="A10399">
        <v>15675</v>
      </c>
      <c r="B10399" s="2" t="s">
        <v>637</v>
      </c>
      <c r="C10399" s="2" t="s">
        <v>23914</v>
      </c>
      <c r="D10399" s="2" t="s">
        <v>637</v>
      </c>
      <c r="E10399" s="2" t="s">
        <v>56315</v>
      </c>
      <c r="F10399" s="2" t="s">
        <v>56315</v>
      </c>
      <c r="G10399" s="2" t="s">
        <v>134633</v>
      </c>
      <c r="H10399" s="2" t="s">
        <v>134633</v>
      </c>
      <c r="I10399" s="2" t="s">
        <v>69251</v>
      </c>
      <c r="J10399" s="2" t="s">
        <v>77068</v>
      </c>
      <c r="K10399" s="2" t="s">
        <v>77068</v>
      </c>
      <c r="L10399" s="2" t="s">
        <v>134633</v>
      </c>
      <c r="M10399" s="2" t="s">
        <v>92127</v>
      </c>
      <c r="N10399" s="2" t="s">
        <v>107109</v>
      </c>
      <c r="O10399" s="2" t="s">
        <v>134633</v>
      </c>
      <c r="P10399" s="2" t="s">
        <v>134633</v>
      </c>
      <c r="R10399" s="2" t="s">
        <v>134633</v>
      </c>
      <c r="S10399" s="2" t="s">
        <v>134633</v>
      </c>
      <c r="T10399" s="2" t="s">
        <v>134633</v>
      </c>
    </row>
    <row r="10400" spans="1:20" x14ac:dyDescent="0.25">
      <c r="A10400">
        <v>15677</v>
      </c>
      <c r="B10400" s="2" t="s">
        <v>8067</v>
      </c>
      <c r="C10400" s="2" t="s">
        <v>23915</v>
      </c>
      <c r="D10400" s="2" t="s">
        <v>41076</v>
      </c>
      <c r="E10400" s="2" t="s">
        <v>56316</v>
      </c>
      <c r="F10400" s="2" t="s">
        <v>56316</v>
      </c>
      <c r="G10400" s="2" t="s">
        <v>41076</v>
      </c>
      <c r="H10400" s="2" t="s">
        <v>68304</v>
      </c>
      <c r="I10400" s="2" t="s">
        <v>69249</v>
      </c>
      <c r="J10400" s="2" t="s">
        <v>77069</v>
      </c>
      <c r="K10400" s="2" t="s">
        <v>77069</v>
      </c>
      <c r="L10400" s="2" t="s">
        <v>140515</v>
      </c>
      <c r="M10400" s="2" t="s">
        <v>92128</v>
      </c>
      <c r="N10400" s="2" t="s">
        <v>107110</v>
      </c>
      <c r="O10400" s="2" t="s">
        <v>134633</v>
      </c>
      <c r="P10400" s="2" t="s">
        <v>134633</v>
      </c>
      <c r="R10400" s="2" t="s">
        <v>122939</v>
      </c>
      <c r="S10400" s="2" t="s">
        <v>130799</v>
      </c>
      <c r="T10400" s="2" t="s">
        <v>134633</v>
      </c>
    </row>
    <row r="10401" spans="1:20" x14ac:dyDescent="0.25">
      <c r="A10401">
        <v>15678</v>
      </c>
      <c r="B10401" s="2" t="s">
        <v>637</v>
      </c>
      <c r="C10401" s="2" t="s">
        <v>23916</v>
      </c>
      <c r="D10401" s="2" t="s">
        <v>637</v>
      </c>
      <c r="E10401" s="2" t="s">
        <v>56317</v>
      </c>
      <c r="F10401" s="2" t="s">
        <v>56317</v>
      </c>
      <c r="G10401" s="2" t="s">
        <v>134633</v>
      </c>
      <c r="H10401" s="2" t="s">
        <v>134633</v>
      </c>
      <c r="I10401" s="2" t="s">
        <v>69248</v>
      </c>
      <c r="J10401" s="2" t="s">
        <v>77070</v>
      </c>
      <c r="K10401" s="2" t="s">
        <v>77070</v>
      </c>
      <c r="L10401" s="2" t="s">
        <v>139029</v>
      </c>
      <c r="M10401" s="2" t="s">
        <v>92129</v>
      </c>
      <c r="N10401" s="2" t="s">
        <v>107111</v>
      </c>
      <c r="O10401" s="2" t="s">
        <v>134633</v>
      </c>
      <c r="P10401" s="2" t="s">
        <v>134633</v>
      </c>
      <c r="R10401" s="2" t="s">
        <v>122940</v>
      </c>
      <c r="S10401" s="2" t="s">
        <v>130800</v>
      </c>
      <c r="T10401" s="2" t="s">
        <v>134633</v>
      </c>
    </row>
    <row r="10402" spans="1:20" x14ac:dyDescent="0.25">
      <c r="A10402">
        <v>15679</v>
      </c>
      <c r="B10402" s="2" t="s">
        <v>637</v>
      </c>
      <c r="C10402" s="2" t="s">
        <v>23917</v>
      </c>
      <c r="D10402" s="2" t="s">
        <v>637</v>
      </c>
      <c r="E10402" s="2" t="s">
        <v>56318</v>
      </c>
      <c r="F10402" s="2" t="s">
        <v>56318</v>
      </c>
      <c r="G10402" s="2" t="s">
        <v>134633</v>
      </c>
      <c r="H10402" s="2" t="s">
        <v>68305</v>
      </c>
      <c r="I10402" s="2" t="s">
        <v>69249</v>
      </c>
      <c r="J10402" s="2" t="s">
        <v>77071</v>
      </c>
      <c r="K10402" s="2" t="s">
        <v>77071</v>
      </c>
      <c r="L10402" s="2" t="s">
        <v>134716</v>
      </c>
      <c r="M10402" s="2" t="s">
        <v>92130</v>
      </c>
      <c r="N10402" s="2" t="s">
        <v>107112</v>
      </c>
      <c r="O10402" s="2" t="s">
        <v>134633</v>
      </c>
      <c r="P10402" s="2" t="s">
        <v>134633</v>
      </c>
      <c r="R10402" s="2" t="s">
        <v>122941</v>
      </c>
      <c r="S10402" s="2" t="s">
        <v>128533</v>
      </c>
      <c r="T10402" s="2" t="s">
        <v>134633</v>
      </c>
    </row>
    <row r="10403" spans="1:20" x14ac:dyDescent="0.25">
      <c r="A10403">
        <v>15680</v>
      </c>
      <c r="B10403" s="2" t="s">
        <v>637</v>
      </c>
      <c r="C10403" s="2" t="s">
        <v>23918</v>
      </c>
      <c r="D10403" s="2" t="s">
        <v>637</v>
      </c>
      <c r="E10403" s="2" t="s">
        <v>56319</v>
      </c>
      <c r="F10403" s="2" t="s">
        <v>56319</v>
      </c>
      <c r="G10403" s="2" t="s">
        <v>134633</v>
      </c>
      <c r="H10403" s="2" t="s">
        <v>68306</v>
      </c>
      <c r="I10403" s="2" t="s">
        <v>69251</v>
      </c>
      <c r="J10403" s="2" t="s">
        <v>77072</v>
      </c>
      <c r="K10403" s="2" t="s">
        <v>77072</v>
      </c>
      <c r="L10403" s="2" t="s">
        <v>140516</v>
      </c>
      <c r="M10403" s="2" t="s">
        <v>92131</v>
      </c>
      <c r="N10403" s="2" t="s">
        <v>107113</v>
      </c>
      <c r="O10403" s="2" t="s">
        <v>134633</v>
      </c>
      <c r="P10403" s="2" t="s">
        <v>134633</v>
      </c>
      <c r="R10403" s="2" t="s">
        <v>122942</v>
      </c>
      <c r="S10403" s="2" t="s">
        <v>130801</v>
      </c>
      <c r="T10403" s="2" t="s">
        <v>136197</v>
      </c>
    </row>
    <row r="10404" spans="1:20" x14ac:dyDescent="0.25">
      <c r="A10404">
        <v>15681</v>
      </c>
      <c r="B10404" s="2" t="s">
        <v>637</v>
      </c>
      <c r="C10404" s="2" t="s">
        <v>23919</v>
      </c>
      <c r="D10404" s="2" t="s">
        <v>637</v>
      </c>
      <c r="E10404" s="2" t="s">
        <v>56320</v>
      </c>
      <c r="F10404" s="2" t="s">
        <v>56320</v>
      </c>
      <c r="G10404" s="2" t="s">
        <v>134633</v>
      </c>
      <c r="H10404" s="2" t="s">
        <v>134633</v>
      </c>
      <c r="I10404" s="2" t="s">
        <v>69248</v>
      </c>
      <c r="J10404" s="2" t="s">
        <v>77073</v>
      </c>
      <c r="K10404" s="2" t="s">
        <v>77073</v>
      </c>
      <c r="L10404" s="2" t="s">
        <v>140517</v>
      </c>
      <c r="M10404" s="2" t="s">
        <v>92132</v>
      </c>
      <c r="N10404" s="2" t="s">
        <v>107114</v>
      </c>
      <c r="O10404" s="2" t="s">
        <v>134633</v>
      </c>
      <c r="P10404" s="2" t="s">
        <v>134633</v>
      </c>
      <c r="R10404" s="2" t="s">
        <v>122943</v>
      </c>
      <c r="S10404" s="2" t="s">
        <v>130802</v>
      </c>
      <c r="T10404" s="2" t="s">
        <v>140518</v>
      </c>
    </row>
    <row r="10405" spans="1:20" x14ac:dyDescent="0.25">
      <c r="A10405">
        <v>15682</v>
      </c>
      <c r="B10405" s="2" t="s">
        <v>637</v>
      </c>
      <c r="C10405" s="2" t="s">
        <v>23920</v>
      </c>
      <c r="D10405" s="2" t="s">
        <v>637</v>
      </c>
      <c r="E10405" s="2" t="s">
        <v>56321</v>
      </c>
      <c r="F10405" s="2" t="s">
        <v>56321</v>
      </c>
      <c r="G10405" s="2" t="s">
        <v>637</v>
      </c>
      <c r="H10405" s="2" t="s">
        <v>134633</v>
      </c>
      <c r="I10405" s="2" t="s">
        <v>69254</v>
      </c>
      <c r="J10405" s="2" t="s">
        <v>77074</v>
      </c>
      <c r="K10405" s="2" t="s">
        <v>77074</v>
      </c>
      <c r="L10405" s="2" t="s">
        <v>134633</v>
      </c>
      <c r="M10405" s="2" t="s">
        <v>92133</v>
      </c>
      <c r="N10405" s="2" t="s">
        <v>107115</v>
      </c>
      <c r="O10405" s="2" t="s">
        <v>134633</v>
      </c>
      <c r="P10405" s="2" t="s">
        <v>134633</v>
      </c>
      <c r="R10405" s="2" t="s">
        <v>122944</v>
      </c>
      <c r="S10405" s="2" t="s">
        <v>134633</v>
      </c>
      <c r="T10405" s="2" t="s">
        <v>134633</v>
      </c>
    </row>
    <row r="10406" spans="1:20" x14ac:dyDescent="0.25">
      <c r="A10406">
        <v>15684</v>
      </c>
      <c r="B10406" s="2" t="s">
        <v>637</v>
      </c>
      <c r="C10406" s="2" t="s">
        <v>23921</v>
      </c>
      <c r="D10406" s="2" t="s">
        <v>637</v>
      </c>
      <c r="E10406" s="2" t="s">
        <v>56322</v>
      </c>
      <c r="F10406" s="2" t="s">
        <v>56322</v>
      </c>
      <c r="G10406" s="2" t="s">
        <v>637</v>
      </c>
      <c r="H10406" s="2" t="s">
        <v>134633</v>
      </c>
      <c r="I10406" s="2" t="s">
        <v>69254</v>
      </c>
      <c r="J10406" s="2" t="s">
        <v>77075</v>
      </c>
      <c r="K10406" s="2" t="s">
        <v>77075</v>
      </c>
      <c r="L10406" s="2" t="s">
        <v>134633</v>
      </c>
      <c r="M10406" s="2" t="s">
        <v>92134</v>
      </c>
      <c r="N10406" s="2" t="s">
        <v>107116</v>
      </c>
      <c r="O10406" s="2" t="s">
        <v>134633</v>
      </c>
      <c r="P10406" s="2" t="s">
        <v>134633</v>
      </c>
      <c r="R10406" s="2" t="s">
        <v>122945</v>
      </c>
      <c r="S10406" s="2" t="s">
        <v>134633</v>
      </c>
      <c r="T10406" s="2" t="s">
        <v>134633</v>
      </c>
    </row>
    <row r="10407" spans="1:20" x14ac:dyDescent="0.25">
      <c r="A10407">
        <v>15685</v>
      </c>
      <c r="B10407" s="2" t="s">
        <v>637</v>
      </c>
      <c r="C10407" s="2" t="s">
        <v>23922</v>
      </c>
      <c r="D10407" s="2" t="s">
        <v>637</v>
      </c>
      <c r="E10407" s="2" t="s">
        <v>56323</v>
      </c>
      <c r="F10407" s="2" t="s">
        <v>56323</v>
      </c>
      <c r="G10407" s="2" t="s">
        <v>134633</v>
      </c>
      <c r="H10407" s="2" t="s">
        <v>134633</v>
      </c>
      <c r="I10407" s="2" t="s">
        <v>134633</v>
      </c>
      <c r="J10407" s="2" t="s">
        <v>77076</v>
      </c>
      <c r="K10407" s="2" t="s">
        <v>77076</v>
      </c>
      <c r="L10407" s="2" t="s">
        <v>134633</v>
      </c>
      <c r="M10407" s="2" t="s">
        <v>134633</v>
      </c>
      <c r="N10407" s="2" t="s">
        <v>134633</v>
      </c>
      <c r="O10407" s="2" t="s">
        <v>134633</v>
      </c>
      <c r="P10407" s="2" t="s">
        <v>134633</v>
      </c>
      <c r="R10407" s="2" t="s">
        <v>134633</v>
      </c>
      <c r="S10407" s="2" t="s">
        <v>134633</v>
      </c>
      <c r="T10407" s="2" t="s">
        <v>134633</v>
      </c>
    </row>
    <row r="10408" spans="1:20" x14ac:dyDescent="0.25">
      <c r="A10408">
        <v>15686</v>
      </c>
      <c r="B10408" s="2" t="s">
        <v>8068</v>
      </c>
      <c r="C10408" s="2" t="s">
        <v>8068</v>
      </c>
      <c r="D10408" s="2" t="s">
        <v>8068</v>
      </c>
      <c r="E10408" s="2" t="s">
        <v>40395</v>
      </c>
      <c r="F10408" s="2" t="s">
        <v>40395</v>
      </c>
      <c r="G10408" s="2" t="s">
        <v>134633</v>
      </c>
      <c r="H10408" s="2" t="s">
        <v>134633</v>
      </c>
      <c r="I10408" s="2" t="s">
        <v>69251</v>
      </c>
      <c r="J10408" s="2" t="s">
        <v>77077</v>
      </c>
      <c r="K10408" s="2" t="s">
        <v>77077</v>
      </c>
      <c r="L10408" s="2" t="s">
        <v>134633</v>
      </c>
      <c r="M10408" s="2" t="s">
        <v>134633</v>
      </c>
      <c r="N10408" s="2" t="s">
        <v>134633</v>
      </c>
      <c r="O10408" s="2" t="s">
        <v>134633</v>
      </c>
      <c r="P10408" s="2" t="s">
        <v>134633</v>
      </c>
      <c r="R10408" s="2" t="s">
        <v>134633</v>
      </c>
      <c r="S10408" s="2" t="s">
        <v>134633</v>
      </c>
      <c r="T10408" s="2" t="s">
        <v>134633</v>
      </c>
    </row>
    <row r="10409" spans="1:20" x14ac:dyDescent="0.25">
      <c r="A10409">
        <v>15687</v>
      </c>
      <c r="B10409" s="2" t="s">
        <v>2825</v>
      </c>
      <c r="C10409" s="2" t="s">
        <v>2825</v>
      </c>
      <c r="D10409" s="2" t="s">
        <v>2825</v>
      </c>
      <c r="E10409" s="2" t="s">
        <v>35955</v>
      </c>
      <c r="F10409" s="2" t="s">
        <v>35955</v>
      </c>
      <c r="G10409" s="2" t="s">
        <v>134633</v>
      </c>
      <c r="H10409" s="2" t="s">
        <v>134633</v>
      </c>
      <c r="I10409" s="2" t="s">
        <v>69251</v>
      </c>
      <c r="J10409" s="2" t="s">
        <v>77078</v>
      </c>
      <c r="K10409" s="2" t="s">
        <v>77078</v>
      </c>
      <c r="L10409" s="2" t="s">
        <v>134633</v>
      </c>
      <c r="M10409" s="2" t="s">
        <v>134633</v>
      </c>
      <c r="N10409" s="2" t="s">
        <v>134633</v>
      </c>
      <c r="O10409" s="2" t="s">
        <v>134633</v>
      </c>
      <c r="P10409" s="2" t="s">
        <v>134633</v>
      </c>
      <c r="R10409" s="2" t="s">
        <v>134633</v>
      </c>
      <c r="S10409" s="2" t="s">
        <v>134633</v>
      </c>
      <c r="T10409" s="2" t="s">
        <v>134633</v>
      </c>
    </row>
    <row r="10410" spans="1:20" x14ac:dyDescent="0.25">
      <c r="A10410">
        <v>15688</v>
      </c>
      <c r="B10410" s="2" t="s">
        <v>2825</v>
      </c>
      <c r="C10410" s="2" t="s">
        <v>2825</v>
      </c>
      <c r="D10410" s="2" t="s">
        <v>2825</v>
      </c>
      <c r="E10410" s="2" t="s">
        <v>35955</v>
      </c>
      <c r="F10410" s="2" t="s">
        <v>35955</v>
      </c>
      <c r="G10410" s="2" t="s">
        <v>134633</v>
      </c>
      <c r="H10410" s="2" t="s">
        <v>134633</v>
      </c>
      <c r="I10410" s="2" t="s">
        <v>69251</v>
      </c>
      <c r="J10410" s="2" t="s">
        <v>77079</v>
      </c>
      <c r="K10410" s="2" t="s">
        <v>77079</v>
      </c>
      <c r="L10410" s="2" t="s">
        <v>134633</v>
      </c>
      <c r="M10410" s="2" t="s">
        <v>134633</v>
      </c>
      <c r="N10410" s="2" t="s">
        <v>134633</v>
      </c>
      <c r="O10410" s="2" t="s">
        <v>134633</v>
      </c>
      <c r="P10410" s="2" t="s">
        <v>134633</v>
      </c>
      <c r="R10410" s="2" t="s">
        <v>134633</v>
      </c>
      <c r="S10410" s="2" t="s">
        <v>134633</v>
      </c>
      <c r="T10410" s="2" t="s">
        <v>134633</v>
      </c>
    </row>
    <row r="10411" spans="1:20" x14ac:dyDescent="0.25">
      <c r="A10411">
        <v>15689</v>
      </c>
      <c r="B10411" s="2" t="s">
        <v>8069</v>
      </c>
      <c r="C10411" s="2" t="s">
        <v>23923</v>
      </c>
      <c r="D10411" s="2" t="s">
        <v>41077</v>
      </c>
      <c r="E10411" s="2" t="s">
        <v>56324</v>
      </c>
      <c r="F10411" s="2" t="s">
        <v>56324</v>
      </c>
      <c r="G10411" s="2" t="s">
        <v>41077</v>
      </c>
      <c r="H10411" s="2" t="s">
        <v>134633</v>
      </c>
      <c r="I10411" s="2" t="s">
        <v>69251</v>
      </c>
      <c r="J10411" s="2" t="s">
        <v>77080</v>
      </c>
      <c r="K10411" s="2" t="s">
        <v>77080</v>
      </c>
      <c r="L10411" s="2" t="s">
        <v>134655</v>
      </c>
      <c r="M10411" s="2" t="s">
        <v>92135</v>
      </c>
      <c r="N10411" s="2" t="s">
        <v>107117</v>
      </c>
      <c r="O10411" s="2" t="s">
        <v>134633</v>
      </c>
      <c r="P10411" s="2" t="s">
        <v>134633</v>
      </c>
      <c r="R10411" s="2" t="s">
        <v>122946</v>
      </c>
      <c r="S10411" s="2" t="s">
        <v>134633</v>
      </c>
      <c r="T10411" s="2" t="s">
        <v>134633</v>
      </c>
    </row>
    <row r="10412" spans="1:20" x14ac:dyDescent="0.25">
      <c r="A10412">
        <v>15690</v>
      </c>
      <c r="B10412" s="2" t="s">
        <v>8070</v>
      </c>
      <c r="C10412" s="2" t="s">
        <v>23924</v>
      </c>
      <c r="D10412" s="2" t="s">
        <v>41078</v>
      </c>
      <c r="E10412" s="2" t="s">
        <v>56325</v>
      </c>
      <c r="F10412" s="2" t="s">
        <v>56325</v>
      </c>
      <c r="G10412" s="2" t="s">
        <v>41077</v>
      </c>
      <c r="H10412" s="2" t="s">
        <v>134633</v>
      </c>
      <c r="I10412" s="2" t="s">
        <v>69250</v>
      </c>
      <c r="J10412" s="2" t="s">
        <v>77081</v>
      </c>
      <c r="K10412" s="2" t="s">
        <v>77081</v>
      </c>
      <c r="L10412" s="2" t="s">
        <v>134655</v>
      </c>
      <c r="M10412" s="2" t="s">
        <v>92136</v>
      </c>
      <c r="N10412" s="2" t="s">
        <v>107118</v>
      </c>
      <c r="O10412" s="2" t="s">
        <v>134633</v>
      </c>
      <c r="P10412" s="2" t="s">
        <v>134633</v>
      </c>
      <c r="R10412" s="2" t="s">
        <v>122947</v>
      </c>
      <c r="S10412" s="2" t="s">
        <v>134633</v>
      </c>
      <c r="T10412" s="2" t="s">
        <v>134633</v>
      </c>
    </row>
    <row r="10413" spans="1:20" x14ac:dyDescent="0.25">
      <c r="A10413">
        <v>15691</v>
      </c>
      <c r="B10413" s="2" t="s">
        <v>637</v>
      </c>
      <c r="C10413" s="2" t="s">
        <v>23925</v>
      </c>
      <c r="D10413" s="2" t="s">
        <v>637</v>
      </c>
      <c r="E10413" s="2" t="s">
        <v>56326</v>
      </c>
      <c r="F10413" s="2" t="s">
        <v>56326</v>
      </c>
      <c r="G10413" s="2" t="s">
        <v>134633</v>
      </c>
      <c r="H10413" s="2" t="s">
        <v>134633</v>
      </c>
      <c r="I10413" s="2" t="s">
        <v>69252</v>
      </c>
      <c r="J10413" s="2" t="s">
        <v>77082</v>
      </c>
      <c r="K10413" s="2" t="s">
        <v>77082</v>
      </c>
      <c r="L10413" s="2" t="s">
        <v>134633</v>
      </c>
      <c r="M10413" s="2" t="s">
        <v>92137</v>
      </c>
      <c r="N10413" s="2" t="s">
        <v>107119</v>
      </c>
      <c r="O10413" s="2" t="s">
        <v>134633</v>
      </c>
      <c r="P10413" s="2" t="s">
        <v>134633</v>
      </c>
      <c r="R10413" s="2" t="s">
        <v>122948</v>
      </c>
      <c r="S10413" s="2" t="s">
        <v>134633</v>
      </c>
      <c r="T10413" s="2" t="s">
        <v>134633</v>
      </c>
    </row>
    <row r="10414" spans="1:20" x14ac:dyDescent="0.25">
      <c r="A10414">
        <v>15692</v>
      </c>
      <c r="B10414" s="2" t="s">
        <v>637</v>
      </c>
      <c r="C10414" s="2" t="s">
        <v>134633</v>
      </c>
      <c r="D10414" s="2" t="s">
        <v>637</v>
      </c>
      <c r="E10414" s="2" t="s">
        <v>56327</v>
      </c>
      <c r="F10414" s="2" t="s">
        <v>56327</v>
      </c>
      <c r="G10414" s="2" t="s">
        <v>35850</v>
      </c>
      <c r="H10414" s="2" t="s">
        <v>134633</v>
      </c>
      <c r="I10414" s="2" t="s">
        <v>134633</v>
      </c>
      <c r="J10414" s="2" t="s">
        <v>77083</v>
      </c>
      <c r="K10414" s="2" t="s">
        <v>77083</v>
      </c>
      <c r="L10414" s="2" t="s">
        <v>134655</v>
      </c>
      <c r="M10414" s="2" t="s">
        <v>134633</v>
      </c>
      <c r="N10414" s="2" t="s">
        <v>134633</v>
      </c>
      <c r="O10414" s="2" t="s">
        <v>134633</v>
      </c>
      <c r="P10414" s="2" t="s">
        <v>134633</v>
      </c>
      <c r="R10414" s="2" t="s">
        <v>134633</v>
      </c>
      <c r="S10414" s="2" t="s">
        <v>134633</v>
      </c>
      <c r="T10414" s="2" t="s">
        <v>134633</v>
      </c>
    </row>
    <row r="10415" spans="1:20" x14ac:dyDescent="0.25">
      <c r="A10415">
        <v>15693</v>
      </c>
      <c r="B10415" s="2" t="s">
        <v>8071</v>
      </c>
      <c r="C10415" s="2" t="s">
        <v>23926</v>
      </c>
      <c r="D10415" s="2" t="s">
        <v>41079</v>
      </c>
      <c r="E10415" s="2" t="s">
        <v>56328</v>
      </c>
      <c r="F10415" s="2" t="s">
        <v>56328</v>
      </c>
      <c r="G10415" s="2" t="s">
        <v>37519</v>
      </c>
      <c r="H10415" s="2" t="s">
        <v>134633</v>
      </c>
      <c r="I10415" s="2" t="s">
        <v>69251</v>
      </c>
      <c r="J10415" s="2" t="s">
        <v>77084</v>
      </c>
      <c r="K10415" s="2" t="s">
        <v>77084</v>
      </c>
      <c r="L10415" s="2" t="s">
        <v>134655</v>
      </c>
      <c r="M10415" s="2" t="s">
        <v>92138</v>
      </c>
      <c r="N10415" s="2" t="s">
        <v>107120</v>
      </c>
      <c r="O10415" s="2" t="s">
        <v>134633</v>
      </c>
      <c r="P10415" s="2" t="s">
        <v>134633</v>
      </c>
      <c r="R10415" s="2" t="s">
        <v>122949</v>
      </c>
      <c r="S10415" s="2" t="s">
        <v>134633</v>
      </c>
      <c r="T10415" s="2" t="s">
        <v>134633</v>
      </c>
    </row>
    <row r="10416" spans="1:20" x14ac:dyDescent="0.25">
      <c r="A10416">
        <v>15694</v>
      </c>
      <c r="B10416" s="2" t="s">
        <v>8072</v>
      </c>
      <c r="C10416" s="2" t="s">
        <v>23927</v>
      </c>
      <c r="D10416" s="2" t="s">
        <v>41080</v>
      </c>
      <c r="E10416" s="2" t="s">
        <v>56329</v>
      </c>
      <c r="F10416" s="2" t="s">
        <v>56329</v>
      </c>
      <c r="G10416" s="2" t="s">
        <v>66721</v>
      </c>
      <c r="H10416" s="2" t="s">
        <v>68307</v>
      </c>
      <c r="I10416" s="2" t="s">
        <v>69256</v>
      </c>
      <c r="J10416" s="2" t="s">
        <v>77085</v>
      </c>
      <c r="K10416" s="2" t="s">
        <v>77085</v>
      </c>
      <c r="L10416" s="2" t="s">
        <v>140519</v>
      </c>
      <c r="M10416" s="2" t="s">
        <v>92139</v>
      </c>
      <c r="N10416" s="2" t="s">
        <v>107121</v>
      </c>
      <c r="O10416" s="2" t="s">
        <v>134633</v>
      </c>
      <c r="P10416" s="2" t="s">
        <v>134633</v>
      </c>
      <c r="R10416" s="2" t="s">
        <v>122950</v>
      </c>
      <c r="S10416" s="2" t="s">
        <v>130803</v>
      </c>
      <c r="T10416" s="2" t="s">
        <v>140520</v>
      </c>
    </row>
    <row r="10417" spans="1:20" x14ac:dyDescent="0.25">
      <c r="A10417">
        <v>15695</v>
      </c>
      <c r="B10417" s="2" t="s">
        <v>8073</v>
      </c>
      <c r="C10417" s="2" t="s">
        <v>23928</v>
      </c>
      <c r="D10417" s="2" t="s">
        <v>41081</v>
      </c>
      <c r="E10417" s="2" t="s">
        <v>56330</v>
      </c>
      <c r="F10417" s="2" t="s">
        <v>56330</v>
      </c>
      <c r="G10417" s="2" t="s">
        <v>41081</v>
      </c>
      <c r="H10417" s="2" t="s">
        <v>134633</v>
      </c>
      <c r="I10417" s="2" t="s">
        <v>69257</v>
      </c>
      <c r="J10417" s="2" t="s">
        <v>77086</v>
      </c>
      <c r="K10417" s="2" t="s">
        <v>77086</v>
      </c>
      <c r="L10417" s="2" t="s">
        <v>134655</v>
      </c>
      <c r="M10417" s="2" t="s">
        <v>92140</v>
      </c>
      <c r="N10417" s="2" t="s">
        <v>107122</v>
      </c>
      <c r="O10417" s="2" t="s">
        <v>134633</v>
      </c>
      <c r="P10417" s="2" t="s">
        <v>134633</v>
      </c>
      <c r="R10417" s="2" t="s">
        <v>122951</v>
      </c>
      <c r="S10417" s="2" t="s">
        <v>134633</v>
      </c>
      <c r="T10417" s="2" t="s">
        <v>134633</v>
      </c>
    </row>
    <row r="10418" spans="1:20" x14ac:dyDescent="0.25">
      <c r="A10418">
        <v>15696</v>
      </c>
      <c r="B10418" s="2" t="s">
        <v>637</v>
      </c>
      <c r="C10418" s="2" t="s">
        <v>134633</v>
      </c>
      <c r="D10418" s="2" t="s">
        <v>637</v>
      </c>
      <c r="E10418" s="2" t="s">
        <v>56331</v>
      </c>
      <c r="F10418" s="2" t="s">
        <v>56331</v>
      </c>
      <c r="G10418" s="2" t="s">
        <v>134633</v>
      </c>
      <c r="H10418" s="2" t="s">
        <v>134633</v>
      </c>
      <c r="I10418" s="2" t="s">
        <v>134633</v>
      </c>
      <c r="J10418" s="2" t="s">
        <v>134633</v>
      </c>
      <c r="K10418" s="2" t="s">
        <v>134633</v>
      </c>
      <c r="L10418" s="2" t="s">
        <v>134655</v>
      </c>
      <c r="M10418" s="2" t="s">
        <v>134633</v>
      </c>
      <c r="N10418" s="2" t="s">
        <v>134633</v>
      </c>
      <c r="O10418" s="2" t="s">
        <v>134633</v>
      </c>
      <c r="P10418" s="2" t="s">
        <v>134633</v>
      </c>
      <c r="R10418" s="2" t="s">
        <v>122952</v>
      </c>
      <c r="S10418" s="2" t="s">
        <v>134633</v>
      </c>
      <c r="T10418" s="2" t="s">
        <v>134633</v>
      </c>
    </row>
    <row r="10419" spans="1:20" x14ac:dyDescent="0.25">
      <c r="A10419">
        <v>15698</v>
      </c>
      <c r="B10419" s="2" t="s">
        <v>8074</v>
      </c>
      <c r="C10419" s="2" t="s">
        <v>23929</v>
      </c>
      <c r="D10419" s="2" t="s">
        <v>41082</v>
      </c>
      <c r="E10419" s="2" t="s">
        <v>56332</v>
      </c>
      <c r="F10419" s="2" t="s">
        <v>56332</v>
      </c>
      <c r="G10419" s="2" t="s">
        <v>41082</v>
      </c>
      <c r="H10419" s="2" t="s">
        <v>68308</v>
      </c>
      <c r="I10419" s="2" t="s">
        <v>69252</v>
      </c>
      <c r="J10419" s="2" t="s">
        <v>77087</v>
      </c>
      <c r="K10419" s="2" t="s">
        <v>77087</v>
      </c>
      <c r="L10419" s="2" t="s">
        <v>140521</v>
      </c>
      <c r="M10419" s="2" t="s">
        <v>92141</v>
      </c>
      <c r="N10419" s="2" t="s">
        <v>107123</v>
      </c>
      <c r="O10419" s="2" t="s">
        <v>134633</v>
      </c>
      <c r="P10419" s="2" t="s">
        <v>134633</v>
      </c>
      <c r="R10419" s="2" t="s">
        <v>122953</v>
      </c>
      <c r="S10419" s="2" t="s">
        <v>130804</v>
      </c>
      <c r="T10419" s="2" t="s">
        <v>134633</v>
      </c>
    </row>
    <row r="10420" spans="1:20" x14ac:dyDescent="0.25">
      <c r="A10420">
        <v>15699</v>
      </c>
      <c r="B10420" s="2" t="s">
        <v>8075</v>
      </c>
      <c r="C10420" s="2" t="s">
        <v>23930</v>
      </c>
      <c r="D10420" s="2" t="s">
        <v>41083</v>
      </c>
      <c r="E10420" s="2" t="s">
        <v>56333</v>
      </c>
      <c r="F10420" s="2" t="s">
        <v>56333</v>
      </c>
      <c r="G10420" s="2" t="s">
        <v>41083</v>
      </c>
      <c r="H10420" s="2" t="s">
        <v>134633</v>
      </c>
      <c r="I10420" s="2" t="s">
        <v>69255</v>
      </c>
      <c r="J10420" s="2" t="s">
        <v>77088</v>
      </c>
      <c r="K10420" s="2" t="s">
        <v>77088</v>
      </c>
      <c r="L10420" s="2" t="s">
        <v>136103</v>
      </c>
      <c r="M10420" s="2" t="s">
        <v>92142</v>
      </c>
      <c r="N10420" s="2" t="s">
        <v>107124</v>
      </c>
      <c r="O10420" s="2" t="s">
        <v>134633</v>
      </c>
      <c r="P10420" s="2" t="s">
        <v>134633</v>
      </c>
      <c r="R10420" s="2" t="s">
        <v>122954</v>
      </c>
      <c r="S10420" s="2" t="s">
        <v>128946</v>
      </c>
      <c r="T10420" s="2" t="s">
        <v>134633</v>
      </c>
    </row>
    <row r="10421" spans="1:20" x14ac:dyDescent="0.25">
      <c r="A10421">
        <v>15700</v>
      </c>
      <c r="B10421" s="2" t="s">
        <v>8076</v>
      </c>
      <c r="C10421" s="2" t="s">
        <v>23931</v>
      </c>
      <c r="D10421" s="2" t="s">
        <v>41084</v>
      </c>
      <c r="E10421" s="2" t="s">
        <v>56334</v>
      </c>
      <c r="F10421" s="2" t="s">
        <v>56334</v>
      </c>
      <c r="G10421" s="2" t="s">
        <v>41084</v>
      </c>
      <c r="H10421" s="2" t="s">
        <v>134633</v>
      </c>
      <c r="I10421" s="2" t="s">
        <v>69248</v>
      </c>
      <c r="J10421" s="2" t="s">
        <v>77089</v>
      </c>
      <c r="K10421" s="2" t="s">
        <v>77089</v>
      </c>
      <c r="L10421" s="2" t="s">
        <v>138508</v>
      </c>
      <c r="M10421" s="2" t="s">
        <v>92143</v>
      </c>
      <c r="N10421" s="2" t="s">
        <v>107125</v>
      </c>
      <c r="O10421" s="2" t="s">
        <v>134633</v>
      </c>
      <c r="P10421" s="2" t="s">
        <v>134633</v>
      </c>
      <c r="R10421" s="2" t="s">
        <v>122955</v>
      </c>
      <c r="S10421" s="2" t="s">
        <v>130805</v>
      </c>
      <c r="T10421" s="2" t="s">
        <v>139464</v>
      </c>
    </row>
    <row r="10422" spans="1:20" x14ac:dyDescent="0.25">
      <c r="A10422">
        <v>15704</v>
      </c>
      <c r="B10422" s="2" t="s">
        <v>8077</v>
      </c>
      <c r="C10422" s="2" t="s">
        <v>23932</v>
      </c>
      <c r="D10422" s="2" t="s">
        <v>41085</v>
      </c>
      <c r="E10422" s="2" t="s">
        <v>56335</v>
      </c>
      <c r="F10422" s="2" t="s">
        <v>56335</v>
      </c>
      <c r="G10422" s="2" t="s">
        <v>41085</v>
      </c>
      <c r="H10422" s="2" t="s">
        <v>134633</v>
      </c>
      <c r="I10422" s="2" t="s">
        <v>69255</v>
      </c>
      <c r="J10422" s="2" t="s">
        <v>77090</v>
      </c>
      <c r="K10422" s="2" t="s">
        <v>77090</v>
      </c>
      <c r="L10422" s="2" t="s">
        <v>136046</v>
      </c>
      <c r="M10422" s="2" t="s">
        <v>92144</v>
      </c>
      <c r="N10422" s="2" t="s">
        <v>107126</v>
      </c>
      <c r="O10422" s="2" t="s">
        <v>134633</v>
      </c>
      <c r="P10422" s="2" t="s">
        <v>134633</v>
      </c>
      <c r="R10422" s="2" t="s">
        <v>122956</v>
      </c>
      <c r="S10422" s="2" t="s">
        <v>130806</v>
      </c>
      <c r="T10422" s="2" t="s">
        <v>134633</v>
      </c>
    </row>
    <row r="10423" spans="1:20" x14ac:dyDescent="0.25">
      <c r="A10423">
        <v>15706</v>
      </c>
      <c r="B10423" s="2" t="s">
        <v>8078</v>
      </c>
      <c r="C10423" s="2" t="s">
        <v>23933</v>
      </c>
      <c r="D10423" s="2" t="s">
        <v>41086</v>
      </c>
      <c r="E10423" s="2" t="s">
        <v>56336</v>
      </c>
      <c r="F10423" s="2" t="s">
        <v>56336</v>
      </c>
      <c r="G10423" s="2" t="s">
        <v>41086</v>
      </c>
      <c r="H10423" s="2" t="s">
        <v>134633</v>
      </c>
      <c r="I10423" s="2" t="s">
        <v>69252</v>
      </c>
      <c r="J10423" s="2" t="s">
        <v>77091</v>
      </c>
      <c r="K10423" s="2" t="s">
        <v>77091</v>
      </c>
      <c r="L10423" s="2" t="s">
        <v>140386</v>
      </c>
      <c r="M10423" s="2" t="s">
        <v>92145</v>
      </c>
      <c r="N10423" s="2" t="s">
        <v>107127</v>
      </c>
      <c r="O10423" s="2" t="s">
        <v>134633</v>
      </c>
      <c r="P10423" s="2" t="s">
        <v>134633</v>
      </c>
      <c r="R10423" s="2" t="s">
        <v>122957</v>
      </c>
      <c r="S10423" s="2" t="s">
        <v>130807</v>
      </c>
      <c r="T10423" s="2" t="s">
        <v>138594</v>
      </c>
    </row>
    <row r="10424" spans="1:20" x14ac:dyDescent="0.25">
      <c r="A10424">
        <v>15707</v>
      </c>
      <c r="B10424" s="2" t="s">
        <v>637</v>
      </c>
      <c r="C10424" s="2" t="s">
        <v>23934</v>
      </c>
      <c r="D10424" s="2" t="s">
        <v>637</v>
      </c>
      <c r="E10424" s="2" t="s">
        <v>56337</v>
      </c>
      <c r="F10424" s="2" t="s">
        <v>56337</v>
      </c>
      <c r="G10424" s="2" t="s">
        <v>134633</v>
      </c>
      <c r="H10424" s="2" t="s">
        <v>134633</v>
      </c>
      <c r="I10424" s="2" t="s">
        <v>69255</v>
      </c>
      <c r="J10424" s="2" t="s">
        <v>77092</v>
      </c>
      <c r="K10424" s="2" t="s">
        <v>77092</v>
      </c>
      <c r="L10424" s="2" t="s">
        <v>134633</v>
      </c>
      <c r="M10424" s="2" t="s">
        <v>92146</v>
      </c>
      <c r="N10424" s="2" t="s">
        <v>107128</v>
      </c>
      <c r="O10424" s="2" t="s">
        <v>134633</v>
      </c>
      <c r="P10424" s="2" t="s">
        <v>134633</v>
      </c>
      <c r="R10424" s="2" t="s">
        <v>122958</v>
      </c>
      <c r="S10424" s="2" t="s">
        <v>134633</v>
      </c>
      <c r="T10424" s="2" t="s">
        <v>134633</v>
      </c>
    </row>
    <row r="10425" spans="1:20" x14ac:dyDescent="0.25">
      <c r="A10425">
        <v>15709</v>
      </c>
      <c r="B10425" s="2" t="s">
        <v>7753</v>
      </c>
      <c r="C10425" s="2" t="s">
        <v>2824</v>
      </c>
      <c r="D10425" s="2" t="s">
        <v>7753</v>
      </c>
      <c r="E10425" s="2" t="s">
        <v>49681</v>
      </c>
      <c r="F10425" s="2" t="s">
        <v>49681</v>
      </c>
      <c r="G10425" s="2" t="s">
        <v>134633</v>
      </c>
      <c r="H10425" s="2" t="s">
        <v>134633</v>
      </c>
      <c r="I10425" s="2" t="s">
        <v>134633</v>
      </c>
      <c r="J10425" s="2" t="s">
        <v>77093</v>
      </c>
      <c r="K10425" s="2" t="s">
        <v>77093</v>
      </c>
      <c r="L10425" s="2" t="s">
        <v>134655</v>
      </c>
      <c r="M10425" s="2" t="s">
        <v>134633</v>
      </c>
      <c r="N10425" s="2" t="s">
        <v>134633</v>
      </c>
      <c r="O10425" s="2" t="s">
        <v>134633</v>
      </c>
      <c r="P10425" s="2" t="s">
        <v>134633</v>
      </c>
      <c r="R10425" s="2" t="s">
        <v>118518</v>
      </c>
      <c r="S10425" s="2" t="s">
        <v>134633</v>
      </c>
      <c r="T10425" s="2" t="s">
        <v>134633</v>
      </c>
    </row>
    <row r="10426" spans="1:20" x14ac:dyDescent="0.25">
      <c r="A10426">
        <v>15710</v>
      </c>
      <c r="B10426" s="2" t="s">
        <v>8079</v>
      </c>
      <c r="C10426" s="2" t="s">
        <v>23935</v>
      </c>
      <c r="D10426" s="2" t="s">
        <v>41087</v>
      </c>
      <c r="E10426" s="2" t="s">
        <v>56338</v>
      </c>
      <c r="F10426" s="2" t="s">
        <v>56338</v>
      </c>
      <c r="G10426" s="2" t="s">
        <v>40694</v>
      </c>
      <c r="H10426" s="2" t="s">
        <v>134633</v>
      </c>
      <c r="I10426" s="2" t="s">
        <v>69252</v>
      </c>
      <c r="J10426" s="2" t="s">
        <v>77094</v>
      </c>
      <c r="K10426" s="2" t="s">
        <v>77094</v>
      </c>
      <c r="L10426" s="2" t="s">
        <v>137532</v>
      </c>
      <c r="M10426" s="2" t="s">
        <v>92147</v>
      </c>
      <c r="N10426" s="2" t="s">
        <v>107129</v>
      </c>
      <c r="O10426" s="2" t="s">
        <v>134633</v>
      </c>
      <c r="P10426" s="2" t="s">
        <v>134633</v>
      </c>
      <c r="R10426" s="2" t="s">
        <v>122959</v>
      </c>
      <c r="S10426" s="2" t="s">
        <v>134633</v>
      </c>
      <c r="T10426" s="2" t="s">
        <v>134633</v>
      </c>
    </row>
    <row r="10427" spans="1:20" x14ac:dyDescent="0.25">
      <c r="A10427">
        <v>15711</v>
      </c>
      <c r="B10427" s="2" t="s">
        <v>8080</v>
      </c>
      <c r="C10427" s="2" t="s">
        <v>23936</v>
      </c>
      <c r="D10427" s="2" t="s">
        <v>41088</v>
      </c>
      <c r="E10427" s="2" t="s">
        <v>56339</v>
      </c>
      <c r="F10427" s="2" t="s">
        <v>56339</v>
      </c>
      <c r="G10427" s="2" t="s">
        <v>41088</v>
      </c>
      <c r="H10427" s="2" t="s">
        <v>134633</v>
      </c>
      <c r="I10427" s="2" t="s">
        <v>69257</v>
      </c>
      <c r="J10427" s="2" t="s">
        <v>77095</v>
      </c>
      <c r="K10427" s="2" t="s">
        <v>77095</v>
      </c>
      <c r="L10427" s="2" t="s">
        <v>134633</v>
      </c>
      <c r="M10427" s="2" t="s">
        <v>92148</v>
      </c>
      <c r="N10427" s="2" t="s">
        <v>107130</v>
      </c>
      <c r="O10427" s="2" t="s">
        <v>134633</v>
      </c>
      <c r="P10427" s="2" t="s">
        <v>134633</v>
      </c>
      <c r="R10427" s="2" t="s">
        <v>122960</v>
      </c>
      <c r="S10427" s="2" t="s">
        <v>134633</v>
      </c>
      <c r="T10427" s="2" t="s">
        <v>134633</v>
      </c>
    </row>
    <row r="10428" spans="1:20" x14ac:dyDescent="0.25">
      <c r="A10428">
        <v>15712</v>
      </c>
      <c r="B10428" s="2" t="s">
        <v>8081</v>
      </c>
      <c r="C10428" s="2" t="s">
        <v>23937</v>
      </c>
      <c r="D10428" s="2" t="s">
        <v>41089</v>
      </c>
      <c r="E10428" s="2" t="s">
        <v>56340</v>
      </c>
      <c r="F10428" s="2" t="s">
        <v>56340</v>
      </c>
      <c r="G10428" s="2" t="s">
        <v>41089</v>
      </c>
      <c r="H10428" s="2" t="s">
        <v>68309</v>
      </c>
      <c r="I10428" s="2" t="s">
        <v>69251</v>
      </c>
      <c r="J10428" s="2" t="s">
        <v>77096</v>
      </c>
      <c r="K10428" s="2" t="s">
        <v>77096</v>
      </c>
      <c r="L10428" s="2" t="s">
        <v>140522</v>
      </c>
      <c r="M10428" s="2" t="s">
        <v>92149</v>
      </c>
      <c r="N10428" s="2" t="s">
        <v>107131</v>
      </c>
      <c r="O10428" s="2" t="s">
        <v>134633</v>
      </c>
      <c r="P10428" s="2" t="s">
        <v>134633</v>
      </c>
      <c r="R10428" s="2" t="s">
        <v>122961</v>
      </c>
      <c r="S10428" s="2" t="s">
        <v>130808</v>
      </c>
      <c r="T10428" s="2" t="s">
        <v>140523</v>
      </c>
    </row>
    <row r="10429" spans="1:20" x14ac:dyDescent="0.25">
      <c r="A10429">
        <v>15713</v>
      </c>
      <c r="B10429" s="2" t="s">
        <v>637</v>
      </c>
      <c r="C10429" s="2" t="s">
        <v>23938</v>
      </c>
      <c r="D10429" s="2" t="s">
        <v>637</v>
      </c>
      <c r="E10429" s="2" t="s">
        <v>56341</v>
      </c>
      <c r="F10429" s="2" t="s">
        <v>56341</v>
      </c>
      <c r="G10429" s="2" t="s">
        <v>134633</v>
      </c>
      <c r="H10429" s="2" t="s">
        <v>134633</v>
      </c>
      <c r="I10429" s="2" t="s">
        <v>69253</v>
      </c>
      <c r="J10429" s="2" t="s">
        <v>77097</v>
      </c>
      <c r="K10429" s="2" t="s">
        <v>77097</v>
      </c>
      <c r="L10429" s="2" t="s">
        <v>134709</v>
      </c>
      <c r="M10429" s="2" t="s">
        <v>92150</v>
      </c>
      <c r="N10429" s="2" t="s">
        <v>107132</v>
      </c>
      <c r="O10429" s="2" t="s">
        <v>134633</v>
      </c>
      <c r="P10429" s="2" t="s">
        <v>134633</v>
      </c>
      <c r="R10429" s="2" t="s">
        <v>122962</v>
      </c>
      <c r="S10429" s="2" t="s">
        <v>128908</v>
      </c>
      <c r="T10429" s="2" t="s">
        <v>134633</v>
      </c>
    </row>
    <row r="10430" spans="1:20" x14ac:dyDescent="0.25">
      <c r="A10430">
        <v>15714</v>
      </c>
      <c r="B10430" s="2" t="s">
        <v>637</v>
      </c>
      <c r="C10430" s="2" t="s">
        <v>23939</v>
      </c>
      <c r="D10430" s="2" t="s">
        <v>637</v>
      </c>
      <c r="E10430" s="2" t="s">
        <v>56342</v>
      </c>
      <c r="F10430" s="2" t="s">
        <v>56342</v>
      </c>
      <c r="G10430" s="2" t="s">
        <v>134633</v>
      </c>
      <c r="H10430" s="2" t="s">
        <v>134633</v>
      </c>
      <c r="I10430" s="2" t="s">
        <v>69249</v>
      </c>
      <c r="J10430" s="2" t="s">
        <v>77098</v>
      </c>
      <c r="K10430" s="2" t="s">
        <v>77098</v>
      </c>
      <c r="L10430" s="2" t="s">
        <v>140524</v>
      </c>
      <c r="M10430" s="2" t="s">
        <v>92151</v>
      </c>
      <c r="N10430" s="2" t="s">
        <v>107133</v>
      </c>
      <c r="O10430" s="2" t="s">
        <v>134633</v>
      </c>
      <c r="P10430" s="2" t="s">
        <v>134633</v>
      </c>
      <c r="R10430" s="2" t="s">
        <v>122963</v>
      </c>
      <c r="S10430" s="2" t="s">
        <v>130809</v>
      </c>
      <c r="T10430" s="2" t="s">
        <v>134633</v>
      </c>
    </row>
    <row r="10431" spans="1:20" x14ac:dyDescent="0.25">
      <c r="A10431">
        <v>15715</v>
      </c>
      <c r="B10431" s="2" t="s">
        <v>8082</v>
      </c>
      <c r="C10431" s="2" t="s">
        <v>23940</v>
      </c>
      <c r="D10431" s="2" t="s">
        <v>41090</v>
      </c>
      <c r="E10431" s="2" t="s">
        <v>56343</v>
      </c>
      <c r="F10431" s="2" t="s">
        <v>56343</v>
      </c>
      <c r="G10431" s="2" t="s">
        <v>40633</v>
      </c>
      <c r="H10431" s="2" t="s">
        <v>134633</v>
      </c>
      <c r="I10431" s="2" t="s">
        <v>69252</v>
      </c>
      <c r="J10431" s="2" t="s">
        <v>77099</v>
      </c>
      <c r="K10431" s="2" t="s">
        <v>77099</v>
      </c>
      <c r="L10431" s="2" t="s">
        <v>134655</v>
      </c>
      <c r="M10431" s="2" t="s">
        <v>92152</v>
      </c>
      <c r="N10431" s="2" t="s">
        <v>107134</v>
      </c>
      <c r="O10431" s="2" t="s">
        <v>117230</v>
      </c>
      <c r="P10431" s="2" t="s">
        <v>134633</v>
      </c>
      <c r="R10431" s="2" t="s">
        <v>122964</v>
      </c>
      <c r="S10431" s="2" t="s">
        <v>134633</v>
      </c>
      <c r="T10431" s="2" t="s">
        <v>134633</v>
      </c>
    </row>
    <row r="10432" spans="1:20" x14ac:dyDescent="0.25">
      <c r="A10432">
        <v>15716</v>
      </c>
      <c r="B10432" s="2" t="s">
        <v>637</v>
      </c>
      <c r="C10432" s="2" t="s">
        <v>23941</v>
      </c>
      <c r="D10432" s="2" t="s">
        <v>637</v>
      </c>
      <c r="E10432" s="2" t="s">
        <v>53473</v>
      </c>
      <c r="F10432" s="2" t="s">
        <v>53473</v>
      </c>
      <c r="G10432" s="2" t="s">
        <v>134633</v>
      </c>
      <c r="H10432" s="2" t="s">
        <v>134633</v>
      </c>
      <c r="I10432" s="2" t="s">
        <v>134633</v>
      </c>
      <c r="J10432" s="2" t="s">
        <v>77100</v>
      </c>
      <c r="K10432" s="2" t="s">
        <v>77100</v>
      </c>
      <c r="L10432" s="2" t="s">
        <v>134633</v>
      </c>
      <c r="M10432" s="2" t="s">
        <v>134633</v>
      </c>
      <c r="N10432" s="2" t="s">
        <v>134633</v>
      </c>
      <c r="O10432" s="2" t="s">
        <v>134633</v>
      </c>
      <c r="P10432" s="2" t="s">
        <v>134633</v>
      </c>
      <c r="R10432" s="2" t="s">
        <v>134633</v>
      </c>
      <c r="S10432" s="2" t="s">
        <v>134633</v>
      </c>
      <c r="T10432" s="2" t="s">
        <v>134633</v>
      </c>
    </row>
    <row r="10433" spans="1:20" x14ac:dyDescent="0.25">
      <c r="A10433">
        <v>15717</v>
      </c>
      <c r="B10433" s="2" t="s">
        <v>637</v>
      </c>
      <c r="C10433" s="2" t="s">
        <v>23942</v>
      </c>
      <c r="D10433" s="2" t="s">
        <v>637</v>
      </c>
      <c r="E10433" s="2" t="s">
        <v>56344</v>
      </c>
      <c r="F10433" s="2" t="s">
        <v>56344</v>
      </c>
      <c r="G10433" s="2" t="s">
        <v>134633</v>
      </c>
      <c r="H10433" s="2" t="s">
        <v>134633</v>
      </c>
      <c r="I10433" s="2" t="s">
        <v>134633</v>
      </c>
      <c r="J10433" s="2" t="s">
        <v>134633</v>
      </c>
      <c r="K10433" s="2" t="s">
        <v>134633</v>
      </c>
      <c r="L10433" s="2" t="s">
        <v>134633</v>
      </c>
      <c r="M10433" s="2" t="s">
        <v>134633</v>
      </c>
      <c r="N10433" s="2" t="s">
        <v>134633</v>
      </c>
      <c r="O10433" s="2" t="s">
        <v>134633</v>
      </c>
      <c r="P10433" s="2" t="s">
        <v>134633</v>
      </c>
      <c r="R10433" s="2" t="s">
        <v>134633</v>
      </c>
      <c r="S10433" s="2" t="s">
        <v>134633</v>
      </c>
      <c r="T10433" s="2" t="s">
        <v>134633</v>
      </c>
    </row>
    <row r="10434" spans="1:20" x14ac:dyDescent="0.25">
      <c r="A10434">
        <v>15718</v>
      </c>
      <c r="B10434" s="2" t="s">
        <v>637</v>
      </c>
      <c r="C10434" s="2" t="s">
        <v>23943</v>
      </c>
      <c r="D10434" s="2" t="s">
        <v>637</v>
      </c>
      <c r="E10434" s="2" t="s">
        <v>56345</v>
      </c>
      <c r="F10434" s="2" t="s">
        <v>56345</v>
      </c>
      <c r="G10434" s="2" t="s">
        <v>134633</v>
      </c>
      <c r="H10434" s="2" t="s">
        <v>134633</v>
      </c>
      <c r="I10434" s="2" t="s">
        <v>134633</v>
      </c>
      <c r="J10434" s="2" t="s">
        <v>134633</v>
      </c>
      <c r="K10434" s="2" t="s">
        <v>134633</v>
      </c>
      <c r="L10434" s="2" t="s">
        <v>134633</v>
      </c>
      <c r="M10434" s="2" t="s">
        <v>134633</v>
      </c>
      <c r="N10434" s="2" t="s">
        <v>134633</v>
      </c>
      <c r="O10434" s="2" t="s">
        <v>134633</v>
      </c>
      <c r="P10434" s="2" t="s">
        <v>134633</v>
      </c>
      <c r="R10434" s="2" t="s">
        <v>134633</v>
      </c>
      <c r="S10434" s="2" t="s">
        <v>134633</v>
      </c>
      <c r="T10434" s="2" t="s">
        <v>134633</v>
      </c>
    </row>
    <row r="10435" spans="1:20" x14ac:dyDescent="0.25">
      <c r="A10435">
        <v>15719</v>
      </c>
      <c r="B10435" s="2" t="s">
        <v>637</v>
      </c>
      <c r="C10435" s="2" t="s">
        <v>23942</v>
      </c>
      <c r="D10435" s="2" t="s">
        <v>637</v>
      </c>
      <c r="E10435" s="2" t="s">
        <v>56344</v>
      </c>
      <c r="F10435" s="2" t="s">
        <v>56344</v>
      </c>
      <c r="G10435" s="2" t="s">
        <v>134633</v>
      </c>
      <c r="H10435" s="2" t="s">
        <v>134633</v>
      </c>
      <c r="I10435" s="2" t="s">
        <v>69252</v>
      </c>
      <c r="J10435" s="2" t="s">
        <v>77101</v>
      </c>
      <c r="K10435" s="2" t="s">
        <v>77101</v>
      </c>
      <c r="L10435" s="2" t="s">
        <v>134633</v>
      </c>
      <c r="M10435" s="2" t="s">
        <v>134633</v>
      </c>
      <c r="N10435" s="2" t="s">
        <v>134633</v>
      </c>
      <c r="O10435" s="2" t="s">
        <v>134633</v>
      </c>
      <c r="P10435" s="2" t="s">
        <v>134633</v>
      </c>
      <c r="R10435" s="2" t="s">
        <v>134633</v>
      </c>
      <c r="S10435" s="2" t="s">
        <v>134633</v>
      </c>
      <c r="T10435" s="2" t="s">
        <v>134633</v>
      </c>
    </row>
    <row r="10436" spans="1:20" x14ac:dyDescent="0.25">
      <c r="A10436">
        <v>15720</v>
      </c>
      <c r="B10436" s="2" t="s">
        <v>637</v>
      </c>
      <c r="C10436" s="2" t="s">
        <v>23944</v>
      </c>
      <c r="D10436" s="2" t="s">
        <v>637</v>
      </c>
      <c r="E10436" s="2" t="s">
        <v>56346</v>
      </c>
      <c r="F10436" s="2" t="s">
        <v>56346</v>
      </c>
      <c r="G10436" s="2" t="s">
        <v>134633</v>
      </c>
      <c r="H10436" s="2" t="s">
        <v>134633</v>
      </c>
      <c r="I10436" s="2" t="s">
        <v>134633</v>
      </c>
      <c r="J10436" s="2" t="s">
        <v>77102</v>
      </c>
      <c r="K10436" s="2" t="s">
        <v>77102</v>
      </c>
      <c r="L10436" s="2" t="s">
        <v>134633</v>
      </c>
      <c r="M10436" s="2" t="s">
        <v>134633</v>
      </c>
      <c r="N10436" s="2" t="s">
        <v>134633</v>
      </c>
      <c r="O10436" s="2" t="s">
        <v>134633</v>
      </c>
      <c r="P10436" s="2" t="s">
        <v>134633</v>
      </c>
      <c r="R10436" s="2" t="s">
        <v>134633</v>
      </c>
      <c r="S10436" s="2" t="s">
        <v>134633</v>
      </c>
      <c r="T10436" s="2" t="s">
        <v>134633</v>
      </c>
    </row>
    <row r="10437" spans="1:20" x14ac:dyDescent="0.25">
      <c r="A10437">
        <v>15721</v>
      </c>
      <c r="B10437" s="2" t="s">
        <v>637</v>
      </c>
      <c r="C10437" s="2" t="s">
        <v>23945</v>
      </c>
      <c r="D10437" s="2" t="s">
        <v>637</v>
      </c>
      <c r="E10437" s="2" t="s">
        <v>56345</v>
      </c>
      <c r="F10437" s="2" t="s">
        <v>56345</v>
      </c>
      <c r="G10437" s="2" t="s">
        <v>134633</v>
      </c>
      <c r="H10437" s="2" t="s">
        <v>134633</v>
      </c>
      <c r="I10437" s="2" t="s">
        <v>69256</v>
      </c>
      <c r="J10437" s="2" t="s">
        <v>77103</v>
      </c>
      <c r="K10437" s="2" t="s">
        <v>77103</v>
      </c>
      <c r="L10437" s="2" t="s">
        <v>134633</v>
      </c>
      <c r="M10437" s="2" t="s">
        <v>92153</v>
      </c>
      <c r="N10437" s="2" t="s">
        <v>107135</v>
      </c>
      <c r="O10437" s="2" t="s">
        <v>134633</v>
      </c>
      <c r="P10437" s="2" t="s">
        <v>134633</v>
      </c>
      <c r="R10437" s="2" t="s">
        <v>122965</v>
      </c>
      <c r="S10437" s="2" t="s">
        <v>134633</v>
      </c>
      <c r="T10437" s="2" t="s">
        <v>134633</v>
      </c>
    </row>
    <row r="10438" spans="1:20" x14ac:dyDescent="0.25">
      <c r="A10438">
        <v>15722</v>
      </c>
      <c r="B10438" s="2" t="s">
        <v>637</v>
      </c>
      <c r="C10438" s="2" t="s">
        <v>134633</v>
      </c>
      <c r="D10438" s="2" t="s">
        <v>637</v>
      </c>
      <c r="E10438" s="2" t="s">
        <v>56347</v>
      </c>
      <c r="F10438" s="2" t="s">
        <v>56347</v>
      </c>
      <c r="G10438" s="2" t="s">
        <v>134633</v>
      </c>
      <c r="H10438" s="2" t="s">
        <v>134633</v>
      </c>
      <c r="I10438" s="2" t="s">
        <v>134633</v>
      </c>
      <c r="J10438" s="2" t="s">
        <v>77104</v>
      </c>
      <c r="K10438" s="2" t="s">
        <v>77104</v>
      </c>
      <c r="L10438" s="2" t="s">
        <v>134633</v>
      </c>
      <c r="M10438" s="2" t="s">
        <v>134633</v>
      </c>
      <c r="N10438" s="2" t="s">
        <v>134633</v>
      </c>
      <c r="O10438" s="2" t="s">
        <v>134633</v>
      </c>
      <c r="P10438" s="2" t="s">
        <v>134633</v>
      </c>
      <c r="R10438" s="2" t="s">
        <v>122966</v>
      </c>
      <c r="S10438" s="2" t="s">
        <v>134633</v>
      </c>
      <c r="T10438" s="2" t="s">
        <v>134633</v>
      </c>
    </row>
    <row r="10439" spans="1:20" x14ac:dyDescent="0.25">
      <c r="A10439">
        <v>15723</v>
      </c>
      <c r="B10439" s="2" t="s">
        <v>8083</v>
      </c>
      <c r="C10439" s="2" t="s">
        <v>23946</v>
      </c>
      <c r="D10439" s="2" t="s">
        <v>41091</v>
      </c>
      <c r="E10439" s="2" t="s">
        <v>56348</v>
      </c>
      <c r="F10439" s="2" t="s">
        <v>56348</v>
      </c>
      <c r="G10439" s="2" t="s">
        <v>41091</v>
      </c>
      <c r="H10439" s="2" t="s">
        <v>134633</v>
      </c>
      <c r="I10439" s="2" t="s">
        <v>69249</v>
      </c>
      <c r="J10439" s="2" t="s">
        <v>77105</v>
      </c>
      <c r="K10439" s="2" t="s">
        <v>77105</v>
      </c>
      <c r="L10439" s="2" t="s">
        <v>139355</v>
      </c>
      <c r="M10439" s="2" t="s">
        <v>92154</v>
      </c>
      <c r="N10439" s="2" t="s">
        <v>107136</v>
      </c>
      <c r="O10439" s="2" t="s">
        <v>134633</v>
      </c>
      <c r="P10439" s="2" t="s">
        <v>134633</v>
      </c>
      <c r="R10439" s="2" t="s">
        <v>122967</v>
      </c>
      <c r="S10439" s="2" t="s">
        <v>130810</v>
      </c>
      <c r="T10439" s="2" t="s">
        <v>140525</v>
      </c>
    </row>
    <row r="10440" spans="1:20" x14ac:dyDescent="0.25">
      <c r="A10440">
        <v>15724</v>
      </c>
      <c r="B10440" s="2" t="s">
        <v>637</v>
      </c>
      <c r="C10440" s="2" t="s">
        <v>134633</v>
      </c>
      <c r="D10440" s="2" t="s">
        <v>637</v>
      </c>
      <c r="E10440" s="2" t="s">
        <v>56349</v>
      </c>
      <c r="F10440" s="2" t="s">
        <v>56349</v>
      </c>
      <c r="G10440" s="2" t="s">
        <v>134633</v>
      </c>
      <c r="H10440" s="2" t="s">
        <v>134633</v>
      </c>
      <c r="I10440" s="2" t="s">
        <v>69249</v>
      </c>
      <c r="J10440" s="2" t="s">
        <v>77106</v>
      </c>
      <c r="K10440" s="2" t="s">
        <v>77106</v>
      </c>
      <c r="L10440" s="2" t="s">
        <v>134633</v>
      </c>
      <c r="M10440" s="2" t="s">
        <v>92155</v>
      </c>
      <c r="N10440" s="2" t="s">
        <v>107137</v>
      </c>
      <c r="O10440" s="2" t="s">
        <v>134633</v>
      </c>
      <c r="P10440" s="2" t="s">
        <v>134633</v>
      </c>
      <c r="R10440" s="2" t="s">
        <v>122968</v>
      </c>
      <c r="S10440" s="2" t="s">
        <v>134633</v>
      </c>
      <c r="T10440" s="2" t="s">
        <v>134633</v>
      </c>
    </row>
    <row r="10441" spans="1:20" x14ac:dyDescent="0.25">
      <c r="A10441">
        <v>15725</v>
      </c>
      <c r="B10441" s="2" t="s">
        <v>637</v>
      </c>
      <c r="C10441" s="2" t="s">
        <v>134633</v>
      </c>
      <c r="D10441" s="2" t="s">
        <v>637</v>
      </c>
      <c r="E10441" s="2" t="s">
        <v>56350</v>
      </c>
      <c r="F10441" s="2" t="s">
        <v>56350</v>
      </c>
      <c r="G10441" s="2" t="s">
        <v>134633</v>
      </c>
      <c r="H10441" s="2" t="s">
        <v>134633</v>
      </c>
      <c r="I10441" s="2" t="s">
        <v>69251</v>
      </c>
      <c r="J10441" s="2" t="s">
        <v>77107</v>
      </c>
      <c r="K10441" s="2" t="s">
        <v>77107</v>
      </c>
      <c r="L10441" s="2" t="s">
        <v>134633</v>
      </c>
      <c r="M10441" s="2" t="s">
        <v>92156</v>
      </c>
      <c r="N10441" s="2" t="s">
        <v>107138</v>
      </c>
      <c r="O10441" s="2" t="s">
        <v>134633</v>
      </c>
      <c r="P10441" s="2" t="s">
        <v>134633</v>
      </c>
      <c r="R10441" s="2" t="s">
        <v>122969</v>
      </c>
      <c r="S10441" s="2" t="s">
        <v>134633</v>
      </c>
      <c r="T10441" s="2" t="s">
        <v>134633</v>
      </c>
    </row>
    <row r="10442" spans="1:20" x14ac:dyDescent="0.25">
      <c r="A10442">
        <v>15726</v>
      </c>
      <c r="B10442" s="2" t="s">
        <v>637</v>
      </c>
      <c r="C10442" s="2" t="s">
        <v>134633</v>
      </c>
      <c r="D10442" s="2" t="s">
        <v>637</v>
      </c>
      <c r="E10442" s="2" t="s">
        <v>56351</v>
      </c>
      <c r="F10442" s="2" t="s">
        <v>56351</v>
      </c>
      <c r="G10442" s="2" t="s">
        <v>134633</v>
      </c>
      <c r="H10442" s="2" t="s">
        <v>134633</v>
      </c>
      <c r="I10442" s="2" t="s">
        <v>134633</v>
      </c>
      <c r="J10442" s="2" t="s">
        <v>77108</v>
      </c>
      <c r="K10442" s="2" t="s">
        <v>77108</v>
      </c>
      <c r="L10442" s="2" t="s">
        <v>134633</v>
      </c>
      <c r="M10442" s="2" t="s">
        <v>134633</v>
      </c>
      <c r="N10442" s="2" t="s">
        <v>134633</v>
      </c>
      <c r="O10442" s="2" t="s">
        <v>134633</v>
      </c>
      <c r="P10442" s="2" t="s">
        <v>134633</v>
      </c>
      <c r="R10442" s="2" t="s">
        <v>134633</v>
      </c>
      <c r="S10442" s="2" t="s">
        <v>134633</v>
      </c>
      <c r="T10442" s="2" t="s">
        <v>134633</v>
      </c>
    </row>
    <row r="10443" spans="1:20" x14ac:dyDescent="0.25">
      <c r="A10443">
        <v>15727</v>
      </c>
      <c r="B10443" s="2" t="s">
        <v>637</v>
      </c>
      <c r="C10443" s="2" t="s">
        <v>134633</v>
      </c>
      <c r="D10443" s="2" t="s">
        <v>637</v>
      </c>
      <c r="E10443" s="2" t="s">
        <v>56352</v>
      </c>
      <c r="F10443" s="2" t="s">
        <v>56352</v>
      </c>
      <c r="G10443" s="2" t="s">
        <v>134633</v>
      </c>
      <c r="H10443" s="2" t="s">
        <v>134633</v>
      </c>
      <c r="I10443" s="2" t="s">
        <v>134633</v>
      </c>
      <c r="J10443" s="2" t="s">
        <v>77109</v>
      </c>
      <c r="K10443" s="2" t="s">
        <v>77109</v>
      </c>
      <c r="L10443" s="2" t="s">
        <v>134633</v>
      </c>
      <c r="M10443" s="2" t="s">
        <v>134633</v>
      </c>
      <c r="N10443" s="2" t="s">
        <v>134633</v>
      </c>
      <c r="O10443" s="2" t="s">
        <v>134633</v>
      </c>
      <c r="P10443" s="2" t="s">
        <v>134633</v>
      </c>
      <c r="R10443" s="2" t="s">
        <v>134633</v>
      </c>
      <c r="S10443" s="2" t="s">
        <v>134633</v>
      </c>
      <c r="T10443" s="2" t="s">
        <v>134633</v>
      </c>
    </row>
    <row r="10444" spans="1:20" x14ac:dyDescent="0.25">
      <c r="A10444">
        <v>15728</v>
      </c>
      <c r="B10444" s="2" t="s">
        <v>8084</v>
      </c>
      <c r="C10444" s="2" t="s">
        <v>23947</v>
      </c>
      <c r="D10444" s="2" t="s">
        <v>41092</v>
      </c>
      <c r="E10444" s="2" t="s">
        <v>56353</v>
      </c>
      <c r="F10444" s="2" t="s">
        <v>56353</v>
      </c>
      <c r="G10444" s="2" t="s">
        <v>41092</v>
      </c>
      <c r="H10444" s="2" t="s">
        <v>134633</v>
      </c>
      <c r="I10444" s="2" t="s">
        <v>69251</v>
      </c>
      <c r="J10444" s="2" t="s">
        <v>77110</v>
      </c>
      <c r="K10444" s="2" t="s">
        <v>77110</v>
      </c>
      <c r="L10444" s="2" t="s">
        <v>134633</v>
      </c>
      <c r="M10444" s="2" t="s">
        <v>92157</v>
      </c>
      <c r="N10444" s="2" t="s">
        <v>107139</v>
      </c>
      <c r="O10444" s="2" t="s">
        <v>134633</v>
      </c>
      <c r="P10444" s="2" t="s">
        <v>134633</v>
      </c>
      <c r="R10444" s="2" t="s">
        <v>122970</v>
      </c>
      <c r="S10444" s="2" t="s">
        <v>134633</v>
      </c>
      <c r="T10444" s="2" t="s">
        <v>134633</v>
      </c>
    </row>
    <row r="10445" spans="1:20" x14ac:dyDescent="0.25">
      <c r="A10445">
        <v>15729</v>
      </c>
      <c r="B10445" s="2" t="s">
        <v>637</v>
      </c>
      <c r="C10445" s="2" t="s">
        <v>23948</v>
      </c>
      <c r="D10445" s="2" t="s">
        <v>637</v>
      </c>
      <c r="E10445" s="2" t="s">
        <v>56354</v>
      </c>
      <c r="F10445" s="2" t="s">
        <v>56354</v>
      </c>
      <c r="G10445" s="2" t="s">
        <v>134633</v>
      </c>
      <c r="H10445" s="2" t="s">
        <v>134633</v>
      </c>
      <c r="I10445" s="2" t="s">
        <v>69252</v>
      </c>
      <c r="J10445" s="2" t="s">
        <v>140526</v>
      </c>
      <c r="K10445" s="2" t="s">
        <v>77111</v>
      </c>
      <c r="L10445" s="2" t="s">
        <v>135601</v>
      </c>
      <c r="M10445" s="2" t="s">
        <v>92158</v>
      </c>
      <c r="N10445" s="2" t="s">
        <v>107140</v>
      </c>
      <c r="O10445" s="2" t="s">
        <v>134633</v>
      </c>
      <c r="P10445" s="2" t="s">
        <v>134633</v>
      </c>
      <c r="R10445" s="2" t="s">
        <v>122971</v>
      </c>
      <c r="S10445" s="2" t="s">
        <v>130811</v>
      </c>
      <c r="T10445" s="2" t="s">
        <v>134633</v>
      </c>
    </row>
    <row r="10446" spans="1:20" x14ac:dyDescent="0.25">
      <c r="A10446">
        <v>15730</v>
      </c>
      <c r="B10446" s="2" t="s">
        <v>8085</v>
      </c>
      <c r="C10446" s="2" t="s">
        <v>134633</v>
      </c>
      <c r="D10446" s="2" t="s">
        <v>41093</v>
      </c>
      <c r="E10446" s="2" t="s">
        <v>56355</v>
      </c>
      <c r="F10446" s="2" t="s">
        <v>56355</v>
      </c>
      <c r="G10446" s="2" t="s">
        <v>41093</v>
      </c>
      <c r="H10446" s="2" t="s">
        <v>134633</v>
      </c>
      <c r="I10446" s="2" t="s">
        <v>69257</v>
      </c>
      <c r="J10446" s="2" t="s">
        <v>77112</v>
      </c>
      <c r="K10446" s="2" t="s">
        <v>77112</v>
      </c>
      <c r="L10446" s="2" t="s">
        <v>134655</v>
      </c>
      <c r="M10446" s="2" t="s">
        <v>92159</v>
      </c>
      <c r="N10446" s="2" t="s">
        <v>107141</v>
      </c>
      <c r="O10446" s="2" t="s">
        <v>134633</v>
      </c>
      <c r="P10446" s="2" t="s">
        <v>134633</v>
      </c>
      <c r="R10446" s="2" t="s">
        <v>122972</v>
      </c>
      <c r="S10446" s="2" t="s">
        <v>134633</v>
      </c>
      <c r="T10446" s="2" t="s">
        <v>134633</v>
      </c>
    </row>
    <row r="10447" spans="1:20" x14ac:dyDescent="0.25">
      <c r="A10447">
        <v>15731</v>
      </c>
      <c r="B10447" s="2" t="s">
        <v>637</v>
      </c>
      <c r="C10447" s="2" t="s">
        <v>134633</v>
      </c>
      <c r="D10447" s="2" t="s">
        <v>637</v>
      </c>
      <c r="E10447" s="2" t="s">
        <v>56356</v>
      </c>
      <c r="F10447" s="2" t="s">
        <v>56356</v>
      </c>
      <c r="G10447" s="2" t="s">
        <v>134633</v>
      </c>
      <c r="H10447" s="2" t="s">
        <v>134633</v>
      </c>
      <c r="I10447" s="2" t="s">
        <v>134633</v>
      </c>
      <c r="J10447" s="2" t="s">
        <v>77113</v>
      </c>
      <c r="K10447" s="2" t="s">
        <v>77113</v>
      </c>
      <c r="L10447" s="2" t="s">
        <v>134655</v>
      </c>
      <c r="M10447" s="2" t="s">
        <v>134633</v>
      </c>
      <c r="N10447" s="2" t="s">
        <v>134633</v>
      </c>
      <c r="O10447" s="2" t="s">
        <v>134633</v>
      </c>
      <c r="P10447" s="2" t="s">
        <v>134633</v>
      </c>
      <c r="R10447" s="2" t="s">
        <v>122973</v>
      </c>
      <c r="S10447" s="2" t="s">
        <v>134633</v>
      </c>
      <c r="T10447" s="2" t="s">
        <v>134633</v>
      </c>
    </row>
    <row r="10448" spans="1:20" x14ac:dyDescent="0.25">
      <c r="A10448">
        <v>15732</v>
      </c>
      <c r="B10448" s="2" t="s">
        <v>637</v>
      </c>
      <c r="C10448" s="2" t="s">
        <v>134633</v>
      </c>
      <c r="D10448" s="2" t="s">
        <v>637</v>
      </c>
      <c r="E10448" s="2" t="s">
        <v>56357</v>
      </c>
      <c r="F10448" s="2" t="s">
        <v>56357</v>
      </c>
      <c r="G10448" s="2" t="s">
        <v>134633</v>
      </c>
      <c r="H10448" s="2" t="s">
        <v>134633</v>
      </c>
      <c r="I10448" s="2" t="s">
        <v>134633</v>
      </c>
      <c r="J10448" s="2" t="s">
        <v>77114</v>
      </c>
      <c r="K10448" s="2" t="s">
        <v>77114</v>
      </c>
      <c r="L10448" s="2" t="s">
        <v>134655</v>
      </c>
      <c r="M10448" s="2" t="s">
        <v>134633</v>
      </c>
      <c r="N10448" s="2" t="s">
        <v>134633</v>
      </c>
      <c r="O10448" s="2" t="s">
        <v>134633</v>
      </c>
      <c r="P10448" s="2" t="s">
        <v>134633</v>
      </c>
      <c r="R10448" s="2" t="s">
        <v>134633</v>
      </c>
      <c r="S10448" s="2" t="s">
        <v>134633</v>
      </c>
      <c r="T10448" s="2" t="s">
        <v>134633</v>
      </c>
    </row>
    <row r="10449" spans="1:20" x14ac:dyDescent="0.25">
      <c r="A10449">
        <v>15733</v>
      </c>
      <c r="B10449" s="2" t="s">
        <v>637</v>
      </c>
      <c r="C10449" s="2" t="s">
        <v>134633</v>
      </c>
      <c r="D10449" s="2" t="s">
        <v>637</v>
      </c>
      <c r="E10449" s="2" t="s">
        <v>56358</v>
      </c>
      <c r="F10449" s="2" t="s">
        <v>56358</v>
      </c>
      <c r="G10449" s="2" t="s">
        <v>134633</v>
      </c>
      <c r="H10449" s="2" t="s">
        <v>134633</v>
      </c>
      <c r="I10449" s="2" t="s">
        <v>134633</v>
      </c>
      <c r="J10449" s="2" t="s">
        <v>77115</v>
      </c>
      <c r="K10449" s="2" t="s">
        <v>77115</v>
      </c>
      <c r="L10449" s="2" t="s">
        <v>134655</v>
      </c>
      <c r="M10449" s="2" t="s">
        <v>134633</v>
      </c>
      <c r="N10449" s="2" t="s">
        <v>134633</v>
      </c>
      <c r="O10449" s="2" t="s">
        <v>134633</v>
      </c>
      <c r="P10449" s="2" t="s">
        <v>134633</v>
      </c>
      <c r="R10449" s="2" t="s">
        <v>134633</v>
      </c>
      <c r="S10449" s="2" t="s">
        <v>134633</v>
      </c>
      <c r="T10449" s="2" t="s">
        <v>134633</v>
      </c>
    </row>
    <row r="10450" spans="1:20" x14ac:dyDescent="0.25">
      <c r="A10450">
        <v>15734</v>
      </c>
      <c r="B10450" s="2" t="s">
        <v>637</v>
      </c>
      <c r="C10450" s="2" t="s">
        <v>134633</v>
      </c>
      <c r="D10450" s="2" t="s">
        <v>637</v>
      </c>
      <c r="E10450" s="2" t="s">
        <v>56359</v>
      </c>
      <c r="F10450" s="2" t="s">
        <v>56359</v>
      </c>
      <c r="G10450" s="2" t="s">
        <v>134633</v>
      </c>
      <c r="H10450" s="2" t="s">
        <v>134633</v>
      </c>
      <c r="I10450" s="2" t="s">
        <v>134633</v>
      </c>
      <c r="J10450" s="2" t="s">
        <v>77116</v>
      </c>
      <c r="K10450" s="2" t="s">
        <v>77116</v>
      </c>
      <c r="L10450" s="2" t="s">
        <v>134655</v>
      </c>
      <c r="M10450" s="2" t="s">
        <v>134633</v>
      </c>
      <c r="N10450" s="2" t="s">
        <v>134633</v>
      </c>
      <c r="O10450" s="2" t="s">
        <v>134633</v>
      </c>
      <c r="P10450" s="2" t="s">
        <v>134633</v>
      </c>
      <c r="R10450" s="2" t="s">
        <v>134633</v>
      </c>
      <c r="S10450" s="2" t="s">
        <v>134633</v>
      </c>
      <c r="T10450" s="2" t="s">
        <v>134633</v>
      </c>
    </row>
    <row r="10451" spans="1:20" x14ac:dyDescent="0.25">
      <c r="A10451">
        <v>15735</v>
      </c>
      <c r="B10451" s="2" t="s">
        <v>637</v>
      </c>
      <c r="C10451" s="2" t="s">
        <v>134633</v>
      </c>
      <c r="D10451" s="2" t="s">
        <v>637</v>
      </c>
      <c r="E10451" s="2" t="s">
        <v>56360</v>
      </c>
      <c r="F10451" s="2" t="s">
        <v>56360</v>
      </c>
      <c r="G10451" s="2" t="s">
        <v>134633</v>
      </c>
      <c r="H10451" s="2" t="s">
        <v>134633</v>
      </c>
      <c r="I10451" s="2" t="s">
        <v>134633</v>
      </c>
      <c r="J10451" s="2" t="s">
        <v>77117</v>
      </c>
      <c r="K10451" s="2" t="s">
        <v>77117</v>
      </c>
      <c r="L10451" s="2" t="s">
        <v>134633</v>
      </c>
      <c r="M10451" s="2" t="s">
        <v>134633</v>
      </c>
      <c r="N10451" s="2" t="s">
        <v>134633</v>
      </c>
      <c r="O10451" s="2" t="s">
        <v>134633</v>
      </c>
      <c r="P10451" s="2" t="s">
        <v>134633</v>
      </c>
      <c r="R10451" s="2" t="s">
        <v>134633</v>
      </c>
      <c r="S10451" s="2" t="s">
        <v>134633</v>
      </c>
      <c r="T10451" s="2" t="s">
        <v>134633</v>
      </c>
    </row>
    <row r="10452" spans="1:20" x14ac:dyDescent="0.25">
      <c r="A10452">
        <v>15736</v>
      </c>
      <c r="B10452" s="2" t="s">
        <v>637</v>
      </c>
      <c r="C10452" s="2" t="s">
        <v>134633</v>
      </c>
      <c r="D10452" s="2" t="s">
        <v>637</v>
      </c>
      <c r="E10452" s="2" t="s">
        <v>56361</v>
      </c>
      <c r="F10452" s="2" t="s">
        <v>56361</v>
      </c>
      <c r="G10452" s="2" t="s">
        <v>134633</v>
      </c>
      <c r="H10452" s="2" t="s">
        <v>134633</v>
      </c>
      <c r="I10452" s="2" t="s">
        <v>134633</v>
      </c>
      <c r="J10452" s="2" t="s">
        <v>77118</v>
      </c>
      <c r="K10452" s="2" t="s">
        <v>77118</v>
      </c>
      <c r="L10452" s="2" t="s">
        <v>134633</v>
      </c>
      <c r="M10452" s="2" t="s">
        <v>134633</v>
      </c>
      <c r="N10452" s="2" t="s">
        <v>134633</v>
      </c>
      <c r="O10452" s="2" t="s">
        <v>134633</v>
      </c>
      <c r="P10452" s="2" t="s">
        <v>134633</v>
      </c>
      <c r="R10452" s="2" t="s">
        <v>134633</v>
      </c>
      <c r="S10452" s="2" t="s">
        <v>134633</v>
      </c>
      <c r="T10452" s="2" t="s">
        <v>134633</v>
      </c>
    </row>
    <row r="10453" spans="1:20" x14ac:dyDescent="0.25">
      <c r="A10453">
        <v>15737</v>
      </c>
      <c r="B10453" s="2" t="s">
        <v>637</v>
      </c>
      <c r="C10453" s="2" t="s">
        <v>134633</v>
      </c>
      <c r="D10453" s="2" t="s">
        <v>637</v>
      </c>
      <c r="E10453" s="2" t="s">
        <v>56362</v>
      </c>
      <c r="F10453" s="2" t="s">
        <v>56362</v>
      </c>
      <c r="G10453" s="2" t="s">
        <v>134633</v>
      </c>
      <c r="H10453" s="2" t="s">
        <v>134633</v>
      </c>
      <c r="I10453" s="2" t="s">
        <v>134633</v>
      </c>
      <c r="J10453" s="2" t="s">
        <v>77119</v>
      </c>
      <c r="K10453" s="2" t="s">
        <v>77119</v>
      </c>
      <c r="L10453" s="2" t="s">
        <v>134633</v>
      </c>
      <c r="M10453" s="2" t="s">
        <v>134633</v>
      </c>
      <c r="N10453" s="2" t="s">
        <v>134633</v>
      </c>
      <c r="O10453" s="2" t="s">
        <v>134633</v>
      </c>
      <c r="P10453" s="2" t="s">
        <v>134633</v>
      </c>
      <c r="R10453" s="2" t="s">
        <v>134633</v>
      </c>
      <c r="S10453" s="2" t="s">
        <v>134633</v>
      </c>
      <c r="T10453" s="2" t="s">
        <v>134633</v>
      </c>
    </row>
    <row r="10454" spans="1:20" x14ac:dyDescent="0.25">
      <c r="A10454">
        <v>15738</v>
      </c>
      <c r="B10454" s="2" t="s">
        <v>637</v>
      </c>
      <c r="C10454" s="2" t="s">
        <v>23949</v>
      </c>
      <c r="D10454" s="2" t="s">
        <v>637</v>
      </c>
      <c r="E10454" s="2" t="s">
        <v>56363</v>
      </c>
      <c r="F10454" s="2" t="s">
        <v>56363</v>
      </c>
      <c r="G10454" s="2" t="s">
        <v>134633</v>
      </c>
      <c r="H10454" s="2" t="s">
        <v>134633</v>
      </c>
      <c r="I10454" s="2" t="s">
        <v>69253</v>
      </c>
      <c r="J10454" s="2" t="s">
        <v>140527</v>
      </c>
      <c r="K10454" s="2" t="s">
        <v>77120</v>
      </c>
      <c r="L10454" s="2" t="s">
        <v>134709</v>
      </c>
      <c r="M10454" s="2" t="s">
        <v>92160</v>
      </c>
      <c r="N10454" s="2" t="s">
        <v>107142</v>
      </c>
      <c r="O10454" s="2" t="s">
        <v>134633</v>
      </c>
      <c r="P10454" s="2" t="s">
        <v>134633</v>
      </c>
      <c r="R10454" s="2" t="s">
        <v>122974</v>
      </c>
      <c r="S10454" s="2" t="s">
        <v>130812</v>
      </c>
      <c r="T10454" s="2" t="s">
        <v>134633</v>
      </c>
    </row>
    <row r="10455" spans="1:20" x14ac:dyDescent="0.25">
      <c r="A10455">
        <v>15739</v>
      </c>
      <c r="B10455" s="2" t="s">
        <v>8086</v>
      </c>
      <c r="C10455" s="2" t="s">
        <v>23950</v>
      </c>
      <c r="D10455" s="2" t="s">
        <v>41094</v>
      </c>
      <c r="E10455" s="2" t="s">
        <v>56364</v>
      </c>
      <c r="F10455" s="2" t="s">
        <v>56364</v>
      </c>
      <c r="G10455" s="2" t="s">
        <v>41094</v>
      </c>
      <c r="H10455" s="2" t="s">
        <v>134633</v>
      </c>
      <c r="I10455" s="2" t="s">
        <v>69252</v>
      </c>
      <c r="J10455" s="2" t="s">
        <v>77121</v>
      </c>
      <c r="K10455" s="2" t="s">
        <v>77121</v>
      </c>
      <c r="L10455" s="2" t="s">
        <v>137534</v>
      </c>
      <c r="M10455" s="2" t="s">
        <v>92161</v>
      </c>
      <c r="N10455" s="2" t="s">
        <v>107143</v>
      </c>
      <c r="O10455" s="2" t="s">
        <v>134633</v>
      </c>
      <c r="P10455" s="2" t="s">
        <v>134633</v>
      </c>
      <c r="R10455" s="2" t="s">
        <v>122975</v>
      </c>
      <c r="S10455" s="2" t="s">
        <v>130813</v>
      </c>
      <c r="T10455" s="2" t="s">
        <v>134633</v>
      </c>
    </row>
    <row r="10456" spans="1:20" x14ac:dyDescent="0.25">
      <c r="A10456">
        <v>15740</v>
      </c>
      <c r="B10456" s="2" t="s">
        <v>8087</v>
      </c>
      <c r="C10456" s="2" t="s">
        <v>23951</v>
      </c>
      <c r="D10456" s="2" t="s">
        <v>41095</v>
      </c>
      <c r="E10456" s="2" t="s">
        <v>56365</v>
      </c>
      <c r="F10456" s="2" t="s">
        <v>56365</v>
      </c>
      <c r="G10456" s="2" t="s">
        <v>41095</v>
      </c>
      <c r="H10456" s="2" t="s">
        <v>134633</v>
      </c>
      <c r="I10456" s="2" t="s">
        <v>69252</v>
      </c>
      <c r="J10456" s="2" t="s">
        <v>77122</v>
      </c>
      <c r="K10456" s="2" t="s">
        <v>77122</v>
      </c>
      <c r="L10456" s="2" t="s">
        <v>137534</v>
      </c>
      <c r="M10456" s="2" t="s">
        <v>92162</v>
      </c>
      <c r="N10456" s="2" t="s">
        <v>107144</v>
      </c>
      <c r="O10456" s="2" t="s">
        <v>134633</v>
      </c>
      <c r="P10456" s="2" t="s">
        <v>134633</v>
      </c>
      <c r="R10456" s="2" t="s">
        <v>122976</v>
      </c>
      <c r="S10456" s="2" t="s">
        <v>130252</v>
      </c>
      <c r="T10456" s="2" t="s">
        <v>134633</v>
      </c>
    </row>
    <row r="10457" spans="1:20" x14ac:dyDescent="0.25">
      <c r="A10457">
        <v>15741</v>
      </c>
      <c r="B10457" s="2" t="s">
        <v>8088</v>
      </c>
      <c r="C10457" s="2" t="s">
        <v>23952</v>
      </c>
      <c r="D10457" s="2" t="s">
        <v>41096</v>
      </c>
      <c r="E10457" s="2" t="s">
        <v>56366</v>
      </c>
      <c r="F10457" s="2" t="s">
        <v>56366</v>
      </c>
      <c r="G10457" s="2" t="s">
        <v>41096</v>
      </c>
      <c r="H10457" s="2" t="s">
        <v>134633</v>
      </c>
      <c r="I10457" s="2" t="s">
        <v>69251</v>
      </c>
      <c r="J10457" s="2" t="s">
        <v>77123</v>
      </c>
      <c r="K10457" s="2" t="s">
        <v>77123</v>
      </c>
      <c r="L10457" s="2" t="s">
        <v>137534</v>
      </c>
      <c r="M10457" s="2" t="s">
        <v>92163</v>
      </c>
      <c r="N10457" s="2" t="s">
        <v>107145</v>
      </c>
      <c r="O10457" s="2" t="s">
        <v>134633</v>
      </c>
      <c r="P10457" s="2" t="s">
        <v>134633</v>
      </c>
      <c r="R10457" s="2" t="s">
        <v>122977</v>
      </c>
      <c r="S10457" s="2" t="s">
        <v>129710</v>
      </c>
      <c r="T10457" s="2" t="s">
        <v>134633</v>
      </c>
    </row>
    <row r="10458" spans="1:20" x14ac:dyDescent="0.25">
      <c r="A10458">
        <v>15742</v>
      </c>
      <c r="B10458" s="2" t="s">
        <v>8089</v>
      </c>
      <c r="C10458" s="2" t="s">
        <v>23953</v>
      </c>
      <c r="D10458" s="2" t="s">
        <v>41097</v>
      </c>
      <c r="E10458" s="2" t="s">
        <v>56367</v>
      </c>
      <c r="F10458" s="2" t="s">
        <v>56367</v>
      </c>
      <c r="G10458" s="2" t="s">
        <v>41097</v>
      </c>
      <c r="H10458" s="2" t="s">
        <v>134633</v>
      </c>
      <c r="I10458" s="2" t="s">
        <v>69250</v>
      </c>
      <c r="J10458" s="2" t="s">
        <v>77124</v>
      </c>
      <c r="K10458" s="2" t="s">
        <v>77124</v>
      </c>
      <c r="L10458" s="2" t="s">
        <v>137534</v>
      </c>
      <c r="M10458" s="2" t="s">
        <v>92164</v>
      </c>
      <c r="N10458" s="2" t="s">
        <v>107146</v>
      </c>
      <c r="O10458" s="2" t="s">
        <v>134633</v>
      </c>
      <c r="P10458" s="2" t="s">
        <v>134633</v>
      </c>
      <c r="R10458" s="2" t="s">
        <v>122978</v>
      </c>
      <c r="S10458" s="2" t="s">
        <v>129710</v>
      </c>
      <c r="T10458" s="2" t="s">
        <v>134633</v>
      </c>
    </row>
    <row r="10459" spans="1:20" x14ac:dyDescent="0.25">
      <c r="A10459">
        <v>15743</v>
      </c>
      <c r="B10459" s="2" t="s">
        <v>8090</v>
      </c>
      <c r="C10459" s="2" t="s">
        <v>23954</v>
      </c>
      <c r="D10459" s="2" t="s">
        <v>41098</v>
      </c>
      <c r="E10459" s="2" t="s">
        <v>56368</v>
      </c>
      <c r="F10459" s="2" t="s">
        <v>56368</v>
      </c>
      <c r="G10459" s="2" t="s">
        <v>134633</v>
      </c>
      <c r="H10459" s="2" t="s">
        <v>134633</v>
      </c>
      <c r="I10459" s="2" t="s">
        <v>134633</v>
      </c>
      <c r="J10459" s="2" t="s">
        <v>77125</v>
      </c>
      <c r="K10459" s="2" t="s">
        <v>77125</v>
      </c>
      <c r="L10459" s="2" t="s">
        <v>137532</v>
      </c>
      <c r="M10459" s="2" t="s">
        <v>134633</v>
      </c>
      <c r="N10459" s="2" t="s">
        <v>134633</v>
      </c>
      <c r="O10459" s="2" t="s">
        <v>134633</v>
      </c>
      <c r="P10459" s="2" t="s">
        <v>134633</v>
      </c>
      <c r="R10459" s="2" t="s">
        <v>118077</v>
      </c>
      <c r="S10459" s="2" t="s">
        <v>134633</v>
      </c>
      <c r="T10459" s="2" t="s">
        <v>134633</v>
      </c>
    </row>
    <row r="10460" spans="1:20" x14ac:dyDescent="0.25">
      <c r="A10460">
        <v>15744</v>
      </c>
      <c r="B10460" s="2" t="s">
        <v>8091</v>
      </c>
      <c r="C10460" s="2" t="s">
        <v>23955</v>
      </c>
      <c r="D10460" s="2" t="s">
        <v>41099</v>
      </c>
      <c r="E10460" s="2" t="s">
        <v>56369</v>
      </c>
      <c r="F10460" s="2" t="s">
        <v>56369</v>
      </c>
      <c r="G10460" s="2" t="s">
        <v>134633</v>
      </c>
      <c r="H10460" s="2" t="s">
        <v>134633</v>
      </c>
      <c r="I10460" s="2" t="s">
        <v>134633</v>
      </c>
      <c r="J10460" s="2" t="s">
        <v>77126</v>
      </c>
      <c r="K10460" s="2" t="s">
        <v>77126</v>
      </c>
      <c r="L10460" s="2" t="s">
        <v>137532</v>
      </c>
      <c r="M10460" s="2" t="s">
        <v>134633</v>
      </c>
      <c r="N10460" s="2" t="s">
        <v>134633</v>
      </c>
      <c r="O10460" s="2" t="s">
        <v>134633</v>
      </c>
      <c r="P10460" s="2" t="s">
        <v>134633</v>
      </c>
      <c r="R10460" s="2" t="s">
        <v>118077</v>
      </c>
      <c r="S10460" s="2" t="s">
        <v>134633</v>
      </c>
      <c r="T10460" s="2" t="s">
        <v>134633</v>
      </c>
    </row>
    <row r="10461" spans="1:20" x14ac:dyDescent="0.25">
      <c r="A10461">
        <v>15745</v>
      </c>
      <c r="B10461" s="2" t="s">
        <v>8092</v>
      </c>
      <c r="C10461" s="2" t="s">
        <v>23956</v>
      </c>
      <c r="D10461" s="2" t="s">
        <v>41100</v>
      </c>
      <c r="E10461" s="2" t="s">
        <v>56370</v>
      </c>
      <c r="F10461" s="2" t="s">
        <v>56370</v>
      </c>
      <c r="G10461" s="2" t="s">
        <v>134633</v>
      </c>
      <c r="H10461" s="2" t="s">
        <v>134633</v>
      </c>
      <c r="I10461" s="2" t="s">
        <v>134633</v>
      </c>
      <c r="J10461" s="2" t="s">
        <v>77127</v>
      </c>
      <c r="K10461" s="2" t="s">
        <v>77127</v>
      </c>
      <c r="L10461" s="2" t="s">
        <v>137532</v>
      </c>
      <c r="M10461" s="2" t="s">
        <v>134633</v>
      </c>
      <c r="N10461" s="2" t="s">
        <v>134633</v>
      </c>
      <c r="O10461" s="2" t="s">
        <v>134633</v>
      </c>
      <c r="P10461" s="2" t="s">
        <v>134633</v>
      </c>
      <c r="R10461" s="2" t="s">
        <v>118077</v>
      </c>
      <c r="S10461" s="2" t="s">
        <v>134633</v>
      </c>
      <c r="T10461" s="2" t="s">
        <v>134633</v>
      </c>
    </row>
    <row r="10462" spans="1:20" x14ac:dyDescent="0.25">
      <c r="A10462">
        <v>15746</v>
      </c>
      <c r="B10462" s="2" t="s">
        <v>637</v>
      </c>
      <c r="C10462" s="2" t="s">
        <v>134633</v>
      </c>
      <c r="D10462" s="2" t="s">
        <v>637</v>
      </c>
      <c r="E10462" s="2" t="s">
        <v>56323</v>
      </c>
      <c r="F10462" s="2" t="s">
        <v>56323</v>
      </c>
      <c r="G10462" s="2" t="s">
        <v>134633</v>
      </c>
      <c r="H10462" s="2" t="s">
        <v>134633</v>
      </c>
      <c r="I10462" s="2" t="s">
        <v>134633</v>
      </c>
      <c r="J10462" s="2" t="s">
        <v>77128</v>
      </c>
      <c r="K10462" s="2" t="s">
        <v>77128</v>
      </c>
      <c r="L10462" s="2" t="s">
        <v>134633</v>
      </c>
      <c r="M10462" s="2" t="s">
        <v>134633</v>
      </c>
      <c r="N10462" s="2" t="s">
        <v>134633</v>
      </c>
      <c r="O10462" s="2" t="s">
        <v>134633</v>
      </c>
      <c r="P10462" s="2" t="s">
        <v>134633</v>
      </c>
      <c r="R10462" s="2" t="s">
        <v>134633</v>
      </c>
      <c r="S10462" s="2" t="s">
        <v>134633</v>
      </c>
      <c r="T10462" s="2" t="s">
        <v>134633</v>
      </c>
    </row>
    <row r="10463" spans="1:20" x14ac:dyDescent="0.25">
      <c r="A10463">
        <v>15747</v>
      </c>
      <c r="B10463" s="2" t="s">
        <v>637</v>
      </c>
      <c r="C10463" s="2" t="s">
        <v>134633</v>
      </c>
      <c r="D10463" s="2" t="s">
        <v>637</v>
      </c>
      <c r="E10463" s="2" t="s">
        <v>56323</v>
      </c>
      <c r="F10463" s="2" t="s">
        <v>56323</v>
      </c>
      <c r="G10463" s="2" t="s">
        <v>134633</v>
      </c>
      <c r="H10463" s="2" t="s">
        <v>134633</v>
      </c>
      <c r="I10463" s="2" t="s">
        <v>134633</v>
      </c>
      <c r="J10463" s="2" t="s">
        <v>77129</v>
      </c>
      <c r="K10463" s="2" t="s">
        <v>77129</v>
      </c>
      <c r="L10463" s="2" t="s">
        <v>134633</v>
      </c>
      <c r="M10463" s="2" t="s">
        <v>134633</v>
      </c>
      <c r="N10463" s="2" t="s">
        <v>134633</v>
      </c>
      <c r="O10463" s="2" t="s">
        <v>134633</v>
      </c>
      <c r="P10463" s="2" t="s">
        <v>134633</v>
      </c>
      <c r="R10463" s="2" t="s">
        <v>134633</v>
      </c>
      <c r="S10463" s="2" t="s">
        <v>134633</v>
      </c>
      <c r="T10463" s="2" t="s">
        <v>134633</v>
      </c>
    </row>
    <row r="10464" spans="1:20" x14ac:dyDescent="0.25">
      <c r="A10464">
        <v>15748</v>
      </c>
      <c r="B10464" s="2" t="s">
        <v>637</v>
      </c>
      <c r="C10464" s="2" t="s">
        <v>134633</v>
      </c>
      <c r="D10464" s="2" t="s">
        <v>637</v>
      </c>
      <c r="E10464" s="2" t="s">
        <v>56323</v>
      </c>
      <c r="F10464" s="2" t="s">
        <v>56323</v>
      </c>
      <c r="G10464" s="2" t="s">
        <v>134633</v>
      </c>
      <c r="H10464" s="2" t="s">
        <v>134633</v>
      </c>
      <c r="I10464" s="2" t="s">
        <v>134633</v>
      </c>
      <c r="J10464" s="2" t="s">
        <v>77130</v>
      </c>
      <c r="K10464" s="2" t="s">
        <v>77130</v>
      </c>
      <c r="L10464" s="2" t="s">
        <v>134633</v>
      </c>
      <c r="M10464" s="2" t="s">
        <v>134633</v>
      </c>
      <c r="N10464" s="2" t="s">
        <v>134633</v>
      </c>
      <c r="O10464" s="2" t="s">
        <v>134633</v>
      </c>
      <c r="P10464" s="2" t="s">
        <v>134633</v>
      </c>
      <c r="R10464" s="2" t="s">
        <v>134633</v>
      </c>
      <c r="S10464" s="2" t="s">
        <v>134633</v>
      </c>
      <c r="T10464" s="2" t="s">
        <v>134633</v>
      </c>
    </row>
    <row r="10465" spans="1:20" x14ac:dyDescent="0.25">
      <c r="A10465">
        <v>15749</v>
      </c>
      <c r="B10465" s="2" t="s">
        <v>637</v>
      </c>
      <c r="C10465" s="2" t="s">
        <v>22850</v>
      </c>
      <c r="D10465" s="2" t="s">
        <v>637</v>
      </c>
      <c r="E10465" s="2" t="s">
        <v>55266</v>
      </c>
      <c r="F10465" s="2" t="s">
        <v>55266</v>
      </c>
      <c r="G10465" s="2" t="s">
        <v>134633</v>
      </c>
      <c r="H10465" s="2" t="s">
        <v>134633</v>
      </c>
      <c r="I10465" s="2" t="s">
        <v>134633</v>
      </c>
      <c r="J10465" s="2" t="s">
        <v>77131</v>
      </c>
      <c r="K10465" s="2" t="s">
        <v>77131</v>
      </c>
      <c r="L10465" s="2" t="s">
        <v>134633</v>
      </c>
      <c r="M10465" s="2" t="s">
        <v>134633</v>
      </c>
      <c r="N10465" s="2" t="s">
        <v>134633</v>
      </c>
      <c r="O10465" s="2" t="s">
        <v>134633</v>
      </c>
      <c r="P10465" s="2" t="s">
        <v>134633</v>
      </c>
      <c r="R10465" s="2" t="s">
        <v>134633</v>
      </c>
      <c r="S10465" s="2" t="s">
        <v>134633</v>
      </c>
      <c r="T10465" s="2" t="s">
        <v>134633</v>
      </c>
    </row>
    <row r="10466" spans="1:20" x14ac:dyDescent="0.25">
      <c r="A10466">
        <v>15750</v>
      </c>
      <c r="B10466" s="2" t="s">
        <v>637</v>
      </c>
      <c r="C10466" s="2" t="s">
        <v>23957</v>
      </c>
      <c r="D10466" s="2" t="s">
        <v>637</v>
      </c>
      <c r="E10466" s="2" t="s">
        <v>56371</v>
      </c>
      <c r="F10466" s="2" t="s">
        <v>56371</v>
      </c>
      <c r="G10466" s="2" t="s">
        <v>134633</v>
      </c>
      <c r="H10466" s="2" t="s">
        <v>134633</v>
      </c>
      <c r="I10466" s="2" t="s">
        <v>69258</v>
      </c>
      <c r="J10466" s="2" t="s">
        <v>77132</v>
      </c>
      <c r="K10466" s="2" t="s">
        <v>77132</v>
      </c>
      <c r="L10466" s="2" t="s">
        <v>134633</v>
      </c>
      <c r="M10466" s="2" t="s">
        <v>92165</v>
      </c>
      <c r="N10466" s="2" t="s">
        <v>107147</v>
      </c>
      <c r="O10466" s="2" t="s">
        <v>134633</v>
      </c>
      <c r="P10466" s="2" t="s">
        <v>134633</v>
      </c>
      <c r="R10466" s="2" t="s">
        <v>122979</v>
      </c>
      <c r="S10466" s="2" t="s">
        <v>130814</v>
      </c>
      <c r="T10466" s="2" t="s">
        <v>134633</v>
      </c>
    </row>
    <row r="10467" spans="1:20" x14ac:dyDescent="0.25">
      <c r="A10467">
        <v>15751</v>
      </c>
      <c r="B10467" s="2" t="s">
        <v>637</v>
      </c>
      <c r="C10467" s="2" t="s">
        <v>134633</v>
      </c>
      <c r="D10467" s="2" t="s">
        <v>637</v>
      </c>
      <c r="E10467" s="2" t="s">
        <v>56372</v>
      </c>
      <c r="F10467" s="2" t="s">
        <v>56372</v>
      </c>
      <c r="G10467" s="2" t="s">
        <v>134633</v>
      </c>
      <c r="H10467" s="2" t="s">
        <v>134633</v>
      </c>
      <c r="I10467" s="2" t="s">
        <v>134633</v>
      </c>
      <c r="J10467" s="2" t="s">
        <v>77133</v>
      </c>
      <c r="K10467" s="2" t="s">
        <v>77133</v>
      </c>
      <c r="L10467" s="2" t="s">
        <v>134633</v>
      </c>
      <c r="M10467" s="2" t="s">
        <v>134633</v>
      </c>
      <c r="N10467" s="2" t="s">
        <v>134633</v>
      </c>
      <c r="O10467" s="2" t="s">
        <v>134633</v>
      </c>
      <c r="P10467" s="2" t="s">
        <v>134633</v>
      </c>
      <c r="R10467" s="2" t="s">
        <v>122980</v>
      </c>
      <c r="S10467" s="2" t="s">
        <v>129058</v>
      </c>
      <c r="T10467" s="2" t="s">
        <v>134633</v>
      </c>
    </row>
    <row r="10468" spans="1:20" x14ac:dyDescent="0.25">
      <c r="A10468">
        <v>15752</v>
      </c>
      <c r="B10468" s="2" t="s">
        <v>637</v>
      </c>
      <c r="C10468" s="2" t="s">
        <v>134633</v>
      </c>
      <c r="D10468" s="2" t="s">
        <v>637</v>
      </c>
      <c r="E10468" s="2" t="s">
        <v>56373</v>
      </c>
      <c r="F10468" s="2" t="s">
        <v>56373</v>
      </c>
      <c r="G10468" s="2" t="s">
        <v>134633</v>
      </c>
      <c r="H10468" s="2" t="s">
        <v>134633</v>
      </c>
      <c r="I10468" s="2" t="s">
        <v>69254</v>
      </c>
      <c r="J10468" s="2" t="s">
        <v>77134</v>
      </c>
      <c r="K10468" s="2" t="s">
        <v>77134</v>
      </c>
      <c r="L10468" s="2" t="s">
        <v>134655</v>
      </c>
      <c r="M10468" s="2" t="s">
        <v>92166</v>
      </c>
      <c r="N10468" s="2" t="s">
        <v>107148</v>
      </c>
      <c r="O10468" s="2" t="s">
        <v>134633</v>
      </c>
      <c r="P10468" s="2" t="s">
        <v>134633</v>
      </c>
      <c r="R10468" s="2" t="s">
        <v>122981</v>
      </c>
      <c r="S10468" s="2" t="s">
        <v>134633</v>
      </c>
      <c r="T10468" s="2" t="s">
        <v>134633</v>
      </c>
    </row>
    <row r="10469" spans="1:20" x14ac:dyDescent="0.25">
      <c r="A10469">
        <v>15753</v>
      </c>
      <c r="B10469" s="2" t="s">
        <v>637</v>
      </c>
      <c r="C10469" s="2" t="s">
        <v>23958</v>
      </c>
      <c r="D10469" s="2" t="s">
        <v>637</v>
      </c>
      <c r="E10469" s="2" t="s">
        <v>56374</v>
      </c>
      <c r="F10469" s="2" t="s">
        <v>56374</v>
      </c>
      <c r="G10469" s="2" t="s">
        <v>134633</v>
      </c>
      <c r="H10469" s="2" t="s">
        <v>134633</v>
      </c>
      <c r="I10469" s="2" t="s">
        <v>69258</v>
      </c>
      <c r="J10469" s="2" t="s">
        <v>77135</v>
      </c>
      <c r="K10469" s="2" t="s">
        <v>77135</v>
      </c>
      <c r="L10469" s="2" t="s">
        <v>138508</v>
      </c>
      <c r="M10469" s="2" t="s">
        <v>92167</v>
      </c>
      <c r="N10469" s="2" t="s">
        <v>107149</v>
      </c>
      <c r="O10469" s="2" t="s">
        <v>134633</v>
      </c>
      <c r="P10469" s="2" t="s">
        <v>134633</v>
      </c>
      <c r="R10469" s="2" t="s">
        <v>122982</v>
      </c>
      <c r="S10469" s="2" t="s">
        <v>130815</v>
      </c>
      <c r="T10469" s="2" t="s">
        <v>134633</v>
      </c>
    </row>
    <row r="10470" spans="1:20" x14ac:dyDescent="0.25">
      <c r="A10470">
        <v>15754</v>
      </c>
      <c r="B10470" s="2" t="s">
        <v>8093</v>
      </c>
      <c r="C10470" s="2" t="s">
        <v>23959</v>
      </c>
      <c r="D10470" s="2" t="s">
        <v>41101</v>
      </c>
      <c r="E10470" s="2" t="s">
        <v>56375</v>
      </c>
      <c r="F10470" s="2" t="s">
        <v>56375</v>
      </c>
      <c r="G10470" s="2" t="s">
        <v>41101</v>
      </c>
      <c r="H10470" s="2" t="s">
        <v>68310</v>
      </c>
      <c r="I10470" s="2" t="s">
        <v>69249</v>
      </c>
      <c r="J10470" s="2" t="s">
        <v>77136</v>
      </c>
      <c r="K10470" s="2" t="s">
        <v>77136</v>
      </c>
      <c r="L10470" s="2" t="s">
        <v>140528</v>
      </c>
      <c r="M10470" s="2" t="s">
        <v>92168</v>
      </c>
      <c r="N10470" s="2" t="s">
        <v>107150</v>
      </c>
      <c r="O10470" s="2" t="s">
        <v>134633</v>
      </c>
      <c r="P10470" s="2" t="s">
        <v>134633</v>
      </c>
      <c r="R10470" s="2" t="s">
        <v>122983</v>
      </c>
      <c r="S10470" s="2" t="s">
        <v>130816</v>
      </c>
      <c r="T10470" s="2" t="s">
        <v>134633</v>
      </c>
    </row>
    <row r="10471" spans="1:20" x14ac:dyDescent="0.25">
      <c r="A10471">
        <v>15755</v>
      </c>
      <c r="B10471" s="2" t="s">
        <v>8094</v>
      </c>
      <c r="C10471" s="2" t="s">
        <v>23960</v>
      </c>
      <c r="D10471" s="2" t="s">
        <v>41102</v>
      </c>
      <c r="E10471" s="2" t="s">
        <v>56376</v>
      </c>
      <c r="F10471" s="2" t="s">
        <v>56376</v>
      </c>
      <c r="G10471" s="2" t="s">
        <v>41102</v>
      </c>
      <c r="H10471" s="2" t="s">
        <v>134633</v>
      </c>
      <c r="I10471" s="2" t="s">
        <v>69249</v>
      </c>
      <c r="J10471" s="2" t="s">
        <v>77137</v>
      </c>
      <c r="K10471" s="2" t="s">
        <v>77137</v>
      </c>
      <c r="L10471" s="2" t="s">
        <v>135463</v>
      </c>
      <c r="M10471" s="2" t="s">
        <v>92169</v>
      </c>
      <c r="N10471" s="2" t="s">
        <v>107151</v>
      </c>
      <c r="O10471" s="2" t="s">
        <v>134633</v>
      </c>
      <c r="P10471" s="2" t="s">
        <v>134633</v>
      </c>
      <c r="R10471" s="2" t="s">
        <v>122984</v>
      </c>
      <c r="S10471" s="2" t="s">
        <v>130817</v>
      </c>
      <c r="T10471" s="2" t="s">
        <v>140529</v>
      </c>
    </row>
    <row r="10472" spans="1:20" x14ac:dyDescent="0.25">
      <c r="A10472">
        <v>15756</v>
      </c>
      <c r="B10472" s="2" t="s">
        <v>8095</v>
      </c>
      <c r="C10472" s="2" t="s">
        <v>23961</v>
      </c>
      <c r="D10472" s="2" t="s">
        <v>41103</v>
      </c>
      <c r="E10472" s="2" t="s">
        <v>56377</v>
      </c>
      <c r="F10472" s="2" t="s">
        <v>56377</v>
      </c>
      <c r="G10472" s="2" t="s">
        <v>41103</v>
      </c>
      <c r="H10472" s="2" t="s">
        <v>134633</v>
      </c>
      <c r="I10472" s="2" t="s">
        <v>69251</v>
      </c>
      <c r="J10472" s="2" t="s">
        <v>77138</v>
      </c>
      <c r="K10472" s="2" t="s">
        <v>77138</v>
      </c>
      <c r="L10472" s="2" t="s">
        <v>135463</v>
      </c>
      <c r="M10472" s="2" t="s">
        <v>92170</v>
      </c>
      <c r="N10472" s="2" t="s">
        <v>107152</v>
      </c>
      <c r="O10472" s="2" t="s">
        <v>134633</v>
      </c>
      <c r="P10472" s="2" t="s">
        <v>134633</v>
      </c>
      <c r="R10472" s="2" t="s">
        <v>122985</v>
      </c>
      <c r="S10472" s="2" t="s">
        <v>130818</v>
      </c>
      <c r="T10472" s="2" t="s">
        <v>140530</v>
      </c>
    </row>
    <row r="10473" spans="1:20" x14ac:dyDescent="0.25">
      <c r="A10473">
        <v>15757</v>
      </c>
      <c r="B10473" s="2" t="s">
        <v>637</v>
      </c>
      <c r="C10473" s="2" t="s">
        <v>23962</v>
      </c>
      <c r="D10473" s="2" t="s">
        <v>637</v>
      </c>
      <c r="E10473" s="2" t="s">
        <v>56378</v>
      </c>
      <c r="F10473" s="2" t="s">
        <v>56378</v>
      </c>
      <c r="G10473" s="2" t="s">
        <v>134633</v>
      </c>
      <c r="H10473" s="2" t="s">
        <v>134633</v>
      </c>
      <c r="I10473" s="2" t="s">
        <v>69256</v>
      </c>
      <c r="J10473" s="2" t="s">
        <v>77139</v>
      </c>
      <c r="K10473" s="2" t="s">
        <v>77139</v>
      </c>
      <c r="L10473" s="2" t="s">
        <v>134655</v>
      </c>
      <c r="M10473" s="2" t="s">
        <v>92171</v>
      </c>
      <c r="N10473" s="2" t="s">
        <v>107153</v>
      </c>
      <c r="O10473" s="2" t="s">
        <v>134633</v>
      </c>
      <c r="P10473" s="2" t="s">
        <v>134633</v>
      </c>
      <c r="R10473" s="2" t="s">
        <v>122986</v>
      </c>
      <c r="S10473" s="2" t="s">
        <v>134633</v>
      </c>
      <c r="T10473" s="2" t="s">
        <v>134633</v>
      </c>
    </row>
    <row r="10474" spans="1:20" x14ac:dyDescent="0.25">
      <c r="A10474">
        <v>15758</v>
      </c>
      <c r="B10474" s="2" t="s">
        <v>637</v>
      </c>
      <c r="C10474" s="2" t="s">
        <v>23963</v>
      </c>
      <c r="D10474" s="2" t="s">
        <v>637</v>
      </c>
      <c r="E10474" s="2" t="s">
        <v>56379</v>
      </c>
      <c r="F10474" s="2" t="s">
        <v>56379</v>
      </c>
      <c r="G10474" s="2" t="s">
        <v>134633</v>
      </c>
      <c r="H10474" s="2" t="s">
        <v>134633</v>
      </c>
      <c r="I10474" s="2" t="s">
        <v>69251</v>
      </c>
      <c r="J10474" s="2" t="s">
        <v>77140</v>
      </c>
      <c r="K10474" s="2" t="s">
        <v>77140</v>
      </c>
      <c r="L10474" s="2" t="s">
        <v>138508</v>
      </c>
      <c r="M10474" s="2" t="s">
        <v>92172</v>
      </c>
      <c r="N10474" s="2" t="s">
        <v>107154</v>
      </c>
      <c r="O10474" s="2" t="s">
        <v>134633</v>
      </c>
      <c r="P10474" s="2" t="s">
        <v>134633</v>
      </c>
      <c r="R10474" s="2" t="s">
        <v>119657</v>
      </c>
      <c r="S10474" s="2" t="s">
        <v>130819</v>
      </c>
      <c r="T10474" s="2" t="s">
        <v>134633</v>
      </c>
    </row>
    <row r="10475" spans="1:20" x14ac:dyDescent="0.25">
      <c r="A10475">
        <v>15759</v>
      </c>
      <c r="B10475" s="2" t="s">
        <v>8096</v>
      </c>
      <c r="C10475" s="2" t="s">
        <v>23964</v>
      </c>
      <c r="D10475" s="2" t="s">
        <v>41104</v>
      </c>
      <c r="E10475" s="2" t="s">
        <v>56380</v>
      </c>
      <c r="F10475" s="2" t="s">
        <v>56380</v>
      </c>
      <c r="G10475" s="2" t="s">
        <v>41104</v>
      </c>
      <c r="H10475" s="2" t="s">
        <v>134633</v>
      </c>
      <c r="I10475" s="2" t="s">
        <v>69256</v>
      </c>
      <c r="J10475" s="2" t="s">
        <v>77141</v>
      </c>
      <c r="K10475" s="2" t="s">
        <v>77141</v>
      </c>
      <c r="L10475" s="2" t="s">
        <v>135463</v>
      </c>
      <c r="M10475" s="2" t="s">
        <v>92173</v>
      </c>
      <c r="N10475" s="2" t="s">
        <v>107155</v>
      </c>
      <c r="O10475" s="2" t="s">
        <v>134633</v>
      </c>
      <c r="P10475" s="2" t="s">
        <v>134633</v>
      </c>
      <c r="R10475" s="2" t="s">
        <v>122987</v>
      </c>
      <c r="S10475" s="2" t="s">
        <v>130820</v>
      </c>
      <c r="T10475" s="2" t="s">
        <v>134633</v>
      </c>
    </row>
    <row r="10476" spans="1:20" x14ac:dyDescent="0.25">
      <c r="A10476">
        <v>15760</v>
      </c>
      <c r="B10476" s="2" t="s">
        <v>637</v>
      </c>
      <c r="C10476" s="2" t="s">
        <v>23965</v>
      </c>
      <c r="D10476" s="2" t="s">
        <v>637</v>
      </c>
      <c r="E10476" s="2" t="s">
        <v>56381</v>
      </c>
      <c r="F10476" s="2" t="s">
        <v>56381</v>
      </c>
      <c r="G10476" s="2" t="s">
        <v>134633</v>
      </c>
      <c r="H10476" s="2" t="s">
        <v>134633</v>
      </c>
      <c r="I10476" s="2" t="s">
        <v>69248</v>
      </c>
      <c r="J10476" s="2" t="s">
        <v>77142</v>
      </c>
      <c r="K10476" s="2" t="s">
        <v>77142</v>
      </c>
      <c r="L10476" s="2" t="s">
        <v>134709</v>
      </c>
      <c r="M10476" s="2" t="s">
        <v>92174</v>
      </c>
      <c r="N10476" s="2" t="s">
        <v>134633</v>
      </c>
      <c r="O10476" s="2" t="s">
        <v>134633</v>
      </c>
      <c r="P10476" s="2" t="s">
        <v>134633</v>
      </c>
      <c r="R10476" s="2" t="s">
        <v>122988</v>
      </c>
      <c r="S10476" s="2" t="s">
        <v>129496</v>
      </c>
      <c r="T10476" s="2" t="s">
        <v>134633</v>
      </c>
    </row>
    <row r="10477" spans="1:20" x14ac:dyDescent="0.25">
      <c r="A10477">
        <v>15761</v>
      </c>
      <c r="B10477" s="2" t="s">
        <v>637</v>
      </c>
      <c r="C10477" s="2" t="s">
        <v>23966</v>
      </c>
      <c r="D10477" s="2" t="s">
        <v>637</v>
      </c>
      <c r="E10477" s="2" t="s">
        <v>56382</v>
      </c>
      <c r="F10477" s="2" t="s">
        <v>56382</v>
      </c>
      <c r="G10477" s="2" t="s">
        <v>134633</v>
      </c>
      <c r="H10477" s="2" t="s">
        <v>134633</v>
      </c>
      <c r="I10477" s="2" t="s">
        <v>69252</v>
      </c>
      <c r="J10477" s="2" t="s">
        <v>77143</v>
      </c>
      <c r="K10477" s="2" t="s">
        <v>77143</v>
      </c>
      <c r="L10477" s="2" t="s">
        <v>134633</v>
      </c>
      <c r="M10477" s="2" t="s">
        <v>92175</v>
      </c>
      <c r="N10477" s="2" t="s">
        <v>107156</v>
      </c>
      <c r="O10477" s="2" t="s">
        <v>134633</v>
      </c>
      <c r="P10477" s="2" t="s">
        <v>134633</v>
      </c>
      <c r="R10477" s="2" t="s">
        <v>122989</v>
      </c>
      <c r="S10477" s="2" t="s">
        <v>134633</v>
      </c>
      <c r="T10477" s="2" t="s">
        <v>134633</v>
      </c>
    </row>
    <row r="10478" spans="1:20" x14ac:dyDescent="0.25">
      <c r="A10478">
        <v>15762</v>
      </c>
      <c r="B10478" s="2" t="s">
        <v>8097</v>
      </c>
      <c r="C10478" s="2" t="s">
        <v>23967</v>
      </c>
      <c r="D10478" s="2" t="s">
        <v>41105</v>
      </c>
      <c r="E10478" s="2" t="s">
        <v>56383</v>
      </c>
      <c r="F10478" s="2" t="s">
        <v>56383</v>
      </c>
      <c r="G10478" s="2" t="s">
        <v>66722</v>
      </c>
      <c r="H10478" s="2" t="s">
        <v>68311</v>
      </c>
      <c r="I10478" s="2" t="s">
        <v>69251</v>
      </c>
      <c r="J10478" s="2" t="s">
        <v>77144</v>
      </c>
      <c r="K10478" s="2" t="s">
        <v>77144</v>
      </c>
      <c r="L10478" s="2" t="s">
        <v>140531</v>
      </c>
      <c r="M10478" s="2" t="s">
        <v>92176</v>
      </c>
      <c r="N10478" s="2" t="s">
        <v>107157</v>
      </c>
      <c r="O10478" s="2" t="s">
        <v>117231</v>
      </c>
      <c r="P10478" s="2" t="s">
        <v>134633</v>
      </c>
      <c r="R10478" s="2" t="s">
        <v>122990</v>
      </c>
      <c r="S10478" s="2" t="s">
        <v>130821</v>
      </c>
      <c r="T10478" s="2" t="s">
        <v>140532</v>
      </c>
    </row>
    <row r="10479" spans="1:20" x14ac:dyDescent="0.25">
      <c r="A10479">
        <v>15763</v>
      </c>
      <c r="B10479" s="2" t="s">
        <v>7429</v>
      </c>
      <c r="C10479" s="2" t="s">
        <v>23968</v>
      </c>
      <c r="D10479" s="2" t="s">
        <v>41106</v>
      </c>
      <c r="E10479" s="2" t="s">
        <v>56384</v>
      </c>
      <c r="F10479" s="2" t="s">
        <v>56384</v>
      </c>
      <c r="G10479" s="2" t="s">
        <v>41106</v>
      </c>
      <c r="H10479" s="2" t="s">
        <v>134633</v>
      </c>
      <c r="I10479" s="2" t="s">
        <v>69254</v>
      </c>
      <c r="J10479" s="2" t="s">
        <v>77145</v>
      </c>
      <c r="K10479" s="2" t="s">
        <v>77145</v>
      </c>
      <c r="L10479" s="2" t="s">
        <v>134716</v>
      </c>
      <c r="M10479" s="2" t="s">
        <v>92177</v>
      </c>
      <c r="N10479" s="2" t="s">
        <v>107158</v>
      </c>
      <c r="O10479" s="2" t="s">
        <v>117232</v>
      </c>
      <c r="P10479" s="2" t="s">
        <v>134633</v>
      </c>
      <c r="R10479" s="2" t="s">
        <v>122991</v>
      </c>
      <c r="S10479" s="2" t="s">
        <v>129057</v>
      </c>
      <c r="T10479" s="2" t="s">
        <v>134633</v>
      </c>
    </row>
    <row r="10480" spans="1:20" x14ac:dyDescent="0.25">
      <c r="A10480">
        <v>15764</v>
      </c>
      <c r="B10480" s="2" t="s">
        <v>637</v>
      </c>
      <c r="C10480" s="2" t="s">
        <v>23969</v>
      </c>
      <c r="D10480" s="2" t="s">
        <v>637</v>
      </c>
      <c r="E10480" s="2" t="s">
        <v>56385</v>
      </c>
      <c r="F10480" s="2" t="s">
        <v>56385</v>
      </c>
      <c r="G10480" s="2" t="s">
        <v>134633</v>
      </c>
      <c r="H10480" s="2" t="s">
        <v>134633</v>
      </c>
      <c r="I10480" s="2" t="s">
        <v>134633</v>
      </c>
      <c r="J10480" s="2" t="s">
        <v>134633</v>
      </c>
      <c r="K10480" s="2" t="s">
        <v>134633</v>
      </c>
      <c r="L10480" s="2" t="s">
        <v>136103</v>
      </c>
      <c r="M10480" s="2" t="s">
        <v>134633</v>
      </c>
      <c r="N10480" s="2" t="s">
        <v>134633</v>
      </c>
      <c r="O10480" s="2" t="s">
        <v>134633</v>
      </c>
      <c r="P10480" s="2" t="s">
        <v>134633</v>
      </c>
      <c r="R10480" s="2" t="s">
        <v>134633</v>
      </c>
      <c r="S10480" s="2" t="s">
        <v>130822</v>
      </c>
      <c r="T10480" s="2" t="s">
        <v>134633</v>
      </c>
    </row>
    <row r="10481" spans="1:20" x14ac:dyDescent="0.25">
      <c r="A10481">
        <v>15765</v>
      </c>
      <c r="B10481" s="2" t="s">
        <v>8098</v>
      </c>
      <c r="C10481" s="2" t="s">
        <v>23970</v>
      </c>
      <c r="D10481" s="2" t="s">
        <v>41107</v>
      </c>
      <c r="E10481" s="2" t="s">
        <v>56386</v>
      </c>
      <c r="F10481" s="2" t="s">
        <v>56386</v>
      </c>
      <c r="G10481" s="2" t="s">
        <v>66723</v>
      </c>
      <c r="H10481" s="2" t="s">
        <v>134633</v>
      </c>
      <c r="I10481" s="2" t="s">
        <v>69257</v>
      </c>
      <c r="J10481" s="2" t="s">
        <v>77146</v>
      </c>
      <c r="K10481" s="2" t="s">
        <v>77146</v>
      </c>
      <c r="L10481" s="2" t="s">
        <v>139891</v>
      </c>
      <c r="M10481" s="2" t="s">
        <v>92178</v>
      </c>
      <c r="N10481" s="2" t="s">
        <v>107159</v>
      </c>
      <c r="O10481" s="2" t="s">
        <v>134633</v>
      </c>
      <c r="P10481" s="2" t="s">
        <v>134633</v>
      </c>
      <c r="R10481" s="2" t="s">
        <v>122992</v>
      </c>
      <c r="S10481" s="2" t="s">
        <v>130823</v>
      </c>
      <c r="T10481" s="2" t="s">
        <v>134633</v>
      </c>
    </row>
    <row r="10482" spans="1:20" x14ac:dyDescent="0.25">
      <c r="A10482">
        <v>15766</v>
      </c>
      <c r="B10482" s="2" t="s">
        <v>637</v>
      </c>
      <c r="C10482" s="2" t="s">
        <v>23971</v>
      </c>
      <c r="D10482" s="2" t="s">
        <v>637</v>
      </c>
      <c r="E10482" s="2" t="s">
        <v>134633</v>
      </c>
      <c r="F10482" s="2" t="s">
        <v>134633</v>
      </c>
      <c r="G10482" s="2" t="s">
        <v>134633</v>
      </c>
      <c r="H10482" s="2" t="s">
        <v>134633</v>
      </c>
      <c r="I10482" s="2" t="s">
        <v>69252</v>
      </c>
      <c r="J10482" s="2" t="s">
        <v>77147</v>
      </c>
      <c r="K10482" s="2" t="s">
        <v>77147</v>
      </c>
      <c r="L10482" s="2" t="s">
        <v>134706</v>
      </c>
      <c r="M10482" s="2" t="s">
        <v>92179</v>
      </c>
      <c r="N10482" s="2" t="s">
        <v>107160</v>
      </c>
      <c r="O10482" s="2" t="s">
        <v>134633</v>
      </c>
      <c r="P10482" s="2" t="s">
        <v>134633</v>
      </c>
      <c r="R10482" s="2" t="s">
        <v>122993</v>
      </c>
      <c r="S10482" s="2" t="s">
        <v>128946</v>
      </c>
      <c r="T10482" s="2" t="s">
        <v>134633</v>
      </c>
    </row>
    <row r="10483" spans="1:20" x14ac:dyDescent="0.25">
      <c r="A10483">
        <v>15767</v>
      </c>
      <c r="B10483" s="2" t="s">
        <v>637</v>
      </c>
      <c r="C10483" s="2" t="s">
        <v>23972</v>
      </c>
      <c r="D10483" s="2" t="s">
        <v>637</v>
      </c>
      <c r="E10483" s="2" t="s">
        <v>56387</v>
      </c>
      <c r="F10483" s="2" t="s">
        <v>56387</v>
      </c>
      <c r="G10483" s="2" t="s">
        <v>134633</v>
      </c>
      <c r="H10483" s="2" t="s">
        <v>134633</v>
      </c>
      <c r="I10483" s="2" t="s">
        <v>69256</v>
      </c>
      <c r="J10483" s="2" t="s">
        <v>77148</v>
      </c>
      <c r="K10483" s="2" t="s">
        <v>77148</v>
      </c>
      <c r="L10483" s="2" t="s">
        <v>134633</v>
      </c>
      <c r="M10483" s="2" t="s">
        <v>92180</v>
      </c>
      <c r="N10483" s="2" t="s">
        <v>107161</v>
      </c>
      <c r="O10483" s="2" t="s">
        <v>134633</v>
      </c>
      <c r="P10483" s="2" t="s">
        <v>134633</v>
      </c>
      <c r="R10483" s="2" t="s">
        <v>119335</v>
      </c>
      <c r="S10483" s="2" t="s">
        <v>134633</v>
      </c>
      <c r="T10483" s="2" t="s">
        <v>134633</v>
      </c>
    </row>
    <row r="10484" spans="1:20" x14ac:dyDescent="0.25">
      <c r="A10484">
        <v>15768</v>
      </c>
      <c r="B10484" s="2" t="s">
        <v>8099</v>
      </c>
      <c r="C10484" s="2" t="s">
        <v>23973</v>
      </c>
      <c r="D10484" s="2" t="s">
        <v>41108</v>
      </c>
      <c r="E10484" s="2" t="s">
        <v>56388</v>
      </c>
      <c r="F10484" s="2" t="s">
        <v>56388</v>
      </c>
      <c r="G10484" s="2" t="s">
        <v>134633</v>
      </c>
      <c r="H10484" s="2" t="s">
        <v>134633</v>
      </c>
      <c r="I10484" s="2" t="s">
        <v>69258</v>
      </c>
      <c r="J10484" s="2" t="s">
        <v>77149</v>
      </c>
      <c r="K10484" s="2" t="s">
        <v>77149</v>
      </c>
      <c r="L10484" s="2" t="s">
        <v>137532</v>
      </c>
      <c r="M10484" s="2" t="s">
        <v>134633</v>
      </c>
      <c r="N10484" s="2" t="s">
        <v>134633</v>
      </c>
      <c r="O10484" s="2" t="s">
        <v>134633</v>
      </c>
      <c r="P10484" s="2" t="s">
        <v>134633</v>
      </c>
      <c r="R10484" s="2" t="s">
        <v>118077</v>
      </c>
      <c r="S10484" s="2" t="s">
        <v>134633</v>
      </c>
      <c r="T10484" s="2" t="s">
        <v>134633</v>
      </c>
    </row>
    <row r="10485" spans="1:20" x14ac:dyDescent="0.25">
      <c r="A10485">
        <v>15769</v>
      </c>
      <c r="B10485" s="2" t="s">
        <v>8100</v>
      </c>
      <c r="C10485" s="2" t="s">
        <v>8100</v>
      </c>
      <c r="D10485" s="2" t="s">
        <v>8100</v>
      </c>
      <c r="E10485" s="2" t="s">
        <v>56389</v>
      </c>
      <c r="F10485" s="2" t="s">
        <v>56389</v>
      </c>
      <c r="G10485" s="2" t="s">
        <v>134633</v>
      </c>
      <c r="H10485" s="2" t="s">
        <v>134633</v>
      </c>
      <c r="I10485" s="2" t="s">
        <v>134633</v>
      </c>
      <c r="J10485" s="2" t="s">
        <v>77150</v>
      </c>
      <c r="K10485" s="2" t="s">
        <v>77150</v>
      </c>
      <c r="L10485" s="2" t="s">
        <v>134655</v>
      </c>
      <c r="M10485" s="2" t="s">
        <v>134633</v>
      </c>
      <c r="N10485" s="2" t="s">
        <v>134633</v>
      </c>
      <c r="O10485" s="2" t="s">
        <v>134633</v>
      </c>
      <c r="P10485" s="2" t="s">
        <v>134633</v>
      </c>
      <c r="R10485" s="2" t="s">
        <v>118519</v>
      </c>
      <c r="S10485" s="2" t="s">
        <v>134633</v>
      </c>
      <c r="T10485" s="2" t="s">
        <v>134633</v>
      </c>
    </row>
    <row r="10486" spans="1:20" x14ac:dyDescent="0.25">
      <c r="A10486">
        <v>15770</v>
      </c>
      <c r="B10486" s="2" t="s">
        <v>7753</v>
      </c>
      <c r="C10486" s="2" t="s">
        <v>7753</v>
      </c>
      <c r="D10486" s="2" t="s">
        <v>7753</v>
      </c>
      <c r="E10486" s="2" t="s">
        <v>56390</v>
      </c>
      <c r="F10486" s="2" t="s">
        <v>56390</v>
      </c>
      <c r="G10486" s="2" t="s">
        <v>134633</v>
      </c>
      <c r="H10486" s="2" t="s">
        <v>134633</v>
      </c>
      <c r="I10486" s="2" t="s">
        <v>134633</v>
      </c>
      <c r="J10486" s="2" t="s">
        <v>77151</v>
      </c>
      <c r="K10486" s="2" t="s">
        <v>77151</v>
      </c>
      <c r="L10486" s="2" t="s">
        <v>134655</v>
      </c>
      <c r="M10486" s="2" t="s">
        <v>134633</v>
      </c>
      <c r="N10486" s="2" t="s">
        <v>134633</v>
      </c>
      <c r="O10486" s="2" t="s">
        <v>134633</v>
      </c>
      <c r="P10486" s="2" t="s">
        <v>134633</v>
      </c>
      <c r="R10486" s="2" t="s">
        <v>118518</v>
      </c>
      <c r="S10486" s="2" t="s">
        <v>134633</v>
      </c>
      <c r="T10486" s="2" t="s">
        <v>134633</v>
      </c>
    </row>
    <row r="10487" spans="1:20" x14ac:dyDescent="0.25">
      <c r="A10487">
        <v>15771</v>
      </c>
      <c r="B10487" s="2" t="s">
        <v>637</v>
      </c>
      <c r="C10487" s="2" t="s">
        <v>23974</v>
      </c>
      <c r="D10487" s="2" t="s">
        <v>637</v>
      </c>
      <c r="E10487" s="2" t="s">
        <v>56391</v>
      </c>
      <c r="F10487" s="2" t="s">
        <v>56391</v>
      </c>
      <c r="G10487" s="2" t="s">
        <v>134633</v>
      </c>
      <c r="H10487" s="2" t="s">
        <v>134633</v>
      </c>
      <c r="I10487" s="2" t="s">
        <v>69252</v>
      </c>
      <c r="J10487" s="2" t="s">
        <v>77152</v>
      </c>
      <c r="K10487" s="2" t="s">
        <v>77152</v>
      </c>
      <c r="L10487" s="2" t="s">
        <v>134633</v>
      </c>
      <c r="M10487" s="2" t="s">
        <v>92181</v>
      </c>
      <c r="N10487" s="2" t="s">
        <v>107162</v>
      </c>
      <c r="O10487" s="2" t="s">
        <v>134633</v>
      </c>
      <c r="P10487" s="2" t="s">
        <v>134633</v>
      </c>
      <c r="R10487" s="2" t="s">
        <v>122994</v>
      </c>
      <c r="S10487" s="2" t="s">
        <v>130824</v>
      </c>
      <c r="T10487" s="2" t="s">
        <v>134633</v>
      </c>
    </row>
    <row r="10488" spans="1:20" x14ac:dyDescent="0.25">
      <c r="A10488">
        <v>15772</v>
      </c>
      <c r="B10488" s="2" t="s">
        <v>8101</v>
      </c>
      <c r="C10488" s="2" t="s">
        <v>23975</v>
      </c>
      <c r="D10488" s="2" t="s">
        <v>41109</v>
      </c>
      <c r="E10488" s="2" t="s">
        <v>56392</v>
      </c>
      <c r="F10488" s="2" t="s">
        <v>56392</v>
      </c>
      <c r="G10488" s="2" t="s">
        <v>41109</v>
      </c>
      <c r="H10488" s="2" t="s">
        <v>134633</v>
      </c>
      <c r="I10488" s="2" t="s">
        <v>69257</v>
      </c>
      <c r="J10488" s="2" t="s">
        <v>77153</v>
      </c>
      <c r="K10488" s="2" t="s">
        <v>77153</v>
      </c>
      <c r="L10488" s="2" t="s">
        <v>134709</v>
      </c>
      <c r="M10488" s="2" t="s">
        <v>92182</v>
      </c>
      <c r="N10488" s="2" t="s">
        <v>107163</v>
      </c>
      <c r="O10488" s="2" t="s">
        <v>134633</v>
      </c>
      <c r="P10488" s="2" t="s">
        <v>134633</v>
      </c>
      <c r="R10488" s="2" t="s">
        <v>122995</v>
      </c>
      <c r="S10488" s="2" t="s">
        <v>130825</v>
      </c>
      <c r="T10488" s="2" t="s">
        <v>134633</v>
      </c>
    </row>
    <row r="10489" spans="1:20" x14ac:dyDescent="0.25">
      <c r="A10489">
        <v>15774</v>
      </c>
      <c r="B10489" s="2" t="s">
        <v>7524</v>
      </c>
      <c r="C10489" s="2" t="s">
        <v>22593</v>
      </c>
      <c r="D10489" s="2" t="s">
        <v>40544</v>
      </c>
      <c r="E10489" s="2" t="s">
        <v>55025</v>
      </c>
      <c r="F10489" s="2" t="s">
        <v>55025</v>
      </c>
      <c r="G10489" s="2" t="s">
        <v>40544</v>
      </c>
      <c r="H10489" s="2" t="s">
        <v>134633</v>
      </c>
      <c r="I10489" s="2" t="s">
        <v>69259</v>
      </c>
      <c r="J10489" s="2" t="s">
        <v>77154</v>
      </c>
      <c r="K10489" s="2" t="s">
        <v>77154</v>
      </c>
      <c r="L10489" s="2" t="s">
        <v>137532</v>
      </c>
      <c r="M10489" s="2" t="s">
        <v>134633</v>
      </c>
      <c r="N10489" s="2" t="s">
        <v>134633</v>
      </c>
      <c r="O10489" s="2" t="s">
        <v>134633</v>
      </c>
      <c r="P10489" s="2" t="s">
        <v>134633</v>
      </c>
      <c r="R10489" s="2" t="s">
        <v>122996</v>
      </c>
      <c r="S10489" s="2" t="s">
        <v>134633</v>
      </c>
      <c r="T10489" s="2" t="s">
        <v>134633</v>
      </c>
    </row>
    <row r="10490" spans="1:20" x14ac:dyDescent="0.25">
      <c r="A10490">
        <v>15775</v>
      </c>
      <c r="B10490" s="2" t="s">
        <v>8102</v>
      </c>
      <c r="C10490" s="2" t="s">
        <v>23976</v>
      </c>
      <c r="D10490" s="2" t="s">
        <v>41110</v>
      </c>
      <c r="E10490" s="2" t="s">
        <v>56393</v>
      </c>
      <c r="F10490" s="2" t="s">
        <v>56393</v>
      </c>
      <c r="G10490" s="2" t="s">
        <v>134633</v>
      </c>
      <c r="H10490" s="2" t="s">
        <v>134633</v>
      </c>
      <c r="I10490" s="2" t="s">
        <v>69254</v>
      </c>
      <c r="J10490" s="2" t="s">
        <v>77155</v>
      </c>
      <c r="K10490" s="2" t="s">
        <v>77155</v>
      </c>
      <c r="L10490" s="2" t="s">
        <v>137532</v>
      </c>
      <c r="M10490" s="2" t="s">
        <v>134633</v>
      </c>
      <c r="N10490" s="2" t="s">
        <v>134633</v>
      </c>
      <c r="O10490" s="2" t="s">
        <v>134633</v>
      </c>
      <c r="P10490" s="2" t="s">
        <v>134633</v>
      </c>
      <c r="R10490" s="2" t="s">
        <v>118077</v>
      </c>
      <c r="S10490" s="2" t="s">
        <v>134633</v>
      </c>
      <c r="T10490" s="2" t="s">
        <v>134633</v>
      </c>
    </row>
    <row r="10491" spans="1:20" x14ac:dyDescent="0.25">
      <c r="A10491">
        <v>15776</v>
      </c>
      <c r="B10491" s="2" t="s">
        <v>637</v>
      </c>
      <c r="C10491" s="2" t="s">
        <v>23944</v>
      </c>
      <c r="D10491" s="2" t="s">
        <v>637</v>
      </c>
      <c r="E10491" s="2" t="s">
        <v>56394</v>
      </c>
      <c r="F10491" s="2" t="s">
        <v>56394</v>
      </c>
      <c r="G10491" s="2" t="s">
        <v>134633</v>
      </c>
      <c r="H10491" s="2" t="s">
        <v>134633</v>
      </c>
      <c r="I10491" s="2" t="s">
        <v>69250</v>
      </c>
      <c r="J10491" s="2" t="s">
        <v>77156</v>
      </c>
      <c r="K10491" s="2" t="s">
        <v>77156</v>
      </c>
      <c r="L10491" s="2" t="s">
        <v>137532</v>
      </c>
      <c r="M10491" s="2" t="s">
        <v>92183</v>
      </c>
      <c r="N10491" s="2" t="s">
        <v>134633</v>
      </c>
      <c r="O10491" s="2" t="s">
        <v>134633</v>
      </c>
      <c r="P10491" s="2" t="s">
        <v>134633</v>
      </c>
      <c r="R10491" s="2" t="s">
        <v>122997</v>
      </c>
      <c r="S10491" s="2" t="s">
        <v>134633</v>
      </c>
      <c r="T10491" s="2" t="s">
        <v>134633</v>
      </c>
    </row>
    <row r="10492" spans="1:20" x14ac:dyDescent="0.25">
      <c r="A10492">
        <v>15777</v>
      </c>
      <c r="B10492" s="2" t="s">
        <v>8103</v>
      </c>
      <c r="C10492" s="2" t="s">
        <v>23977</v>
      </c>
      <c r="D10492" s="2" t="s">
        <v>41111</v>
      </c>
      <c r="E10492" s="2" t="s">
        <v>56395</v>
      </c>
      <c r="F10492" s="2" t="s">
        <v>56395</v>
      </c>
      <c r="G10492" s="2" t="s">
        <v>41111</v>
      </c>
      <c r="H10492" s="2" t="s">
        <v>68312</v>
      </c>
      <c r="I10492" s="2" t="s">
        <v>69248</v>
      </c>
      <c r="J10492" s="2" t="s">
        <v>77157</v>
      </c>
      <c r="K10492" s="2" t="s">
        <v>77157</v>
      </c>
      <c r="L10492" s="2" t="s">
        <v>140533</v>
      </c>
      <c r="M10492" s="2" t="s">
        <v>92184</v>
      </c>
      <c r="N10492" s="2" t="s">
        <v>107164</v>
      </c>
      <c r="O10492" s="2" t="s">
        <v>134633</v>
      </c>
      <c r="P10492" s="2" t="s">
        <v>134633</v>
      </c>
      <c r="R10492" s="2" t="s">
        <v>122998</v>
      </c>
      <c r="S10492" s="2" t="s">
        <v>130826</v>
      </c>
      <c r="T10492" s="2" t="s">
        <v>135339</v>
      </c>
    </row>
    <row r="10493" spans="1:20" x14ac:dyDescent="0.25">
      <c r="A10493">
        <v>15778</v>
      </c>
      <c r="B10493" s="2" t="s">
        <v>8104</v>
      </c>
      <c r="C10493" s="2" t="s">
        <v>23978</v>
      </c>
      <c r="D10493" s="2" t="s">
        <v>41112</v>
      </c>
      <c r="E10493" s="2" t="s">
        <v>56396</v>
      </c>
      <c r="F10493" s="2" t="s">
        <v>56396</v>
      </c>
      <c r="G10493" s="2" t="s">
        <v>41112</v>
      </c>
      <c r="H10493" s="2" t="s">
        <v>134633</v>
      </c>
      <c r="I10493" s="2" t="s">
        <v>69249</v>
      </c>
      <c r="J10493" s="2" t="s">
        <v>77158</v>
      </c>
      <c r="K10493" s="2" t="s">
        <v>77158</v>
      </c>
      <c r="L10493" s="2" t="s">
        <v>135279</v>
      </c>
      <c r="M10493" s="2" t="s">
        <v>92185</v>
      </c>
      <c r="N10493" s="2" t="s">
        <v>107165</v>
      </c>
      <c r="O10493" s="2" t="s">
        <v>134633</v>
      </c>
      <c r="P10493" s="2" t="s">
        <v>134633</v>
      </c>
      <c r="R10493" s="2" t="s">
        <v>122999</v>
      </c>
      <c r="S10493" s="2" t="s">
        <v>130827</v>
      </c>
      <c r="T10493" s="2" t="s">
        <v>134633</v>
      </c>
    </row>
    <row r="10494" spans="1:20" x14ac:dyDescent="0.25">
      <c r="A10494">
        <v>15779</v>
      </c>
      <c r="B10494" s="2" t="s">
        <v>637</v>
      </c>
      <c r="C10494" s="2" t="s">
        <v>134633</v>
      </c>
      <c r="D10494" s="2" t="s">
        <v>637</v>
      </c>
      <c r="E10494" s="2" t="s">
        <v>56397</v>
      </c>
      <c r="F10494" s="2" t="s">
        <v>56397</v>
      </c>
      <c r="G10494" s="2" t="s">
        <v>134633</v>
      </c>
      <c r="H10494" s="2" t="s">
        <v>134633</v>
      </c>
      <c r="I10494" s="2" t="s">
        <v>134633</v>
      </c>
      <c r="J10494" s="2" t="s">
        <v>77159</v>
      </c>
      <c r="K10494" s="2" t="s">
        <v>77159</v>
      </c>
      <c r="L10494" s="2" t="s">
        <v>134633</v>
      </c>
      <c r="M10494" s="2" t="s">
        <v>134633</v>
      </c>
      <c r="N10494" s="2" t="s">
        <v>134633</v>
      </c>
      <c r="O10494" s="2" t="s">
        <v>134633</v>
      </c>
      <c r="P10494" s="2" t="s">
        <v>134633</v>
      </c>
      <c r="R10494" s="2" t="s">
        <v>117624</v>
      </c>
      <c r="S10494" s="2" t="s">
        <v>134633</v>
      </c>
      <c r="T10494" s="2" t="s">
        <v>134633</v>
      </c>
    </row>
    <row r="10495" spans="1:20" x14ac:dyDescent="0.25">
      <c r="A10495">
        <v>15780</v>
      </c>
      <c r="B10495" s="2" t="s">
        <v>8105</v>
      </c>
      <c r="C10495" s="2" t="s">
        <v>23979</v>
      </c>
      <c r="D10495" s="2" t="s">
        <v>41113</v>
      </c>
      <c r="E10495" s="2" t="s">
        <v>56398</v>
      </c>
      <c r="F10495" s="2" t="s">
        <v>56398</v>
      </c>
      <c r="G10495" s="2" t="s">
        <v>41113</v>
      </c>
      <c r="H10495" s="2" t="s">
        <v>68313</v>
      </c>
      <c r="I10495" s="2" t="s">
        <v>69258</v>
      </c>
      <c r="J10495" s="2" t="s">
        <v>77160</v>
      </c>
      <c r="K10495" s="2" t="s">
        <v>77160</v>
      </c>
      <c r="L10495" s="2" t="s">
        <v>135463</v>
      </c>
      <c r="M10495" s="2" t="s">
        <v>92186</v>
      </c>
      <c r="N10495" s="2" t="s">
        <v>107166</v>
      </c>
      <c r="O10495" s="2" t="s">
        <v>134633</v>
      </c>
      <c r="P10495" s="2" t="s">
        <v>134633</v>
      </c>
      <c r="R10495" s="2" t="s">
        <v>123000</v>
      </c>
      <c r="S10495" s="2" t="s">
        <v>130828</v>
      </c>
      <c r="T10495" s="2" t="s">
        <v>138327</v>
      </c>
    </row>
    <row r="10496" spans="1:20" x14ac:dyDescent="0.25">
      <c r="A10496">
        <v>15781</v>
      </c>
      <c r="B10496" s="2" t="s">
        <v>8106</v>
      </c>
      <c r="C10496" s="2" t="s">
        <v>23980</v>
      </c>
      <c r="D10496" s="2" t="s">
        <v>41114</v>
      </c>
      <c r="E10496" s="2" t="s">
        <v>56399</v>
      </c>
      <c r="F10496" s="2" t="s">
        <v>56399</v>
      </c>
      <c r="G10496" s="2" t="s">
        <v>41114</v>
      </c>
      <c r="H10496" s="2" t="s">
        <v>68314</v>
      </c>
      <c r="I10496" s="2" t="s">
        <v>69252</v>
      </c>
      <c r="J10496" s="2" t="s">
        <v>77161</v>
      </c>
      <c r="K10496" s="2" t="s">
        <v>77161</v>
      </c>
      <c r="L10496" s="2" t="s">
        <v>140534</v>
      </c>
      <c r="M10496" s="2" t="s">
        <v>92187</v>
      </c>
      <c r="N10496" s="2" t="s">
        <v>107167</v>
      </c>
      <c r="O10496" s="2" t="s">
        <v>134633</v>
      </c>
      <c r="P10496" s="2" t="s">
        <v>134633</v>
      </c>
      <c r="R10496" s="2" t="s">
        <v>123001</v>
      </c>
      <c r="S10496" s="2" t="s">
        <v>130829</v>
      </c>
      <c r="T10496" s="2" t="s">
        <v>139476</v>
      </c>
    </row>
    <row r="10497" spans="1:20" x14ac:dyDescent="0.25">
      <c r="A10497">
        <v>15782</v>
      </c>
      <c r="B10497" s="2" t="s">
        <v>637</v>
      </c>
      <c r="C10497" s="2" t="s">
        <v>23981</v>
      </c>
      <c r="D10497" s="2" t="s">
        <v>637</v>
      </c>
      <c r="E10497" s="2" t="s">
        <v>56400</v>
      </c>
      <c r="F10497" s="2" t="s">
        <v>56400</v>
      </c>
      <c r="G10497" s="2" t="s">
        <v>134633</v>
      </c>
      <c r="H10497" s="2" t="s">
        <v>134633</v>
      </c>
      <c r="I10497" s="2" t="s">
        <v>69251</v>
      </c>
      <c r="J10497" s="2" t="s">
        <v>77162</v>
      </c>
      <c r="K10497" s="2" t="s">
        <v>77162</v>
      </c>
      <c r="L10497" s="2" t="s">
        <v>134655</v>
      </c>
      <c r="M10497" s="2" t="s">
        <v>92188</v>
      </c>
      <c r="N10497" s="2" t="s">
        <v>107168</v>
      </c>
      <c r="O10497" s="2" t="s">
        <v>134633</v>
      </c>
      <c r="P10497" s="2" t="s">
        <v>134633</v>
      </c>
      <c r="R10497" s="2" t="s">
        <v>123002</v>
      </c>
      <c r="S10497" s="2" t="s">
        <v>134633</v>
      </c>
      <c r="T10497" s="2" t="s">
        <v>134633</v>
      </c>
    </row>
    <row r="10498" spans="1:20" x14ac:dyDescent="0.25">
      <c r="A10498">
        <v>15783</v>
      </c>
      <c r="B10498" s="2" t="s">
        <v>8107</v>
      </c>
      <c r="C10498" s="2" t="s">
        <v>23982</v>
      </c>
      <c r="D10498" s="2" t="s">
        <v>41115</v>
      </c>
      <c r="E10498" s="2" t="s">
        <v>56401</v>
      </c>
      <c r="F10498" s="2" t="s">
        <v>56401</v>
      </c>
      <c r="G10498" s="2" t="s">
        <v>41115</v>
      </c>
      <c r="H10498" s="2" t="s">
        <v>134633</v>
      </c>
      <c r="I10498" s="2" t="s">
        <v>69257</v>
      </c>
      <c r="J10498" s="2" t="s">
        <v>77163</v>
      </c>
      <c r="K10498" s="2" t="s">
        <v>77163</v>
      </c>
      <c r="L10498" s="2" t="s">
        <v>134655</v>
      </c>
      <c r="M10498" s="2" t="s">
        <v>92189</v>
      </c>
      <c r="N10498" s="2" t="s">
        <v>107169</v>
      </c>
      <c r="O10498" s="2" t="s">
        <v>134633</v>
      </c>
      <c r="P10498" s="2" t="s">
        <v>134633</v>
      </c>
      <c r="R10498" s="2" t="s">
        <v>123003</v>
      </c>
      <c r="S10498" s="2" t="s">
        <v>134633</v>
      </c>
      <c r="T10498" s="2" t="s">
        <v>134633</v>
      </c>
    </row>
    <row r="10499" spans="1:20" x14ac:dyDescent="0.25">
      <c r="A10499">
        <v>15784</v>
      </c>
      <c r="B10499" s="2" t="s">
        <v>637</v>
      </c>
      <c r="C10499" s="2" t="s">
        <v>23983</v>
      </c>
      <c r="D10499" s="2" t="s">
        <v>637</v>
      </c>
      <c r="E10499" s="2" t="s">
        <v>56402</v>
      </c>
      <c r="F10499" s="2" t="s">
        <v>56402</v>
      </c>
      <c r="G10499" s="2" t="s">
        <v>134633</v>
      </c>
      <c r="H10499" s="2" t="s">
        <v>134633</v>
      </c>
      <c r="I10499" s="2" t="s">
        <v>69251</v>
      </c>
      <c r="J10499" s="2" t="s">
        <v>77164</v>
      </c>
      <c r="K10499" s="2" t="s">
        <v>77164</v>
      </c>
      <c r="L10499" s="2" t="s">
        <v>134655</v>
      </c>
      <c r="M10499" s="2" t="s">
        <v>92190</v>
      </c>
      <c r="N10499" s="2" t="s">
        <v>107170</v>
      </c>
      <c r="O10499" s="2" t="s">
        <v>134633</v>
      </c>
      <c r="P10499" s="2" t="s">
        <v>134633</v>
      </c>
      <c r="R10499" s="2" t="s">
        <v>123004</v>
      </c>
      <c r="S10499" s="2" t="s">
        <v>134633</v>
      </c>
      <c r="T10499" s="2" t="s">
        <v>134633</v>
      </c>
    </row>
    <row r="10500" spans="1:20" x14ac:dyDescent="0.25">
      <c r="A10500">
        <v>15785</v>
      </c>
      <c r="B10500" s="2" t="s">
        <v>637</v>
      </c>
      <c r="C10500" s="2" t="s">
        <v>23984</v>
      </c>
      <c r="D10500" s="2" t="s">
        <v>637</v>
      </c>
      <c r="E10500" s="2" t="s">
        <v>56403</v>
      </c>
      <c r="F10500" s="2" t="s">
        <v>56403</v>
      </c>
      <c r="G10500" s="2" t="s">
        <v>134633</v>
      </c>
      <c r="H10500" s="2" t="s">
        <v>134633</v>
      </c>
      <c r="I10500" s="2" t="s">
        <v>69247</v>
      </c>
      <c r="J10500" s="2" t="s">
        <v>134633</v>
      </c>
      <c r="K10500" s="2" t="s">
        <v>134633</v>
      </c>
      <c r="L10500" s="2" t="s">
        <v>134655</v>
      </c>
      <c r="M10500" s="2" t="s">
        <v>92191</v>
      </c>
      <c r="N10500" s="2" t="s">
        <v>107171</v>
      </c>
      <c r="O10500" s="2" t="s">
        <v>134633</v>
      </c>
      <c r="P10500" s="2" t="s">
        <v>134633</v>
      </c>
      <c r="R10500" s="2" t="s">
        <v>123005</v>
      </c>
      <c r="S10500" s="2" t="s">
        <v>134633</v>
      </c>
      <c r="T10500" s="2" t="s">
        <v>134633</v>
      </c>
    </row>
    <row r="10501" spans="1:20" x14ac:dyDescent="0.25">
      <c r="A10501">
        <v>15786</v>
      </c>
      <c r="B10501" s="2" t="s">
        <v>637</v>
      </c>
      <c r="C10501" s="2" t="s">
        <v>23985</v>
      </c>
      <c r="D10501" s="2" t="s">
        <v>637</v>
      </c>
      <c r="E10501" s="2" t="s">
        <v>56404</v>
      </c>
      <c r="F10501" s="2" t="s">
        <v>56404</v>
      </c>
      <c r="G10501" s="2" t="s">
        <v>134633</v>
      </c>
      <c r="H10501" s="2" t="s">
        <v>134633</v>
      </c>
      <c r="I10501" s="2" t="s">
        <v>69250</v>
      </c>
      <c r="J10501" s="2" t="s">
        <v>77165</v>
      </c>
      <c r="K10501" s="2" t="s">
        <v>77165</v>
      </c>
      <c r="L10501" s="2" t="s">
        <v>137943</v>
      </c>
      <c r="M10501" s="2" t="s">
        <v>92192</v>
      </c>
      <c r="N10501" s="2" t="s">
        <v>107172</v>
      </c>
      <c r="O10501" s="2" t="s">
        <v>134633</v>
      </c>
      <c r="P10501" s="2" t="s">
        <v>134633</v>
      </c>
      <c r="R10501" s="2" t="s">
        <v>123006</v>
      </c>
      <c r="S10501" s="2" t="s">
        <v>134633</v>
      </c>
      <c r="T10501" s="2" t="s">
        <v>134635</v>
      </c>
    </row>
    <row r="10502" spans="1:20" x14ac:dyDescent="0.25">
      <c r="A10502">
        <v>15787</v>
      </c>
      <c r="B10502" s="2" t="s">
        <v>637</v>
      </c>
      <c r="C10502" s="2" t="s">
        <v>23986</v>
      </c>
      <c r="D10502" s="2" t="s">
        <v>637</v>
      </c>
      <c r="E10502" s="2" t="s">
        <v>56405</v>
      </c>
      <c r="F10502" s="2" t="s">
        <v>56405</v>
      </c>
      <c r="G10502" s="2" t="s">
        <v>134633</v>
      </c>
      <c r="H10502" s="2" t="s">
        <v>134633</v>
      </c>
      <c r="I10502" s="2" t="s">
        <v>69252</v>
      </c>
      <c r="J10502" s="2" t="s">
        <v>77166</v>
      </c>
      <c r="K10502" s="2" t="s">
        <v>77166</v>
      </c>
      <c r="L10502" s="2" t="s">
        <v>134633</v>
      </c>
      <c r="M10502" s="2" t="s">
        <v>134633</v>
      </c>
      <c r="N10502" s="2" t="s">
        <v>134633</v>
      </c>
      <c r="O10502" s="2" t="s">
        <v>134633</v>
      </c>
      <c r="P10502" s="2" t="s">
        <v>134633</v>
      </c>
      <c r="R10502" s="2" t="s">
        <v>134633</v>
      </c>
      <c r="S10502" s="2" t="s">
        <v>134633</v>
      </c>
      <c r="T10502" s="2" t="s">
        <v>134633</v>
      </c>
    </row>
    <row r="10503" spans="1:20" x14ac:dyDescent="0.25">
      <c r="A10503">
        <v>15788</v>
      </c>
      <c r="B10503" s="2" t="s">
        <v>8108</v>
      </c>
      <c r="C10503" s="2" t="s">
        <v>8108</v>
      </c>
      <c r="D10503" s="2" t="s">
        <v>41116</v>
      </c>
      <c r="E10503" s="2" t="s">
        <v>56406</v>
      </c>
      <c r="F10503" s="2" t="s">
        <v>56406</v>
      </c>
      <c r="G10503" s="2" t="s">
        <v>41116</v>
      </c>
      <c r="H10503" s="2" t="s">
        <v>134633</v>
      </c>
      <c r="I10503" s="2" t="s">
        <v>134633</v>
      </c>
      <c r="J10503" s="2" t="s">
        <v>77167</v>
      </c>
      <c r="K10503" s="2" t="s">
        <v>77167</v>
      </c>
      <c r="L10503" s="2" t="s">
        <v>134633</v>
      </c>
      <c r="M10503" s="2" t="s">
        <v>134633</v>
      </c>
      <c r="N10503" s="2" t="s">
        <v>134633</v>
      </c>
      <c r="O10503" s="2" t="s">
        <v>134633</v>
      </c>
      <c r="P10503" s="2" t="s">
        <v>134633</v>
      </c>
      <c r="R10503" s="2" t="s">
        <v>134633</v>
      </c>
      <c r="S10503" s="2" t="s">
        <v>134633</v>
      </c>
      <c r="T10503" s="2" t="s">
        <v>134633</v>
      </c>
    </row>
    <row r="10504" spans="1:20" x14ac:dyDescent="0.25">
      <c r="A10504">
        <v>15789</v>
      </c>
      <c r="B10504" s="2" t="s">
        <v>8109</v>
      </c>
      <c r="C10504" s="2" t="s">
        <v>23987</v>
      </c>
      <c r="D10504" s="2" t="s">
        <v>41117</v>
      </c>
      <c r="E10504" s="2" t="s">
        <v>56407</v>
      </c>
      <c r="F10504" s="2" t="s">
        <v>56407</v>
      </c>
      <c r="G10504" s="2" t="s">
        <v>41117</v>
      </c>
      <c r="H10504" s="2" t="s">
        <v>134633</v>
      </c>
      <c r="I10504" s="2" t="s">
        <v>69247</v>
      </c>
      <c r="J10504" s="2" t="s">
        <v>77168</v>
      </c>
      <c r="K10504" s="2" t="s">
        <v>77168</v>
      </c>
      <c r="L10504" s="2" t="s">
        <v>135601</v>
      </c>
      <c r="M10504" s="2" t="s">
        <v>92193</v>
      </c>
      <c r="N10504" s="2" t="s">
        <v>107173</v>
      </c>
      <c r="O10504" s="2" t="s">
        <v>134633</v>
      </c>
      <c r="P10504" s="2" t="s">
        <v>134633</v>
      </c>
      <c r="R10504" s="2" t="s">
        <v>123007</v>
      </c>
      <c r="S10504" s="2" t="s">
        <v>130830</v>
      </c>
      <c r="T10504" s="2" t="s">
        <v>134633</v>
      </c>
    </row>
    <row r="10505" spans="1:20" x14ac:dyDescent="0.25">
      <c r="A10505">
        <v>15790</v>
      </c>
      <c r="B10505" s="2" t="s">
        <v>8110</v>
      </c>
      <c r="C10505" s="2" t="s">
        <v>23988</v>
      </c>
      <c r="D10505" s="2" t="s">
        <v>41118</v>
      </c>
      <c r="E10505" s="2" t="s">
        <v>56408</v>
      </c>
      <c r="F10505" s="2" t="s">
        <v>56408</v>
      </c>
      <c r="G10505" s="2" t="s">
        <v>41118</v>
      </c>
      <c r="H10505" s="2" t="s">
        <v>134633</v>
      </c>
      <c r="I10505" s="2" t="s">
        <v>69257</v>
      </c>
      <c r="J10505" s="2" t="s">
        <v>77169</v>
      </c>
      <c r="K10505" s="2" t="s">
        <v>77169</v>
      </c>
      <c r="L10505" s="2" t="s">
        <v>135463</v>
      </c>
      <c r="M10505" s="2" t="s">
        <v>92194</v>
      </c>
      <c r="N10505" s="2" t="s">
        <v>107174</v>
      </c>
      <c r="O10505" s="2" t="s">
        <v>134633</v>
      </c>
      <c r="P10505" s="2" t="s">
        <v>134633</v>
      </c>
      <c r="R10505" s="2" t="s">
        <v>123008</v>
      </c>
      <c r="S10505" s="2" t="s">
        <v>129208</v>
      </c>
      <c r="T10505" s="2" t="s">
        <v>134633</v>
      </c>
    </row>
    <row r="10506" spans="1:20" x14ac:dyDescent="0.25">
      <c r="A10506">
        <v>15791</v>
      </c>
      <c r="B10506" s="2" t="s">
        <v>637</v>
      </c>
      <c r="C10506" s="2" t="s">
        <v>23989</v>
      </c>
      <c r="D10506" s="2" t="s">
        <v>637</v>
      </c>
      <c r="E10506" s="2" t="s">
        <v>56409</v>
      </c>
      <c r="F10506" s="2" t="s">
        <v>56409</v>
      </c>
      <c r="G10506" s="2" t="s">
        <v>134633</v>
      </c>
      <c r="H10506" s="2" t="s">
        <v>134633</v>
      </c>
      <c r="I10506" s="2" t="s">
        <v>69250</v>
      </c>
      <c r="J10506" s="2" t="s">
        <v>77170</v>
      </c>
      <c r="K10506" s="2" t="s">
        <v>77170</v>
      </c>
      <c r="L10506" s="2" t="s">
        <v>139928</v>
      </c>
      <c r="M10506" s="2" t="s">
        <v>92195</v>
      </c>
      <c r="N10506" s="2" t="s">
        <v>107175</v>
      </c>
      <c r="O10506" s="2" t="s">
        <v>134633</v>
      </c>
      <c r="P10506" s="2" t="s">
        <v>134633</v>
      </c>
      <c r="R10506" s="2" t="s">
        <v>123009</v>
      </c>
      <c r="S10506" s="2" t="s">
        <v>130831</v>
      </c>
      <c r="T10506" s="2" t="s">
        <v>134633</v>
      </c>
    </row>
    <row r="10507" spans="1:20" x14ac:dyDescent="0.25">
      <c r="A10507">
        <v>15792</v>
      </c>
      <c r="B10507" s="2" t="s">
        <v>637</v>
      </c>
      <c r="C10507" s="2" t="s">
        <v>23990</v>
      </c>
      <c r="D10507" s="2" t="s">
        <v>637</v>
      </c>
      <c r="E10507" s="2" t="s">
        <v>56410</v>
      </c>
      <c r="F10507" s="2" t="s">
        <v>56410</v>
      </c>
      <c r="G10507" s="2" t="s">
        <v>134633</v>
      </c>
      <c r="H10507" s="2" t="s">
        <v>134633</v>
      </c>
      <c r="I10507" s="2" t="s">
        <v>69250</v>
      </c>
      <c r="J10507" s="2" t="s">
        <v>77171</v>
      </c>
      <c r="K10507" s="2" t="s">
        <v>77171</v>
      </c>
      <c r="L10507" s="2" t="s">
        <v>134633</v>
      </c>
      <c r="M10507" s="2" t="s">
        <v>134633</v>
      </c>
      <c r="N10507" s="2" t="s">
        <v>134633</v>
      </c>
      <c r="O10507" s="2" t="s">
        <v>134633</v>
      </c>
      <c r="P10507" s="2" t="s">
        <v>134633</v>
      </c>
      <c r="R10507" s="2" t="s">
        <v>134633</v>
      </c>
      <c r="S10507" s="2" t="s">
        <v>134633</v>
      </c>
      <c r="T10507" s="2" t="s">
        <v>134633</v>
      </c>
    </row>
    <row r="10508" spans="1:20" x14ac:dyDescent="0.25">
      <c r="A10508">
        <v>15793</v>
      </c>
      <c r="B10508" s="2" t="s">
        <v>637</v>
      </c>
      <c r="C10508" s="2" t="s">
        <v>23991</v>
      </c>
      <c r="D10508" s="2" t="s">
        <v>637</v>
      </c>
      <c r="E10508" s="2" t="s">
        <v>56411</v>
      </c>
      <c r="F10508" s="2" t="s">
        <v>56411</v>
      </c>
      <c r="G10508" s="2" t="s">
        <v>134633</v>
      </c>
      <c r="H10508" s="2" t="s">
        <v>134633</v>
      </c>
      <c r="I10508" s="2" t="s">
        <v>69250</v>
      </c>
      <c r="J10508" s="2" t="s">
        <v>77172</v>
      </c>
      <c r="K10508" s="2" t="s">
        <v>77172</v>
      </c>
      <c r="L10508" s="2" t="s">
        <v>134633</v>
      </c>
      <c r="M10508" s="2" t="s">
        <v>134633</v>
      </c>
      <c r="N10508" s="2" t="s">
        <v>134633</v>
      </c>
      <c r="O10508" s="2" t="s">
        <v>134633</v>
      </c>
      <c r="P10508" s="2" t="s">
        <v>134633</v>
      </c>
      <c r="R10508" s="2" t="s">
        <v>134633</v>
      </c>
      <c r="S10508" s="2" t="s">
        <v>134633</v>
      </c>
      <c r="T10508" s="2" t="s">
        <v>134633</v>
      </c>
    </row>
    <row r="10509" spans="1:20" x14ac:dyDescent="0.25">
      <c r="A10509">
        <v>15794</v>
      </c>
      <c r="B10509" s="2" t="s">
        <v>637</v>
      </c>
      <c r="C10509" s="2" t="s">
        <v>23992</v>
      </c>
      <c r="D10509" s="2" t="s">
        <v>637</v>
      </c>
      <c r="E10509" s="2" t="s">
        <v>56412</v>
      </c>
      <c r="F10509" s="2" t="s">
        <v>56412</v>
      </c>
      <c r="G10509" s="2" t="s">
        <v>134633</v>
      </c>
      <c r="H10509" s="2" t="s">
        <v>134633</v>
      </c>
      <c r="I10509" s="2" t="s">
        <v>69250</v>
      </c>
      <c r="J10509" s="2" t="s">
        <v>77173</v>
      </c>
      <c r="K10509" s="2" t="s">
        <v>77173</v>
      </c>
      <c r="L10509" s="2" t="s">
        <v>134633</v>
      </c>
      <c r="M10509" s="2" t="s">
        <v>134633</v>
      </c>
      <c r="N10509" s="2" t="s">
        <v>134633</v>
      </c>
      <c r="O10509" s="2" t="s">
        <v>134633</v>
      </c>
      <c r="P10509" s="2" t="s">
        <v>134633</v>
      </c>
      <c r="R10509" s="2" t="s">
        <v>134633</v>
      </c>
      <c r="S10509" s="2" t="s">
        <v>134633</v>
      </c>
      <c r="T10509" s="2" t="s">
        <v>134633</v>
      </c>
    </row>
    <row r="10510" spans="1:20" x14ac:dyDescent="0.25">
      <c r="A10510">
        <v>15795</v>
      </c>
      <c r="B10510" s="2" t="s">
        <v>637</v>
      </c>
      <c r="C10510" s="2" t="s">
        <v>23993</v>
      </c>
      <c r="D10510" s="2" t="s">
        <v>637</v>
      </c>
      <c r="E10510" s="2" t="s">
        <v>56413</v>
      </c>
      <c r="F10510" s="2" t="s">
        <v>56413</v>
      </c>
      <c r="G10510" s="2" t="s">
        <v>134633</v>
      </c>
      <c r="H10510" s="2" t="s">
        <v>134633</v>
      </c>
      <c r="I10510" s="2" t="s">
        <v>69250</v>
      </c>
      <c r="J10510" s="2" t="s">
        <v>77174</v>
      </c>
      <c r="K10510" s="2" t="s">
        <v>77174</v>
      </c>
      <c r="L10510" s="2" t="s">
        <v>134633</v>
      </c>
      <c r="M10510" s="2" t="s">
        <v>134633</v>
      </c>
      <c r="N10510" s="2" t="s">
        <v>134633</v>
      </c>
      <c r="O10510" s="2" t="s">
        <v>134633</v>
      </c>
      <c r="P10510" s="2" t="s">
        <v>134633</v>
      </c>
      <c r="R10510" s="2" t="s">
        <v>134633</v>
      </c>
      <c r="S10510" s="2" t="s">
        <v>134633</v>
      </c>
      <c r="T10510" s="2" t="s">
        <v>134633</v>
      </c>
    </row>
    <row r="10511" spans="1:20" x14ac:dyDescent="0.25">
      <c r="A10511">
        <v>15796</v>
      </c>
      <c r="B10511" s="2" t="s">
        <v>637</v>
      </c>
      <c r="C10511" s="2" t="s">
        <v>23994</v>
      </c>
      <c r="D10511" s="2" t="s">
        <v>637</v>
      </c>
      <c r="E10511" s="2" t="s">
        <v>56414</v>
      </c>
      <c r="F10511" s="2" t="s">
        <v>56414</v>
      </c>
      <c r="G10511" s="2" t="s">
        <v>134633</v>
      </c>
      <c r="H10511" s="2" t="s">
        <v>134633</v>
      </c>
      <c r="I10511" s="2" t="s">
        <v>69255</v>
      </c>
      <c r="J10511" s="2" t="s">
        <v>77175</v>
      </c>
      <c r="K10511" s="2" t="s">
        <v>77175</v>
      </c>
      <c r="L10511" s="2" t="s">
        <v>134633</v>
      </c>
      <c r="M10511" s="2" t="s">
        <v>134633</v>
      </c>
      <c r="N10511" s="2" t="s">
        <v>134633</v>
      </c>
      <c r="O10511" s="2" t="s">
        <v>134633</v>
      </c>
      <c r="P10511" s="2" t="s">
        <v>134633</v>
      </c>
      <c r="R10511" s="2" t="s">
        <v>134633</v>
      </c>
      <c r="S10511" s="2" t="s">
        <v>134633</v>
      </c>
      <c r="T10511" s="2" t="s">
        <v>134633</v>
      </c>
    </row>
    <row r="10512" spans="1:20" x14ac:dyDescent="0.25">
      <c r="A10512">
        <v>15797</v>
      </c>
      <c r="B10512" s="2" t="s">
        <v>637</v>
      </c>
      <c r="C10512" s="2" t="s">
        <v>23995</v>
      </c>
      <c r="D10512" s="2" t="s">
        <v>637</v>
      </c>
      <c r="E10512" s="2" t="s">
        <v>56415</v>
      </c>
      <c r="F10512" s="2" t="s">
        <v>56415</v>
      </c>
      <c r="G10512" s="2" t="s">
        <v>134633</v>
      </c>
      <c r="H10512" s="2" t="s">
        <v>134633</v>
      </c>
      <c r="I10512" s="2" t="s">
        <v>69255</v>
      </c>
      <c r="J10512" s="2" t="s">
        <v>77176</v>
      </c>
      <c r="K10512" s="2" t="s">
        <v>77176</v>
      </c>
      <c r="L10512" s="2" t="s">
        <v>134633</v>
      </c>
      <c r="M10512" s="2" t="s">
        <v>134633</v>
      </c>
      <c r="N10512" s="2" t="s">
        <v>134633</v>
      </c>
      <c r="O10512" s="2" t="s">
        <v>134633</v>
      </c>
      <c r="P10512" s="2" t="s">
        <v>134633</v>
      </c>
      <c r="R10512" s="2" t="s">
        <v>134633</v>
      </c>
      <c r="S10512" s="2" t="s">
        <v>134633</v>
      </c>
      <c r="T10512" s="2" t="s">
        <v>134633</v>
      </c>
    </row>
    <row r="10513" spans="1:20" x14ac:dyDescent="0.25">
      <c r="A10513">
        <v>15798</v>
      </c>
      <c r="B10513" s="2" t="s">
        <v>637</v>
      </c>
      <c r="C10513" s="2" t="s">
        <v>23996</v>
      </c>
      <c r="D10513" s="2" t="s">
        <v>637</v>
      </c>
      <c r="E10513" s="2" t="s">
        <v>56416</v>
      </c>
      <c r="F10513" s="2" t="s">
        <v>56416</v>
      </c>
      <c r="G10513" s="2" t="s">
        <v>134633</v>
      </c>
      <c r="H10513" s="2" t="s">
        <v>134633</v>
      </c>
      <c r="I10513" s="2" t="s">
        <v>69255</v>
      </c>
      <c r="J10513" s="2" t="s">
        <v>77177</v>
      </c>
      <c r="K10513" s="2" t="s">
        <v>77177</v>
      </c>
      <c r="L10513" s="2" t="s">
        <v>134633</v>
      </c>
      <c r="M10513" s="2" t="s">
        <v>134633</v>
      </c>
      <c r="N10513" s="2" t="s">
        <v>134633</v>
      </c>
      <c r="O10513" s="2" t="s">
        <v>134633</v>
      </c>
      <c r="P10513" s="2" t="s">
        <v>134633</v>
      </c>
      <c r="R10513" s="2" t="s">
        <v>134633</v>
      </c>
      <c r="S10513" s="2" t="s">
        <v>134633</v>
      </c>
      <c r="T10513" s="2" t="s">
        <v>134633</v>
      </c>
    </row>
    <row r="10514" spans="1:20" x14ac:dyDescent="0.25">
      <c r="A10514">
        <v>15799</v>
      </c>
      <c r="B10514" s="2" t="s">
        <v>637</v>
      </c>
      <c r="C10514" s="2" t="s">
        <v>23997</v>
      </c>
      <c r="D10514" s="2" t="s">
        <v>637</v>
      </c>
      <c r="E10514" s="2" t="s">
        <v>56417</v>
      </c>
      <c r="F10514" s="2" t="s">
        <v>56417</v>
      </c>
      <c r="G10514" s="2" t="s">
        <v>134633</v>
      </c>
      <c r="H10514" s="2" t="s">
        <v>134633</v>
      </c>
      <c r="I10514" s="2" t="s">
        <v>69252</v>
      </c>
      <c r="J10514" s="2" t="s">
        <v>77178</v>
      </c>
      <c r="K10514" s="2" t="s">
        <v>77178</v>
      </c>
      <c r="L10514" s="2" t="s">
        <v>134633</v>
      </c>
      <c r="M10514" s="2" t="s">
        <v>134633</v>
      </c>
      <c r="N10514" s="2" t="s">
        <v>134633</v>
      </c>
      <c r="O10514" s="2" t="s">
        <v>134633</v>
      </c>
      <c r="P10514" s="2" t="s">
        <v>134633</v>
      </c>
      <c r="R10514" s="2" t="s">
        <v>134633</v>
      </c>
      <c r="S10514" s="2" t="s">
        <v>134633</v>
      </c>
      <c r="T10514" s="2" t="s">
        <v>134633</v>
      </c>
    </row>
    <row r="10515" spans="1:20" x14ac:dyDescent="0.25">
      <c r="A10515">
        <v>15800</v>
      </c>
      <c r="B10515" s="2" t="s">
        <v>637</v>
      </c>
      <c r="C10515" s="2" t="s">
        <v>23998</v>
      </c>
      <c r="D10515" s="2" t="s">
        <v>637</v>
      </c>
      <c r="E10515" s="2" t="s">
        <v>56418</v>
      </c>
      <c r="F10515" s="2" t="s">
        <v>56418</v>
      </c>
      <c r="G10515" s="2" t="s">
        <v>134633</v>
      </c>
      <c r="H10515" s="2" t="s">
        <v>134633</v>
      </c>
      <c r="I10515" s="2" t="s">
        <v>69252</v>
      </c>
      <c r="J10515" s="2" t="s">
        <v>77179</v>
      </c>
      <c r="K10515" s="2" t="s">
        <v>77179</v>
      </c>
      <c r="L10515" s="2" t="s">
        <v>134633</v>
      </c>
      <c r="M10515" s="2" t="s">
        <v>134633</v>
      </c>
      <c r="N10515" s="2" t="s">
        <v>134633</v>
      </c>
      <c r="O10515" s="2" t="s">
        <v>134633</v>
      </c>
      <c r="P10515" s="2" t="s">
        <v>134633</v>
      </c>
      <c r="R10515" s="2" t="s">
        <v>134633</v>
      </c>
      <c r="S10515" s="2" t="s">
        <v>134633</v>
      </c>
      <c r="T10515" s="2" t="s">
        <v>134633</v>
      </c>
    </row>
    <row r="10516" spans="1:20" x14ac:dyDescent="0.25">
      <c r="A10516">
        <v>15801</v>
      </c>
      <c r="B10516" s="2" t="s">
        <v>637</v>
      </c>
      <c r="C10516" s="2" t="s">
        <v>23999</v>
      </c>
      <c r="D10516" s="2" t="s">
        <v>637</v>
      </c>
      <c r="E10516" s="2" t="s">
        <v>56419</v>
      </c>
      <c r="F10516" s="2" t="s">
        <v>56419</v>
      </c>
      <c r="G10516" s="2" t="s">
        <v>134633</v>
      </c>
      <c r="H10516" s="2" t="s">
        <v>134633</v>
      </c>
      <c r="I10516" s="2" t="s">
        <v>69252</v>
      </c>
      <c r="J10516" s="2" t="s">
        <v>77180</v>
      </c>
      <c r="K10516" s="2" t="s">
        <v>77180</v>
      </c>
      <c r="L10516" s="2" t="s">
        <v>134633</v>
      </c>
      <c r="M10516" s="2" t="s">
        <v>134633</v>
      </c>
      <c r="N10516" s="2" t="s">
        <v>134633</v>
      </c>
      <c r="O10516" s="2" t="s">
        <v>134633</v>
      </c>
      <c r="P10516" s="2" t="s">
        <v>134633</v>
      </c>
      <c r="R10516" s="2" t="s">
        <v>134633</v>
      </c>
      <c r="S10516" s="2" t="s">
        <v>134633</v>
      </c>
      <c r="T10516" s="2" t="s">
        <v>134633</v>
      </c>
    </row>
    <row r="10517" spans="1:20" x14ac:dyDescent="0.25">
      <c r="A10517">
        <v>15802</v>
      </c>
      <c r="B10517" s="2" t="s">
        <v>637</v>
      </c>
      <c r="C10517" s="2" t="s">
        <v>24000</v>
      </c>
      <c r="D10517" s="2" t="s">
        <v>637</v>
      </c>
      <c r="E10517" s="2" t="s">
        <v>56420</v>
      </c>
      <c r="F10517" s="2" t="s">
        <v>56420</v>
      </c>
      <c r="G10517" s="2" t="s">
        <v>134633</v>
      </c>
      <c r="H10517" s="2" t="s">
        <v>134633</v>
      </c>
      <c r="I10517" s="2" t="s">
        <v>69252</v>
      </c>
      <c r="J10517" s="2" t="s">
        <v>77181</v>
      </c>
      <c r="K10517" s="2" t="s">
        <v>77181</v>
      </c>
      <c r="L10517" s="2" t="s">
        <v>134633</v>
      </c>
      <c r="M10517" s="2" t="s">
        <v>134633</v>
      </c>
      <c r="N10517" s="2" t="s">
        <v>134633</v>
      </c>
      <c r="O10517" s="2" t="s">
        <v>134633</v>
      </c>
      <c r="P10517" s="2" t="s">
        <v>134633</v>
      </c>
      <c r="R10517" s="2" t="s">
        <v>134633</v>
      </c>
      <c r="S10517" s="2" t="s">
        <v>134633</v>
      </c>
      <c r="T10517" s="2" t="s">
        <v>134633</v>
      </c>
    </row>
    <row r="10518" spans="1:20" x14ac:dyDescent="0.25">
      <c r="A10518">
        <v>15803</v>
      </c>
      <c r="B10518" s="2" t="s">
        <v>637</v>
      </c>
      <c r="C10518" s="2" t="s">
        <v>24001</v>
      </c>
      <c r="D10518" s="2" t="s">
        <v>637</v>
      </c>
      <c r="E10518" s="2" t="s">
        <v>56421</v>
      </c>
      <c r="F10518" s="2" t="s">
        <v>56421</v>
      </c>
      <c r="G10518" s="2" t="s">
        <v>134633</v>
      </c>
      <c r="H10518" s="2" t="s">
        <v>134633</v>
      </c>
      <c r="I10518" s="2" t="s">
        <v>69255</v>
      </c>
      <c r="J10518" s="2" t="s">
        <v>77182</v>
      </c>
      <c r="K10518" s="2" t="s">
        <v>77182</v>
      </c>
      <c r="L10518" s="2" t="s">
        <v>134633</v>
      </c>
      <c r="M10518" s="2" t="s">
        <v>134633</v>
      </c>
      <c r="N10518" s="2" t="s">
        <v>134633</v>
      </c>
      <c r="O10518" s="2" t="s">
        <v>134633</v>
      </c>
      <c r="P10518" s="2" t="s">
        <v>134633</v>
      </c>
      <c r="R10518" s="2" t="s">
        <v>134633</v>
      </c>
      <c r="S10518" s="2" t="s">
        <v>134633</v>
      </c>
      <c r="T10518" s="2" t="s">
        <v>134633</v>
      </c>
    </row>
    <row r="10519" spans="1:20" x14ac:dyDescent="0.25">
      <c r="A10519">
        <v>15804</v>
      </c>
      <c r="B10519" s="2" t="s">
        <v>637</v>
      </c>
      <c r="C10519" s="2" t="s">
        <v>24002</v>
      </c>
      <c r="D10519" s="2" t="s">
        <v>637</v>
      </c>
      <c r="E10519" s="2" t="s">
        <v>56422</v>
      </c>
      <c r="F10519" s="2" t="s">
        <v>56422</v>
      </c>
      <c r="G10519" s="2" t="s">
        <v>134633</v>
      </c>
      <c r="H10519" s="2" t="s">
        <v>134633</v>
      </c>
      <c r="I10519" s="2" t="s">
        <v>69255</v>
      </c>
      <c r="J10519" s="2" t="s">
        <v>77183</v>
      </c>
      <c r="K10519" s="2" t="s">
        <v>77183</v>
      </c>
      <c r="L10519" s="2" t="s">
        <v>134633</v>
      </c>
      <c r="M10519" s="2" t="s">
        <v>134633</v>
      </c>
      <c r="N10519" s="2" t="s">
        <v>134633</v>
      </c>
      <c r="O10519" s="2" t="s">
        <v>134633</v>
      </c>
      <c r="P10519" s="2" t="s">
        <v>134633</v>
      </c>
      <c r="R10519" s="2" t="s">
        <v>134633</v>
      </c>
      <c r="S10519" s="2" t="s">
        <v>134633</v>
      </c>
      <c r="T10519" s="2" t="s">
        <v>134633</v>
      </c>
    </row>
    <row r="10520" spans="1:20" x14ac:dyDescent="0.25">
      <c r="A10520">
        <v>15805</v>
      </c>
      <c r="B10520" s="2" t="s">
        <v>637</v>
      </c>
      <c r="C10520" s="2" t="s">
        <v>24003</v>
      </c>
      <c r="D10520" s="2" t="s">
        <v>637</v>
      </c>
      <c r="E10520" s="2" t="s">
        <v>56423</v>
      </c>
      <c r="F10520" s="2" t="s">
        <v>56423</v>
      </c>
      <c r="G10520" s="2" t="s">
        <v>134633</v>
      </c>
      <c r="H10520" s="2" t="s">
        <v>134633</v>
      </c>
      <c r="I10520" s="2" t="s">
        <v>69255</v>
      </c>
      <c r="J10520" s="2" t="s">
        <v>77184</v>
      </c>
      <c r="K10520" s="2" t="s">
        <v>77184</v>
      </c>
      <c r="L10520" s="2" t="s">
        <v>134633</v>
      </c>
      <c r="M10520" s="2" t="s">
        <v>134633</v>
      </c>
      <c r="N10520" s="2" t="s">
        <v>134633</v>
      </c>
      <c r="O10520" s="2" t="s">
        <v>134633</v>
      </c>
      <c r="P10520" s="2" t="s">
        <v>134633</v>
      </c>
      <c r="R10520" s="2" t="s">
        <v>134633</v>
      </c>
      <c r="S10520" s="2" t="s">
        <v>134633</v>
      </c>
      <c r="T10520" s="2" t="s">
        <v>134633</v>
      </c>
    </row>
    <row r="10521" spans="1:20" x14ac:dyDescent="0.25">
      <c r="A10521">
        <v>15806</v>
      </c>
      <c r="B10521" s="2" t="s">
        <v>637</v>
      </c>
      <c r="C10521" s="2" t="s">
        <v>24004</v>
      </c>
      <c r="D10521" s="2" t="s">
        <v>637</v>
      </c>
      <c r="E10521" s="2" t="s">
        <v>56424</v>
      </c>
      <c r="F10521" s="2" t="s">
        <v>56424</v>
      </c>
      <c r="G10521" s="2" t="s">
        <v>134633</v>
      </c>
      <c r="H10521" s="2" t="s">
        <v>134633</v>
      </c>
      <c r="I10521" s="2" t="s">
        <v>69252</v>
      </c>
      <c r="J10521" s="2" t="s">
        <v>77185</v>
      </c>
      <c r="K10521" s="2" t="s">
        <v>77185</v>
      </c>
      <c r="L10521" s="2" t="s">
        <v>134633</v>
      </c>
      <c r="M10521" s="2" t="s">
        <v>134633</v>
      </c>
      <c r="N10521" s="2" t="s">
        <v>134633</v>
      </c>
      <c r="O10521" s="2" t="s">
        <v>134633</v>
      </c>
      <c r="P10521" s="2" t="s">
        <v>134633</v>
      </c>
      <c r="R10521" s="2" t="s">
        <v>134633</v>
      </c>
      <c r="S10521" s="2" t="s">
        <v>134633</v>
      </c>
      <c r="T10521" s="2" t="s">
        <v>134633</v>
      </c>
    </row>
    <row r="10522" spans="1:20" x14ac:dyDescent="0.25">
      <c r="A10522">
        <v>15807</v>
      </c>
      <c r="B10522" s="2" t="s">
        <v>637</v>
      </c>
      <c r="C10522" s="2" t="s">
        <v>24005</v>
      </c>
      <c r="D10522" s="2" t="s">
        <v>637</v>
      </c>
      <c r="E10522" s="2" t="s">
        <v>56425</v>
      </c>
      <c r="F10522" s="2" t="s">
        <v>56425</v>
      </c>
      <c r="G10522" s="2" t="s">
        <v>134633</v>
      </c>
      <c r="H10522" s="2" t="s">
        <v>134633</v>
      </c>
      <c r="I10522" s="2" t="s">
        <v>69252</v>
      </c>
      <c r="J10522" s="2" t="s">
        <v>77186</v>
      </c>
      <c r="K10522" s="2" t="s">
        <v>77186</v>
      </c>
      <c r="L10522" s="2" t="s">
        <v>134633</v>
      </c>
      <c r="M10522" s="2" t="s">
        <v>134633</v>
      </c>
      <c r="N10522" s="2" t="s">
        <v>134633</v>
      </c>
      <c r="O10522" s="2" t="s">
        <v>134633</v>
      </c>
      <c r="P10522" s="2" t="s">
        <v>134633</v>
      </c>
      <c r="R10522" s="2" t="s">
        <v>134633</v>
      </c>
      <c r="S10522" s="2" t="s">
        <v>134633</v>
      </c>
      <c r="T10522" s="2" t="s">
        <v>134633</v>
      </c>
    </row>
    <row r="10523" spans="1:20" x14ac:dyDescent="0.25">
      <c r="A10523">
        <v>15808</v>
      </c>
      <c r="B10523" s="2" t="s">
        <v>637</v>
      </c>
      <c r="C10523" s="2" t="s">
        <v>24006</v>
      </c>
      <c r="D10523" s="2" t="s">
        <v>637</v>
      </c>
      <c r="E10523" s="2" t="s">
        <v>56426</v>
      </c>
      <c r="F10523" s="2" t="s">
        <v>56426</v>
      </c>
      <c r="G10523" s="2" t="s">
        <v>134633</v>
      </c>
      <c r="H10523" s="2" t="s">
        <v>134633</v>
      </c>
      <c r="I10523" s="2" t="s">
        <v>69252</v>
      </c>
      <c r="J10523" s="2" t="s">
        <v>77187</v>
      </c>
      <c r="K10523" s="2" t="s">
        <v>77187</v>
      </c>
      <c r="L10523" s="2" t="s">
        <v>134633</v>
      </c>
      <c r="M10523" s="2" t="s">
        <v>134633</v>
      </c>
      <c r="N10523" s="2" t="s">
        <v>134633</v>
      </c>
      <c r="O10523" s="2" t="s">
        <v>134633</v>
      </c>
      <c r="P10523" s="2" t="s">
        <v>134633</v>
      </c>
      <c r="R10523" s="2" t="s">
        <v>134633</v>
      </c>
      <c r="S10523" s="2" t="s">
        <v>134633</v>
      </c>
      <c r="T10523" s="2" t="s">
        <v>134633</v>
      </c>
    </row>
    <row r="10524" spans="1:20" x14ac:dyDescent="0.25">
      <c r="A10524">
        <v>15809</v>
      </c>
      <c r="B10524" s="2" t="s">
        <v>637</v>
      </c>
      <c r="C10524" s="2" t="s">
        <v>24007</v>
      </c>
      <c r="D10524" s="2" t="s">
        <v>637</v>
      </c>
      <c r="E10524" s="2" t="s">
        <v>56427</v>
      </c>
      <c r="F10524" s="2" t="s">
        <v>56427</v>
      </c>
      <c r="G10524" s="2" t="s">
        <v>134633</v>
      </c>
      <c r="H10524" s="2" t="s">
        <v>134633</v>
      </c>
      <c r="I10524" s="2" t="s">
        <v>69252</v>
      </c>
      <c r="J10524" s="2" t="s">
        <v>77188</v>
      </c>
      <c r="K10524" s="2" t="s">
        <v>77188</v>
      </c>
      <c r="L10524" s="2" t="s">
        <v>134633</v>
      </c>
      <c r="M10524" s="2" t="s">
        <v>134633</v>
      </c>
      <c r="N10524" s="2" t="s">
        <v>134633</v>
      </c>
      <c r="O10524" s="2" t="s">
        <v>134633</v>
      </c>
      <c r="P10524" s="2" t="s">
        <v>134633</v>
      </c>
      <c r="R10524" s="2" t="s">
        <v>134633</v>
      </c>
      <c r="S10524" s="2" t="s">
        <v>134633</v>
      </c>
      <c r="T10524" s="2" t="s">
        <v>134633</v>
      </c>
    </row>
    <row r="10525" spans="1:20" x14ac:dyDescent="0.25">
      <c r="A10525">
        <v>15810</v>
      </c>
      <c r="B10525" s="2" t="s">
        <v>637</v>
      </c>
      <c r="C10525" s="2" t="s">
        <v>24008</v>
      </c>
      <c r="D10525" s="2" t="s">
        <v>637</v>
      </c>
      <c r="E10525" s="2" t="s">
        <v>56428</v>
      </c>
      <c r="F10525" s="2" t="s">
        <v>56428</v>
      </c>
      <c r="G10525" s="2" t="s">
        <v>134633</v>
      </c>
      <c r="H10525" s="2" t="s">
        <v>134633</v>
      </c>
      <c r="I10525" s="2" t="s">
        <v>69251</v>
      </c>
      <c r="J10525" s="2" t="s">
        <v>77189</v>
      </c>
      <c r="K10525" s="2" t="s">
        <v>77189</v>
      </c>
      <c r="L10525" s="2" t="s">
        <v>134633</v>
      </c>
      <c r="M10525" s="2" t="s">
        <v>134633</v>
      </c>
      <c r="N10525" s="2" t="s">
        <v>134633</v>
      </c>
      <c r="O10525" s="2" t="s">
        <v>134633</v>
      </c>
      <c r="P10525" s="2" t="s">
        <v>134633</v>
      </c>
      <c r="R10525" s="2" t="s">
        <v>134633</v>
      </c>
      <c r="S10525" s="2" t="s">
        <v>134633</v>
      </c>
      <c r="T10525" s="2" t="s">
        <v>134633</v>
      </c>
    </row>
    <row r="10526" spans="1:20" x14ac:dyDescent="0.25">
      <c r="A10526">
        <v>15811</v>
      </c>
      <c r="B10526" s="2" t="s">
        <v>637</v>
      </c>
      <c r="C10526" s="2" t="s">
        <v>24009</v>
      </c>
      <c r="D10526" s="2" t="s">
        <v>637</v>
      </c>
      <c r="E10526" s="2" t="s">
        <v>56429</v>
      </c>
      <c r="F10526" s="2" t="s">
        <v>56429</v>
      </c>
      <c r="G10526" s="2" t="s">
        <v>134633</v>
      </c>
      <c r="H10526" s="2" t="s">
        <v>134633</v>
      </c>
      <c r="I10526" s="2" t="s">
        <v>69251</v>
      </c>
      <c r="J10526" s="2" t="s">
        <v>77190</v>
      </c>
      <c r="K10526" s="2" t="s">
        <v>77190</v>
      </c>
      <c r="L10526" s="2" t="s">
        <v>134633</v>
      </c>
      <c r="M10526" s="2" t="s">
        <v>134633</v>
      </c>
      <c r="N10526" s="2" t="s">
        <v>134633</v>
      </c>
      <c r="O10526" s="2" t="s">
        <v>134633</v>
      </c>
      <c r="P10526" s="2" t="s">
        <v>134633</v>
      </c>
      <c r="R10526" s="2" t="s">
        <v>134633</v>
      </c>
      <c r="S10526" s="2" t="s">
        <v>134633</v>
      </c>
      <c r="T10526" s="2" t="s">
        <v>134633</v>
      </c>
    </row>
    <row r="10527" spans="1:20" x14ac:dyDescent="0.25">
      <c r="A10527">
        <v>15812</v>
      </c>
      <c r="B10527" s="2" t="s">
        <v>637</v>
      </c>
      <c r="C10527" s="2" t="s">
        <v>24010</v>
      </c>
      <c r="D10527" s="2" t="s">
        <v>637</v>
      </c>
      <c r="E10527" s="2" t="s">
        <v>56430</v>
      </c>
      <c r="F10527" s="2" t="s">
        <v>56430</v>
      </c>
      <c r="G10527" s="2" t="s">
        <v>134633</v>
      </c>
      <c r="H10527" s="2" t="s">
        <v>134633</v>
      </c>
      <c r="I10527" s="2" t="s">
        <v>69251</v>
      </c>
      <c r="J10527" s="2" t="s">
        <v>77191</v>
      </c>
      <c r="K10527" s="2" t="s">
        <v>77191</v>
      </c>
      <c r="L10527" s="2" t="s">
        <v>134633</v>
      </c>
      <c r="M10527" s="2" t="s">
        <v>134633</v>
      </c>
      <c r="N10527" s="2" t="s">
        <v>134633</v>
      </c>
      <c r="O10527" s="2" t="s">
        <v>134633</v>
      </c>
      <c r="P10527" s="2" t="s">
        <v>134633</v>
      </c>
      <c r="R10527" s="2" t="s">
        <v>134633</v>
      </c>
      <c r="S10527" s="2" t="s">
        <v>134633</v>
      </c>
      <c r="T10527" s="2" t="s">
        <v>134633</v>
      </c>
    </row>
    <row r="10528" spans="1:20" x14ac:dyDescent="0.25">
      <c r="A10528">
        <v>15813</v>
      </c>
      <c r="B10528" s="2" t="s">
        <v>637</v>
      </c>
      <c r="C10528" s="2" t="s">
        <v>24011</v>
      </c>
      <c r="D10528" s="2" t="s">
        <v>637</v>
      </c>
      <c r="E10528" s="2" t="s">
        <v>56431</v>
      </c>
      <c r="F10528" s="2" t="s">
        <v>56431</v>
      </c>
      <c r="G10528" s="2" t="s">
        <v>134633</v>
      </c>
      <c r="H10528" s="2" t="s">
        <v>134633</v>
      </c>
      <c r="I10528" s="2" t="s">
        <v>69251</v>
      </c>
      <c r="J10528" s="2" t="s">
        <v>77192</v>
      </c>
      <c r="K10528" s="2" t="s">
        <v>77192</v>
      </c>
      <c r="L10528" s="2" t="s">
        <v>134633</v>
      </c>
      <c r="M10528" s="2" t="s">
        <v>134633</v>
      </c>
      <c r="N10528" s="2" t="s">
        <v>134633</v>
      </c>
      <c r="O10528" s="2" t="s">
        <v>134633</v>
      </c>
      <c r="P10528" s="2" t="s">
        <v>134633</v>
      </c>
      <c r="R10528" s="2" t="s">
        <v>134633</v>
      </c>
      <c r="S10528" s="2" t="s">
        <v>134633</v>
      </c>
      <c r="T10528" s="2" t="s">
        <v>134633</v>
      </c>
    </row>
    <row r="10529" spans="1:20" x14ac:dyDescent="0.25">
      <c r="A10529">
        <v>15814</v>
      </c>
      <c r="B10529" s="2" t="s">
        <v>637</v>
      </c>
      <c r="C10529" s="2" t="s">
        <v>24012</v>
      </c>
      <c r="D10529" s="2" t="s">
        <v>637</v>
      </c>
      <c r="E10529" s="2" t="s">
        <v>56432</v>
      </c>
      <c r="F10529" s="2" t="s">
        <v>56432</v>
      </c>
      <c r="G10529" s="2" t="s">
        <v>134633</v>
      </c>
      <c r="H10529" s="2" t="s">
        <v>134633</v>
      </c>
      <c r="I10529" s="2" t="s">
        <v>69251</v>
      </c>
      <c r="J10529" s="2" t="s">
        <v>77193</v>
      </c>
      <c r="K10529" s="2" t="s">
        <v>77193</v>
      </c>
      <c r="L10529" s="2" t="s">
        <v>134633</v>
      </c>
      <c r="M10529" s="2" t="s">
        <v>134633</v>
      </c>
      <c r="N10529" s="2" t="s">
        <v>134633</v>
      </c>
      <c r="O10529" s="2" t="s">
        <v>134633</v>
      </c>
      <c r="P10529" s="2" t="s">
        <v>134633</v>
      </c>
      <c r="R10529" s="2" t="s">
        <v>134633</v>
      </c>
      <c r="S10529" s="2" t="s">
        <v>134633</v>
      </c>
      <c r="T10529" s="2" t="s">
        <v>134633</v>
      </c>
    </row>
    <row r="10530" spans="1:20" x14ac:dyDescent="0.25">
      <c r="A10530">
        <v>15815</v>
      </c>
      <c r="B10530" s="2" t="s">
        <v>637</v>
      </c>
      <c r="C10530" s="2" t="s">
        <v>24013</v>
      </c>
      <c r="D10530" s="2" t="s">
        <v>637</v>
      </c>
      <c r="E10530" s="2" t="s">
        <v>56433</v>
      </c>
      <c r="F10530" s="2" t="s">
        <v>56433</v>
      </c>
      <c r="G10530" s="2" t="s">
        <v>134633</v>
      </c>
      <c r="H10530" s="2" t="s">
        <v>134633</v>
      </c>
      <c r="I10530" s="2" t="s">
        <v>69251</v>
      </c>
      <c r="J10530" s="2" t="s">
        <v>77194</v>
      </c>
      <c r="K10530" s="2" t="s">
        <v>77194</v>
      </c>
      <c r="L10530" s="2" t="s">
        <v>134633</v>
      </c>
      <c r="M10530" s="2" t="s">
        <v>134633</v>
      </c>
      <c r="N10530" s="2" t="s">
        <v>134633</v>
      </c>
      <c r="O10530" s="2" t="s">
        <v>134633</v>
      </c>
      <c r="P10530" s="2" t="s">
        <v>134633</v>
      </c>
      <c r="R10530" s="2" t="s">
        <v>134633</v>
      </c>
      <c r="S10530" s="2" t="s">
        <v>134633</v>
      </c>
      <c r="T10530" s="2" t="s">
        <v>134633</v>
      </c>
    </row>
    <row r="10531" spans="1:20" x14ac:dyDescent="0.25">
      <c r="A10531">
        <v>15816</v>
      </c>
      <c r="B10531" s="2" t="s">
        <v>637</v>
      </c>
      <c r="C10531" s="2" t="s">
        <v>24014</v>
      </c>
      <c r="D10531" s="2" t="s">
        <v>637</v>
      </c>
      <c r="E10531" s="2" t="s">
        <v>56434</v>
      </c>
      <c r="F10531" s="2" t="s">
        <v>56434</v>
      </c>
      <c r="G10531" s="2" t="s">
        <v>134633</v>
      </c>
      <c r="H10531" s="2" t="s">
        <v>134633</v>
      </c>
      <c r="I10531" s="2" t="s">
        <v>69251</v>
      </c>
      <c r="J10531" s="2" t="s">
        <v>77195</v>
      </c>
      <c r="K10531" s="2" t="s">
        <v>77195</v>
      </c>
      <c r="L10531" s="2" t="s">
        <v>134633</v>
      </c>
      <c r="M10531" s="2" t="s">
        <v>134633</v>
      </c>
      <c r="N10531" s="2" t="s">
        <v>134633</v>
      </c>
      <c r="O10531" s="2" t="s">
        <v>134633</v>
      </c>
      <c r="P10531" s="2" t="s">
        <v>134633</v>
      </c>
      <c r="R10531" s="2" t="s">
        <v>134633</v>
      </c>
      <c r="S10531" s="2" t="s">
        <v>134633</v>
      </c>
      <c r="T10531" s="2" t="s">
        <v>134633</v>
      </c>
    </row>
    <row r="10532" spans="1:20" x14ac:dyDescent="0.25">
      <c r="A10532">
        <v>15817</v>
      </c>
      <c r="B10532" s="2" t="s">
        <v>637</v>
      </c>
      <c r="C10532" s="2" t="s">
        <v>24015</v>
      </c>
      <c r="D10532" s="2" t="s">
        <v>637</v>
      </c>
      <c r="E10532" s="2" t="s">
        <v>56435</v>
      </c>
      <c r="F10532" s="2" t="s">
        <v>56435</v>
      </c>
      <c r="G10532" s="2" t="s">
        <v>134633</v>
      </c>
      <c r="H10532" s="2" t="s">
        <v>134633</v>
      </c>
      <c r="I10532" s="2" t="s">
        <v>69251</v>
      </c>
      <c r="J10532" s="2" t="s">
        <v>77196</v>
      </c>
      <c r="K10532" s="2" t="s">
        <v>77196</v>
      </c>
      <c r="L10532" s="2" t="s">
        <v>134633</v>
      </c>
      <c r="M10532" s="2" t="s">
        <v>134633</v>
      </c>
      <c r="N10532" s="2" t="s">
        <v>134633</v>
      </c>
      <c r="O10532" s="2" t="s">
        <v>134633</v>
      </c>
      <c r="P10532" s="2" t="s">
        <v>134633</v>
      </c>
      <c r="R10532" s="2" t="s">
        <v>134633</v>
      </c>
      <c r="S10532" s="2" t="s">
        <v>134633</v>
      </c>
      <c r="T10532" s="2" t="s">
        <v>134633</v>
      </c>
    </row>
    <row r="10533" spans="1:20" x14ac:dyDescent="0.25">
      <c r="A10533">
        <v>15818</v>
      </c>
      <c r="B10533" s="2" t="s">
        <v>637</v>
      </c>
      <c r="C10533" s="2" t="s">
        <v>24016</v>
      </c>
      <c r="D10533" s="2" t="s">
        <v>637</v>
      </c>
      <c r="E10533" s="2" t="s">
        <v>56436</v>
      </c>
      <c r="F10533" s="2" t="s">
        <v>56436</v>
      </c>
      <c r="G10533" s="2" t="s">
        <v>134633</v>
      </c>
      <c r="H10533" s="2" t="s">
        <v>134633</v>
      </c>
      <c r="I10533" s="2" t="s">
        <v>69251</v>
      </c>
      <c r="J10533" s="2" t="s">
        <v>77197</v>
      </c>
      <c r="K10533" s="2" t="s">
        <v>77197</v>
      </c>
      <c r="L10533" s="2" t="s">
        <v>134633</v>
      </c>
      <c r="M10533" s="2" t="s">
        <v>134633</v>
      </c>
      <c r="N10533" s="2" t="s">
        <v>134633</v>
      </c>
      <c r="O10533" s="2" t="s">
        <v>134633</v>
      </c>
      <c r="P10533" s="2" t="s">
        <v>134633</v>
      </c>
      <c r="R10533" s="2" t="s">
        <v>134633</v>
      </c>
      <c r="S10533" s="2" t="s">
        <v>134633</v>
      </c>
      <c r="T10533" s="2" t="s">
        <v>134633</v>
      </c>
    </row>
    <row r="10534" spans="1:20" x14ac:dyDescent="0.25">
      <c r="A10534">
        <v>15819</v>
      </c>
      <c r="B10534" s="2" t="s">
        <v>8111</v>
      </c>
      <c r="C10534" s="2" t="s">
        <v>24017</v>
      </c>
      <c r="D10534" s="2" t="s">
        <v>41119</v>
      </c>
      <c r="E10534" s="2" t="s">
        <v>56437</v>
      </c>
      <c r="F10534" s="2" t="s">
        <v>56437</v>
      </c>
      <c r="G10534" s="2" t="s">
        <v>41119</v>
      </c>
      <c r="H10534" s="2" t="s">
        <v>68315</v>
      </c>
      <c r="I10534" s="2" t="s">
        <v>69255</v>
      </c>
      <c r="J10534" s="2" t="s">
        <v>77198</v>
      </c>
      <c r="K10534" s="2" t="s">
        <v>77198</v>
      </c>
      <c r="L10534" s="2" t="s">
        <v>134709</v>
      </c>
      <c r="M10534" s="2" t="s">
        <v>92196</v>
      </c>
      <c r="N10534" s="2" t="s">
        <v>107176</v>
      </c>
      <c r="O10534" s="2" t="s">
        <v>134633</v>
      </c>
      <c r="P10534" s="2" t="s">
        <v>134633</v>
      </c>
      <c r="R10534" s="2" t="s">
        <v>123010</v>
      </c>
      <c r="S10534" s="2" t="s">
        <v>130832</v>
      </c>
      <c r="T10534" s="2" t="s">
        <v>134633</v>
      </c>
    </row>
    <row r="10535" spans="1:20" x14ac:dyDescent="0.25">
      <c r="A10535">
        <v>15820</v>
      </c>
      <c r="B10535" s="2" t="s">
        <v>8112</v>
      </c>
      <c r="C10535" s="2" t="s">
        <v>24018</v>
      </c>
      <c r="D10535" s="2" t="s">
        <v>41120</v>
      </c>
      <c r="E10535" s="2" t="s">
        <v>56438</v>
      </c>
      <c r="F10535" s="2" t="s">
        <v>56438</v>
      </c>
      <c r="G10535" s="2" t="s">
        <v>41120</v>
      </c>
      <c r="H10535" s="2" t="s">
        <v>134633</v>
      </c>
      <c r="I10535" s="2" t="s">
        <v>69257</v>
      </c>
      <c r="J10535" s="2" t="s">
        <v>77199</v>
      </c>
      <c r="K10535" s="2" t="s">
        <v>77199</v>
      </c>
      <c r="L10535" s="2" t="s">
        <v>138358</v>
      </c>
      <c r="M10535" s="2" t="s">
        <v>92197</v>
      </c>
      <c r="N10535" s="2" t="s">
        <v>107177</v>
      </c>
      <c r="O10535" s="2" t="s">
        <v>134633</v>
      </c>
      <c r="P10535" s="2" t="s">
        <v>134633</v>
      </c>
      <c r="R10535" s="2" t="s">
        <v>120844</v>
      </c>
      <c r="S10535" s="2" t="s">
        <v>128880</v>
      </c>
      <c r="T10535" s="2" t="s">
        <v>134633</v>
      </c>
    </row>
    <row r="10536" spans="1:20" x14ac:dyDescent="0.25">
      <c r="A10536">
        <v>15821</v>
      </c>
      <c r="B10536" s="2" t="s">
        <v>637</v>
      </c>
      <c r="C10536" s="2" t="s">
        <v>24019</v>
      </c>
      <c r="D10536" s="2" t="s">
        <v>637</v>
      </c>
      <c r="E10536" s="2" t="s">
        <v>56439</v>
      </c>
      <c r="F10536" s="2" t="s">
        <v>56439</v>
      </c>
      <c r="G10536" s="2" t="s">
        <v>134633</v>
      </c>
      <c r="H10536" s="2" t="s">
        <v>134633</v>
      </c>
      <c r="I10536" s="2" t="s">
        <v>69252</v>
      </c>
      <c r="J10536" s="2" t="s">
        <v>77200</v>
      </c>
      <c r="K10536" s="2" t="s">
        <v>77200</v>
      </c>
      <c r="L10536" s="2" t="s">
        <v>134655</v>
      </c>
      <c r="M10536" s="2" t="s">
        <v>92198</v>
      </c>
      <c r="N10536" s="2" t="s">
        <v>107178</v>
      </c>
      <c r="O10536" s="2" t="s">
        <v>134633</v>
      </c>
      <c r="P10536" s="2" t="s">
        <v>134633</v>
      </c>
      <c r="R10536" s="2" t="s">
        <v>123011</v>
      </c>
      <c r="S10536" s="2" t="s">
        <v>134633</v>
      </c>
      <c r="T10536" s="2" t="s">
        <v>134633</v>
      </c>
    </row>
    <row r="10537" spans="1:20" x14ac:dyDescent="0.25">
      <c r="A10537">
        <v>15822</v>
      </c>
      <c r="B10537" s="2" t="s">
        <v>637</v>
      </c>
      <c r="C10537" s="2" t="s">
        <v>24020</v>
      </c>
      <c r="D10537" s="2" t="s">
        <v>637</v>
      </c>
      <c r="E10537" s="2" t="s">
        <v>56440</v>
      </c>
      <c r="F10537" s="2" t="s">
        <v>56440</v>
      </c>
      <c r="G10537" s="2" t="s">
        <v>134633</v>
      </c>
      <c r="H10537" s="2" t="s">
        <v>134633</v>
      </c>
      <c r="I10537" s="2" t="s">
        <v>69258</v>
      </c>
      <c r="J10537" s="2" t="s">
        <v>77201</v>
      </c>
      <c r="K10537" s="2" t="s">
        <v>77201</v>
      </c>
      <c r="L10537" s="2" t="s">
        <v>134655</v>
      </c>
      <c r="M10537" s="2" t="s">
        <v>92199</v>
      </c>
      <c r="N10537" s="2" t="s">
        <v>107179</v>
      </c>
      <c r="O10537" s="2" t="s">
        <v>134633</v>
      </c>
      <c r="P10537" s="2" t="s">
        <v>134633</v>
      </c>
      <c r="R10537" s="2" t="s">
        <v>123012</v>
      </c>
      <c r="S10537" s="2" t="s">
        <v>134633</v>
      </c>
      <c r="T10537" s="2" t="s">
        <v>134633</v>
      </c>
    </row>
    <row r="10538" spans="1:20" x14ac:dyDescent="0.25">
      <c r="A10538">
        <v>15823</v>
      </c>
      <c r="B10538" s="2" t="s">
        <v>8113</v>
      </c>
      <c r="C10538" s="2" t="s">
        <v>3918</v>
      </c>
      <c r="D10538" s="2" t="s">
        <v>37031</v>
      </c>
      <c r="E10538" s="2" t="s">
        <v>56441</v>
      </c>
      <c r="F10538" s="2" t="s">
        <v>56441</v>
      </c>
      <c r="G10538" s="2" t="s">
        <v>37031</v>
      </c>
      <c r="H10538" s="2" t="s">
        <v>134633</v>
      </c>
      <c r="I10538" s="2" t="s">
        <v>134633</v>
      </c>
      <c r="J10538" s="2" t="s">
        <v>134633</v>
      </c>
      <c r="K10538" s="2" t="s">
        <v>134633</v>
      </c>
      <c r="L10538" s="2" t="s">
        <v>138553</v>
      </c>
      <c r="M10538" s="2" t="s">
        <v>134633</v>
      </c>
      <c r="N10538" s="2" t="s">
        <v>134633</v>
      </c>
      <c r="O10538" s="2" t="s">
        <v>134633</v>
      </c>
      <c r="P10538" s="2" t="s">
        <v>134633</v>
      </c>
      <c r="R10538" s="2" t="s">
        <v>134633</v>
      </c>
      <c r="S10538" s="2" t="s">
        <v>128946</v>
      </c>
      <c r="T10538" s="2" t="s">
        <v>134633</v>
      </c>
    </row>
    <row r="10539" spans="1:20" x14ac:dyDescent="0.25">
      <c r="A10539">
        <v>15824</v>
      </c>
      <c r="B10539" s="2" t="s">
        <v>8114</v>
      </c>
      <c r="C10539" s="2" t="s">
        <v>8181</v>
      </c>
      <c r="D10539" s="2" t="s">
        <v>41121</v>
      </c>
      <c r="E10539" s="2" t="s">
        <v>56442</v>
      </c>
      <c r="F10539" s="2" t="s">
        <v>56442</v>
      </c>
      <c r="G10539" s="2" t="s">
        <v>41121</v>
      </c>
      <c r="H10539" s="2" t="s">
        <v>134633</v>
      </c>
      <c r="I10539" s="2" t="s">
        <v>134633</v>
      </c>
      <c r="J10539" s="2" t="s">
        <v>134633</v>
      </c>
      <c r="K10539" s="2" t="s">
        <v>134633</v>
      </c>
      <c r="L10539" s="2" t="s">
        <v>138553</v>
      </c>
      <c r="M10539" s="2" t="s">
        <v>134633</v>
      </c>
      <c r="N10539" s="2" t="s">
        <v>134633</v>
      </c>
      <c r="O10539" s="2" t="s">
        <v>134633</v>
      </c>
      <c r="P10539" s="2" t="s">
        <v>134633</v>
      </c>
      <c r="R10539" s="2" t="s">
        <v>134633</v>
      </c>
      <c r="S10539" s="2" t="s">
        <v>128946</v>
      </c>
      <c r="T10539" s="2" t="s">
        <v>134633</v>
      </c>
    </row>
    <row r="10540" spans="1:20" x14ac:dyDescent="0.25">
      <c r="A10540">
        <v>15825</v>
      </c>
      <c r="B10540" s="2" t="s">
        <v>8115</v>
      </c>
      <c r="C10540" s="2" t="s">
        <v>134633</v>
      </c>
      <c r="D10540" s="2" t="s">
        <v>41122</v>
      </c>
      <c r="E10540" s="2" t="s">
        <v>56443</v>
      </c>
      <c r="F10540" s="2" t="s">
        <v>56443</v>
      </c>
      <c r="G10540" s="2" t="s">
        <v>41122</v>
      </c>
      <c r="H10540" s="2" t="s">
        <v>134633</v>
      </c>
      <c r="I10540" s="2" t="s">
        <v>69256</v>
      </c>
      <c r="J10540" s="2" t="s">
        <v>77202</v>
      </c>
      <c r="K10540" s="2" t="s">
        <v>77202</v>
      </c>
      <c r="L10540" s="2" t="s">
        <v>138508</v>
      </c>
      <c r="M10540" s="2" t="s">
        <v>92200</v>
      </c>
      <c r="N10540" s="2" t="s">
        <v>107180</v>
      </c>
      <c r="O10540" s="2" t="s">
        <v>134633</v>
      </c>
      <c r="P10540" s="2" t="s">
        <v>134633</v>
      </c>
      <c r="R10540" s="2" t="s">
        <v>123013</v>
      </c>
      <c r="S10540" s="2" t="s">
        <v>129057</v>
      </c>
      <c r="T10540" s="2" t="s">
        <v>134633</v>
      </c>
    </row>
    <row r="10541" spans="1:20" x14ac:dyDescent="0.25">
      <c r="A10541">
        <v>15826</v>
      </c>
      <c r="B10541" s="2" t="s">
        <v>8116</v>
      </c>
      <c r="C10541" s="2" t="s">
        <v>24021</v>
      </c>
      <c r="D10541" s="2" t="s">
        <v>41123</v>
      </c>
      <c r="E10541" s="2" t="s">
        <v>56444</v>
      </c>
      <c r="F10541" s="2" t="s">
        <v>56444</v>
      </c>
      <c r="G10541" s="2" t="s">
        <v>41123</v>
      </c>
      <c r="H10541" s="2" t="s">
        <v>68316</v>
      </c>
      <c r="I10541" s="2" t="s">
        <v>69255</v>
      </c>
      <c r="J10541" s="2" t="s">
        <v>77203</v>
      </c>
      <c r="K10541" s="2" t="s">
        <v>77203</v>
      </c>
      <c r="L10541" s="2" t="s">
        <v>138915</v>
      </c>
      <c r="M10541" s="2" t="s">
        <v>92201</v>
      </c>
      <c r="N10541" s="2" t="s">
        <v>107181</v>
      </c>
      <c r="O10541" s="2" t="s">
        <v>134633</v>
      </c>
      <c r="P10541" s="2" t="s">
        <v>134633</v>
      </c>
      <c r="R10541" s="2" t="s">
        <v>123014</v>
      </c>
      <c r="S10541" s="2" t="s">
        <v>130833</v>
      </c>
      <c r="T10541" s="2" t="s">
        <v>140535</v>
      </c>
    </row>
    <row r="10542" spans="1:20" x14ac:dyDescent="0.25">
      <c r="A10542">
        <v>15827</v>
      </c>
      <c r="B10542" s="2" t="s">
        <v>8117</v>
      </c>
      <c r="C10542" s="2" t="s">
        <v>24022</v>
      </c>
      <c r="D10542" s="2" t="s">
        <v>41124</v>
      </c>
      <c r="E10542" s="2" t="s">
        <v>56445</v>
      </c>
      <c r="F10542" s="2" t="s">
        <v>56445</v>
      </c>
      <c r="G10542" s="2" t="s">
        <v>41124</v>
      </c>
      <c r="H10542" s="2" t="s">
        <v>68317</v>
      </c>
      <c r="I10542" s="2" t="s">
        <v>69255</v>
      </c>
      <c r="J10542" s="2" t="s">
        <v>134633</v>
      </c>
      <c r="K10542" s="2" t="s">
        <v>134633</v>
      </c>
      <c r="L10542" s="2" t="s">
        <v>140536</v>
      </c>
      <c r="M10542" s="2" t="s">
        <v>92202</v>
      </c>
      <c r="N10542" s="2" t="s">
        <v>107182</v>
      </c>
      <c r="O10542" s="2" t="s">
        <v>134633</v>
      </c>
      <c r="P10542" s="2" t="s">
        <v>134633</v>
      </c>
      <c r="R10542" s="2" t="s">
        <v>123015</v>
      </c>
      <c r="S10542" s="2" t="s">
        <v>130834</v>
      </c>
      <c r="T10542" s="2" t="s">
        <v>140537</v>
      </c>
    </row>
    <row r="10543" spans="1:20" x14ac:dyDescent="0.25">
      <c r="A10543">
        <v>15828</v>
      </c>
      <c r="B10543" s="2" t="s">
        <v>8118</v>
      </c>
      <c r="C10543" s="2" t="s">
        <v>24023</v>
      </c>
      <c r="D10543" s="2" t="s">
        <v>41125</v>
      </c>
      <c r="E10543" s="2" t="s">
        <v>56446</v>
      </c>
      <c r="F10543" s="2" t="s">
        <v>56446</v>
      </c>
      <c r="G10543" s="2" t="s">
        <v>41125</v>
      </c>
      <c r="H10543" s="2" t="s">
        <v>134633</v>
      </c>
      <c r="I10543" s="2" t="s">
        <v>69255</v>
      </c>
      <c r="J10543" s="2" t="s">
        <v>77204</v>
      </c>
      <c r="K10543" s="2" t="s">
        <v>77204</v>
      </c>
      <c r="L10543" s="2" t="s">
        <v>134633</v>
      </c>
      <c r="M10543" s="2" t="s">
        <v>92203</v>
      </c>
      <c r="N10543" s="2" t="s">
        <v>107183</v>
      </c>
      <c r="O10543" s="2" t="s">
        <v>134633</v>
      </c>
      <c r="P10543" s="2" t="s">
        <v>134633</v>
      </c>
      <c r="R10543" s="2" t="s">
        <v>134633</v>
      </c>
      <c r="S10543" s="2" t="s">
        <v>134633</v>
      </c>
      <c r="T10543" s="2" t="s">
        <v>134633</v>
      </c>
    </row>
    <row r="10544" spans="1:20" x14ac:dyDescent="0.25">
      <c r="A10544">
        <v>15829</v>
      </c>
      <c r="B10544" s="2" t="s">
        <v>8119</v>
      </c>
      <c r="C10544" s="2" t="s">
        <v>24024</v>
      </c>
      <c r="D10544" s="2" t="s">
        <v>41126</v>
      </c>
      <c r="E10544" s="2" t="s">
        <v>56447</v>
      </c>
      <c r="F10544" s="2" t="s">
        <v>56447</v>
      </c>
      <c r="G10544" s="2" t="s">
        <v>41126</v>
      </c>
      <c r="H10544" s="2" t="s">
        <v>134633</v>
      </c>
      <c r="I10544" s="2" t="s">
        <v>69255</v>
      </c>
      <c r="J10544" s="2" t="s">
        <v>77205</v>
      </c>
      <c r="K10544" s="2" t="s">
        <v>77205</v>
      </c>
      <c r="L10544" s="2" t="s">
        <v>134633</v>
      </c>
      <c r="M10544" s="2" t="s">
        <v>92204</v>
      </c>
      <c r="N10544" s="2" t="s">
        <v>107184</v>
      </c>
      <c r="O10544" s="2" t="s">
        <v>134633</v>
      </c>
      <c r="P10544" s="2" t="s">
        <v>134633</v>
      </c>
      <c r="R10544" s="2" t="s">
        <v>134633</v>
      </c>
      <c r="S10544" s="2" t="s">
        <v>134633</v>
      </c>
      <c r="T10544" s="2" t="s">
        <v>134633</v>
      </c>
    </row>
    <row r="10545" spans="1:20" x14ac:dyDescent="0.25">
      <c r="A10545">
        <v>15830</v>
      </c>
      <c r="B10545" s="2" t="s">
        <v>8120</v>
      </c>
      <c r="C10545" s="2" t="s">
        <v>24025</v>
      </c>
      <c r="D10545" s="2" t="s">
        <v>41127</v>
      </c>
      <c r="E10545" s="2" t="s">
        <v>56448</v>
      </c>
      <c r="F10545" s="2" t="s">
        <v>56448</v>
      </c>
      <c r="G10545" s="2" t="s">
        <v>41127</v>
      </c>
      <c r="H10545" s="2" t="s">
        <v>134633</v>
      </c>
      <c r="I10545" s="2" t="s">
        <v>69255</v>
      </c>
      <c r="J10545" s="2" t="s">
        <v>77206</v>
      </c>
      <c r="K10545" s="2" t="s">
        <v>77206</v>
      </c>
      <c r="L10545" s="2" t="s">
        <v>134633</v>
      </c>
      <c r="M10545" s="2" t="s">
        <v>134633</v>
      </c>
      <c r="N10545" s="2" t="s">
        <v>134633</v>
      </c>
      <c r="O10545" s="2" t="s">
        <v>134633</v>
      </c>
      <c r="P10545" s="2" t="s">
        <v>134633</v>
      </c>
      <c r="R10545" s="2" t="s">
        <v>134633</v>
      </c>
      <c r="S10545" s="2" t="s">
        <v>134633</v>
      </c>
      <c r="T10545" s="2" t="s">
        <v>134633</v>
      </c>
    </row>
    <row r="10546" spans="1:20" x14ac:dyDescent="0.25">
      <c r="A10546">
        <v>15831</v>
      </c>
      <c r="B10546" s="2" t="s">
        <v>8121</v>
      </c>
      <c r="C10546" s="2" t="s">
        <v>24026</v>
      </c>
      <c r="D10546" s="2" t="s">
        <v>41128</v>
      </c>
      <c r="E10546" s="2" t="s">
        <v>56449</v>
      </c>
      <c r="F10546" s="2" t="s">
        <v>56449</v>
      </c>
      <c r="G10546" s="2" t="s">
        <v>41128</v>
      </c>
      <c r="H10546" s="2" t="s">
        <v>134633</v>
      </c>
      <c r="I10546" s="2" t="s">
        <v>69255</v>
      </c>
      <c r="J10546" s="2" t="s">
        <v>77207</v>
      </c>
      <c r="K10546" s="2" t="s">
        <v>77207</v>
      </c>
      <c r="L10546" s="2" t="s">
        <v>134633</v>
      </c>
      <c r="M10546" s="2" t="s">
        <v>92205</v>
      </c>
      <c r="N10546" s="2" t="s">
        <v>107185</v>
      </c>
      <c r="O10546" s="2" t="s">
        <v>134633</v>
      </c>
      <c r="P10546" s="2" t="s">
        <v>134633</v>
      </c>
      <c r="R10546" s="2" t="s">
        <v>134633</v>
      </c>
      <c r="S10546" s="2" t="s">
        <v>134633</v>
      </c>
      <c r="T10546" s="2" t="s">
        <v>134633</v>
      </c>
    </row>
    <row r="10547" spans="1:20" x14ac:dyDescent="0.25">
      <c r="A10547">
        <v>15832</v>
      </c>
      <c r="B10547" s="2" t="s">
        <v>8122</v>
      </c>
      <c r="C10547" s="2" t="s">
        <v>24027</v>
      </c>
      <c r="D10547" s="2" t="s">
        <v>41129</v>
      </c>
      <c r="E10547" s="2" t="s">
        <v>56450</v>
      </c>
      <c r="F10547" s="2" t="s">
        <v>56450</v>
      </c>
      <c r="G10547" s="2" t="s">
        <v>41129</v>
      </c>
      <c r="H10547" s="2" t="s">
        <v>134633</v>
      </c>
      <c r="I10547" s="2" t="s">
        <v>69255</v>
      </c>
      <c r="J10547" s="2" t="s">
        <v>77208</v>
      </c>
      <c r="K10547" s="2" t="s">
        <v>77208</v>
      </c>
      <c r="L10547" s="2" t="s">
        <v>137532</v>
      </c>
      <c r="M10547" s="2" t="s">
        <v>92206</v>
      </c>
      <c r="N10547" s="2" t="s">
        <v>107186</v>
      </c>
      <c r="O10547" s="2" t="s">
        <v>134633</v>
      </c>
      <c r="P10547" s="2" t="s">
        <v>134633</v>
      </c>
      <c r="R10547" s="2" t="s">
        <v>119257</v>
      </c>
      <c r="S10547" s="2" t="s">
        <v>134633</v>
      </c>
      <c r="T10547" s="2" t="s">
        <v>134633</v>
      </c>
    </row>
    <row r="10548" spans="1:20" x14ac:dyDescent="0.25">
      <c r="A10548">
        <v>15833</v>
      </c>
      <c r="B10548" s="2" t="s">
        <v>8123</v>
      </c>
      <c r="C10548" s="2" t="s">
        <v>24028</v>
      </c>
      <c r="D10548" s="2" t="s">
        <v>41130</v>
      </c>
      <c r="E10548" s="2" t="s">
        <v>56451</v>
      </c>
      <c r="F10548" s="2" t="s">
        <v>56451</v>
      </c>
      <c r="G10548" s="2" t="s">
        <v>41130</v>
      </c>
      <c r="H10548" s="2" t="s">
        <v>134633</v>
      </c>
      <c r="I10548" s="2" t="s">
        <v>69251</v>
      </c>
      <c r="J10548" s="2" t="s">
        <v>134633</v>
      </c>
      <c r="K10548" s="2" t="s">
        <v>134633</v>
      </c>
      <c r="L10548" s="2" t="s">
        <v>137532</v>
      </c>
      <c r="M10548" s="2" t="s">
        <v>92207</v>
      </c>
      <c r="N10548" s="2" t="s">
        <v>107187</v>
      </c>
      <c r="O10548" s="2" t="s">
        <v>134633</v>
      </c>
      <c r="P10548" s="2" t="s">
        <v>134633</v>
      </c>
      <c r="R10548" s="2" t="s">
        <v>119257</v>
      </c>
      <c r="S10548" s="2" t="s">
        <v>134633</v>
      </c>
      <c r="T10548" s="2" t="s">
        <v>134633</v>
      </c>
    </row>
    <row r="10549" spans="1:20" x14ac:dyDescent="0.25">
      <c r="A10549">
        <v>15834</v>
      </c>
      <c r="B10549" s="2" t="s">
        <v>8124</v>
      </c>
      <c r="C10549" s="2" t="s">
        <v>24029</v>
      </c>
      <c r="D10549" s="2" t="s">
        <v>41131</v>
      </c>
      <c r="E10549" s="2" t="s">
        <v>56452</v>
      </c>
      <c r="F10549" s="2" t="s">
        <v>56452</v>
      </c>
      <c r="G10549" s="2" t="s">
        <v>41131</v>
      </c>
      <c r="H10549" s="2" t="s">
        <v>134633</v>
      </c>
      <c r="I10549" s="2" t="s">
        <v>69251</v>
      </c>
      <c r="J10549" s="2" t="s">
        <v>77209</v>
      </c>
      <c r="K10549" s="2" t="s">
        <v>77209</v>
      </c>
      <c r="L10549" s="2" t="s">
        <v>137532</v>
      </c>
      <c r="M10549" s="2" t="s">
        <v>92208</v>
      </c>
      <c r="N10549" s="2" t="s">
        <v>107188</v>
      </c>
      <c r="O10549" s="2" t="s">
        <v>134633</v>
      </c>
      <c r="P10549" s="2" t="s">
        <v>134633</v>
      </c>
      <c r="R10549" s="2" t="s">
        <v>119262</v>
      </c>
      <c r="S10549" s="2" t="s">
        <v>134633</v>
      </c>
      <c r="T10549" s="2" t="s">
        <v>134633</v>
      </c>
    </row>
    <row r="10550" spans="1:20" x14ac:dyDescent="0.25">
      <c r="A10550">
        <v>15835</v>
      </c>
      <c r="B10550" s="2" t="s">
        <v>8125</v>
      </c>
      <c r="C10550" s="2" t="s">
        <v>24030</v>
      </c>
      <c r="D10550" s="2" t="s">
        <v>41132</v>
      </c>
      <c r="E10550" s="2" t="s">
        <v>56453</v>
      </c>
      <c r="F10550" s="2" t="s">
        <v>56453</v>
      </c>
      <c r="G10550" s="2" t="s">
        <v>41132</v>
      </c>
      <c r="H10550" s="2" t="s">
        <v>134633</v>
      </c>
      <c r="I10550" s="2" t="s">
        <v>69251</v>
      </c>
      <c r="J10550" s="2" t="s">
        <v>77210</v>
      </c>
      <c r="K10550" s="2" t="s">
        <v>77210</v>
      </c>
      <c r="L10550" s="2" t="s">
        <v>134633</v>
      </c>
      <c r="M10550" s="2" t="s">
        <v>92209</v>
      </c>
      <c r="N10550" s="2" t="s">
        <v>107189</v>
      </c>
      <c r="O10550" s="2" t="s">
        <v>134633</v>
      </c>
      <c r="P10550" s="2" t="s">
        <v>134633</v>
      </c>
      <c r="R10550" s="2" t="s">
        <v>134633</v>
      </c>
      <c r="S10550" s="2" t="s">
        <v>134633</v>
      </c>
      <c r="T10550" s="2" t="s">
        <v>134633</v>
      </c>
    </row>
    <row r="10551" spans="1:20" x14ac:dyDescent="0.25">
      <c r="A10551">
        <v>15836</v>
      </c>
      <c r="B10551" s="2" t="s">
        <v>8126</v>
      </c>
      <c r="C10551" s="2" t="s">
        <v>24031</v>
      </c>
      <c r="D10551" s="2" t="s">
        <v>41133</v>
      </c>
      <c r="E10551" s="2" t="s">
        <v>56454</v>
      </c>
      <c r="F10551" s="2" t="s">
        <v>56454</v>
      </c>
      <c r="G10551" s="2" t="s">
        <v>41133</v>
      </c>
      <c r="H10551" s="2" t="s">
        <v>68318</v>
      </c>
      <c r="I10551" s="2" t="s">
        <v>69251</v>
      </c>
      <c r="J10551" s="2" t="s">
        <v>77211</v>
      </c>
      <c r="K10551" s="2" t="s">
        <v>77211</v>
      </c>
      <c r="L10551" s="2" t="s">
        <v>140538</v>
      </c>
      <c r="M10551" s="2" t="s">
        <v>92210</v>
      </c>
      <c r="N10551" s="2" t="s">
        <v>107190</v>
      </c>
      <c r="O10551" s="2" t="s">
        <v>134633</v>
      </c>
      <c r="P10551" s="2" t="s">
        <v>134633</v>
      </c>
      <c r="R10551" s="2" t="s">
        <v>123016</v>
      </c>
      <c r="S10551" s="2" t="s">
        <v>130835</v>
      </c>
      <c r="T10551" s="2" t="s">
        <v>140539</v>
      </c>
    </row>
    <row r="10552" spans="1:20" x14ac:dyDescent="0.25">
      <c r="A10552">
        <v>15837</v>
      </c>
      <c r="B10552" s="2" t="s">
        <v>8127</v>
      </c>
      <c r="C10552" s="2" t="s">
        <v>24032</v>
      </c>
      <c r="D10552" s="2" t="s">
        <v>41134</v>
      </c>
      <c r="E10552" s="2" t="s">
        <v>56455</v>
      </c>
      <c r="F10552" s="2" t="s">
        <v>56455</v>
      </c>
      <c r="G10552" s="2" t="s">
        <v>41134</v>
      </c>
      <c r="H10552" s="2" t="s">
        <v>134633</v>
      </c>
      <c r="I10552" s="2" t="s">
        <v>69251</v>
      </c>
      <c r="J10552" s="2" t="s">
        <v>134633</v>
      </c>
      <c r="K10552" s="2" t="s">
        <v>134633</v>
      </c>
      <c r="L10552" s="2" t="s">
        <v>137532</v>
      </c>
      <c r="M10552" s="2" t="s">
        <v>92211</v>
      </c>
      <c r="N10552" s="2" t="s">
        <v>107191</v>
      </c>
      <c r="O10552" s="2" t="s">
        <v>134633</v>
      </c>
      <c r="P10552" s="2" t="s">
        <v>134633</v>
      </c>
      <c r="R10552" s="2" t="s">
        <v>123017</v>
      </c>
      <c r="S10552" s="2" t="s">
        <v>134633</v>
      </c>
      <c r="T10552" s="2" t="s">
        <v>134633</v>
      </c>
    </row>
    <row r="10553" spans="1:20" x14ac:dyDescent="0.25">
      <c r="A10553">
        <v>15838</v>
      </c>
      <c r="B10553" s="2" t="s">
        <v>8128</v>
      </c>
      <c r="C10553" s="2" t="s">
        <v>24033</v>
      </c>
      <c r="D10553" s="2" t="s">
        <v>41135</v>
      </c>
      <c r="E10553" s="2" t="s">
        <v>56456</v>
      </c>
      <c r="F10553" s="2" t="s">
        <v>56456</v>
      </c>
      <c r="G10553" s="2" t="s">
        <v>41135</v>
      </c>
      <c r="H10553" s="2" t="s">
        <v>134633</v>
      </c>
      <c r="I10553" s="2" t="s">
        <v>69251</v>
      </c>
      <c r="J10553" s="2" t="s">
        <v>77212</v>
      </c>
      <c r="K10553" s="2" t="s">
        <v>77212</v>
      </c>
      <c r="L10553" s="2" t="s">
        <v>137532</v>
      </c>
      <c r="M10553" s="2" t="s">
        <v>92212</v>
      </c>
      <c r="N10553" s="2" t="s">
        <v>107192</v>
      </c>
      <c r="O10553" s="2" t="s">
        <v>134633</v>
      </c>
      <c r="P10553" s="2" t="s">
        <v>134633</v>
      </c>
      <c r="R10553" s="2" t="s">
        <v>119262</v>
      </c>
      <c r="S10553" s="2" t="s">
        <v>134633</v>
      </c>
      <c r="T10553" s="2" t="s">
        <v>134633</v>
      </c>
    </row>
    <row r="10554" spans="1:20" x14ac:dyDescent="0.25">
      <c r="A10554">
        <v>15839</v>
      </c>
      <c r="B10554" s="2" t="s">
        <v>8129</v>
      </c>
      <c r="C10554" s="2" t="s">
        <v>24034</v>
      </c>
      <c r="D10554" s="2" t="s">
        <v>41136</v>
      </c>
      <c r="E10554" s="2" t="s">
        <v>56457</v>
      </c>
      <c r="F10554" s="2" t="s">
        <v>56457</v>
      </c>
      <c r="G10554" s="2" t="s">
        <v>41136</v>
      </c>
      <c r="H10554" s="2" t="s">
        <v>134633</v>
      </c>
      <c r="I10554" s="2" t="s">
        <v>69251</v>
      </c>
      <c r="J10554" s="2" t="s">
        <v>77213</v>
      </c>
      <c r="K10554" s="2" t="s">
        <v>77213</v>
      </c>
      <c r="L10554" s="2" t="s">
        <v>134633</v>
      </c>
      <c r="M10554" s="2" t="s">
        <v>134633</v>
      </c>
      <c r="N10554" s="2" t="s">
        <v>134633</v>
      </c>
      <c r="O10554" s="2" t="s">
        <v>134633</v>
      </c>
      <c r="P10554" s="2" t="s">
        <v>134633</v>
      </c>
      <c r="R10554" s="2" t="s">
        <v>134633</v>
      </c>
      <c r="S10554" s="2" t="s">
        <v>134633</v>
      </c>
      <c r="T10554" s="2" t="s">
        <v>134633</v>
      </c>
    </row>
    <row r="10555" spans="1:20" x14ac:dyDescent="0.25">
      <c r="A10555">
        <v>15840</v>
      </c>
      <c r="B10555" s="2" t="s">
        <v>8130</v>
      </c>
      <c r="C10555" s="2" t="s">
        <v>24035</v>
      </c>
      <c r="D10555" s="2" t="s">
        <v>41137</v>
      </c>
      <c r="E10555" s="2" t="s">
        <v>56458</v>
      </c>
      <c r="F10555" s="2" t="s">
        <v>56458</v>
      </c>
      <c r="G10555" s="2" t="s">
        <v>41137</v>
      </c>
      <c r="H10555" s="2" t="s">
        <v>134633</v>
      </c>
      <c r="I10555" s="2" t="s">
        <v>69252</v>
      </c>
      <c r="J10555" s="2" t="s">
        <v>77214</v>
      </c>
      <c r="K10555" s="2" t="s">
        <v>77214</v>
      </c>
      <c r="L10555" s="2" t="s">
        <v>137534</v>
      </c>
      <c r="M10555" s="2" t="s">
        <v>134633</v>
      </c>
      <c r="N10555" s="2" t="s">
        <v>107193</v>
      </c>
      <c r="O10555" s="2" t="s">
        <v>134633</v>
      </c>
      <c r="P10555" s="2" t="s">
        <v>134633</v>
      </c>
      <c r="R10555" s="2" t="s">
        <v>119262</v>
      </c>
      <c r="S10555" s="2" t="s">
        <v>134633</v>
      </c>
      <c r="T10555" s="2" t="s">
        <v>134633</v>
      </c>
    </row>
    <row r="10556" spans="1:20" x14ac:dyDescent="0.25">
      <c r="A10556">
        <v>15841</v>
      </c>
      <c r="B10556" s="2" t="s">
        <v>8131</v>
      </c>
      <c r="C10556" s="2" t="s">
        <v>24036</v>
      </c>
      <c r="D10556" s="2" t="s">
        <v>41138</v>
      </c>
      <c r="E10556" s="2" t="s">
        <v>56459</v>
      </c>
      <c r="F10556" s="2" t="s">
        <v>56459</v>
      </c>
      <c r="G10556" s="2" t="s">
        <v>41138</v>
      </c>
      <c r="H10556" s="2" t="s">
        <v>134633</v>
      </c>
      <c r="I10556" s="2" t="s">
        <v>69252</v>
      </c>
      <c r="J10556" s="2" t="s">
        <v>77215</v>
      </c>
      <c r="K10556" s="2" t="s">
        <v>77215</v>
      </c>
      <c r="L10556" s="2" t="s">
        <v>137532</v>
      </c>
      <c r="M10556" s="2" t="s">
        <v>92213</v>
      </c>
      <c r="N10556" s="2" t="s">
        <v>107194</v>
      </c>
      <c r="O10556" s="2" t="s">
        <v>134633</v>
      </c>
      <c r="P10556" s="2" t="s">
        <v>134633</v>
      </c>
      <c r="R10556" s="2" t="s">
        <v>119262</v>
      </c>
      <c r="S10556" s="2" t="s">
        <v>134633</v>
      </c>
      <c r="T10556" s="2" t="s">
        <v>134633</v>
      </c>
    </row>
    <row r="10557" spans="1:20" x14ac:dyDescent="0.25">
      <c r="A10557">
        <v>15842</v>
      </c>
      <c r="B10557" s="2" t="s">
        <v>8132</v>
      </c>
      <c r="C10557" s="2" t="s">
        <v>24037</v>
      </c>
      <c r="D10557" s="2" t="s">
        <v>41139</v>
      </c>
      <c r="E10557" s="2" t="s">
        <v>56460</v>
      </c>
      <c r="F10557" s="2" t="s">
        <v>56460</v>
      </c>
      <c r="G10557" s="2" t="s">
        <v>41139</v>
      </c>
      <c r="H10557" s="2" t="s">
        <v>134633</v>
      </c>
      <c r="I10557" s="2" t="s">
        <v>69252</v>
      </c>
      <c r="J10557" s="2" t="s">
        <v>77216</v>
      </c>
      <c r="K10557" s="2" t="s">
        <v>77216</v>
      </c>
      <c r="L10557" s="2" t="s">
        <v>137532</v>
      </c>
      <c r="M10557" s="2" t="s">
        <v>92214</v>
      </c>
      <c r="N10557" s="2" t="s">
        <v>107195</v>
      </c>
      <c r="O10557" s="2" t="s">
        <v>134633</v>
      </c>
      <c r="P10557" s="2" t="s">
        <v>134633</v>
      </c>
      <c r="R10557" s="2" t="s">
        <v>119262</v>
      </c>
      <c r="S10557" s="2" t="s">
        <v>134633</v>
      </c>
      <c r="T10557" s="2" t="s">
        <v>134633</v>
      </c>
    </row>
    <row r="10558" spans="1:20" x14ac:dyDescent="0.25">
      <c r="A10558">
        <v>15843</v>
      </c>
      <c r="B10558" s="2" t="s">
        <v>8133</v>
      </c>
      <c r="C10558" s="2" t="s">
        <v>24038</v>
      </c>
      <c r="D10558" s="2" t="s">
        <v>41140</v>
      </c>
      <c r="E10558" s="2" t="s">
        <v>56461</v>
      </c>
      <c r="F10558" s="2" t="s">
        <v>56461</v>
      </c>
      <c r="G10558" s="2" t="s">
        <v>41140</v>
      </c>
      <c r="H10558" s="2" t="s">
        <v>134633</v>
      </c>
      <c r="I10558" s="2" t="s">
        <v>69252</v>
      </c>
      <c r="J10558" s="2" t="s">
        <v>77217</v>
      </c>
      <c r="K10558" s="2" t="s">
        <v>77217</v>
      </c>
      <c r="L10558" s="2" t="s">
        <v>137532</v>
      </c>
      <c r="M10558" s="2" t="s">
        <v>92215</v>
      </c>
      <c r="N10558" s="2" t="s">
        <v>107196</v>
      </c>
      <c r="O10558" s="2" t="s">
        <v>134633</v>
      </c>
      <c r="P10558" s="2" t="s">
        <v>134633</v>
      </c>
      <c r="R10558" s="2" t="s">
        <v>119262</v>
      </c>
      <c r="S10558" s="2" t="s">
        <v>134633</v>
      </c>
      <c r="T10558" s="2" t="s">
        <v>134633</v>
      </c>
    </row>
    <row r="10559" spans="1:20" x14ac:dyDescent="0.25">
      <c r="A10559">
        <v>15844</v>
      </c>
      <c r="B10559" s="2" t="s">
        <v>8134</v>
      </c>
      <c r="C10559" s="2" t="s">
        <v>24039</v>
      </c>
      <c r="D10559" s="2" t="s">
        <v>41141</v>
      </c>
      <c r="E10559" s="2" t="s">
        <v>56462</v>
      </c>
      <c r="F10559" s="2" t="s">
        <v>56462</v>
      </c>
      <c r="G10559" s="2" t="s">
        <v>41141</v>
      </c>
      <c r="H10559" s="2" t="s">
        <v>134633</v>
      </c>
      <c r="I10559" s="2" t="s">
        <v>69252</v>
      </c>
      <c r="J10559" s="2" t="s">
        <v>77218</v>
      </c>
      <c r="K10559" s="2" t="s">
        <v>77218</v>
      </c>
      <c r="L10559" s="2" t="s">
        <v>137532</v>
      </c>
      <c r="M10559" s="2" t="s">
        <v>92216</v>
      </c>
      <c r="N10559" s="2" t="s">
        <v>107197</v>
      </c>
      <c r="O10559" s="2" t="s">
        <v>134633</v>
      </c>
      <c r="P10559" s="2" t="s">
        <v>134633</v>
      </c>
      <c r="R10559" s="2" t="s">
        <v>119257</v>
      </c>
      <c r="S10559" s="2" t="s">
        <v>134633</v>
      </c>
      <c r="T10559" s="2" t="s">
        <v>134633</v>
      </c>
    </row>
    <row r="10560" spans="1:20" x14ac:dyDescent="0.25">
      <c r="A10560">
        <v>15845</v>
      </c>
      <c r="B10560" s="2" t="s">
        <v>8135</v>
      </c>
      <c r="C10560" s="2" t="s">
        <v>24040</v>
      </c>
      <c r="D10560" s="2" t="s">
        <v>41142</v>
      </c>
      <c r="E10560" s="2" t="s">
        <v>56463</v>
      </c>
      <c r="F10560" s="2" t="s">
        <v>56463</v>
      </c>
      <c r="G10560" s="2" t="s">
        <v>41142</v>
      </c>
      <c r="H10560" s="2" t="s">
        <v>134633</v>
      </c>
      <c r="I10560" s="2" t="s">
        <v>69252</v>
      </c>
      <c r="J10560" s="2" t="s">
        <v>77219</v>
      </c>
      <c r="K10560" s="2" t="s">
        <v>77219</v>
      </c>
      <c r="L10560" s="2" t="s">
        <v>137532</v>
      </c>
      <c r="M10560" s="2" t="s">
        <v>134633</v>
      </c>
      <c r="N10560" s="2" t="s">
        <v>107198</v>
      </c>
      <c r="O10560" s="2" t="s">
        <v>134633</v>
      </c>
      <c r="P10560" s="2" t="s">
        <v>134633</v>
      </c>
      <c r="R10560" s="2" t="s">
        <v>119257</v>
      </c>
      <c r="S10560" s="2" t="s">
        <v>134633</v>
      </c>
      <c r="T10560" s="2" t="s">
        <v>134633</v>
      </c>
    </row>
    <row r="10561" spans="1:20" x14ac:dyDescent="0.25">
      <c r="A10561">
        <v>15846</v>
      </c>
      <c r="B10561" s="2" t="s">
        <v>8136</v>
      </c>
      <c r="C10561" s="2" t="s">
        <v>24041</v>
      </c>
      <c r="D10561" s="2" t="s">
        <v>41143</v>
      </c>
      <c r="E10561" s="2" t="s">
        <v>56464</v>
      </c>
      <c r="F10561" s="2" t="s">
        <v>56464</v>
      </c>
      <c r="G10561" s="2" t="s">
        <v>41143</v>
      </c>
      <c r="H10561" s="2" t="s">
        <v>134633</v>
      </c>
      <c r="I10561" s="2" t="s">
        <v>69252</v>
      </c>
      <c r="J10561" s="2" t="s">
        <v>77220</v>
      </c>
      <c r="K10561" s="2" t="s">
        <v>77220</v>
      </c>
      <c r="L10561" s="2" t="s">
        <v>137532</v>
      </c>
      <c r="M10561" s="2" t="s">
        <v>134633</v>
      </c>
      <c r="N10561" s="2" t="s">
        <v>107199</v>
      </c>
      <c r="O10561" s="2" t="s">
        <v>134633</v>
      </c>
      <c r="P10561" s="2" t="s">
        <v>134633</v>
      </c>
      <c r="R10561" s="2" t="s">
        <v>119257</v>
      </c>
      <c r="S10561" s="2" t="s">
        <v>134633</v>
      </c>
      <c r="T10561" s="2" t="s">
        <v>134633</v>
      </c>
    </row>
    <row r="10562" spans="1:20" x14ac:dyDescent="0.25">
      <c r="A10562">
        <v>15847</v>
      </c>
      <c r="B10562" s="2" t="s">
        <v>8137</v>
      </c>
      <c r="C10562" s="2" t="s">
        <v>24042</v>
      </c>
      <c r="D10562" s="2" t="s">
        <v>41144</v>
      </c>
      <c r="E10562" s="2" t="s">
        <v>56465</v>
      </c>
      <c r="F10562" s="2" t="s">
        <v>56465</v>
      </c>
      <c r="G10562" s="2" t="s">
        <v>41144</v>
      </c>
      <c r="H10562" s="2" t="s">
        <v>134633</v>
      </c>
      <c r="I10562" s="2" t="s">
        <v>69252</v>
      </c>
      <c r="J10562" s="2" t="s">
        <v>77221</v>
      </c>
      <c r="K10562" s="2" t="s">
        <v>77221</v>
      </c>
      <c r="L10562" s="2" t="s">
        <v>137532</v>
      </c>
      <c r="M10562" s="2" t="s">
        <v>134633</v>
      </c>
      <c r="N10562" s="2" t="s">
        <v>107200</v>
      </c>
      <c r="O10562" s="2" t="s">
        <v>134633</v>
      </c>
      <c r="P10562" s="2" t="s">
        <v>134633</v>
      </c>
      <c r="R10562" s="2" t="s">
        <v>119262</v>
      </c>
      <c r="S10562" s="2" t="s">
        <v>134633</v>
      </c>
      <c r="T10562" s="2" t="s">
        <v>134633</v>
      </c>
    </row>
    <row r="10563" spans="1:20" x14ac:dyDescent="0.25">
      <c r="A10563">
        <v>15848</v>
      </c>
      <c r="B10563" s="2" t="s">
        <v>8138</v>
      </c>
      <c r="C10563" s="2" t="s">
        <v>24043</v>
      </c>
      <c r="D10563" s="2" t="s">
        <v>41145</v>
      </c>
      <c r="E10563" s="2" t="s">
        <v>56466</v>
      </c>
      <c r="F10563" s="2" t="s">
        <v>56466</v>
      </c>
      <c r="G10563" s="2" t="s">
        <v>41145</v>
      </c>
      <c r="H10563" s="2" t="s">
        <v>134633</v>
      </c>
      <c r="I10563" s="2" t="s">
        <v>69248</v>
      </c>
      <c r="J10563" s="2" t="s">
        <v>77222</v>
      </c>
      <c r="K10563" s="2" t="s">
        <v>77222</v>
      </c>
      <c r="L10563" s="2" t="s">
        <v>137532</v>
      </c>
      <c r="M10563" s="2" t="s">
        <v>92217</v>
      </c>
      <c r="N10563" s="2" t="s">
        <v>107201</v>
      </c>
      <c r="O10563" s="2" t="s">
        <v>134633</v>
      </c>
      <c r="P10563" s="2" t="s">
        <v>134633</v>
      </c>
      <c r="R10563" s="2" t="s">
        <v>123018</v>
      </c>
      <c r="S10563" s="2" t="s">
        <v>134633</v>
      </c>
      <c r="T10563" s="2" t="s">
        <v>134633</v>
      </c>
    </row>
    <row r="10564" spans="1:20" x14ac:dyDescent="0.25">
      <c r="A10564">
        <v>15849</v>
      </c>
      <c r="B10564" s="2" t="s">
        <v>8139</v>
      </c>
      <c r="C10564" s="2" t="s">
        <v>24044</v>
      </c>
      <c r="D10564" s="2" t="s">
        <v>41146</v>
      </c>
      <c r="E10564" s="2" t="s">
        <v>56467</v>
      </c>
      <c r="F10564" s="2" t="s">
        <v>56467</v>
      </c>
      <c r="G10564" s="2" t="s">
        <v>41146</v>
      </c>
      <c r="H10564" s="2" t="s">
        <v>134633</v>
      </c>
      <c r="I10564" s="2" t="s">
        <v>69248</v>
      </c>
      <c r="J10564" s="2" t="s">
        <v>77223</v>
      </c>
      <c r="K10564" s="2" t="s">
        <v>77223</v>
      </c>
      <c r="L10564" s="2" t="s">
        <v>137532</v>
      </c>
      <c r="M10564" s="2" t="s">
        <v>92218</v>
      </c>
      <c r="N10564" s="2" t="s">
        <v>107202</v>
      </c>
      <c r="O10564" s="2" t="s">
        <v>134633</v>
      </c>
      <c r="P10564" s="2" t="s">
        <v>134633</v>
      </c>
      <c r="R10564" s="2" t="s">
        <v>119257</v>
      </c>
      <c r="S10564" s="2" t="s">
        <v>134633</v>
      </c>
      <c r="T10564" s="2" t="s">
        <v>134633</v>
      </c>
    </row>
    <row r="10565" spans="1:20" x14ac:dyDescent="0.25">
      <c r="A10565">
        <v>15850</v>
      </c>
      <c r="B10565" s="2" t="s">
        <v>8140</v>
      </c>
      <c r="C10565" s="2" t="s">
        <v>24045</v>
      </c>
      <c r="D10565" s="2" t="s">
        <v>41147</v>
      </c>
      <c r="E10565" s="2" t="s">
        <v>56468</v>
      </c>
      <c r="F10565" s="2" t="s">
        <v>56468</v>
      </c>
      <c r="G10565" s="2" t="s">
        <v>41147</v>
      </c>
      <c r="H10565" s="2" t="s">
        <v>134633</v>
      </c>
      <c r="I10565" s="2" t="s">
        <v>69248</v>
      </c>
      <c r="J10565" s="2" t="s">
        <v>134633</v>
      </c>
      <c r="K10565" s="2" t="s">
        <v>134633</v>
      </c>
      <c r="L10565" s="2" t="s">
        <v>139461</v>
      </c>
      <c r="M10565" s="2" t="s">
        <v>92219</v>
      </c>
      <c r="N10565" s="2" t="s">
        <v>107203</v>
      </c>
      <c r="O10565" s="2" t="s">
        <v>134633</v>
      </c>
      <c r="P10565" s="2" t="s">
        <v>134633</v>
      </c>
      <c r="R10565" s="2" t="s">
        <v>123019</v>
      </c>
      <c r="S10565" s="2" t="s">
        <v>128391</v>
      </c>
      <c r="T10565" s="2" t="s">
        <v>134633</v>
      </c>
    </row>
    <row r="10566" spans="1:20" x14ac:dyDescent="0.25">
      <c r="A10566">
        <v>15851</v>
      </c>
      <c r="B10566" s="2" t="s">
        <v>8141</v>
      </c>
      <c r="C10566" s="2" t="s">
        <v>24046</v>
      </c>
      <c r="D10566" s="2" t="s">
        <v>41148</v>
      </c>
      <c r="E10566" s="2" t="s">
        <v>56469</v>
      </c>
      <c r="F10566" s="2" t="s">
        <v>56469</v>
      </c>
      <c r="G10566" s="2" t="s">
        <v>41148</v>
      </c>
      <c r="H10566" s="2" t="s">
        <v>134633</v>
      </c>
      <c r="I10566" s="2" t="s">
        <v>69248</v>
      </c>
      <c r="J10566" s="2" t="s">
        <v>134633</v>
      </c>
      <c r="K10566" s="2" t="s">
        <v>134633</v>
      </c>
      <c r="L10566" s="2" t="s">
        <v>137532</v>
      </c>
      <c r="M10566" s="2" t="s">
        <v>92220</v>
      </c>
      <c r="N10566" s="2" t="s">
        <v>107204</v>
      </c>
      <c r="O10566" s="2" t="s">
        <v>134633</v>
      </c>
      <c r="P10566" s="2" t="s">
        <v>134633</v>
      </c>
      <c r="R10566" s="2" t="s">
        <v>119262</v>
      </c>
      <c r="S10566" s="2" t="s">
        <v>134633</v>
      </c>
      <c r="T10566" s="2" t="s">
        <v>134633</v>
      </c>
    </row>
    <row r="10567" spans="1:20" x14ac:dyDescent="0.25">
      <c r="A10567">
        <v>15852</v>
      </c>
      <c r="B10567" s="2" t="s">
        <v>8142</v>
      </c>
      <c r="C10567" s="2" t="s">
        <v>24047</v>
      </c>
      <c r="D10567" s="2" t="s">
        <v>41149</v>
      </c>
      <c r="E10567" s="2" t="s">
        <v>56470</v>
      </c>
      <c r="F10567" s="2" t="s">
        <v>56470</v>
      </c>
      <c r="G10567" s="2" t="s">
        <v>41149</v>
      </c>
      <c r="H10567" s="2" t="s">
        <v>134633</v>
      </c>
      <c r="I10567" s="2" t="s">
        <v>69258</v>
      </c>
      <c r="J10567" s="2" t="s">
        <v>77224</v>
      </c>
      <c r="K10567" s="2" t="s">
        <v>77224</v>
      </c>
      <c r="L10567" s="2" t="s">
        <v>139006</v>
      </c>
      <c r="M10567" s="2" t="s">
        <v>92221</v>
      </c>
      <c r="N10567" s="2" t="s">
        <v>107205</v>
      </c>
      <c r="O10567" s="2" t="s">
        <v>134633</v>
      </c>
      <c r="P10567" s="2" t="s">
        <v>134633</v>
      </c>
      <c r="R10567" s="2" t="s">
        <v>123020</v>
      </c>
      <c r="S10567" s="2" t="s">
        <v>130836</v>
      </c>
      <c r="T10567" s="2" t="s">
        <v>134633</v>
      </c>
    </row>
    <row r="10568" spans="1:20" x14ac:dyDescent="0.25">
      <c r="A10568">
        <v>15853</v>
      </c>
      <c r="B10568" s="2" t="s">
        <v>8143</v>
      </c>
      <c r="C10568" s="2" t="s">
        <v>24048</v>
      </c>
      <c r="D10568" s="2" t="s">
        <v>41150</v>
      </c>
      <c r="E10568" s="2" t="s">
        <v>56471</v>
      </c>
      <c r="F10568" s="2" t="s">
        <v>56471</v>
      </c>
      <c r="G10568" s="2" t="s">
        <v>41150</v>
      </c>
      <c r="H10568" s="2" t="s">
        <v>134633</v>
      </c>
      <c r="I10568" s="2" t="s">
        <v>69258</v>
      </c>
      <c r="J10568" s="2" t="s">
        <v>77225</v>
      </c>
      <c r="K10568" s="2" t="s">
        <v>77225</v>
      </c>
      <c r="L10568" s="2" t="s">
        <v>134633</v>
      </c>
      <c r="M10568" s="2" t="s">
        <v>92222</v>
      </c>
      <c r="N10568" s="2" t="s">
        <v>107206</v>
      </c>
      <c r="O10568" s="2" t="s">
        <v>134633</v>
      </c>
      <c r="P10568" s="2" t="s">
        <v>134633</v>
      </c>
      <c r="R10568" s="2" t="s">
        <v>134633</v>
      </c>
      <c r="S10568" s="2" t="s">
        <v>134633</v>
      </c>
      <c r="T10568" s="2" t="s">
        <v>134633</v>
      </c>
    </row>
    <row r="10569" spans="1:20" x14ac:dyDescent="0.25">
      <c r="A10569">
        <v>15854</v>
      </c>
      <c r="B10569" s="2" t="s">
        <v>8144</v>
      </c>
      <c r="C10569" s="2" t="s">
        <v>24049</v>
      </c>
      <c r="D10569" s="2" t="s">
        <v>41151</v>
      </c>
      <c r="E10569" s="2" t="s">
        <v>56472</v>
      </c>
      <c r="F10569" s="2" t="s">
        <v>56472</v>
      </c>
      <c r="G10569" s="2" t="s">
        <v>41151</v>
      </c>
      <c r="H10569" s="2" t="s">
        <v>134633</v>
      </c>
      <c r="I10569" s="2" t="s">
        <v>69258</v>
      </c>
      <c r="J10569" s="2" t="s">
        <v>77226</v>
      </c>
      <c r="K10569" s="2" t="s">
        <v>77226</v>
      </c>
      <c r="L10569" s="2" t="s">
        <v>137532</v>
      </c>
      <c r="M10569" s="2" t="s">
        <v>92223</v>
      </c>
      <c r="N10569" s="2" t="s">
        <v>107207</v>
      </c>
      <c r="O10569" s="2" t="s">
        <v>134633</v>
      </c>
      <c r="P10569" s="2" t="s">
        <v>134633</v>
      </c>
      <c r="R10569" s="2" t="s">
        <v>119257</v>
      </c>
      <c r="S10569" s="2" t="s">
        <v>134633</v>
      </c>
      <c r="T10569" s="2" t="s">
        <v>134633</v>
      </c>
    </row>
    <row r="10570" spans="1:20" x14ac:dyDescent="0.25">
      <c r="A10570">
        <v>15855</v>
      </c>
      <c r="B10570" s="2" t="s">
        <v>8145</v>
      </c>
      <c r="C10570" s="2" t="s">
        <v>24050</v>
      </c>
      <c r="D10570" s="2" t="s">
        <v>41152</v>
      </c>
      <c r="E10570" s="2" t="s">
        <v>56473</v>
      </c>
      <c r="F10570" s="2" t="s">
        <v>56473</v>
      </c>
      <c r="G10570" s="2" t="s">
        <v>41152</v>
      </c>
      <c r="H10570" s="2" t="s">
        <v>134633</v>
      </c>
      <c r="I10570" s="2" t="s">
        <v>69258</v>
      </c>
      <c r="J10570" s="2" t="s">
        <v>77227</v>
      </c>
      <c r="K10570" s="2" t="s">
        <v>77227</v>
      </c>
      <c r="L10570" s="2" t="s">
        <v>138358</v>
      </c>
      <c r="M10570" s="2" t="s">
        <v>92224</v>
      </c>
      <c r="N10570" s="2" t="s">
        <v>107208</v>
      </c>
      <c r="O10570" s="2" t="s">
        <v>134633</v>
      </c>
      <c r="P10570" s="2" t="s">
        <v>134633</v>
      </c>
      <c r="R10570" s="2" t="s">
        <v>123021</v>
      </c>
      <c r="S10570" s="2" t="s">
        <v>130813</v>
      </c>
      <c r="T10570" s="2" t="s">
        <v>134633</v>
      </c>
    </row>
    <row r="10571" spans="1:20" x14ac:dyDescent="0.25">
      <c r="A10571">
        <v>15856</v>
      </c>
      <c r="B10571" s="2" t="s">
        <v>8146</v>
      </c>
      <c r="C10571" s="2" t="s">
        <v>24051</v>
      </c>
      <c r="D10571" s="2" t="s">
        <v>41153</v>
      </c>
      <c r="E10571" s="2" t="s">
        <v>56474</v>
      </c>
      <c r="F10571" s="2" t="s">
        <v>56474</v>
      </c>
      <c r="G10571" s="2" t="s">
        <v>41153</v>
      </c>
      <c r="H10571" s="2" t="s">
        <v>134633</v>
      </c>
      <c r="I10571" s="2" t="s">
        <v>69258</v>
      </c>
      <c r="J10571" s="2" t="s">
        <v>77228</v>
      </c>
      <c r="K10571" s="2" t="s">
        <v>77228</v>
      </c>
      <c r="L10571" s="2" t="s">
        <v>134633</v>
      </c>
      <c r="M10571" s="2" t="s">
        <v>92225</v>
      </c>
      <c r="N10571" s="2" t="s">
        <v>107209</v>
      </c>
      <c r="O10571" s="2" t="s">
        <v>134633</v>
      </c>
      <c r="P10571" s="2" t="s">
        <v>134633</v>
      </c>
      <c r="R10571" s="2" t="s">
        <v>134633</v>
      </c>
      <c r="S10571" s="2" t="s">
        <v>134633</v>
      </c>
      <c r="T10571" s="2" t="s">
        <v>134633</v>
      </c>
    </row>
    <row r="10572" spans="1:20" x14ac:dyDescent="0.25">
      <c r="A10572">
        <v>15857</v>
      </c>
      <c r="B10572" s="2" t="s">
        <v>8147</v>
      </c>
      <c r="C10572" s="2" t="s">
        <v>24052</v>
      </c>
      <c r="D10572" s="2" t="s">
        <v>41154</v>
      </c>
      <c r="E10572" s="2" t="s">
        <v>56475</v>
      </c>
      <c r="F10572" s="2" t="s">
        <v>56475</v>
      </c>
      <c r="G10572" s="2" t="s">
        <v>41154</v>
      </c>
      <c r="H10572" s="2" t="s">
        <v>68319</v>
      </c>
      <c r="I10572" s="2" t="s">
        <v>69250</v>
      </c>
      <c r="J10572" s="2" t="s">
        <v>77229</v>
      </c>
      <c r="K10572" s="2" t="s">
        <v>77229</v>
      </c>
      <c r="L10572" s="2" t="s">
        <v>140540</v>
      </c>
      <c r="M10572" s="2" t="s">
        <v>92226</v>
      </c>
      <c r="N10572" s="2" t="s">
        <v>134633</v>
      </c>
      <c r="O10572" s="2" t="s">
        <v>134633</v>
      </c>
      <c r="P10572" s="2" t="s">
        <v>134633</v>
      </c>
      <c r="R10572" s="2" t="s">
        <v>123022</v>
      </c>
      <c r="S10572" s="2" t="s">
        <v>130837</v>
      </c>
      <c r="T10572" s="2" t="s">
        <v>134633</v>
      </c>
    </row>
    <row r="10573" spans="1:20" x14ac:dyDescent="0.25">
      <c r="A10573">
        <v>15858</v>
      </c>
      <c r="B10573" s="2" t="s">
        <v>8148</v>
      </c>
      <c r="C10573" s="2" t="s">
        <v>24053</v>
      </c>
      <c r="D10573" s="2" t="s">
        <v>41155</v>
      </c>
      <c r="E10573" s="2" t="s">
        <v>56476</v>
      </c>
      <c r="F10573" s="2" t="s">
        <v>56476</v>
      </c>
      <c r="G10573" s="2" t="s">
        <v>41155</v>
      </c>
      <c r="H10573" s="2" t="s">
        <v>134633</v>
      </c>
      <c r="I10573" s="2" t="s">
        <v>69250</v>
      </c>
      <c r="J10573" s="2" t="s">
        <v>77230</v>
      </c>
      <c r="K10573" s="2" t="s">
        <v>77230</v>
      </c>
      <c r="L10573" s="2" t="s">
        <v>137532</v>
      </c>
      <c r="M10573" s="2" t="s">
        <v>92227</v>
      </c>
      <c r="N10573" s="2" t="s">
        <v>107210</v>
      </c>
      <c r="O10573" s="2" t="s">
        <v>134633</v>
      </c>
      <c r="P10573" s="2" t="s">
        <v>134633</v>
      </c>
      <c r="R10573" s="2" t="s">
        <v>119257</v>
      </c>
      <c r="S10573" s="2" t="s">
        <v>134633</v>
      </c>
      <c r="T10573" s="2" t="s">
        <v>134633</v>
      </c>
    </row>
    <row r="10574" spans="1:20" x14ac:dyDescent="0.25">
      <c r="A10574">
        <v>15859</v>
      </c>
      <c r="B10574" s="2" t="s">
        <v>8149</v>
      </c>
      <c r="C10574" s="2" t="s">
        <v>24054</v>
      </c>
      <c r="D10574" s="2" t="s">
        <v>41156</v>
      </c>
      <c r="E10574" s="2" t="s">
        <v>56477</v>
      </c>
      <c r="F10574" s="2" t="s">
        <v>56477</v>
      </c>
      <c r="G10574" s="2" t="s">
        <v>41156</v>
      </c>
      <c r="H10574" s="2" t="s">
        <v>134633</v>
      </c>
      <c r="I10574" s="2" t="s">
        <v>69250</v>
      </c>
      <c r="J10574" s="2" t="s">
        <v>77231</v>
      </c>
      <c r="K10574" s="2" t="s">
        <v>77231</v>
      </c>
      <c r="L10574" s="2" t="s">
        <v>138358</v>
      </c>
      <c r="M10574" s="2" t="s">
        <v>92228</v>
      </c>
      <c r="N10574" s="2" t="s">
        <v>107211</v>
      </c>
      <c r="O10574" s="2" t="s">
        <v>134633</v>
      </c>
      <c r="P10574" s="2" t="s">
        <v>134633</v>
      </c>
      <c r="R10574" s="2" t="s">
        <v>123023</v>
      </c>
      <c r="S10574" s="2" t="s">
        <v>128842</v>
      </c>
      <c r="T10574" s="2" t="s">
        <v>134633</v>
      </c>
    </row>
    <row r="10575" spans="1:20" x14ac:dyDescent="0.25">
      <c r="A10575">
        <v>15860</v>
      </c>
      <c r="B10575" s="2" t="s">
        <v>8150</v>
      </c>
      <c r="C10575" s="2" t="s">
        <v>24055</v>
      </c>
      <c r="D10575" s="2" t="s">
        <v>41157</v>
      </c>
      <c r="E10575" s="2" t="s">
        <v>56478</v>
      </c>
      <c r="F10575" s="2" t="s">
        <v>56478</v>
      </c>
      <c r="G10575" s="2" t="s">
        <v>41157</v>
      </c>
      <c r="H10575" s="2" t="s">
        <v>134633</v>
      </c>
      <c r="I10575" s="2" t="s">
        <v>69254</v>
      </c>
      <c r="J10575" s="2" t="s">
        <v>77232</v>
      </c>
      <c r="K10575" s="2" t="s">
        <v>77232</v>
      </c>
      <c r="L10575" s="2" t="s">
        <v>134633</v>
      </c>
      <c r="M10575" s="2" t="s">
        <v>92229</v>
      </c>
      <c r="N10575" s="2" t="s">
        <v>107212</v>
      </c>
      <c r="O10575" s="2" t="s">
        <v>134633</v>
      </c>
      <c r="P10575" s="2" t="s">
        <v>134633</v>
      </c>
      <c r="R10575" s="2" t="s">
        <v>134633</v>
      </c>
      <c r="S10575" s="2" t="s">
        <v>134633</v>
      </c>
      <c r="T10575" s="2" t="s">
        <v>134633</v>
      </c>
    </row>
    <row r="10576" spans="1:20" x14ac:dyDescent="0.25">
      <c r="A10576">
        <v>15861</v>
      </c>
      <c r="B10576" s="2" t="s">
        <v>8151</v>
      </c>
      <c r="C10576" s="2" t="s">
        <v>24056</v>
      </c>
      <c r="D10576" s="2" t="s">
        <v>41158</v>
      </c>
      <c r="E10576" s="2" t="s">
        <v>56479</v>
      </c>
      <c r="F10576" s="2" t="s">
        <v>56479</v>
      </c>
      <c r="G10576" s="2" t="s">
        <v>41158</v>
      </c>
      <c r="H10576" s="2" t="s">
        <v>134633</v>
      </c>
      <c r="I10576" s="2" t="s">
        <v>69254</v>
      </c>
      <c r="J10576" s="2" t="s">
        <v>77233</v>
      </c>
      <c r="K10576" s="2" t="s">
        <v>77233</v>
      </c>
      <c r="L10576" s="2" t="s">
        <v>134633</v>
      </c>
      <c r="M10576" s="2" t="s">
        <v>92230</v>
      </c>
      <c r="N10576" s="2" t="s">
        <v>107213</v>
      </c>
      <c r="O10576" s="2" t="s">
        <v>134633</v>
      </c>
      <c r="P10576" s="2" t="s">
        <v>134633</v>
      </c>
      <c r="R10576" s="2" t="s">
        <v>134633</v>
      </c>
      <c r="S10576" s="2" t="s">
        <v>134633</v>
      </c>
      <c r="T10576" s="2" t="s">
        <v>134633</v>
      </c>
    </row>
    <row r="10577" spans="1:20" x14ac:dyDescent="0.25">
      <c r="A10577">
        <v>15862</v>
      </c>
      <c r="B10577" s="2" t="s">
        <v>8152</v>
      </c>
      <c r="C10577" s="2" t="s">
        <v>24057</v>
      </c>
      <c r="D10577" s="2" t="s">
        <v>41159</v>
      </c>
      <c r="E10577" s="2" t="s">
        <v>56480</v>
      </c>
      <c r="F10577" s="2" t="s">
        <v>56480</v>
      </c>
      <c r="G10577" s="2" t="s">
        <v>41159</v>
      </c>
      <c r="H10577" s="2" t="s">
        <v>134633</v>
      </c>
      <c r="I10577" s="2" t="s">
        <v>69254</v>
      </c>
      <c r="J10577" s="2" t="s">
        <v>77234</v>
      </c>
      <c r="K10577" s="2" t="s">
        <v>77234</v>
      </c>
      <c r="L10577" s="2" t="s">
        <v>134633</v>
      </c>
      <c r="M10577" s="2" t="s">
        <v>92231</v>
      </c>
      <c r="N10577" s="2" t="s">
        <v>107214</v>
      </c>
      <c r="O10577" s="2" t="s">
        <v>134633</v>
      </c>
      <c r="P10577" s="2" t="s">
        <v>134633</v>
      </c>
      <c r="R10577" s="2" t="s">
        <v>134633</v>
      </c>
      <c r="S10577" s="2" t="s">
        <v>134633</v>
      </c>
      <c r="T10577" s="2" t="s">
        <v>134633</v>
      </c>
    </row>
    <row r="10578" spans="1:20" x14ac:dyDescent="0.25">
      <c r="A10578">
        <v>15863</v>
      </c>
      <c r="B10578" s="2" t="s">
        <v>8153</v>
      </c>
      <c r="C10578" s="2" t="s">
        <v>24058</v>
      </c>
      <c r="D10578" s="2" t="s">
        <v>41160</v>
      </c>
      <c r="E10578" s="2" t="s">
        <v>56481</v>
      </c>
      <c r="F10578" s="2" t="s">
        <v>56481</v>
      </c>
      <c r="G10578" s="2" t="s">
        <v>41160</v>
      </c>
      <c r="H10578" s="2" t="s">
        <v>134633</v>
      </c>
      <c r="I10578" s="2" t="s">
        <v>69254</v>
      </c>
      <c r="J10578" s="2" t="s">
        <v>77235</v>
      </c>
      <c r="K10578" s="2" t="s">
        <v>77235</v>
      </c>
      <c r="L10578" s="2" t="s">
        <v>134633</v>
      </c>
      <c r="M10578" s="2" t="s">
        <v>92232</v>
      </c>
      <c r="N10578" s="2" t="s">
        <v>107215</v>
      </c>
      <c r="O10578" s="2" t="s">
        <v>134633</v>
      </c>
      <c r="P10578" s="2" t="s">
        <v>134633</v>
      </c>
      <c r="R10578" s="2" t="s">
        <v>134633</v>
      </c>
      <c r="S10578" s="2" t="s">
        <v>134633</v>
      </c>
      <c r="T10578" s="2" t="s">
        <v>134633</v>
      </c>
    </row>
    <row r="10579" spans="1:20" x14ac:dyDescent="0.25">
      <c r="A10579">
        <v>15864</v>
      </c>
      <c r="B10579" s="2" t="s">
        <v>8154</v>
      </c>
      <c r="C10579" s="2" t="s">
        <v>24059</v>
      </c>
      <c r="D10579" s="2" t="s">
        <v>41161</v>
      </c>
      <c r="E10579" s="2" t="s">
        <v>56482</v>
      </c>
      <c r="F10579" s="2" t="s">
        <v>56482</v>
      </c>
      <c r="G10579" s="2" t="s">
        <v>41161</v>
      </c>
      <c r="H10579" s="2" t="s">
        <v>134633</v>
      </c>
      <c r="I10579" s="2" t="s">
        <v>69254</v>
      </c>
      <c r="J10579" s="2" t="s">
        <v>77236</v>
      </c>
      <c r="K10579" s="2" t="s">
        <v>77236</v>
      </c>
      <c r="L10579" s="2" t="s">
        <v>137532</v>
      </c>
      <c r="M10579" s="2" t="s">
        <v>92233</v>
      </c>
      <c r="N10579" s="2" t="s">
        <v>107216</v>
      </c>
      <c r="O10579" s="2" t="s">
        <v>134633</v>
      </c>
      <c r="P10579" s="2" t="s">
        <v>134633</v>
      </c>
      <c r="R10579" s="2" t="s">
        <v>119257</v>
      </c>
      <c r="S10579" s="2" t="s">
        <v>134633</v>
      </c>
      <c r="T10579" s="2" t="s">
        <v>134633</v>
      </c>
    </row>
    <row r="10580" spans="1:20" x14ac:dyDescent="0.25">
      <c r="A10580">
        <v>15865</v>
      </c>
      <c r="B10580" s="2" t="s">
        <v>8155</v>
      </c>
      <c r="C10580" s="2" t="s">
        <v>24060</v>
      </c>
      <c r="D10580" s="2" t="s">
        <v>41162</v>
      </c>
      <c r="E10580" s="2" t="s">
        <v>56483</v>
      </c>
      <c r="F10580" s="2" t="s">
        <v>56483</v>
      </c>
      <c r="G10580" s="2" t="s">
        <v>41162</v>
      </c>
      <c r="H10580" s="2" t="s">
        <v>134633</v>
      </c>
      <c r="I10580" s="2" t="s">
        <v>69254</v>
      </c>
      <c r="J10580" s="2" t="s">
        <v>77237</v>
      </c>
      <c r="K10580" s="2" t="s">
        <v>77237</v>
      </c>
      <c r="L10580" s="2" t="s">
        <v>134633</v>
      </c>
      <c r="M10580" s="2" t="s">
        <v>92234</v>
      </c>
      <c r="N10580" s="2" t="s">
        <v>107217</v>
      </c>
      <c r="O10580" s="2" t="s">
        <v>134633</v>
      </c>
      <c r="P10580" s="2" t="s">
        <v>134633</v>
      </c>
      <c r="R10580" s="2" t="s">
        <v>134633</v>
      </c>
      <c r="S10580" s="2" t="s">
        <v>134633</v>
      </c>
      <c r="T10580" s="2" t="s">
        <v>134633</v>
      </c>
    </row>
    <row r="10581" spans="1:20" x14ac:dyDescent="0.25">
      <c r="A10581">
        <v>15866</v>
      </c>
      <c r="B10581" s="2" t="s">
        <v>8156</v>
      </c>
      <c r="C10581" s="2" t="s">
        <v>24061</v>
      </c>
      <c r="D10581" s="2" t="s">
        <v>41163</v>
      </c>
      <c r="E10581" s="2" t="s">
        <v>56484</v>
      </c>
      <c r="F10581" s="2" t="s">
        <v>56484</v>
      </c>
      <c r="G10581" s="2" t="s">
        <v>41163</v>
      </c>
      <c r="H10581" s="2" t="s">
        <v>68320</v>
      </c>
      <c r="I10581" s="2" t="s">
        <v>69254</v>
      </c>
      <c r="J10581" s="2" t="s">
        <v>77238</v>
      </c>
      <c r="K10581" s="2" t="s">
        <v>77238</v>
      </c>
      <c r="L10581" s="2" t="s">
        <v>140541</v>
      </c>
      <c r="M10581" s="2" t="s">
        <v>92235</v>
      </c>
      <c r="N10581" s="2" t="s">
        <v>107218</v>
      </c>
      <c r="O10581" s="2" t="s">
        <v>134633</v>
      </c>
      <c r="P10581" s="2" t="s">
        <v>134633</v>
      </c>
      <c r="R10581" s="2" t="s">
        <v>123024</v>
      </c>
      <c r="S10581" s="2" t="s">
        <v>130838</v>
      </c>
      <c r="T10581" s="2" t="s">
        <v>140542</v>
      </c>
    </row>
    <row r="10582" spans="1:20" x14ac:dyDescent="0.25">
      <c r="A10582">
        <v>15867</v>
      </c>
      <c r="B10582" s="2" t="s">
        <v>8157</v>
      </c>
      <c r="C10582" s="2" t="s">
        <v>24062</v>
      </c>
      <c r="D10582" s="2" t="s">
        <v>41164</v>
      </c>
      <c r="E10582" s="2" t="s">
        <v>56485</v>
      </c>
      <c r="F10582" s="2" t="s">
        <v>56485</v>
      </c>
      <c r="G10582" s="2" t="s">
        <v>41164</v>
      </c>
      <c r="H10582" s="2" t="s">
        <v>134633</v>
      </c>
      <c r="I10582" s="2" t="s">
        <v>69257</v>
      </c>
      <c r="J10582" s="2" t="s">
        <v>77239</v>
      </c>
      <c r="K10582" s="2" t="s">
        <v>77239</v>
      </c>
      <c r="L10582" s="2" t="s">
        <v>134633</v>
      </c>
      <c r="M10582" s="2" t="s">
        <v>92236</v>
      </c>
      <c r="N10582" s="2" t="s">
        <v>107219</v>
      </c>
      <c r="O10582" s="2" t="s">
        <v>134633</v>
      </c>
      <c r="P10582" s="2" t="s">
        <v>134633</v>
      </c>
      <c r="R10582" s="2" t="s">
        <v>134633</v>
      </c>
      <c r="S10582" s="2" t="s">
        <v>134633</v>
      </c>
      <c r="T10582" s="2" t="s">
        <v>134633</v>
      </c>
    </row>
    <row r="10583" spans="1:20" x14ac:dyDescent="0.25">
      <c r="A10583">
        <v>15868</v>
      </c>
      <c r="B10583" s="2" t="s">
        <v>8158</v>
      </c>
      <c r="C10583" s="2" t="s">
        <v>24063</v>
      </c>
      <c r="D10583" s="2" t="s">
        <v>41165</v>
      </c>
      <c r="E10583" s="2" t="s">
        <v>56486</v>
      </c>
      <c r="F10583" s="2" t="s">
        <v>56486</v>
      </c>
      <c r="G10583" s="2" t="s">
        <v>41165</v>
      </c>
      <c r="H10583" s="2" t="s">
        <v>68321</v>
      </c>
      <c r="I10583" s="2" t="s">
        <v>69257</v>
      </c>
      <c r="J10583" s="2" t="s">
        <v>77240</v>
      </c>
      <c r="K10583" s="2" t="s">
        <v>77240</v>
      </c>
      <c r="L10583" s="2" t="s">
        <v>140543</v>
      </c>
      <c r="M10583" s="2" t="s">
        <v>92237</v>
      </c>
      <c r="N10583" s="2" t="s">
        <v>107220</v>
      </c>
      <c r="O10583" s="2" t="s">
        <v>134633</v>
      </c>
      <c r="P10583" s="2" t="s">
        <v>134633</v>
      </c>
      <c r="R10583" s="2" t="s">
        <v>123025</v>
      </c>
      <c r="S10583" s="2" t="s">
        <v>130839</v>
      </c>
      <c r="T10583" s="2" t="s">
        <v>138502</v>
      </c>
    </row>
    <row r="10584" spans="1:20" x14ac:dyDescent="0.25">
      <c r="A10584">
        <v>15869</v>
      </c>
      <c r="B10584" s="2" t="s">
        <v>8159</v>
      </c>
      <c r="C10584" s="2" t="s">
        <v>24064</v>
      </c>
      <c r="D10584" s="2" t="s">
        <v>41166</v>
      </c>
      <c r="E10584" s="2" t="s">
        <v>56487</v>
      </c>
      <c r="F10584" s="2" t="s">
        <v>56487</v>
      </c>
      <c r="G10584" s="2" t="s">
        <v>41166</v>
      </c>
      <c r="H10584" s="2" t="s">
        <v>134633</v>
      </c>
      <c r="I10584" s="2" t="s">
        <v>69247</v>
      </c>
      <c r="J10584" s="2" t="s">
        <v>77241</v>
      </c>
      <c r="K10584" s="2" t="s">
        <v>77241</v>
      </c>
      <c r="L10584" s="2" t="s">
        <v>137532</v>
      </c>
      <c r="M10584" s="2" t="s">
        <v>92238</v>
      </c>
      <c r="N10584" s="2" t="s">
        <v>107221</v>
      </c>
      <c r="O10584" s="2" t="s">
        <v>134633</v>
      </c>
      <c r="P10584" s="2" t="s">
        <v>134633</v>
      </c>
      <c r="R10584" s="2" t="s">
        <v>119262</v>
      </c>
      <c r="S10584" s="2" t="s">
        <v>134633</v>
      </c>
      <c r="T10584" s="2" t="s">
        <v>134633</v>
      </c>
    </row>
    <row r="10585" spans="1:20" x14ac:dyDescent="0.25">
      <c r="A10585">
        <v>15870</v>
      </c>
      <c r="B10585" s="2" t="s">
        <v>8160</v>
      </c>
      <c r="C10585" s="2" t="s">
        <v>24065</v>
      </c>
      <c r="D10585" s="2" t="s">
        <v>41167</v>
      </c>
      <c r="E10585" s="2" t="s">
        <v>56488</v>
      </c>
      <c r="F10585" s="2" t="s">
        <v>56488</v>
      </c>
      <c r="G10585" s="2" t="s">
        <v>66724</v>
      </c>
      <c r="H10585" s="2" t="s">
        <v>68322</v>
      </c>
      <c r="I10585" s="2" t="s">
        <v>69247</v>
      </c>
      <c r="J10585" s="2" t="s">
        <v>77242</v>
      </c>
      <c r="K10585" s="2" t="s">
        <v>77242</v>
      </c>
      <c r="L10585" s="2" t="s">
        <v>140544</v>
      </c>
      <c r="M10585" s="2" t="s">
        <v>92239</v>
      </c>
      <c r="N10585" s="2" t="s">
        <v>107222</v>
      </c>
      <c r="O10585" s="2" t="s">
        <v>134633</v>
      </c>
      <c r="P10585" s="2" t="s">
        <v>134633</v>
      </c>
      <c r="R10585" s="2" t="s">
        <v>123026</v>
      </c>
      <c r="S10585" s="2" t="s">
        <v>130840</v>
      </c>
      <c r="T10585" s="2" t="s">
        <v>138502</v>
      </c>
    </row>
    <row r="10586" spans="1:20" x14ac:dyDescent="0.25">
      <c r="A10586">
        <v>15871</v>
      </c>
      <c r="B10586" s="2" t="s">
        <v>8161</v>
      </c>
      <c r="C10586" s="2" t="s">
        <v>24066</v>
      </c>
      <c r="D10586" s="2" t="s">
        <v>41168</v>
      </c>
      <c r="E10586" s="2" t="s">
        <v>56489</v>
      </c>
      <c r="F10586" s="2" t="s">
        <v>56489</v>
      </c>
      <c r="G10586" s="2" t="s">
        <v>41168</v>
      </c>
      <c r="H10586" s="2" t="s">
        <v>134633</v>
      </c>
      <c r="I10586" s="2" t="s">
        <v>69247</v>
      </c>
      <c r="J10586" s="2" t="s">
        <v>77243</v>
      </c>
      <c r="K10586" s="2" t="s">
        <v>77243</v>
      </c>
      <c r="L10586" s="2" t="s">
        <v>137532</v>
      </c>
      <c r="M10586" s="2" t="s">
        <v>92240</v>
      </c>
      <c r="N10586" s="2" t="s">
        <v>107223</v>
      </c>
      <c r="O10586" s="2" t="s">
        <v>134633</v>
      </c>
      <c r="P10586" s="2" t="s">
        <v>134633</v>
      </c>
      <c r="R10586" s="2" t="s">
        <v>119262</v>
      </c>
      <c r="S10586" s="2" t="s">
        <v>134633</v>
      </c>
      <c r="T10586" s="2" t="s">
        <v>134633</v>
      </c>
    </row>
    <row r="10587" spans="1:20" x14ac:dyDescent="0.25">
      <c r="A10587">
        <v>15872</v>
      </c>
      <c r="B10587" s="2" t="s">
        <v>8162</v>
      </c>
      <c r="C10587" s="2" t="s">
        <v>24067</v>
      </c>
      <c r="D10587" s="2" t="s">
        <v>41169</v>
      </c>
      <c r="E10587" s="2" t="s">
        <v>56490</v>
      </c>
      <c r="F10587" s="2" t="s">
        <v>56490</v>
      </c>
      <c r="G10587" s="2" t="s">
        <v>41169</v>
      </c>
      <c r="H10587" s="2" t="s">
        <v>134633</v>
      </c>
      <c r="I10587" s="2" t="s">
        <v>69256</v>
      </c>
      <c r="J10587" s="2" t="s">
        <v>77244</v>
      </c>
      <c r="K10587" s="2" t="s">
        <v>77244</v>
      </c>
      <c r="L10587" s="2" t="s">
        <v>137532</v>
      </c>
      <c r="M10587" s="2" t="s">
        <v>92241</v>
      </c>
      <c r="N10587" s="2" t="s">
        <v>107224</v>
      </c>
      <c r="O10587" s="2" t="s">
        <v>134633</v>
      </c>
      <c r="P10587" s="2" t="s">
        <v>134633</v>
      </c>
      <c r="R10587" s="2" t="s">
        <v>119262</v>
      </c>
      <c r="S10587" s="2" t="s">
        <v>134633</v>
      </c>
      <c r="T10587" s="2" t="s">
        <v>134633</v>
      </c>
    </row>
    <row r="10588" spans="1:20" x14ac:dyDescent="0.25">
      <c r="A10588">
        <v>15873</v>
      </c>
      <c r="B10588" s="2" t="s">
        <v>8163</v>
      </c>
      <c r="C10588" s="2" t="s">
        <v>24068</v>
      </c>
      <c r="D10588" s="2" t="s">
        <v>41170</v>
      </c>
      <c r="E10588" s="2" t="s">
        <v>56491</v>
      </c>
      <c r="F10588" s="2" t="s">
        <v>56491</v>
      </c>
      <c r="G10588" s="2" t="s">
        <v>41170</v>
      </c>
      <c r="H10588" s="2" t="s">
        <v>134633</v>
      </c>
      <c r="I10588" s="2" t="s">
        <v>69256</v>
      </c>
      <c r="J10588" s="2" t="s">
        <v>77245</v>
      </c>
      <c r="K10588" s="2" t="s">
        <v>77245</v>
      </c>
      <c r="L10588" s="2" t="s">
        <v>137532</v>
      </c>
      <c r="M10588" s="2" t="s">
        <v>92242</v>
      </c>
      <c r="N10588" s="2" t="s">
        <v>107225</v>
      </c>
      <c r="O10588" s="2" t="s">
        <v>134633</v>
      </c>
      <c r="P10588" s="2" t="s">
        <v>134633</v>
      </c>
      <c r="R10588" s="2" t="s">
        <v>119262</v>
      </c>
      <c r="S10588" s="2" t="s">
        <v>134633</v>
      </c>
      <c r="T10588" s="2" t="s">
        <v>134633</v>
      </c>
    </row>
    <row r="10589" spans="1:20" x14ac:dyDescent="0.25">
      <c r="A10589">
        <v>15874</v>
      </c>
      <c r="B10589" s="2" t="s">
        <v>8164</v>
      </c>
      <c r="C10589" s="2" t="s">
        <v>24069</v>
      </c>
      <c r="D10589" s="2" t="s">
        <v>41171</v>
      </c>
      <c r="E10589" s="2" t="s">
        <v>56492</v>
      </c>
      <c r="F10589" s="2" t="s">
        <v>56492</v>
      </c>
      <c r="G10589" s="2" t="s">
        <v>41171</v>
      </c>
      <c r="H10589" s="2" t="s">
        <v>134633</v>
      </c>
      <c r="I10589" s="2" t="s">
        <v>69256</v>
      </c>
      <c r="J10589" s="2" t="s">
        <v>77246</v>
      </c>
      <c r="K10589" s="2" t="s">
        <v>77246</v>
      </c>
      <c r="L10589" s="2" t="s">
        <v>134633</v>
      </c>
      <c r="M10589" s="2" t="s">
        <v>92243</v>
      </c>
      <c r="N10589" s="2" t="s">
        <v>107226</v>
      </c>
      <c r="O10589" s="2" t="s">
        <v>134633</v>
      </c>
      <c r="P10589" s="2" t="s">
        <v>134633</v>
      </c>
      <c r="R10589" s="2" t="s">
        <v>134633</v>
      </c>
      <c r="S10589" s="2" t="s">
        <v>134633</v>
      </c>
      <c r="T10589" s="2" t="s">
        <v>134633</v>
      </c>
    </row>
    <row r="10590" spans="1:20" x14ac:dyDescent="0.25">
      <c r="A10590">
        <v>15875</v>
      </c>
      <c r="B10590" s="2" t="s">
        <v>8165</v>
      </c>
      <c r="C10590" s="2" t="s">
        <v>24070</v>
      </c>
      <c r="D10590" s="2" t="s">
        <v>41172</v>
      </c>
      <c r="E10590" s="2" t="s">
        <v>56493</v>
      </c>
      <c r="F10590" s="2" t="s">
        <v>56493</v>
      </c>
      <c r="G10590" s="2" t="s">
        <v>41172</v>
      </c>
      <c r="H10590" s="2" t="s">
        <v>134633</v>
      </c>
      <c r="I10590" s="2" t="s">
        <v>69256</v>
      </c>
      <c r="J10590" s="2" t="s">
        <v>77247</v>
      </c>
      <c r="K10590" s="2" t="s">
        <v>77247</v>
      </c>
      <c r="L10590" s="2" t="s">
        <v>137532</v>
      </c>
      <c r="M10590" s="2" t="s">
        <v>92244</v>
      </c>
      <c r="N10590" s="2" t="s">
        <v>107227</v>
      </c>
      <c r="O10590" s="2" t="s">
        <v>134633</v>
      </c>
      <c r="P10590" s="2" t="s">
        <v>134633</v>
      </c>
      <c r="R10590" s="2" t="s">
        <v>119257</v>
      </c>
      <c r="S10590" s="2" t="s">
        <v>134633</v>
      </c>
      <c r="T10590" s="2" t="s">
        <v>134633</v>
      </c>
    </row>
    <row r="10591" spans="1:20" x14ac:dyDescent="0.25">
      <c r="A10591">
        <v>15876</v>
      </c>
      <c r="B10591" s="2" t="s">
        <v>8166</v>
      </c>
      <c r="C10591" s="2" t="s">
        <v>24071</v>
      </c>
      <c r="D10591" s="2" t="s">
        <v>41173</v>
      </c>
      <c r="E10591" s="2" t="s">
        <v>56494</v>
      </c>
      <c r="F10591" s="2" t="s">
        <v>56494</v>
      </c>
      <c r="G10591" s="2" t="s">
        <v>41173</v>
      </c>
      <c r="H10591" s="2" t="s">
        <v>134633</v>
      </c>
      <c r="I10591" s="2" t="s">
        <v>69256</v>
      </c>
      <c r="J10591" s="2" t="s">
        <v>77248</v>
      </c>
      <c r="K10591" s="2" t="s">
        <v>77248</v>
      </c>
      <c r="L10591" s="2" t="s">
        <v>137532</v>
      </c>
      <c r="M10591" s="2" t="s">
        <v>92245</v>
      </c>
      <c r="N10591" s="2" t="s">
        <v>107228</v>
      </c>
      <c r="O10591" s="2" t="s">
        <v>134633</v>
      </c>
      <c r="P10591" s="2" t="s">
        <v>134633</v>
      </c>
      <c r="R10591" s="2" t="s">
        <v>119262</v>
      </c>
      <c r="S10591" s="2" t="s">
        <v>134633</v>
      </c>
      <c r="T10591" s="2" t="s">
        <v>134633</v>
      </c>
    </row>
    <row r="10592" spans="1:20" x14ac:dyDescent="0.25">
      <c r="A10592">
        <v>15877</v>
      </c>
      <c r="B10592" s="2" t="s">
        <v>8167</v>
      </c>
      <c r="C10592" s="2" t="s">
        <v>24072</v>
      </c>
      <c r="D10592" s="2" t="s">
        <v>41174</v>
      </c>
      <c r="E10592" s="2" t="s">
        <v>56495</v>
      </c>
      <c r="F10592" s="2" t="s">
        <v>56495</v>
      </c>
      <c r="G10592" s="2" t="s">
        <v>41174</v>
      </c>
      <c r="H10592" s="2" t="s">
        <v>134633</v>
      </c>
      <c r="I10592" s="2" t="s">
        <v>69256</v>
      </c>
      <c r="J10592" s="2" t="s">
        <v>77249</v>
      </c>
      <c r="K10592" s="2" t="s">
        <v>77249</v>
      </c>
      <c r="L10592" s="2" t="s">
        <v>134633</v>
      </c>
      <c r="M10592" s="2" t="s">
        <v>134633</v>
      </c>
      <c r="N10592" s="2" t="s">
        <v>107229</v>
      </c>
      <c r="O10592" s="2" t="s">
        <v>134633</v>
      </c>
      <c r="P10592" s="2" t="s">
        <v>134633</v>
      </c>
      <c r="R10592" s="2" t="s">
        <v>134633</v>
      </c>
      <c r="S10592" s="2" t="s">
        <v>134633</v>
      </c>
      <c r="T10592" s="2" t="s">
        <v>134633</v>
      </c>
    </row>
    <row r="10593" spans="1:20" x14ac:dyDescent="0.25">
      <c r="A10593">
        <v>15878</v>
      </c>
      <c r="B10593" s="2" t="s">
        <v>8168</v>
      </c>
      <c r="C10593" s="2" t="s">
        <v>24073</v>
      </c>
      <c r="D10593" s="2" t="s">
        <v>41175</v>
      </c>
      <c r="E10593" s="2" t="s">
        <v>56496</v>
      </c>
      <c r="F10593" s="2" t="s">
        <v>56496</v>
      </c>
      <c r="G10593" s="2" t="s">
        <v>41175</v>
      </c>
      <c r="H10593" s="2" t="s">
        <v>134633</v>
      </c>
      <c r="I10593" s="2" t="s">
        <v>69256</v>
      </c>
      <c r="J10593" s="2" t="s">
        <v>77250</v>
      </c>
      <c r="K10593" s="2" t="s">
        <v>77250</v>
      </c>
      <c r="L10593" s="2" t="s">
        <v>137532</v>
      </c>
      <c r="M10593" s="2" t="s">
        <v>92246</v>
      </c>
      <c r="N10593" s="2" t="s">
        <v>107230</v>
      </c>
      <c r="O10593" s="2" t="s">
        <v>134633</v>
      </c>
      <c r="P10593" s="2" t="s">
        <v>134633</v>
      </c>
      <c r="R10593" s="2" t="s">
        <v>119257</v>
      </c>
      <c r="S10593" s="2" t="s">
        <v>134633</v>
      </c>
      <c r="T10593" s="2" t="s">
        <v>134633</v>
      </c>
    </row>
    <row r="10594" spans="1:20" x14ac:dyDescent="0.25">
      <c r="A10594">
        <v>15879</v>
      </c>
      <c r="B10594" s="2" t="s">
        <v>8169</v>
      </c>
      <c r="C10594" s="2" t="s">
        <v>24074</v>
      </c>
      <c r="D10594" s="2" t="s">
        <v>41176</v>
      </c>
      <c r="E10594" s="2" t="s">
        <v>56497</v>
      </c>
      <c r="F10594" s="2" t="s">
        <v>56497</v>
      </c>
      <c r="G10594" s="2" t="s">
        <v>41176</v>
      </c>
      <c r="H10594" s="2" t="s">
        <v>134633</v>
      </c>
      <c r="I10594" s="2" t="s">
        <v>69256</v>
      </c>
      <c r="J10594" s="2" t="s">
        <v>77251</v>
      </c>
      <c r="K10594" s="2" t="s">
        <v>77251</v>
      </c>
      <c r="L10594" s="2" t="s">
        <v>137532</v>
      </c>
      <c r="M10594" s="2" t="s">
        <v>92247</v>
      </c>
      <c r="N10594" s="2" t="s">
        <v>107231</v>
      </c>
      <c r="O10594" s="2" t="s">
        <v>134633</v>
      </c>
      <c r="P10594" s="2" t="s">
        <v>134633</v>
      </c>
      <c r="R10594" s="2" t="s">
        <v>119262</v>
      </c>
      <c r="S10594" s="2" t="s">
        <v>134633</v>
      </c>
      <c r="T10594" s="2" t="s">
        <v>134633</v>
      </c>
    </row>
    <row r="10595" spans="1:20" x14ac:dyDescent="0.25">
      <c r="A10595">
        <v>15880</v>
      </c>
      <c r="B10595" s="2" t="s">
        <v>8170</v>
      </c>
      <c r="C10595" s="2" t="s">
        <v>24075</v>
      </c>
      <c r="D10595" s="2" t="s">
        <v>41177</v>
      </c>
      <c r="E10595" s="2" t="s">
        <v>56498</v>
      </c>
      <c r="F10595" s="2" t="s">
        <v>56498</v>
      </c>
      <c r="G10595" s="2" t="s">
        <v>41177</v>
      </c>
      <c r="H10595" s="2" t="s">
        <v>134633</v>
      </c>
      <c r="I10595" s="2" t="s">
        <v>69256</v>
      </c>
      <c r="J10595" s="2" t="s">
        <v>77252</v>
      </c>
      <c r="K10595" s="2" t="s">
        <v>77252</v>
      </c>
      <c r="L10595" s="2" t="s">
        <v>137532</v>
      </c>
      <c r="M10595" s="2" t="s">
        <v>92248</v>
      </c>
      <c r="N10595" s="2" t="s">
        <v>107232</v>
      </c>
      <c r="O10595" s="2" t="s">
        <v>134633</v>
      </c>
      <c r="P10595" s="2" t="s">
        <v>134633</v>
      </c>
      <c r="R10595" s="2" t="s">
        <v>119262</v>
      </c>
      <c r="S10595" s="2" t="s">
        <v>134633</v>
      </c>
      <c r="T10595" s="2" t="s">
        <v>134633</v>
      </c>
    </row>
    <row r="10596" spans="1:20" x14ac:dyDescent="0.25">
      <c r="A10596">
        <v>15881</v>
      </c>
      <c r="B10596" s="2" t="s">
        <v>8171</v>
      </c>
      <c r="C10596" s="2" t="s">
        <v>24076</v>
      </c>
      <c r="D10596" s="2" t="s">
        <v>41178</v>
      </c>
      <c r="E10596" s="2" t="s">
        <v>56499</v>
      </c>
      <c r="F10596" s="2" t="s">
        <v>56499</v>
      </c>
      <c r="G10596" s="2" t="s">
        <v>41178</v>
      </c>
      <c r="H10596" s="2" t="s">
        <v>68323</v>
      </c>
      <c r="I10596" s="2" t="s">
        <v>69256</v>
      </c>
      <c r="J10596" s="2" t="s">
        <v>77253</v>
      </c>
      <c r="K10596" s="2" t="s">
        <v>77253</v>
      </c>
      <c r="L10596" s="2" t="s">
        <v>140545</v>
      </c>
      <c r="M10596" s="2" t="s">
        <v>92249</v>
      </c>
      <c r="N10596" s="2" t="s">
        <v>107233</v>
      </c>
      <c r="O10596" s="2" t="s">
        <v>134633</v>
      </c>
      <c r="P10596" s="2" t="s">
        <v>134633</v>
      </c>
      <c r="R10596" s="2" t="s">
        <v>123027</v>
      </c>
      <c r="S10596" s="2" t="s">
        <v>130841</v>
      </c>
      <c r="T10596" s="2" t="s">
        <v>140546</v>
      </c>
    </row>
    <row r="10597" spans="1:20" x14ac:dyDescent="0.25">
      <c r="A10597">
        <v>15882</v>
      </c>
      <c r="B10597" s="2" t="s">
        <v>8172</v>
      </c>
      <c r="C10597" s="2" t="s">
        <v>24077</v>
      </c>
      <c r="D10597" s="2" t="s">
        <v>41179</v>
      </c>
      <c r="E10597" s="2" t="s">
        <v>56500</v>
      </c>
      <c r="F10597" s="2" t="s">
        <v>56500</v>
      </c>
      <c r="G10597" s="2" t="s">
        <v>41179</v>
      </c>
      <c r="H10597" s="2" t="s">
        <v>134633</v>
      </c>
      <c r="I10597" s="2" t="s">
        <v>69256</v>
      </c>
      <c r="J10597" s="2" t="s">
        <v>77254</v>
      </c>
      <c r="K10597" s="2" t="s">
        <v>77254</v>
      </c>
      <c r="L10597" s="2" t="s">
        <v>139810</v>
      </c>
      <c r="M10597" s="2" t="s">
        <v>92250</v>
      </c>
      <c r="N10597" s="2" t="s">
        <v>107234</v>
      </c>
      <c r="O10597" s="2" t="s">
        <v>134633</v>
      </c>
      <c r="P10597" s="2" t="s">
        <v>134633</v>
      </c>
      <c r="R10597" s="2" t="s">
        <v>119535</v>
      </c>
      <c r="S10597" s="2" t="s">
        <v>130842</v>
      </c>
      <c r="T10597" s="2" t="s">
        <v>134633</v>
      </c>
    </row>
    <row r="10598" spans="1:20" x14ac:dyDescent="0.25">
      <c r="A10598">
        <v>15883</v>
      </c>
      <c r="B10598" s="2" t="s">
        <v>8173</v>
      </c>
      <c r="C10598" s="2" t="s">
        <v>24078</v>
      </c>
      <c r="D10598" s="2" t="s">
        <v>41180</v>
      </c>
      <c r="E10598" s="2" t="s">
        <v>56501</v>
      </c>
      <c r="F10598" s="2" t="s">
        <v>56501</v>
      </c>
      <c r="G10598" s="2" t="s">
        <v>41180</v>
      </c>
      <c r="H10598" s="2" t="s">
        <v>134633</v>
      </c>
      <c r="I10598" s="2" t="s">
        <v>69253</v>
      </c>
      <c r="J10598" s="2" t="s">
        <v>77255</v>
      </c>
      <c r="K10598" s="2" t="s">
        <v>77255</v>
      </c>
      <c r="L10598" s="2" t="s">
        <v>138553</v>
      </c>
      <c r="M10598" s="2" t="s">
        <v>92251</v>
      </c>
      <c r="N10598" s="2" t="s">
        <v>107235</v>
      </c>
      <c r="O10598" s="2" t="s">
        <v>134633</v>
      </c>
      <c r="P10598" s="2" t="s">
        <v>134633</v>
      </c>
      <c r="R10598" s="2" t="s">
        <v>123028</v>
      </c>
      <c r="S10598" s="2" t="s">
        <v>130843</v>
      </c>
      <c r="T10598" s="2" t="s">
        <v>134633</v>
      </c>
    </row>
    <row r="10599" spans="1:20" x14ac:dyDescent="0.25">
      <c r="A10599">
        <v>15884</v>
      </c>
      <c r="B10599" s="2" t="s">
        <v>8174</v>
      </c>
      <c r="C10599" s="2" t="s">
        <v>24079</v>
      </c>
      <c r="D10599" s="2" t="s">
        <v>41181</v>
      </c>
      <c r="E10599" s="2" t="s">
        <v>56502</v>
      </c>
      <c r="F10599" s="2" t="s">
        <v>56502</v>
      </c>
      <c r="G10599" s="2" t="s">
        <v>41181</v>
      </c>
      <c r="H10599" s="2" t="s">
        <v>134633</v>
      </c>
      <c r="I10599" s="2" t="s">
        <v>69253</v>
      </c>
      <c r="J10599" s="2" t="s">
        <v>134633</v>
      </c>
      <c r="K10599" s="2" t="s">
        <v>134633</v>
      </c>
      <c r="L10599" s="2" t="s">
        <v>137532</v>
      </c>
      <c r="M10599" s="2" t="s">
        <v>92252</v>
      </c>
      <c r="N10599" s="2" t="s">
        <v>107236</v>
      </c>
      <c r="O10599" s="2" t="s">
        <v>134633</v>
      </c>
      <c r="P10599" s="2" t="s">
        <v>134633</v>
      </c>
      <c r="R10599" s="2" t="s">
        <v>119262</v>
      </c>
      <c r="S10599" s="2" t="s">
        <v>134633</v>
      </c>
      <c r="T10599" s="2" t="s">
        <v>134633</v>
      </c>
    </row>
    <row r="10600" spans="1:20" x14ac:dyDescent="0.25">
      <c r="A10600">
        <v>15885</v>
      </c>
      <c r="B10600" s="2" t="s">
        <v>8175</v>
      </c>
      <c r="C10600" s="2" t="s">
        <v>24080</v>
      </c>
      <c r="D10600" s="2" t="s">
        <v>41182</v>
      </c>
      <c r="E10600" s="2" t="s">
        <v>56503</v>
      </c>
      <c r="F10600" s="2" t="s">
        <v>56503</v>
      </c>
      <c r="G10600" s="2" t="s">
        <v>41182</v>
      </c>
      <c r="H10600" s="2" t="s">
        <v>134633</v>
      </c>
      <c r="I10600" s="2" t="s">
        <v>69253</v>
      </c>
      <c r="J10600" s="2" t="s">
        <v>77256</v>
      </c>
      <c r="K10600" s="2" t="s">
        <v>77256</v>
      </c>
      <c r="L10600" s="2" t="s">
        <v>137532</v>
      </c>
      <c r="M10600" s="2" t="s">
        <v>92253</v>
      </c>
      <c r="N10600" s="2" t="s">
        <v>107237</v>
      </c>
      <c r="O10600" s="2" t="s">
        <v>134633</v>
      </c>
      <c r="P10600" s="2" t="s">
        <v>134633</v>
      </c>
      <c r="R10600" s="2" t="s">
        <v>119257</v>
      </c>
      <c r="S10600" s="2" t="s">
        <v>134633</v>
      </c>
      <c r="T10600" s="2" t="s">
        <v>134633</v>
      </c>
    </row>
    <row r="10601" spans="1:20" x14ac:dyDescent="0.25">
      <c r="A10601">
        <v>15886</v>
      </c>
      <c r="B10601" s="2" t="s">
        <v>8176</v>
      </c>
      <c r="C10601" s="2" t="s">
        <v>24081</v>
      </c>
      <c r="D10601" s="2" t="s">
        <v>41183</v>
      </c>
      <c r="E10601" s="2" t="s">
        <v>56504</v>
      </c>
      <c r="F10601" s="2" t="s">
        <v>56504</v>
      </c>
      <c r="G10601" s="2" t="s">
        <v>41183</v>
      </c>
      <c r="H10601" s="2" t="s">
        <v>134633</v>
      </c>
      <c r="I10601" s="2" t="s">
        <v>69253</v>
      </c>
      <c r="J10601" s="2" t="s">
        <v>77257</v>
      </c>
      <c r="K10601" s="2" t="s">
        <v>77257</v>
      </c>
      <c r="L10601" s="2" t="s">
        <v>137532</v>
      </c>
      <c r="M10601" s="2" t="s">
        <v>92254</v>
      </c>
      <c r="N10601" s="2" t="s">
        <v>107238</v>
      </c>
      <c r="O10601" s="2" t="s">
        <v>134633</v>
      </c>
      <c r="P10601" s="2" t="s">
        <v>134633</v>
      </c>
      <c r="R10601" s="2" t="s">
        <v>119262</v>
      </c>
      <c r="S10601" s="2" t="s">
        <v>134633</v>
      </c>
      <c r="T10601" s="2" t="s">
        <v>134633</v>
      </c>
    </row>
    <row r="10602" spans="1:20" x14ac:dyDescent="0.25">
      <c r="A10602">
        <v>15887</v>
      </c>
      <c r="B10602" s="2" t="s">
        <v>8177</v>
      </c>
      <c r="C10602" s="2" t="s">
        <v>24082</v>
      </c>
      <c r="D10602" s="2" t="s">
        <v>41184</v>
      </c>
      <c r="E10602" s="2" t="s">
        <v>56505</v>
      </c>
      <c r="F10602" s="2" t="s">
        <v>56505</v>
      </c>
      <c r="G10602" s="2" t="s">
        <v>41184</v>
      </c>
      <c r="H10602" s="2" t="s">
        <v>68324</v>
      </c>
      <c r="I10602" s="2" t="s">
        <v>69253</v>
      </c>
      <c r="J10602" s="2" t="s">
        <v>134633</v>
      </c>
      <c r="K10602" s="2" t="s">
        <v>134633</v>
      </c>
      <c r="L10602" s="2" t="s">
        <v>140547</v>
      </c>
      <c r="M10602" s="2" t="s">
        <v>92255</v>
      </c>
      <c r="N10602" s="2" t="s">
        <v>107239</v>
      </c>
      <c r="O10602" s="2" t="s">
        <v>134633</v>
      </c>
      <c r="P10602" s="2" t="s">
        <v>134633</v>
      </c>
      <c r="R10602" s="2" t="s">
        <v>123029</v>
      </c>
      <c r="S10602" s="2" t="s">
        <v>130844</v>
      </c>
      <c r="T10602" s="2" t="s">
        <v>140548</v>
      </c>
    </row>
    <row r="10603" spans="1:20" x14ac:dyDescent="0.25">
      <c r="A10603">
        <v>15888</v>
      </c>
      <c r="B10603" s="2" t="s">
        <v>8178</v>
      </c>
      <c r="C10603" s="2" t="s">
        <v>24083</v>
      </c>
      <c r="D10603" s="2" t="s">
        <v>41185</v>
      </c>
      <c r="E10603" s="2" t="s">
        <v>56506</v>
      </c>
      <c r="F10603" s="2" t="s">
        <v>56506</v>
      </c>
      <c r="G10603" s="2" t="s">
        <v>41185</v>
      </c>
      <c r="H10603" s="2" t="s">
        <v>134633</v>
      </c>
      <c r="I10603" s="2" t="s">
        <v>69253</v>
      </c>
      <c r="J10603" s="2" t="s">
        <v>77258</v>
      </c>
      <c r="K10603" s="2" t="s">
        <v>77258</v>
      </c>
      <c r="L10603" s="2" t="s">
        <v>137532</v>
      </c>
      <c r="M10603" s="2" t="s">
        <v>92256</v>
      </c>
      <c r="N10603" s="2" t="s">
        <v>107240</v>
      </c>
      <c r="O10603" s="2" t="s">
        <v>134633</v>
      </c>
      <c r="P10603" s="2" t="s">
        <v>134633</v>
      </c>
      <c r="R10603" s="2" t="s">
        <v>119262</v>
      </c>
      <c r="S10603" s="2" t="s">
        <v>134633</v>
      </c>
      <c r="T10603" s="2" t="s">
        <v>134633</v>
      </c>
    </row>
    <row r="10604" spans="1:20" x14ac:dyDescent="0.25">
      <c r="A10604">
        <v>15889</v>
      </c>
      <c r="B10604" s="2" t="s">
        <v>8179</v>
      </c>
      <c r="C10604" s="2" t="s">
        <v>24084</v>
      </c>
      <c r="D10604" s="2" t="s">
        <v>41186</v>
      </c>
      <c r="E10604" s="2" t="s">
        <v>56507</v>
      </c>
      <c r="F10604" s="2" t="s">
        <v>56507</v>
      </c>
      <c r="G10604" s="2" t="s">
        <v>41186</v>
      </c>
      <c r="H10604" s="2" t="s">
        <v>68325</v>
      </c>
      <c r="I10604" s="2" t="s">
        <v>69253</v>
      </c>
      <c r="J10604" s="2" t="s">
        <v>73704</v>
      </c>
      <c r="K10604" s="2" t="s">
        <v>73704</v>
      </c>
      <c r="L10604" s="2" t="s">
        <v>140549</v>
      </c>
      <c r="M10604" s="2" t="s">
        <v>92257</v>
      </c>
      <c r="N10604" s="2" t="s">
        <v>107241</v>
      </c>
      <c r="O10604" s="2" t="s">
        <v>134633</v>
      </c>
      <c r="P10604" s="2" t="s">
        <v>134633</v>
      </c>
      <c r="R10604" s="2" t="s">
        <v>123030</v>
      </c>
      <c r="S10604" s="2" t="s">
        <v>130845</v>
      </c>
      <c r="T10604" s="2" t="s">
        <v>140550</v>
      </c>
    </row>
    <row r="10605" spans="1:20" x14ac:dyDescent="0.25">
      <c r="A10605">
        <v>15890</v>
      </c>
      <c r="B10605" s="2" t="s">
        <v>8180</v>
      </c>
      <c r="C10605" s="2" t="s">
        <v>24085</v>
      </c>
      <c r="D10605" s="2" t="s">
        <v>41187</v>
      </c>
      <c r="E10605" s="2" t="s">
        <v>56508</v>
      </c>
      <c r="F10605" s="2" t="s">
        <v>56508</v>
      </c>
      <c r="G10605" s="2" t="s">
        <v>41187</v>
      </c>
      <c r="H10605" s="2" t="s">
        <v>134633</v>
      </c>
      <c r="I10605" s="2" t="s">
        <v>69253</v>
      </c>
      <c r="J10605" s="2" t="s">
        <v>77259</v>
      </c>
      <c r="K10605" s="2" t="s">
        <v>77259</v>
      </c>
      <c r="L10605" s="2" t="s">
        <v>137532</v>
      </c>
      <c r="M10605" s="2" t="s">
        <v>92258</v>
      </c>
      <c r="N10605" s="2" t="s">
        <v>107242</v>
      </c>
      <c r="O10605" s="2" t="s">
        <v>134633</v>
      </c>
      <c r="P10605" s="2" t="s">
        <v>134633</v>
      </c>
      <c r="R10605" s="2" t="s">
        <v>119262</v>
      </c>
      <c r="S10605" s="2" t="s">
        <v>134633</v>
      </c>
      <c r="T10605" s="2" t="s">
        <v>134633</v>
      </c>
    </row>
    <row r="10606" spans="1:20" x14ac:dyDescent="0.25">
      <c r="A10606">
        <v>15891</v>
      </c>
      <c r="B10606" s="2" t="s">
        <v>8181</v>
      </c>
      <c r="C10606" s="2" t="s">
        <v>8114</v>
      </c>
      <c r="D10606" s="2" t="s">
        <v>41121</v>
      </c>
      <c r="E10606" s="2" t="s">
        <v>56442</v>
      </c>
      <c r="F10606" s="2" t="s">
        <v>56442</v>
      </c>
      <c r="G10606" s="2" t="s">
        <v>41121</v>
      </c>
      <c r="H10606" s="2" t="s">
        <v>134633</v>
      </c>
      <c r="I10606" s="2" t="s">
        <v>69249</v>
      </c>
      <c r="J10606" s="2" t="s">
        <v>77260</v>
      </c>
      <c r="K10606" s="2" t="s">
        <v>77260</v>
      </c>
      <c r="L10606" s="2" t="s">
        <v>138986</v>
      </c>
      <c r="M10606" s="2" t="s">
        <v>92259</v>
      </c>
      <c r="N10606" s="2" t="s">
        <v>107243</v>
      </c>
      <c r="O10606" s="2" t="s">
        <v>134633</v>
      </c>
      <c r="P10606" s="2" t="s">
        <v>134633</v>
      </c>
      <c r="R10606" s="2" t="s">
        <v>123031</v>
      </c>
      <c r="S10606" s="2" t="s">
        <v>130846</v>
      </c>
      <c r="T10606" s="2" t="s">
        <v>134633</v>
      </c>
    </row>
    <row r="10607" spans="1:20" x14ac:dyDescent="0.25">
      <c r="A10607">
        <v>15892</v>
      </c>
      <c r="B10607" s="2" t="s">
        <v>8182</v>
      </c>
      <c r="C10607" s="2" t="s">
        <v>24086</v>
      </c>
      <c r="D10607" s="2" t="s">
        <v>41188</v>
      </c>
      <c r="E10607" s="2" t="s">
        <v>56509</v>
      </c>
      <c r="F10607" s="2" t="s">
        <v>56509</v>
      </c>
      <c r="G10607" s="2" t="s">
        <v>41188</v>
      </c>
      <c r="H10607" s="2" t="s">
        <v>134633</v>
      </c>
      <c r="I10607" s="2" t="s">
        <v>69249</v>
      </c>
      <c r="J10607" s="2" t="s">
        <v>77261</v>
      </c>
      <c r="K10607" s="2" t="s">
        <v>77261</v>
      </c>
      <c r="L10607" s="2" t="s">
        <v>137532</v>
      </c>
      <c r="M10607" s="2" t="s">
        <v>92260</v>
      </c>
      <c r="N10607" s="2" t="s">
        <v>107244</v>
      </c>
      <c r="O10607" s="2" t="s">
        <v>134633</v>
      </c>
      <c r="P10607" s="2" t="s">
        <v>134633</v>
      </c>
      <c r="R10607" s="2" t="s">
        <v>119262</v>
      </c>
      <c r="S10607" s="2" t="s">
        <v>134633</v>
      </c>
      <c r="T10607" s="2" t="s">
        <v>134633</v>
      </c>
    </row>
    <row r="10608" spans="1:20" x14ac:dyDescent="0.25">
      <c r="A10608">
        <v>15893</v>
      </c>
      <c r="B10608" s="2" t="s">
        <v>8183</v>
      </c>
      <c r="C10608" s="2" t="s">
        <v>24087</v>
      </c>
      <c r="D10608" s="2" t="s">
        <v>41189</v>
      </c>
      <c r="E10608" s="2" t="s">
        <v>56510</v>
      </c>
      <c r="F10608" s="2" t="s">
        <v>56510</v>
      </c>
      <c r="G10608" s="2" t="s">
        <v>41189</v>
      </c>
      <c r="H10608" s="2" t="s">
        <v>134633</v>
      </c>
      <c r="I10608" s="2" t="s">
        <v>69249</v>
      </c>
      <c r="J10608" s="2" t="s">
        <v>134633</v>
      </c>
      <c r="K10608" s="2" t="s">
        <v>134633</v>
      </c>
      <c r="L10608" s="2" t="s">
        <v>139461</v>
      </c>
      <c r="M10608" s="2" t="s">
        <v>92261</v>
      </c>
      <c r="N10608" s="2" t="s">
        <v>107245</v>
      </c>
      <c r="O10608" s="2" t="s">
        <v>134633</v>
      </c>
      <c r="P10608" s="2" t="s">
        <v>134633</v>
      </c>
      <c r="R10608" s="2" t="s">
        <v>123019</v>
      </c>
      <c r="S10608" s="2" t="s">
        <v>128391</v>
      </c>
      <c r="T10608" s="2" t="s">
        <v>134633</v>
      </c>
    </row>
    <row r="10609" spans="1:20" x14ac:dyDescent="0.25">
      <c r="A10609">
        <v>15894</v>
      </c>
      <c r="B10609" s="2" t="s">
        <v>8184</v>
      </c>
      <c r="C10609" s="2" t="s">
        <v>24088</v>
      </c>
      <c r="D10609" s="2" t="s">
        <v>41190</v>
      </c>
      <c r="E10609" s="2" t="s">
        <v>56511</v>
      </c>
      <c r="F10609" s="2" t="s">
        <v>56511</v>
      </c>
      <c r="G10609" s="2" t="s">
        <v>41190</v>
      </c>
      <c r="H10609" s="2" t="s">
        <v>134633</v>
      </c>
      <c r="I10609" s="2" t="s">
        <v>69249</v>
      </c>
      <c r="J10609" s="2" t="s">
        <v>77262</v>
      </c>
      <c r="K10609" s="2" t="s">
        <v>77262</v>
      </c>
      <c r="L10609" s="2" t="s">
        <v>138358</v>
      </c>
      <c r="M10609" s="2" t="s">
        <v>92262</v>
      </c>
      <c r="N10609" s="2" t="s">
        <v>107246</v>
      </c>
      <c r="O10609" s="2" t="s">
        <v>134633</v>
      </c>
      <c r="P10609" s="2" t="s">
        <v>134633</v>
      </c>
      <c r="R10609" s="2" t="s">
        <v>120844</v>
      </c>
      <c r="S10609" s="2" t="s">
        <v>128842</v>
      </c>
      <c r="T10609" s="2" t="s">
        <v>134633</v>
      </c>
    </row>
    <row r="10610" spans="1:20" x14ac:dyDescent="0.25">
      <c r="A10610">
        <v>15895</v>
      </c>
      <c r="B10610" s="2" t="s">
        <v>8185</v>
      </c>
      <c r="C10610" s="2" t="s">
        <v>24089</v>
      </c>
      <c r="D10610" s="2" t="s">
        <v>41191</v>
      </c>
      <c r="E10610" s="2" t="s">
        <v>56512</v>
      </c>
      <c r="F10610" s="2" t="s">
        <v>56512</v>
      </c>
      <c r="G10610" s="2" t="s">
        <v>41191</v>
      </c>
      <c r="H10610" s="2" t="s">
        <v>134633</v>
      </c>
      <c r="I10610" s="2" t="s">
        <v>69249</v>
      </c>
      <c r="J10610" s="2" t="s">
        <v>77263</v>
      </c>
      <c r="K10610" s="2" t="s">
        <v>77263</v>
      </c>
      <c r="L10610" s="2" t="s">
        <v>139631</v>
      </c>
      <c r="M10610" s="2" t="s">
        <v>92263</v>
      </c>
      <c r="N10610" s="2" t="s">
        <v>107247</v>
      </c>
      <c r="O10610" s="2" t="s">
        <v>134633</v>
      </c>
      <c r="P10610" s="2" t="s">
        <v>134633</v>
      </c>
      <c r="R10610" s="2" t="s">
        <v>119257</v>
      </c>
      <c r="S10610" s="2" t="s">
        <v>134633</v>
      </c>
      <c r="T10610" s="2" t="s">
        <v>134635</v>
      </c>
    </row>
    <row r="10611" spans="1:20" x14ac:dyDescent="0.25">
      <c r="A10611">
        <v>15896</v>
      </c>
      <c r="B10611" s="2" t="s">
        <v>8186</v>
      </c>
      <c r="C10611" s="2" t="s">
        <v>24090</v>
      </c>
      <c r="D10611" s="2" t="s">
        <v>41192</v>
      </c>
      <c r="E10611" s="2" t="s">
        <v>56513</v>
      </c>
      <c r="F10611" s="2" t="s">
        <v>56513</v>
      </c>
      <c r="G10611" s="2" t="s">
        <v>41192</v>
      </c>
      <c r="H10611" s="2" t="s">
        <v>134633</v>
      </c>
      <c r="I10611" s="2" t="s">
        <v>69249</v>
      </c>
      <c r="J10611" s="2" t="s">
        <v>77264</v>
      </c>
      <c r="K10611" s="2" t="s">
        <v>77264</v>
      </c>
      <c r="L10611" s="2" t="s">
        <v>137532</v>
      </c>
      <c r="M10611" s="2" t="s">
        <v>92264</v>
      </c>
      <c r="N10611" s="2" t="s">
        <v>107248</v>
      </c>
      <c r="O10611" s="2" t="s">
        <v>134633</v>
      </c>
      <c r="P10611" s="2" t="s">
        <v>134633</v>
      </c>
      <c r="R10611" s="2" t="s">
        <v>119257</v>
      </c>
      <c r="S10611" s="2" t="s">
        <v>134633</v>
      </c>
      <c r="T10611" s="2" t="s">
        <v>134633</v>
      </c>
    </row>
    <row r="10612" spans="1:20" x14ac:dyDescent="0.25">
      <c r="A10612">
        <v>15897</v>
      </c>
      <c r="B10612" s="2" t="s">
        <v>8187</v>
      </c>
      <c r="C10612" s="2" t="s">
        <v>24091</v>
      </c>
      <c r="D10612" s="2" t="s">
        <v>41193</v>
      </c>
      <c r="E10612" s="2" t="s">
        <v>56514</v>
      </c>
      <c r="F10612" s="2" t="s">
        <v>56514</v>
      </c>
      <c r="G10612" s="2" t="s">
        <v>41193</v>
      </c>
      <c r="H10612" s="2" t="s">
        <v>134633</v>
      </c>
      <c r="I10612" s="2" t="s">
        <v>69249</v>
      </c>
      <c r="J10612" s="2" t="s">
        <v>77265</v>
      </c>
      <c r="K10612" s="2" t="s">
        <v>77265</v>
      </c>
      <c r="L10612" s="2" t="s">
        <v>137532</v>
      </c>
      <c r="M10612" s="2" t="s">
        <v>92265</v>
      </c>
      <c r="N10612" s="2" t="s">
        <v>107249</v>
      </c>
      <c r="O10612" s="2" t="s">
        <v>134633</v>
      </c>
      <c r="P10612" s="2" t="s">
        <v>134633</v>
      </c>
      <c r="R10612" s="2" t="s">
        <v>119262</v>
      </c>
      <c r="S10612" s="2" t="s">
        <v>134633</v>
      </c>
      <c r="T10612" s="2" t="s">
        <v>134633</v>
      </c>
    </row>
    <row r="10613" spans="1:20" x14ac:dyDescent="0.25">
      <c r="A10613">
        <v>15898</v>
      </c>
      <c r="B10613" s="2" t="s">
        <v>8188</v>
      </c>
      <c r="C10613" s="2" t="s">
        <v>24092</v>
      </c>
      <c r="D10613" s="2" t="s">
        <v>41194</v>
      </c>
      <c r="E10613" s="2" t="s">
        <v>56515</v>
      </c>
      <c r="F10613" s="2" t="s">
        <v>56515</v>
      </c>
      <c r="G10613" s="2" t="s">
        <v>41194</v>
      </c>
      <c r="H10613" s="2" t="s">
        <v>134633</v>
      </c>
      <c r="I10613" s="2" t="s">
        <v>69249</v>
      </c>
      <c r="J10613" s="2" t="s">
        <v>77266</v>
      </c>
      <c r="K10613" s="2" t="s">
        <v>77266</v>
      </c>
      <c r="L10613" s="2" t="s">
        <v>140551</v>
      </c>
      <c r="M10613" s="2" t="s">
        <v>92266</v>
      </c>
      <c r="N10613" s="2" t="s">
        <v>107250</v>
      </c>
      <c r="O10613" s="2" t="s">
        <v>134633</v>
      </c>
      <c r="P10613" s="2" t="s">
        <v>134633</v>
      </c>
      <c r="R10613" s="2" t="s">
        <v>123032</v>
      </c>
      <c r="S10613" s="2" t="s">
        <v>130847</v>
      </c>
      <c r="T10613" s="2" t="s">
        <v>134633</v>
      </c>
    </row>
    <row r="10614" spans="1:20" x14ac:dyDescent="0.25">
      <c r="A10614">
        <v>15899</v>
      </c>
      <c r="B10614" s="2" t="s">
        <v>8189</v>
      </c>
      <c r="C10614" s="2" t="s">
        <v>24093</v>
      </c>
      <c r="D10614" s="2" t="s">
        <v>41195</v>
      </c>
      <c r="E10614" s="2" t="s">
        <v>56516</v>
      </c>
      <c r="F10614" s="2" t="s">
        <v>56516</v>
      </c>
      <c r="G10614" s="2" t="s">
        <v>41195</v>
      </c>
      <c r="H10614" s="2" t="s">
        <v>134633</v>
      </c>
      <c r="I10614" s="2" t="s">
        <v>69249</v>
      </c>
      <c r="J10614" s="2" t="s">
        <v>134633</v>
      </c>
      <c r="K10614" s="2" t="s">
        <v>134633</v>
      </c>
      <c r="L10614" s="2" t="s">
        <v>139461</v>
      </c>
      <c r="M10614" s="2" t="s">
        <v>92267</v>
      </c>
      <c r="N10614" s="2" t="s">
        <v>107251</v>
      </c>
      <c r="O10614" s="2" t="s">
        <v>134633</v>
      </c>
      <c r="P10614" s="2" t="s">
        <v>134633</v>
      </c>
      <c r="R10614" s="2" t="s">
        <v>120829</v>
      </c>
      <c r="S10614" s="2" t="s">
        <v>128391</v>
      </c>
      <c r="T10614" s="2" t="s">
        <v>134633</v>
      </c>
    </row>
    <row r="10615" spans="1:20" x14ac:dyDescent="0.25">
      <c r="A10615">
        <v>15900</v>
      </c>
      <c r="B10615" s="2" t="s">
        <v>8190</v>
      </c>
      <c r="C10615" s="2" t="s">
        <v>24094</v>
      </c>
      <c r="D10615" s="2" t="s">
        <v>41196</v>
      </c>
      <c r="E10615" s="2" t="s">
        <v>56517</v>
      </c>
      <c r="F10615" s="2" t="s">
        <v>56517</v>
      </c>
      <c r="G10615" s="2" t="s">
        <v>41196</v>
      </c>
      <c r="H10615" s="2" t="s">
        <v>134633</v>
      </c>
      <c r="I10615" s="2" t="s">
        <v>69255</v>
      </c>
      <c r="J10615" s="2" t="s">
        <v>77267</v>
      </c>
      <c r="K10615" s="2" t="s">
        <v>77267</v>
      </c>
      <c r="L10615" s="2" t="s">
        <v>134633</v>
      </c>
      <c r="M10615" s="2" t="s">
        <v>92268</v>
      </c>
      <c r="N10615" s="2" t="s">
        <v>107252</v>
      </c>
      <c r="O10615" s="2" t="s">
        <v>134633</v>
      </c>
      <c r="P10615" s="2" t="s">
        <v>134633</v>
      </c>
      <c r="R10615" s="2" t="s">
        <v>134633</v>
      </c>
      <c r="S10615" s="2" t="s">
        <v>134633</v>
      </c>
      <c r="T10615" s="2" t="s">
        <v>134633</v>
      </c>
    </row>
    <row r="10616" spans="1:20" x14ac:dyDescent="0.25">
      <c r="A10616">
        <v>15901</v>
      </c>
      <c r="B10616" s="2" t="s">
        <v>8191</v>
      </c>
      <c r="C10616" s="2" t="s">
        <v>24095</v>
      </c>
      <c r="D10616" s="2" t="s">
        <v>41197</v>
      </c>
      <c r="E10616" s="2" t="s">
        <v>56518</v>
      </c>
      <c r="F10616" s="2" t="s">
        <v>56518</v>
      </c>
      <c r="G10616" s="2" t="s">
        <v>41197</v>
      </c>
      <c r="H10616" s="2" t="s">
        <v>134633</v>
      </c>
      <c r="I10616" s="2" t="s">
        <v>69252</v>
      </c>
      <c r="J10616" s="2" t="s">
        <v>77268</v>
      </c>
      <c r="K10616" s="2" t="s">
        <v>77268</v>
      </c>
      <c r="L10616" s="2" t="s">
        <v>137532</v>
      </c>
      <c r="M10616" s="2" t="s">
        <v>92269</v>
      </c>
      <c r="N10616" s="2" t="s">
        <v>107253</v>
      </c>
      <c r="O10616" s="2" t="s">
        <v>134633</v>
      </c>
      <c r="P10616" s="2" t="s">
        <v>134633</v>
      </c>
      <c r="R10616" s="2" t="s">
        <v>119257</v>
      </c>
      <c r="S10616" s="2" t="s">
        <v>134633</v>
      </c>
      <c r="T10616" s="2" t="s">
        <v>134633</v>
      </c>
    </row>
    <row r="10617" spans="1:20" x14ac:dyDescent="0.25">
      <c r="A10617">
        <v>15902</v>
      </c>
      <c r="B10617" s="2" t="s">
        <v>8192</v>
      </c>
      <c r="C10617" s="2" t="s">
        <v>24096</v>
      </c>
      <c r="D10617" s="2" t="s">
        <v>41198</v>
      </c>
      <c r="E10617" s="2" t="s">
        <v>56519</v>
      </c>
      <c r="F10617" s="2" t="s">
        <v>56519</v>
      </c>
      <c r="G10617" s="2" t="s">
        <v>41198</v>
      </c>
      <c r="H10617" s="2" t="s">
        <v>134633</v>
      </c>
      <c r="I10617" s="2" t="s">
        <v>69258</v>
      </c>
      <c r="J10617" s="2" t="s">
        <v>77269</v>
      </c>
      <c r="K10617" s="2" t="s">
        <v>77269</v>
      </c>
      <c r="L10617" s="2" t="s">
        <v>134633</v>
      </c>
      <c r="M10617" s="2" t="s">
        <v>92270</v>
      </c>
      <c r="N10617" s="2" t="s">
        <v>107254</v>
      </c>
      <c r="O10617" s="2" t="s">
        <v>134633</v>
      </c>
      <c r="P10617" s="2" t="s">
        <v>134633</v>
      </c>
      <c r="R10617" s="2" t="s">
        <v>134633</v>
      </c>
      <c r="S10617" s="2" t="s">
        <v>134633</v>
      </c>
      <c r="T10617" s="2" t="s">
        <v>134633</v>
      </c>
    </row>
    <row r="10618" spans="1:20" x14ac:dyDescent="0.25">
      <c r="A10618">
        <v>15903</v>
      </c>
      <c r="B10618" s="2" t="s">
        <v>8193</v>
      </c>
      <c r="C10618" s="2" t="s">
        <v>24097</v>
      </c>
      <c r="D10618" s="2" t="s">
        <v>41199</v>
      </c>
      <c r="E10618" s="2" t="s">
        <v>56520</v>
      </c>
      <c r="F10618" s="2" t="s">
        <v>56520</v>
      </c>
      <c r="G10618" s="2" t="s">
        <v>41199</v>
      </c>
      <c r="H10618" s="2" t="s">
        <v>134633</v>
      </c>
      <c r="I10618" s="2" t="s">
        <v>69258</v>
      </c>
      <c r="J10618" s="2" t="s">
        <v>77270</v>
      </c>
      <c r="K10618" s="2" t="s">
        <v>77270</v>
      </c>
      <c r="L10618" s="2" t="s">
        <v>134633</v>
      </c>
      <c r="M10618" s="2" t="s">
        <v>92271</v>
      </c>
      <c r="N10618" s="2" t="s">
        <v>107255</v>
      </c>
      <c r="O10618" s="2" t="s">
        <v>134633</v>
      </c>
      <c r="P10618" s="2" t="s">
        <v>134633</v>
      </c>
      <c r="R10618" s="2" t="s">
        <v>134633</v>
      </c>
      <c r="S10618" s="2" t="s">
        <v>134633</v>
      </c>
      <c r="T10618" s="2" t="s">
        <v>134633</v>
      </c>
    </row>
    <row r="10619" spans="1:20" x14ac:dyDescent="0.25">
      <c r="A10619">
        <v>15904</v>
      </c>
      <c r="B10619" s="2" t="s">
        <v>8194</v>
      </c>
      <c r="C10619" s="2" t="s">
        <v>24098</v>
      </c>
      <c r="D10619" s="2" t="s">
        <v>41200</v>
      </c>
      <c r="E10619" s="2" t="s">
        <v>56521</v>
      </c>
      <c r="F10619" s="2" t="s">
        <v>56521</v>
      </c>
      <c r="G10619" s="2" t="s">
        <v>41200</v>
      </c>
      <c r="H10619" s="2" t="s">
        <v>134633</v>
      </c>
      <c r="I10619" s="2" t="s">
        <v>69258</v>
      </c>
      <c r="J10619" s="2" t="s">
        <v>77271</v>
      </c>
      <c r="K10619" s="2" t="s">
        <v>77271</v>
      </c>
      <c r="L10619" s="2" t="s">
        <v>134633</v>
      </c>
      <c r="M10619" s="2" t="s">
        <v>92272</v>
      </c>
      <c r="N10619" s="2" t="s">
        <v>107256</v>
      </c>
      <c r="O10619" s="2" t="s">
        <v>134633</v>
      </c>
      <c r="P10619" s="2" t="s">
        <v>134633</v>
      </c>
      <c r="R10619" s="2" t="s">
        <v>134633</v>
      </c>
      <c r="S10619" s="2" t="s">
        <v>134633</v>
      </c>
      <c r="T10619" s="2" t="s">
        <v>134633</v>
      </c>
    </row>
    <row r="10620" spans="1:20" x14ac:dyDescent="0.25">
      <c r="A10620">
        <v>15905</v>
      </c>
      <c r="B10620" s="2" t="s">
        <v>8195</v>
      </c>
      <c r="C10620" s="2" t="s">
        <v>24099</v>
      </c>
      <c r="D10620" s="2" t="s">
        <v>41201</v>
      </c>
      <c r="E10620" s="2" t="s">
        <v>56522</v>
      </c>
      <c r="F10620" s="2" t="s">
        <v>56522</v>
      </c>
      <c r="G10620" s="2" t="s">
        <v>41201</v>
      </c>
      <c r="H10620" s="2" t="s">
        <v>134633</v>
      </c>
      <c r="I10620" s="2" t="s">
        <v>69258</v>
      </c>
      <c r="J10620" s="2" t="s">
        <v>77272</v>
      </c>
      <c r="K10620" s="2" t="s">
        <v>77272</v>
      </c>
      <c r="L10620" s="2" t="s">
        <v>134633</v>
      </c>
      <c r="M10620" s="2" t="s">
        <v>134633</v>
      </c>
      <c r="N10620" s="2" t="s">
        <v>134633</v>
      </c>
      <c r="O10620" s="2" t="s">
        <v>134633</v>
      </c>
      <c r="P10620" s="2" t="s">
        <v>134633</v>
      </c>
      <c r="R10620" s="2" t="s">
        <v>134633</v>
      </c>
      <c r="S10620" s="2" t="s">
        <v>134633</v>
      </c>
      <c r="T10620" s="2" t="s">
        <v>134633</v>
      </c>
    </row>
    <row r="10621" spans="1:20" x14ac:dyDescent="0.25">
      <c r="A10621">
        <v>15906</v>
      </c>
      <c r="B10621" s="2" t="s">
        <v>8196</v>
      </c>
      <c r="C10621" s="2" t="s">
        <v>24100</v>
      </c>
      <c r="D10621" s="2" t="s">
        <v>41202</v>
      </c>
      <c r="E10621" s="2" t="s">
        <v>56523</v>
      </c>
      <c r="F10621" s="2" t="s">
        <v>56523</v>
      </c>
      <c r="G10621" s="2" t="s">
        <v>41202</v>
      </c>
      <c r="H10621" s="2" t="s">
        <v>134633</v>
      </c>
      <c r="I10621" s="2" t="s">
        <v>69254</v>
      </c>
      <c r="J10621" s="2" t="s">
        <v>77273</v>
      </c>
      <c r="K10621" s="2" t="s">
        <v>77273</v>
      </c>
      <c r="L10621" s="2" t="s">
        <v>134633</v>
      </c>
      <c r="M10621" s="2" t="s">
        <v>134633</v>
      </c>
      <c r="N10621" s="2" t="s">
        <v>107257</v>
      </c>
      <c r="O10621" s="2" t="s">
        <v>134633</v>
      </c>
      <c r="P10621" s="2" t="s">
        <v>134633</v>
      </c>
      <c r="R10621" s="2" t="s">
        <v>134633</v>
      </c>
      <c r="S10621" s="2" t="s">
        <v>134633</v>
      </c>
      <c r="T10621" s="2" t="s">
        <v>134633</v>
      </c>
    </row>
    <row r="10622" spans="1:20" x14ac:dyDescent="0.25">
      <c r="A10622">
        <v>15907</v>
      </c>
      <c r="B10622" s="2" t="s">
        <v>8197</v>
      </c>
      <c r="C10622" s="2" t="s">
        <v>24101</v>
      </c>
      <c r="D10622" s="2" t="s">
        <v>41203</v>
      </c>
      <c r="E10622" s="2" t="s">
        <v>56524</v>
      </c>
      <c r="F10622" s="2" t="s">
        <v>56524</v>
      </c>
      <c r="G10622" s="2" t="s">
        <v>41203</v>
      </c>
      <c r="H10622" s="2" t="s">
        <v>134633</v>
      </c>
      <c r="I10622" s="2" t="s">
        <v>69256</v>
      </c>
      <c r="J10622" s="2" t="s">
        <v>77274</v>
      </c>
      <c r="K10622" s="2" t="s">
        <v>77274</v>
      </c>
      <c r="L10622" s="2" t="s">
        <v>137532</v>
      </c>
      <c r="M10622" s="2" t="s">
        <v>92273</v>
      </c>
      <c r="N10622" s="2" t="s">
        <v>107258</v>
      </c>
      <c r="O10622" s="2" t="s">
        <v>134633</v>
      </c>
      <c r="P10622" s="2" t="s">
        <v>134633</v>
      </c>
      <c r="R10622" s="2" t="s">
        <v>119257</v>
      </c>
      <c r="S10622" s="2" t="s">
        <v>134633</v>
      </c>
      <c r="T10622" s="2" t="s">
        <v>134633</v>
      </c>
    </row>
    <row r="10623" spans="1:20" x14ac:dyDescent="0.25">
      <c r="A10623">
        <v>15908</v>
      </c>
      <c r="B10623" s="2" t="s">
        <v>8198</v>
      </c>
      <c r="C10623" s="2" t="s">
        <v>24102</v>
      </c>
      <c r="D10623" s="2" t="s">
        <v>41204</v>
      </c>
      <c r="E10623" s="2" t="s">
        <v>56525</v>
      </c>
      <c r="F10623" s="2" t="s">
        <v>56525</v>
      </c>
      <c r="G10623" s="2" t="s">
        <v>41204</v>
      </c>
      <c r="H10623" s="2" t="s">
        <v>134633</v>
      </c>
      <c r="I10623" s="2" t="s">
        <v>69253</v>
      </c>
      <c r="J10623" s="2" t="s">
        <v>77275</v>
      </c>
      <c r="K10623" s="2" t="s">
        <v>77275</v>
      </c>
      <c r="L10623" s="2" t="s">
        <v>137532</v>
      </c>
      <c r="M10623" s="2" t="s">
        <v>92274</v>
      </c>
      <c r="N10623" s="2" t="s">
        <v>107259</v>
      </c>
      <c r="O10623" s="2" t="s">
        <v>134633</v>
      </c>
      <c r="P10623" s="2" t="s">
        <v>134633</v>
      </c>
      <c r="R10623" s="2" t="s">
        <v>123033</v>
      </c>
      <c r="S10623" s="2" t="s">
        <v>134633</v>
      </c>
      <c r="T10623" s="2" t="s">
        <v>134633</v>
      </c>
    </row>
    <row r="10624" spans="1:20" x14ac:dyDescent="0.25">
      <c r="A10624">
        <v>15909</v>
      </c>
      <c r="B10624" s="2" t="s">
        <v>637</v>
      </c>
      <c r="C10624" s="2" t="s">
        <v>24103</v>
      </c>
      <c r="D10624" s="2" t="s">
        <v>637</v>
      </c>
      <c r="E10624" s="2" t="s">
        <v>56526</v>
      </c>
      <c r="F10624" s="2" t="s">
        <v>56526</v>
      </c>
      <c r="G10624" s="2" t="s">
        <v>134633</v>
      </c>
      <c r="H10624" s="2" t="s">
        <v>134633</v>
      </c>
      <c r="I10624" s="2" t="s">
        <v>134633</v>
      </c>
      <c r="J10624" s="2" t="s">
        <v>134633</v>
      </c>
      <c r="K10624" s="2" t="s">
        <v>134633</v>
      </c>
      <c r="L10624" s="2" t="s">
        <v>137532</v>
      </c>
      <c r="M10624" s="2" t="s">
        <v>134633</v>
      </c>
      <c r="N10624" s="2" t="s">
        <v>134633</v>
      </c>
      <c r="O10624" s="2" t="s">
        <v>134633</v>
      </c>
      <c r="P10624" s="2" t="s">
        <v>134633</v>
      </c>
      <c r="R10624" s="2" t="s">
        <v>118077</v>
      </c>
      <c r="S10624" s="2" t="s">
        <v>134633</v>
      </c>
      <c r="T10624" s="2" t="s">
        <v>134633</v>
      </c>
    </row>
    <row r="10625" spans="1:20" x14ac:dyDescent="0.25">
      <c r="A10625">
        <v>15910</v>
      </c>
      <c r="B10625" s="2" t="s">
        <v>637</v>
      </c>
      <c r="C10625" s="2" t="s">
        <v>24104</v>
      </c>
      <c r="D10625" s="2" t="s">
        <v>637</v>
      </c>
      <c r="E10625" s="2" t="s">
        <v>56527</v>
      </c>
      <c r="F10625" s="2" t="s">
        <v>56527</v>
      </c>
      <c r="G10625" s="2" t="s">
        <v>134633</v>
      </c>
      <c r="H10625" s="2" t="s">
        <v>134633</v>
      </c>
      <c r="I10625" s="2" t="s">
        <v>134633</v>
      </c>
      <c r="J10625" s="2" t="s">
        <v>77276</v>
      </c>
      <c r="K10625" s="2" t="s">
        <v>77276</v>
      </c>
      <c r="L10625" s="2" t="s">
        <v>137532</v>
      </c>
      <c r="M10625" s="2" t="s">
        <v>134633</v>
      </c>
      <c r="N10625" s="2" t="s">
        <v>134633</v>
      </c>
      <c r="O10625" s="2" t="s">
        <v>134633</v>
      </c>
      <c r="P10625" s="2" t="s">
        <v>134633</v>
      </c>
      <c r="R10625" s="2" t="s">
        <v>118077</v>
      </c>
      <c r="S10625" s="2" t="s">
        <v>134633</v>
      </c>
      <c r="T10625" s="2" t="s">
        <v>134633</v>
      </c>
    </row>
    <row r="10626" spans="1:20" x14ac:dyDescent="0.25">
      <c r="A10626">
        <v>15911</v>
      </c>
      <c r="B10626" s="2" t="s">
        <v>637</v>
      </c>
      <c r="C10626" s="2" t="s">
        <v>24105</v>
      </c>
      <c r="D10626" s="2" t="s">
        <v>637</v>
      </c>
      <c r="E10626" s="2" t="s">
        <v>56528</v>
      </c>
      <c r="F10626" s="2" t="s">
        <v>56528</v>
      </c>
      <c r="G10626" s="2" t="s">
        <v>134633</v>
      </c>
      <c r="H10626" s="2" t="s">
        <v>134633</v>
      </c>
      <c r="I10626" s="2" t="s">
        <v>134633</v>
      </c>
      <c r="J10626" s="2" t="s">
        <v>77277</v>
      </c>
      <c r="K10626" s="2" t="s">
        <v>77277</v>
      </c>
      <c r="L10626" s="2" t="s">
        <v>137532</v>
      </c>
      <c r="M10626" s="2" t="s">
        <v>134633</v>
      </c>
      <c r="N10626" s="2" t="s">
        <v>134633</v>
      </c>
      <c r="O10626" s="2" t="s">
        <v>134633</v>
      </c>
      <c r="P10626" s="2" t="s">
        <v>134633</v>
      </c>
      <c r="R10626" s="2" t="s">
        <v>118077</v>
      </c>
      <c r="S10626" s="2" t="s">
        <v>134633</v>
      </c>
      <c r="T10626" s="2" t="s">
        <v>134633</v>
      </c>
    </row>
    <row r="10627" spans="1:20" x14ac:dyDescent="0.25">
      <c r="A10627">
        <v>15912</v>
      </c>
      <c r="B10627" s="2" t="s">
        <v>637</v>
      </c>
      <c r="C10627" s="2" t="s">
        <v>24106</v>
      </c>
      <c r="D10627" s="2" t="s">
        <v>637</v>
      </c>
      <c r="E10627" s="2" t="s">
        <v>56529</v>
      </c>
      <c r="F10627" s="2" t="s">
        <v>56529</v>
      </c>
      <c r="G10627" s="2" t="s">
        <v>134633</v>
      </c>
      <c r="H10627" s="2" t="s">
        <v>134633</v>
      </c>
      <c r="I10627" s="2" t="s">
        <v>134633</v>
      </c>
      <c r="J10627" s="2" t="s">
        <v>77278</v>
      </c>
      <c r="K10627" s="2" t="s">
        <v>77278</v>
      </c>
      <c r="L10627" s="2" t="s">
        <v>137532</v>
      </c>
      <c r="M10627" s="2" t="s">
        <v>134633</v>
      </c>
      <c r="N10627" s="2" t="s">
        <v>134633</v>
      </c>
      <c r="O10627" s="2" t="s">
        <v>134633</v>
      </c>
      <c r="P10627" s="2" t="s">
        <v>134633</v>
      </c>
      <c r="R10627" s="2" t="s">
        <v>118077</v>
      </c>
      <c r="S10627" s="2" t="s">
        <v>134633</v>
      </c>
      <c r="T10627" s="2" t="s">
        <v>134633</v>
      </c>
    </row>
    <row r="10628" spans="1:20" x14ac:dyDescent="0.25">
      <c r="A10628">
        <v>15913</v>
      </c>
      <c r="B10628" s="2" t="s">
        <v>637</v>
      </c>
      <c r="C10628" s="2" t="s">
        <v>24107</v>
      </c>
      <c r="D10628" s="2" t="s">
        <v>637</v>
      </c>
      <c r="E10628" s="2" t="s">
        <v>56530</v>
      </c>
      <c r="F10628" s="2" t="s">
        <v>56530</v>
      </c>
      <c r="G10628" s="2" t="s">
        <v>134633</v>
      </c>
      <c r="H10628" s="2" t="s">
        <v>134633</v>
      </c>
      <c r="I10628" s="2" t="s">
        <v>134633</v>
      </c>
      <c r="J10628" s="2" t="s">
        <v>77279</v>
      </c>
      <c r="K10628" s="2" t="s">
        <v>77279</v>
      </c>
      <c r="L10628" s="2" t="s">
        <v>137532</v>
      </c>
      <c r="M10628" s="2" t="s">
        <v>134633</v>
      </c>
      <c r="N10628" s="2" t="s">
        <v>134633</v>
      </c>
      <c r="O10628" s="2" t="s">
        <v>134633</v>
      </c>
      <c r="P10628" s="2" t="s">
        <v>134633</v>
      </c>
      <c r="R10628" s="2" t="s">
        <v>118077</v>
      </c>
      <c r="S10628" s="2" t="s">
        <v>134633</v>
      </c>
      <c r="T10628" s="2" t="s">
        <v>134633</v>
      </c>
    </row>
    <row r="10629" spans="1:20" x14ac:dyDescent="0.25">
      <c r="A10629">
        <v>15914</v>
      </c>
      <c r="B10629" s="2" t="s">
        <v>637</v>
      </c>
      <c r="C10629" s="2" t="s">
        <v>24108</v>
      </c>
      <c r="D10629" s="2" t="s">
        <v>637</v>
      </c>
      <c r="E10629" s="2" t="s">
        <v>56531</v>
      </c>
      <c r="F10629" s="2" t="s">
        <v>56531</v>
      </c>
      <c r="G10629" s="2" t="s">
        <v>134633</v>
      </c>
      <c r="H10629" s="2" t="s">
        <v>134633</v>
      </c>
      <c r="I10629" s="2" t="s">
        <v>134633</v>
      </c>
      <c r="J10629" s="2" t="s">
        <v>77280</v>
      </c>
      <c r="K10629" s="2" t="s">
        <v>77280</v>
      </c>
      <c r="L10629" s="2" t="s">
        <v>137532</v>
      </c>
      <c r="M10629" s="2" t="s">
        <v>134633</v>
      </c>
      <c r="N10629" s="2" t="s">
        <v>134633</v>
      </c>
      <c r="O10629" s="2" t="s">
        <v>134633</v>
      </c>
      <c r="P10629" s="2" t="s">
        <v>134633</v>
      </c>
      <c r="R10629" s="2" t="s">
        <v>118077</v>
      </c>
      <c r="S10629" s="2" t="s">
        <v>134633</v>
      </c>
      <c r="T10629" s="2" t="s">
        <v>134633</v>
      </c>
    </row>
    <row r="10630" spans="1:20" x14ac:dyDescent="0.25">
      <c r="A10630">
        <v>15915</v>
      </c>
      <c r="B10630" s="2" t="s">
        <v>637</v>
      </c>
      <c r="C10630" s="2" t="s">
        <v>24109</v>
      </c>
      <c r="D10630" s="2" t="s">
        <v>637</v>
      </c>
      <c r="E10630" s="2" t="s">
        <v>56532</v>
      </c>
      <c r="F10630" s="2" t="s">
        <v>56532</v>
      </c>
      <c r="G10630" s="2" t="s">
        <v>134633</v>
      </c>
      <c r="H10630" s="2" t="s">
        <v>134633</v>
      </c>
      <c r="I10630" s="2" t="s">
        <v>134633</v>
      </c>
      <c r="J10630" s="2" t="s">
        <v>77281</v>
      </c>
      <c r="K10630" s="2" t="s">
        <v>77281</v>
      </c>
      <c r="L10630" s="2" t="s">
        <v>137532</v>
      </c>
      <c r="M10630" s="2" t="s">
        <v>134633</v>
      </c>
      <c r="N10630" s="2" t="s">
        <v>134633</v>
      </c>
      <c r="O10630" s="2" t="s">
        <v>134633</v>
      </c>
      <c r="P10630" s="2" t="s">
        <v>134633</v>
      </c>
      <c r="R10630" s="2" t="s">
        <v>118077</v>
      </c>
      <c r="S10630" s="2" t="s">
        <v>134633</v>
      </c>
      <c r="T10630" s="2" t="s">
        <v>134633</v>
      </c>
    </row>
    <row r="10631" spans="1:20" x14ac:dyDescent="0.25">
      <c r="A10631">
        <v>15916</v>
      </c>
      <c r="B10631" s="2" t="s">
        <v>637</v>
      </c>
      <c r="C10631" s="2" t="s">
        <v>24110</v>
      </c>
      <c r="D10631" s="2" t="s">
        <v>637</v>
      </c>
      <c r="E10631" s="2" t="s">
        <v>56533</v>
      </c>
      <c r="F10631" s="2" t="s">
        <v>56533</v>
      </c>
      <c r="G10631" s="2" t="s">
        <v>134633</v>
      </c>
      <c r="H10631" s="2" t="s">
        <v>134633</v>
      </c>
      <c r="I10631" s="2" t="s">
        <v>134633</v>
      </c>
      <c r="J10631" s="2" t="s">
        <v>134633</v>
      </c>
      <c r="K10631" s="2" t="s">
        <v>134633</v>
      </c>
      <c r="L10631" s="2" t="s">
        <v>137532</v>
      </c>
      <c r="M10631" s="2" t="s">
        <v>134633</v>
      </c>
      <c r="N10631" s="2" t="s">
        <v>134633</v>
      </c>
      <c r="O10631" s="2" t="s">
        <v>134633</v>
      </c>
      <c r="P10631" s="2" t="s">
        <v>134633</v>
      </c>
      <c r="R10631" s="2" t="s">
        <v>118077</v>
      </c>
      <c r="S10631" s="2" t="s">
        <v>134633</v>
      </c>
      <c r="T10631" s="2" t="s">
        <v>134633</v>
      </c>
    </row>
    <row r="10632" spans="1:20" x14ac:dyDescent="0.25">
      <c r="A10632">
        <v>15917</v>
      </c>
      <c r="B10632" s="2" t="s">
        <v>637</v>
      </c>
      <c r="C10632" s="2" t="s">
        <v>24111</v>
      </c>
      <c r="D10632" s="2" t="s">
        <v>637</v>
      </c>
      <c r="E10632" s="2" t="s">
        <v>56534</v>
      </c>
      <c r="F10632" s="2" t="s">
        <v>56534</v>
      </c>
      <c r="G10632" s="2" t="s">
        <v>134633</v>
      </c>
      <c r="H10632" s="2" t="s">
        <v>134633</v>
      </c>
      <c r="I10632" s="2" t="s">
        <v>134633</v>
      </c>
      <c r="J10632" s="2" t="s">
        <v>134633</v>
      </c>
      <c r="K10632" s="2" t="s">
        <v>134633</v>
      </c>
      <c r="L10632" s="2" t="s">
        <v>137532</v>
      </c>
      <c r="M10632" s="2" t="s">
        <v>134633</v>
      </c>
      <c r="N10632" s="2" t="s">
        <v>134633</v>
      </c>
      <c r="O10632" s="2" t="s">
        <v>134633</v>
      </c>
      <c r="P10632" s="2" t="s">
        <v>134633</v>
      </c>
      <c r="R10632" s="2" t="s">
        <v>118077</v>
      </c>
      <c r="S10632" s="2" t="s">
        <v>134633</v>
      </c>
      <c r="T10632" s="2" t="s">
        <v>134633</v>
      </c>
    </row>
    <row r="10633" spans="1:20" x14ac:dyDescent="0.25">
      <c r="A10633">
        <v>15918</v>
      </c>
      <c r="B10633" s="2" t="s">
        <v>637</v>
      </c>
      <c r="C10633" s="2" t="s">
        <v>24112</v>
      </c>
      <c r="D10633" s="2" t="s">
        <v>637</v>
      </c>
      <c r="E10633" s="2" t="s">
        <v>56535</v>
      </c>
      <c r="F10633" s="2" t="s">
        <v>56535</v>
      </c>
      <c r="G10633" s="2" t="s">
        <v>134633</v>
      </c>
      <c r="H10633" s="2" t="s">
        <v>134633</v>
      </c>
      <c r="I10633" s="2" t="s">
        <v>134633</v>
      </c>
      <c r="J10633" s="2" t="s">
        <v>77282</v>
      </c>
      <c r="K10633" s="2" t="s">
        <v>77282</v>
      </c>
      <c r="L10633" s="2" t="s">
        <v>137532</v>
      </c>
      <c r="M10633" s="2" t="s">
        <v>134633</v>
      </c>
      <c r="N10633" s="2" t="s">
        <v>134633</v>
      </c>
      <c r="O10633" s="2" t="s">
        <v>134633</v>
      </c>
      <c r="P10633" s="2" t="s">
        <v>134633</v>
      </c>
      <c r="R10633" s="2" t="s">
        <v>118077</v>
      </c>
      <c r="S10633" s="2" t="s">
        <v>134633</v>
      </c>
      <c r="T10633" s="2" t="s">
        <v>134633</v>
      </c>
    </row>
    <row r="10634" spans="1:20" x14ac:dyDescent="0.25">
      <c r="A10634">
        <v>15919</v>
      </c>
      <c r="B10634" s="2" t="s">
        <v>637</v>
      </c>
      <c r="C10634" s="2" t="s">
        <v>24113</v>
      </c>
      <c r="D10634" s="2" t="s">
        <v>637</v>
      </c>
      <c r="E10634" s="2" t="s">
        <v>56536</v>
      </c>
      <c r="F10634" s="2" t="s">
        <v>56536</v>
      </c>
      <c r="G10634" s="2" t="s">
        <v>134633</v>
      </c>
      <c r="H10634" s="2" t="s">
        <v>134633</v>
      </c>
      <c r="I10634" s="2" t="s">
        <v>134633</v>
      </c>
      <c r="J10634" s="2" t="s">
        <v>77283</v>
      </c>
      <c r="K10634" s="2" t="s">
        <v>77283</v>
      </c>
      <c r="L10634" s="2" t="s">
        <v>137532</v>
      </c>
      <c r="M10634" s="2" t="s">
        <v>134633</v>
      </c>
      <c r="N10634" s="2" t="s">
        <v>134633</v>
      </c>
      <c r="O10634" s="2" t="s">
        <v>134633</v>
      </c>
      <c r="P10634" s="2" t="s">
        <v>134633</v>
      </c>
      <c r="R10634" s="2" t="s">
        <v>118077</v>
      </c>
      <c r="S10634" s="2" t="s">
        <v>134633</v>
      </c>
      <c r="T10634" s="2" t="s">
        <v>134633</v>
      </c>
    </row>
    <row r="10635" spans="1:20" x14ac:dyDescent="0.25">
      <c r="A10635">
        <v>15920</v>
      </c>
      <c r="B10635" s="2" t="s">
        <v>637</v>
      </c>
      <c r="C10635" s="2" t="s">
        <v>24114</v>
      </c>
      <c r="D10635" s="2" t="s">
        <v>637</v>
      </c>
      <c r="E10635" s="2" t="s">
        <v>56537</v>
      </c>
      <c r="F10635" s="2" t="s">
        <v>56537</v>
      </c>
      <c r="G10635" s="2" t="s">
        <v>134633</v>
      </c>
      <c r="H10635" s="2" t="s">
        <v>134633</v>
      </c>
      <c r="I10635" s="2" t="s">
        <v>134633</v>
      </c>
      <c r="J10635" s="2" t="s">
        <v>77284</v>
      </c>
      <c r="K10635" s="2" t="s">
        <v>77284</v>
      </c>
      <c r="L10635" s="2" t="s">
        <v>137532</v>
      </c>
      <c r="M10635" s="2" t="s">
        <v>134633</v>
      </c>
      <c r="N10635" s="2" t="s">
        <v>134633</v>
      </c>
      <c r="O10635" s="2" t="s">
        <v>134633</v>
      </c>
      <c r="P10635" s="2" t="s">
        <v>134633</v>
      </c>
      <c r="R10635" s="2" t="s">
        <v>118077</v>
      </c>
      <c r="S10635" s="2" t="s">
        <v>134633</v>
      </c>
      <c r="T10635" s="2" t="s">
        <v>134633</v>
      </c>
    </row>
    <row r="10636" spans="1:20" x14ac:dyDescent="0.25">
      <c r="A10636">
        <v>15921</v>
      </c>
      <c r="B10636" s="2" t="s">
        <v>637</v>
      </c>
      <c r="C10636" s="2" t="s">
        <v>24115</v>
      </c>
      <c r="D10636" s="2" t="s">
        <v>637</v>
      </c>
      <c r="E10636" s="2" t="s">
        <v>56538</v>
      </c>
      <c r="F10636" s="2" t="s">
        <v>56538</v>
      </c>
      <c r="G10636" s="2" t="s">
        <v>134633</v>
      </c>
      <c r="H10636" s="2" t="s">
        <v>134633</v>
      </c>
      <c r="I10636" s="2" t="s">
        <v>134633</v>
      </c>
      <c r="J10636" s="2" t="s">
        <v>77285</v>
      </c>
      <c r="K10636" s="2" t="s">
        <v>77285</v>
      </c>
      <c r="L10636" s="2" t="s">
        <v>137532</v>
      </c>
      <c r="M10636" s="2" t="s">
        <v>134633</v>
      </c>
      <c r="N10636" s="2" t="s">
        <v>134633</v>
      </c>
      <c r="O10636" s="2" t="s">
        <v>134633</v>
      </c>
      <c r="P10636" s="2" t="s">
        <v>134633</v>
      </c>
      <c r="R10636" s="2" t="s">
        <v>118077</v>
      </c>
      <c r="S10636" s="2" t="s">
        <v>134633</v>
      </c>
      <c r="T10636" s="2" t="s">
        <v>134633</v>
      </c>
    </row>
    <row r="10637" spans="1:20" x14ac:dyDescent="0.25">
      <c r="A10637">
        <v>15922</v>
      </c>
      <c r="B10637" s="2" t="s">
        <v>637</v>
      </c>
      <c r="C10637" s="2" t="s">
        <v>24116</v>
      </c>
      <c r="D10637" s="2" t="s">
        <v>637</v>
      </c>
      <c r="E10637" s="2" t="s">
        <v>56539</v>
      </c>
      <c r="F10637" s="2" t="s">
        <v>56539</v>
      </c>
      <c r="G10637" s="2" t="s">
        <v>134633</v>
      </c>
      <c r="H10637" s="2" t="s">
        <v>134633</v>
      </c>
      <c r="I10637" s="2" t="s">
        <v>134633</v>
      </c>
      <c r="J10637" s="2" t="s">
        <v>77286</v>
      </c>
      <c r="K10637" s="2" t="s">
        <v>77286</v>
      </c>
      <c r="L10637" s="2" t="s">
        <v>137532</v>
      </c>
      <c r="M10637" s="2" t="s">
        <v>134633</v>
      </c>
      <c r="N10637" s="2" t="s">
        <v>134633</v>
      </c>
      <c r="O10637" s="2" t="s">
        <v>134633</v>
      </c>
      <c r="P10637" s="2" t="s">
        <v>134633</v>
      </c>
      <c r="R10637" s="2" t="s">
        <v>118077</v>
      </c>
      <c r="S10637" s="2" t="s">
        <v>134633</v>
      </c>
      <c r="T10637" s="2" t="s">
        <v>134633</v>
      </c>
    </row>
    <row r="10638" spans="1:20" x14ac:dyDescent="0.25">
      <c r="A10638">
        <v>15923</v>
      </c>
      <c r="B10638" s="2" t="s">
        <v>637</v>
      </c>
      <c r="C10638" s="2" t="s">
        <v>24117</v>
      </c>
      <c r="D10638" s="2" t="s">
        <v>637</v>
      </c>
      <c r="E10638" s="2" t="s">
        <v>56540</v>
      </c>
      <c r="F10638" s="2" t="s">
        <v>56540</v>
      </c>
      <c r="G10638" s="2" t="s">
        <v>134633</v>
      </c>
      <c r="H10638" s="2" t="s">
        <v>134633</v>
      </c>
      <c r="I10638" s="2" t="s">
        <v>134633</v>
      </c>
      <c r="J10638" s="2" t="s">
        <v>77287</v>
      </c>
      <c r="K10638" s="2" t="s">
        <v>77287</v>
      </c>
      <c r="L10638" s="2" t="s">
        <v>137532</v>
      </c>
      <c r="M10638" s="2" t="s">
        <v>134633</v>
      </c>
      <c r="N10638" s="2" t="s">
        <v>134633</v>
      </c>
      <c r="O10638" s="2" t="s">
        <v>134633</v>
      </c>
      <c r="P10638" s="2" t="s">
        <v>134633</v>
      </c>
      <c r="R10638" s="2" t="s">
        <v>118077</v>
      </c>
      <c r="S10638" s="2" t="s">
        <v>134633</v>
      </c>
      <c r="T10638" s="2" t="s">
        <v>134633</v>
      </c>
    </row>
    <row r="10639" spans="1:20" x14ac:dyDescent="0.25">
      <c r="A10639">
        <v>15924</v>
      </c>
      <c r="B10639" s="2" t="s">
        <v>637</v>
      </c>
      <c r="C10639" s="2" t="s">
        <v>24118</v>
      </c>
      <c r="D10639" s="2" t="s">
        <v>637</v>
      </c>
      <c r="E10639" s="2" t="s">
        <v>56541</v>
      </c>
      <c r="F10639" s="2" t="s">
        <v>56541</v>
      </c>
      <c r="G10639" s="2" t="s">
        <v>134633</v>
      </c>
      <c r="H10639" s="2" t="s">
        <v>134633</v>
      </c>
      <c r="I10639" s="2" t="s">
        <v>134633</v>
      </c>
      <c r="J10639" s="2" t="s">
        <v>77288</v>
      </c>
      <c r="K10639" s="2" t="s">
        <v>77288</v>
      </c>
      <c r="L10639" s="2" t="s">
        <v>137532</v>
      </c>
      <c r="M10639" s="2" t="s">
        <v>134633</v>
      </c>
      <c r="N10639" s="2" t="s">
        <v>134633</v>
      </c>
      <c r="O10639" s="2" t="s">
        <v>134633</v>
      </c>
      <c r="P10639" s="2" t="s">
        <v>134633</v>
      </c>
      <c r="R10639" s="2" t="s">
        <v>118077</v>
      </c>
      <c r="S10639" s="2" t="s">
        <v>134633</v>
      </c>
      <c r="T10639" s="2" t="s">
        <v>134633</v>
      </c>
    </row>
    <row r="10640" spans="1:20" x14ac:dyDescent="0.25">
      <c r="A10640">
        <v>15925</v>
      </c>
      <c r="B10640" s="2" t="s">
        <v>637</v>
      </c>
      <c r="C10640" s="2" t="s">
        <v>24119</v>
      </c>
      <c r="D10640" s="2" t="s">
        <v>637</v>
      </c>
      <c r="E10640" s="2" t="s">
        <v>56542</v>
      </c>
      <c r="F10640" s="2" t="s">
        <v>56542</v>
      </c>
      <c r="G10640" s="2" t="s">
        <v>134633</v>
      </c>
      <c r="H10640" s="2" t="s">
        <v>134633</v>
      </c>
      <c r="I10640" s="2" t="s">
        <v>134633</v>
      </c>
      <c r="J10640" s="2" t="s">
        <v>77289</v>
      </c>
      <c r="K10640" s="2" t="s">
        <v>77289</v>
      </c>
      <c r="L10640" s="2" t="s">
        <v>137532</v>
      </c>
      <c r="M10640" s="2" t="s">
        <v>134633</v>
      </c>
      <c r="N10640" s="2" t="s">
        <v>134633</v>
      </c>
      <c r="O10640" s="2" t="s">
        <v>134633</v>
      </c>
      <c r="P10640" s="2" t="s">
        <v>134633</v>
      </c>
      <c r="R10640" s="2" t="s">
        <v>118077</v>
      </c>
      <c r="S10640" s="2" t="s">
        <v>134633</v>
      </c>
      <c r="T10640" s="2" t="s">
        <v>134633</v>
      </c>
    </row>
    <row r="10641" spans="1:20" x14ac:dyDescent="0.25">
      <c r="A10641">
        <v>15926</v>
      </c>
      <c r="B10641" s="2" t="s">
        <v>637</v>
      </c>
      <c r="C10641" s="2" t="s">
        <v>24120</v>
      </c>
      <c r="D10641" s="2" t="s">
        <v>637</v>
      </c>
      <c r="E10641" s="2" t="s">
        <v>56543</v>
      </c>
      <c r="F10641" s="2" t="s">
        <v>56543</v>
      </c>
      <c r="G10641" s="2" t="s">
        <v>134633</v>
      </c>
      <c r="H10641" s="2" t="s">
        <v>134633</v>
      </c>
      <c r="I10641" s="2" t="s">
        <v>134633</v>
      </c>
      <c r="J10641" s="2" t="s">
        <v>77290</v>
      </c>
      <c r="K10641" s="2" t="s">
        <v>77290</v>
      </c>
      <c r="L10641" s="2" t="s">
        <v>137532</v>
      </c>
      <c r="M10641" s="2" t="s">
        <v>134633</v>
      </c>
      <c r="N10641" s="2" t="s">
        <v>134633</v>
      </c>
      <c r="O10641" s="2" t="s">
        <v>134633</v>
      </c>
      <c r="P10641" s="2" t="s">
        <v>134633</v>
      </c>
      <c r="R10641" s="2" t="s">
        <v>118077</v>
      </c>
      <c r="S10641" s="2" t="s">
        <v>134633</v>
      </c>
      <c r="T10641" s="2" t="s">
        <v>134633</v>
      </c>
    </row>
    <row r="10642" spans="1:20" x14ac:dyDescent="0.25">
      <c r="A10642">
        <v>15927</v>
      </c>
      <c r="B10642" s="2" t="s">
        <v>637</v>
      </c>
      <c r="C10642" s="2" t="s">
        <v>24121</v>
      </c>
      <c r="D10642" s="2" t="s">
        <v>637</v>
      </c>
      <c r="E10642" s="2" t="s">
        <v>56544</v>
      </c>
      <c r="F10642" s="2" t="s">
        <v>56544</v>
      </c>
      <c r="G10642" s="2" t="s">
        <v>134633</v>
      </c>
      <c r="H10642" s="2" t="s">
        <v>134633</v>
      </c>
      <c r="I10642" s="2" t="s">
        <v>134633</v>
      </c>
      <c r="J10642" s="2" t="s">
        <v>77291</v>
      </c>
      <c r="K10642" s="2" t="s">
        <v>77291</v>
      </c>
      <c r="L10642" s="2" t="s">
        <v>137532</v>
      </c>
      <c r="M10642" s="2" t="s">
        <v>134633</v>
      </c>
      <c r="N10642" s="2" t="s">
        <v>134633</v>
      </c>
      <c r="O10642" s="2" t="s">
        <v>134633</v>
      </c>
      <c r="P10642" s="2" t="s">
        <v>134633</v>
      </c>
      <c r="R10642" s="2" t="s">
        <v>118077</v>
      </c>
      <c r="S10642" s="2" t="s">
        <v>134633</v>
      </c>
      <c r="T10642" s="2" t="s">
        <v>134633</v>
      </c>
    </row>
    <row r="10643" spans="1:20" x14ac:dyDescent="0.25">
      <c r="A10643">
        <v>15928</v>
      </c>
      <c r="B10643" s="2" t="s">
        <v>637</v>
      </c>
      <c r="C10643" s="2" t="s">
        <v>24122</v>
      </c>
      <c r="D10643" s="2" t="s">
        <v>637</v>
      </c>
      <c r="E10643" s="2" t="s">
        <v>56545</v>
      </c>
      <c r="F10643" s="2" t="s">
        <v>56545</v>
      </c>
      <c r="G10643" s="2" t="s">
        <v>134633</v>
      </c>
      <c r="H10643" s="2" t="s">
        <v>134633</v>
      </c>
      <c r="I10643" s="2" t="s">
        <v>134633</v>
      </c>
      <c r="J10643" s="2" t="s">
        <v>77292</v>
      </c>
      <c r="K10643" s="2" t="s">
        <v>77292</v>
      </c>
      <c r="L10643" s="2" t="s">
        <v>137532</v>
      </c>
      <c r="M10643" s="2" t="s">
        <v>134633</v>
      </c>
      <c r="N10643" s="2" t="s">
        <v>134633</v>
      </c>
      <c r="O10643" s="2" t="s">
        <v>134633</v>
      </c>
      <c r="P10643" s="2" t="s">
        <v>134633</v>
      </c>
      <c r="R10643" s="2" t="s">
        <v>118077</v>
      </c>
      <c r="S10643" s="2" t="s">
        <v>134633</v>
      </c>
      <c r="T10643" s="2" t="s">
        <v>134633</v>
      </c>
    </row>
    <row r="10644" spans="1:20" x14ac:dyDescent="0.25">
      <c r="A10644">
        <v>15929</v>
      </c>
      <c r="B10644" s="2" t="s">
        <v>637</v>
      </c>
      <c r="C10644" s="2" t="s">
        <v>24123</v>
      </c>
      <c r="D10644" s="2" t="s">
        <v>637</v>
      </c>
      <c r="E10644" s="2" t="s">
        <v>56546</v>
      </c>
      <c r="F10644" s="2" t="s">
        <v>56546</v>
      </c>
      <c r="G10644" s="2" t="s">
        <v>134633</v>
      </c>
      <c r="H10644" s="2" t="s">
        <v>134633</v>
      </c>
      <c r="I10644" s="2" t="s">
        <v>134633</v>
      </c>
      <c r="J10644" s="2" t="s">
        <v>77293</v>
      </c>
      <c r="K10644" s="2" t="s">
        <v>77293</v>
      </c>
      <c r="L10644" s="2" t="s">
        <v>137532</v>
      </c>
      <c r="M10644" s="2" t="s">
        <v>134633</v>
      </c>
      <c r="N10644" s="2" t="s">
        <v>134633</v>
      </c>
      <c r="O10644" s="2" t="s">
        <v>134633</v>
      </c>
      <c r="P10644" s="2" t="s">
        <v>134633</v>
      </c>
      <c r="R10644" s="2" t="s">
        <v>118077</v>
      </c>
      <c r="S10644" s="2" t="s">
        <v>134633</v>
      </c>
      <c r="T10644" s="2" t="s">
        <v>134633</v>
      </c>
    </row>
    <row r="10645" spans="1:20" x14ac:dyDescent="0.25">
      <c r="A10645">
        <v>15930</v>
      </c>
      <c r="B10645" s="2" t="s">
        <v>637</v>
      </c>
      <c r="C10645" s="2" t="s">
        <v>24124</v>
      </c>
      <c r="D10645" s="2" t="s">
        <v>637</v>
      </c>
      <c r="E10645" s="2" t="s">
        <v>56547</v>
      </c>
      <c r="F10645" s="2" t="s">
        <v>56547</v>
      </c>
      <c r="G10645" s="2" t="s">
        <v>134633</v>
      </c>
      <c r="H10645" s="2" t="s">
        <v>134633</v>
      </c>
      <c r="I10645" s="2" t="s">
        <v>134633</v>
      </c>
      <c r="J10645" s="2" t="s">
        <v>77294</v>
      </c>
      <c r="K10645" s="2" t="s">
        <v>77294</v>
      </c>
      <c r="L10645" s="2" t="s">
        <v>137532</v>
      </c>
      <c r="M10645" s="2" t="s">
        <v>134633</v>
      </c>
      <c r="N10645" s="2" t="s">
        <v>134633</v>
      </c>
      <c r="O10645" s="2" t="s">
        <v>134633</v>
      </c>
      <c r="P10645" s="2" t="s">
        <v>134633</v>
      </c>
      <c r="R10645" s="2" t="s">
        <v>118077</v>
      </c>
      <c r="S10645" s="2" t="s">
        <v>134633</v>
      </c>
      <c r="T10645" s="2" t="s">
        <v>134633</v>
      </c>
    </row>
    <row r="10646" spans="1:20" x14ac:dyDescent="0.25">
      <c r="A10646">
        <v>15931</v>
      </c>
      <c r="B10646" s="2" t="s">
        <v>637</v>
      </c>
      <c r="C10646" s="2" t="s">
        <v>24125</v>
      </c>
      <c r="D10646" s="2" t="s">
        <v>637</v>
      </c>
      <c r="E10646" s="2" t="s">
        <v>56548</v>
      </c>
      <c r="F10646" s="2" t="s">
        <v>56548</v>
      </c>
      <c r="G10646" s="2" t="s">
        <v>134633</v>
      </c>
      <c r="H10646" s="2" t="s">
        <v>134633</v>
      </c>
      <c r="I10646" s="2" t="s">
        <v>134633</v>
      </c>
      <c r="J10646" s="2" t="s">
        <v>77295</v>
      </c>
      <c r="K10646" s="2" t="s">
        <v>77295</v>
      </c>
      <c r="L10646" s="2" t="s">
        <v>137532</v>
      </c>
      <c r="M10646" s="2" t="s">
        <v>134633</v>
      </c>
      <c r="N10646" s="2" t="s">
        <v>134633</v>
      </c>
      <c r="O10646" s="2" t="s">
        <v>134633</v>
      </c>
      <c r="P10646" s="2" t="s">
        <v>134633</v>
      </c>
      <c r="R10646" s="2" t="s">
        <v>118077</v>
      </c>
      <c r="S10646" s="2" t="s">
        <v>134633</v>
      </c>
      <c r="T10646" s="2" t="s">
        <v>134633</v>
      </c>
    </row>
    <row r="10647" spans="1:20" x14ac:dyDescent="0.25">
      <c r="A10647">
        <v>15932</v>
      </c>
      <c r="B10647" s="2" t="s">
        <v>637</v>
      </c>
      <c r="C10647" s="2" t="s">
        <v>24126</v>
      </c>
      <c r="D10647" s="2" t="s">
        <v>637</v>
      </c>
      <c r="E10647" s="2" t="s">
        <v>56549</v>
      </c>
      <c r="F10647" s="2" t="s">
        <v>56549</v>
      </c>
      <c r="G10647" s="2" t="s">
        <v>134633</v>
      </c>
      <c r="H10647" s="2" t="s">
        <v>134633</v>
      </c>
      <c r="I10647" s="2" t="s">
        <v>134633</v>
      </c>
      <c r="J10647" s="2" t="s">
        <v>77296</v>
      </c>
      <c r="K10647" s="2" t="s">
        <v>77296</v>
      </c>
      <c r="L10647" s="2" t="s">
        <v>137532</v>
      </c>
      <c r="M10647" s="2" t="s">
        <v>134633</v>
      </c>
      <c r="N10647" s="2" t="s">
        <v>134633</v>
      </c>
      <c r="O10647" s="2" t="s">
        <v>134633</v>
      </c>
      <c r="P10647" s="2" t="s">
        <v>134633</v>
      </c>
      <c r="R10647" s="2" t="s">
        <v>118077</v>
      </c>
      <c r="S10647" s="2" t="s">
        <v>134633</v>
      </c>
      <c r="T10647" s="2" t="s">
        <v>134633</v>
      </c>
    </row>
    <row r="10648" spans="1:20" x14ac:dyDescent="0.25">
      <c r="A10648">
        <v>15933</v>
      </c>
      <c r="B10648" s="2" t="s">
        <v>637</v>
      </c>
      <c r="C10648" s="2" t="s">
        <v>24127</v>
      </c>
      <c r="D10648" s="2" t="s">
        <v>637</v>
      </c>
      <c r="E10648" s="2" t="s">
        <v>56550</v>
      </c>
      <c r="F10648" s="2" t="s">
        <v>56550</v>
      </c>
      <c r="G10648" s="2" t="s">
        <v>134633</v>
      </c>
      <c r="H10648" s="2" t="s">
        <v>134633</v>
      </c>
      <c r="I10648" s="2" t="s">
        <v>134633</v>
      </c>
      <c r="J10648" s="2" t="s">
        <v>77297</v>
      </c>
      <c r="K10648" s="2" t="s">
        <v>77297</v>
      </c>
      <c r="L10648" s="2" t="s">
        <v>137532</v>
      </c>
      <c r="M10648" s="2" t="s">
        <v>134633</v>
      </c>
      <c r="N10648" s="2" t="s">
        <v>134633</v>
      </c>
      <c r="O10648" s="2" t="s">
        <v>134633</v>
      </c>
      <c r="P10648" s="2" t="s">
        <v>134633</v>
      </c>
      <c r="R10648" s="2" t="s">
        <v>118077</v>
      </c>
      <c r="S10648" s="2" t="s">
        <v>134633</v>
      </c>
      <c r="T10648" s="2" t="s">
        <v>134633</v>
      </c>
    </row>
    <row r="10649" spans="1:20" x14ac:dyDescent="0.25">
      <c r="A10649">
        <v>15934</v>
      </c>
      <c r="B10649" s="2" t="s">
        <v>637</v>
      </c>
      <c r="C10649" s="2" t="s">
        <v>24128</v>
      </c>
      <c r="D10649" s="2" t="s">
        <v>637</v>
      </c>
      <c r="E10649" s="2" t="s">
        <v>56551</v>
      </c>
      <c r="F10649" s="2" t="s">
        <v>56551</v>
      </c>
      <c r="G10649" s="2" t="s">
        <v>134633</v>
      </c>
      <c r="H10649" s="2" t="s">
        <v>134633</v>
      </c>
      <c r="I10649" s="2" t="s">
        <v>134633</v>
      </c>
      <c r="J10649" s="2" t="s">
        <v>77298</v>
      </c>
      <c r="K10649" s="2" t="s">
        <v>77298</v>
      </c>
      <c r="L10649" s="2" t="s">
        <v>137532</v>
      </c>
      <c r="M10649" s="2" t="s">
        <v>134633</v>
      </c>
      <c r="N10649" s="2" t="s">
        <v>134633</v>
      </c>
      <c r="O10649" s="2" t="s">
        <v>134633</v>
      </c>
      <c r="P10649" s="2" t="s">
        <v>134633</v>
      </c>
      <c r="R10649" s="2" t="s">
        <v>118077</v>
      </c>
      <c r="S10649" s="2" t="s">
        <v>134633</v>
      </c>
      <c r="T10649" s="2" t="s">
        <v>134633</v>
      </c>
    </row>
    <row r="10650" spans="1:20" x14ac:dyDescent="0.25">
      <c r="A10650">
        <v>15935</v>
      </c>
      <c r="B10650" s="2" t="s">
        <v>637</v>
      </c>
      <c r="C10650" s="2" t="s">
        <v>24129</v>
      </c>
      <c r="D10650" s="2" t="s">
        <v>637</v>
      </c>
      <c r="E10650" s="2" t="s">
        <v>56552</v>
      </c>
      <c r="F10650" s="2" t="s">
        <v>56552</v>
      </c>
      <c r="G10650" s="2" t="s">
        <v>134633</v>
      </c>
      <c r="H10650" s="2" t="s">
        <v>134633</v>
      </c>
      <c r="I10650" s="2" t="s">
        <v>134633</v>
      </c>
      <c r="J10650" s="2" t="s">
        <v>77299</v>
      </c>
      <c r="K10650" s="2" t="s">
        <v>77299</v>
      </c>
      <c r="L10650" s="2" t="s">
        <v>137532</v>
      </c>
      <c r="M10650" s="2" t="s">
        <v>134633</v>
      </c>
      <c r="N10650" s="2" t="s">
        <v>134633</v>
      </c>
      <c r="O10650" s="2" t="s">
        <v>134633</v>
      </c>
      <c r="P10650" s="2" t="s">
        <v>134633</v>
      </c>
      <c r="R10650" s="2" t="s">
        <v>118077</v>
      </c>
      <c r="S10650" s="2" t="s">
        <v>134633</v>
      </c>
      <c r="T10650" s="2" t="s">
        <v>134633</v>
      </c>
    </row>
    <row r="10651" spans="1:20" x14ac:dyDescent="0.25">
      <c r="A10651">
        <v>15936</v>
      </c>
      <c r="B10651" s="2" t="s">
        <v>637</v>
      </c>
      <c r="C10651" s="2" t="s">
        <v>24130</v>
      </c>
      <c r="D10651" s="2" t="s">
        <v>637</v>
      </c>
      <c r="E10651" s="2" t="s">
        <v>56553</v>
      </c>
      <c r="F10651" s="2" t="s">
        <v>56553</v>
      </c>
      <c r="G10651" s="2" t="s">
        <v>134633</v>
      </c>
      <c r="H10651" s="2" t="s">
        <v>134633</v>
      </c>
      <c r="I10651" s="2" t="s">
        <v>134633</v>
      </c>
      <c r="J10651" s="2" t="s">
        <v>77300</v>
      </c>
      <c r="K10651" s="2" t="s">
        <v>77300</v>
      </c>
      <c r="L10651" s="2" t="s">
        <v>137532</v>
      </c>
      <c r="M10651" s="2" t="s">
        <v>134633</v>
      </c>
      <c r="N10651" s="2" t="s">
        <v>134633</v>
      </c>
      <c r="O10651" s="2" t="s">
        <v>134633</v>
      </c>
      <c r="P10651" s="2" t="s">
        <v>134633</v>
      </c>
      <c r="R10651" s="2" t="s">
        <v>118077</v>
      </c>
      <c r="S10651" s="2" t="s">
        <v>134633</v>
      </c>
      <c r="T10651" s="2" t="s">
        <v>134633</v>
      </c>
    </row>
    <row r="10652" spans="1:20" x14ac:dyDescent="0.25">
      <c r="A10652">
        <v>15937</v>
      </c>
      <c r="B10652" s="2" t="s">
        <v>637</v>
      </c>
      <c r="C10652" s="2" t="s">
        <v>24131</v>
      </c>
      <c r="D10652" s="2" t="s">
        <v>637</v>
      </c>
      <c r="E10652" s="2" t="s">
        <v>56554</v>
      </c>
      <c r="F10652" s="2" t="s">
        <v>56554</v>
      </c>
      <c r="G10652" s="2" t="s">
        <v>134633</v>
      </c>
      <c r="H10652" s="2" t="s">
        <v>134633</v>
      </c>
      <c r="I10652" s="2" t="s">
        <v>134633</v>
      </c>
      <c r="J10652" s="2" t="s">
        <v>77301</v>
      </c>
      <c r="K10652" s="2" t="s">
        <v>77301</v>
      </c>
      <c r="L10652" s="2" t="s">
        <v>137532</v>
      </c>
      <c r="M10652" s="2" t="s">
        <v>134633</v>
      </c>
      <c r="N10652" s="2" t="s">
        <v>134633</v>
      </c>
      <c r="O10652" s="2" t="s">
        <v>134633</v>
      </c>
      <c r="P10652" s="2" t="s">
        <v>134633</v>
      </c>
      <c r="R10652" s="2" t="s">
        <v>118077</v>
      </c>
      <c r="S10652" s="2" t="s">
        <v>134633</v>
      </c>
      <c r="T10652" s="2" t="s">
        <v>134633</v>
      </c>
    </row>
    <row r="10653" spans="1:20" x14ac:dyDescent="0.25">
      <c r="A10653">
        <v>15938</v>
      </c>
      <c r="B10653" s="2" t="s">
        <v>637</v>
      </c>
      <c r="C10653" s="2" t="s">
        <v>24132</v>
      </c>
      <c r="D10653" s="2" t="s">
        <v>637</v>
      </c>
      <c r="E10653" s="2" t="s">
        <v>56555</v>
      </c>
      <c r="F10653" s="2" t="s">
        <v>56555</v>
      </c>
      <c r="G10653" s="2" t="s">
        <v>134633</v>
      </c>
      <c r="H10653" s="2" t="s">
        <v>134633</v>
      </c>
      <c r="I10653" s="2" t="s">
        <v>134633</v>
      </c>
      <c r="J10653" s="2" t="s">
        <v>77302</v>
      </c>
      <c r="K10653" s="2" t="s">
        <v>77302</v>
      </c>
      <c r="L10653" s="2" t="s">
        <v>137532</v>
      </c>
      <c r="M10653" s="2" t="s">
        <v>134633</v>
      </c>
      <c r="N10653" s="2" t="s">
        <v>134633</v>
      </c>
      <c r="O10653" s="2" t="s">
        <v>134633</v>
      </c>
      <c r="P10653" s="2" t="s">
        <v>134633</v>
      </c>
      <c r="R10653" s="2" t="s">
        <v>118077</v>
      </c>
      <c r="S10653" s="2" t="s">
        <v>134633</v>
      </c>
      <c r="T10653" s="2" t="s">
        <v>134633</v>
      </c>
    </row>
    <row r="10654" spans="1:20" x14ac:dyDescent="0.25">
      <c r="A10654">
        <v>15939</v>
      </c>
      <c r="B10654" s="2" t="s">
        <v>637</v>
      </c>
      <c r="C10654" s="2" t="s">
        <v>24133</v>
      </c>
      <c r="D10654" s="2" t="s">
        <v>637</v>
      </c>
      <c r="E10654" s="2" t="s">
        <v>56556</v>
      </c>
      <c r="F10654" s="2" t="s">
        <v>56556</v>
      </c>
      <c r="G10654" s="2" t="s">
        <v>134633</v>
      </c>
      <c r="H10654" s="2" t="s">
        <v>134633</v>
      </c>
      <c r="I10654" s="2" t="s">
        <v>134633</v>
      </c>
      <c r="J10654" s="2" t="s">
        <v>77303</v>
      </c>
      <c r="K10654" s="2" t="s">
        <v>77303</v>
      </c>
      <c r="L10654" s="2" t="s">
        <v>137532</v>
      </c>
      <c r="M10654" s="2" t="s">
        <v>134633</v>
      </c>
      <c r="N10654" s="2" t="s">
        <v>134633</v>
      </c>
      <c r="O10654" s="2" t="s">
        <v>134633</v>
      </c>
      <c r="P10654" s="2" t="s">
        <v>134633</v>
      </c>
      <c r="R10654" s="2" t="s">
        <v>118077</v>
      </c>
      <c r="S10654" s="2" t="s">
        <v>134633</v>
      </c>
      <c r="T10654" s="2" t="s">
        <v>134633</v>
      </c>
    </row>
    <row r="10655" spans="1:20" x14ac:dyDescent="0.25">
      <c r="A10655">
        <v>15940</v>
      </c>
      <c r="B10655" s="2" t="s">
        <v>637</v>
      </c>
      <c r="C10655" s="2" t="s">
        <v>24134</v>
      </c>
      <c r="D10655" s="2" t="s">
        <v>637</v>
      </c>
      <c r="E10655" s="2" t="s">
        <v>56557</v>
      </c>
      <c r="F10655" s="2" t="s">
        <v>56557</v>
      </c>
      <c r="G10655" s="2" t="s">
        <v>134633</v>
      </c>
      <c r="H10655" s="2" t="s">
        <v>134633</v>
      </c>
      <c r="I10655" s="2" t="s">
        <v>134633</v>
      </c>
      <c r="J10655" s="2" t="s">
        <v>77304</v>
      </c>
      <c r="K10655" s="2" t="s">
        <v>77304</v>
      </c>
      <c r="L10655" s="2" t="s">
        <v>137532</v>
      </c>
      <c r="M10655" s="2" t="s">
        <v>134633</v>
      </c>
      <c r="N10655" s="2" t="s">
        <v>134633</v>
      </c>
      <c r="O10655" s="2" t="s">
        <v>134633</v>
      </c>
      <c r="P10655" s="2" t="s">
        <v>134633</v>
      </c>
      <c r="R10655" s="2" t="s">
        <v>118077</v>
      </c>
      <c r="S10655" s="2" t="s">
        <v>134633</v>
      </c>
      <c r="T10655" s="2" t="s">
        <v>134633</v>
      </c>
    </row>
    <row r="10656" spans="1:20" x14ac:dyDescent="0.25">
      <c r="A10656">
        <v>15941</v>
      </c>
      <c r="B10656" s="2" t="s">
        <v>637</v>
      </c>
      <c r="C10656" s="2" t="s">
        <v>24135</v>
      </c>
      <c r="D10656" s="2" t="s">
        <v>637</v>
      </c>
      <c r="E10656" s="2" t="s">
        <v>56558</v>
      </c>
      <c r="F10656" s="2" t="s">
        <v>56558</v>
      </c>
      <c r="G10656" s="2" t="s">
        <v>134633</v>
      </c>
      <c r="H10656" s="2" t="s">
        <v>134633</v>
      </c>
      <c r="I10656" s="2" t="s">
        <v>134633</v>
      </c>
      <c r="J10656" s="2" t="s">
        <v>77305</v>
      </c>
      <c r="K10656" s="2" t="s">
        <v>77305</v>
      </c>
      <c r="L10656" s="2" t="s">
        <v>137532</v>
      </c>
      <c r="M10656" s="2" t="s">
        <v>134633</v>
      </c>
      <c r="N10656" s="2" t="s">
        <v>134633</v>
      </c>
      <c r="O10656" s="2" t="s">
        <v>134633</v>
      </c>
      <c r="P10656" s="2" t="s">
        <v>134633</v>
      </c>
      <c r="R10656" s="2" t="s">
        <v>118077</v>
      </c>
      <c r="S10656" s="2" t="s">
        <v>134633</v>
      </c>
      <c r="T10656" s="2" t="s">
        <v>134633</v>
      </c>
    </row>
    <row r="10657" spans="1:20" x14ac:dyDescent="0.25">
      <c r="A10657">
        <v>15942</v>
      </c>
      <c r="B10657" s="2" t="s">
        <v>637</v>
      </c>
      <c r="C10657" s="2" t="s">
        <v>24136</v>
      </c>
      <c r="D10657" s="2" t="s">
        <v>637</v>
      </c>
      <c r="E10657" s="2" t="s">
        <v>56559</v>
      </c>
      <c r="F10657" s="2" t="s">
        <v>56559</v>
      </c>
      <c r="G10657" s="2" t="s">
        <v>134633</v>
      </c>
      <c r="H10657" s="2" t="s">
        <v>134633</v>
      </c>
      <c r="I10657" s="2" t="s">
        <v>134633</v>
      </c>
      <c r="J10657" s="2" t="s">
        <v>77306</v>
      </c>
      <c r="K10657" s="2" t="s">
        <v>77306</v>
      </c>
      <c r="L10657" s="2" t="s">
        <v>137532</v>
      </c>
      <c r="M10657" s="2" t="s">
        <v>134633</v>
      </c>
      <c r="N10657" s="2" t="s">
        <v>134633</v>
      </c>
      <c r="O10657" s="2" t="s">
        <v>134633</v>
      </c>
      <c r="P10657" s="2" t="s">
        <v>134633</v>
      </c>
      <c r="R10657" s="2" t="s">
        <v>118077</v>
      </c>
      <c r="S10657" s="2" t="s">
        <v>134633</v>
      </c>
      <c r="T10657" s="2" t="s">
        <v>134633</v>
      </c>
    </row>
    <row r="10658" spans="1:20" x14ac:dyDescent="0.25">
      <c r="A10658">
        <v>15943</v>
      </c>
      <c r="B10658" s="2" t="s">
        <v>637</v>
      </c>
      <c r="C10658" s="2" t="s">
        <v>24137</v>
      </c>
      <c r="D10658" s="2" t="s">
        <v>637</v>
      </c>
      <c r="E10658" s="2" t="s">
        <v>56560</v>
      </c>
      <c r="F10658" s="2" t="s">
        <v>56560</v>
      </c>
      <c r="G10658" s="2" t="s">
        <v>134633</v>
      </c>
      <c r="H10658" s="2" t="s">
        <v>134633</v>
      </c>
      <c r="I10658" s="2" t="s">
        <v>134633</v>
      </c>
      <c r="J10658" s="2" t="s">
        <v>77307</v>
      </c>
      <c r="K10658" s="2" t="s">
        <v>77307</v>
      </c>
      <c r="L10658" s="2" t="s">
        <v>137532</v>
      </c>
      <c r="M10658" s="2" t="s">
        <v>134633</v>
      </c>
      <c r="N10658" s="2" t="s">
        <v>134633</v>
      </c>
      <c r="O10658" s="2" t="s">
        <v>134633</v>
      </c>
      <c r="P10658" s="2" t="s">
        <v>134633</v>
      </c>
      <c r="R10658" s="2" t="s">
        <v>118077</v>
      </c>
      <c r="S10658" s="2" t="s">
        <v>134633</v>
      </c>
      <c r="T10658" s="2" t="s">
        <v>134633</v>
      </c>
    </row>
    <row r="10659" spans="1:20" x14ac:dyDescent="0.25">
      <c r="A10659">
        <v>15944</v>
      </c>
      <c r="B10659" s="2" t="s">
        <v>637</v>
      </c>
      <c r="C10659" s="2" t="s">
        <v>24138</v>
      </c>
      <c r="D10659" s="2" t="s">
        <v>637</v>
      </c>
      <c r="E10659" s="2" t="s">
        <v>56561</v>
      </c>
      <c r="F10659" s="2" t="s">
        <v>56561</v>
      </c>
      <c r="G10659" s="2" t="s">
        <v>134633</v>
      </c>
      <c r="H10659" s="2" t="s">
        <v>134633</v>
      </c>
      <c r="I10659" s="2" t="s">
        <v>69248</v>
      </c>
      <c r="J10659" s="2" t="s">
        <v>77308</v>
      </c>
      <c r="K10659" s="2" t="s">
        <v>77308</v>
      </c>
      <c r="L10659" s="2" t="s">
        <v>134706</v>
      </c>
      <c r="M10659" s="2" t="s">
        <v>134633</v>
      </c>
      <c r="N10659" s="2" t="s">
        <v>134633</v>
      </c>
      <c r="O10659" s="2" t="s">
        <v>134633</v>
      </c>
      <c r="P10659" s="2" t="s">
        <v>134633</v>
      </c>
      <c r="R10659" s="2" t="s">
        <v>119650</v>
      </c>
      <c r="S10659" s="2" t="s">
        <v>134633</v>
      </c>
      <c r="T10659" s="2" t="s">
        <v>134633</v>
      </c>
    </row>
    <row r="10660" spans="1:20" x14ac:dyDescent="0.25">
      <c r="A10660">
        <v>15945</v>
      </c>
      <c r="B10660" s="2" t="s">
        <v>637</v>
      </c>
      <c r="C10660" s="2" t="s">
        <v>24139</v>
      </c>
      <c r="D10660" s="2" t="s">
        <v>637</v>
      </c>
      <c r="E10660" s="2" t="s">
        <v>56562</v>
      </c>
      <c r="F10660" s="2" t="s">
        <v>56562</v>
      </c>
      <c r="G10660" s="2" t="s">
        <v>134633</v>
      </c>
      <c r="H10660" s="2" t="s">
        <v>134633</v>
      </c>
      <c r="I10660" s="2" t="s">
        <v>69253</v>
      </c>
      <c r="J10660" s="2" t="s">
        <v>77309</v>
      </c>
      <c r="K10660" s="2" t="s">
        <v>77309</v>
      </c>
      <c r="L10660" s="2" t="s">
        <v>134706</v>
      </c>
      <c r="M10660" s="2" t="s">
        <v>92275</v>
      </c>
      <c r="N10660" s="2" t="s">
        <v>107260</v>
      </c>
      <c r="O10660" s="2" t="s">
        <v>134633</v>
      </c>
      <c r="P10660" s="2" t="s">
        <v>134633</v>
      </c>
      <c r="R10660" s="2" t="s">
        <v>119650</v>
      </c>
      <c r="S10660" s="2" t="s">
        <v>134633</v>
      </c>
      <c r="T10660" s="2" t="s">
        <v>134633</v>
      </c>
    </row>
    <row r="10661" spans="1:20" x14ac:dyDescent="0.25">
      <c r="A10661">
        <v>15946</v>
      </c>
      <c r="B10661" s="2" t="s">
        <v>637</v>
      </c>
      <c r="C10661" s="2" t="s">
        <v>24140</v>
      </c>
      <c r="D10661" s="2" t="s">
        <v>637</v>
      </c>
      <c r="E10661" s="2" t="s">
        <v>56563</v>
      </c>
      <c r="F10661" s="2" t="s">
        <v>56563</v>
      </c>
      <c r="G10661" s="2" t="s">
        <v>134633</v>
      </c>
      <c r="H10661" s="2" t="s">
        <v>134633</v>
      </c>
      <c r="I10661" s="2" t="s">
        <v>69248</v>
      </c>
      <c r="J10661" s="2" t="s">
        <v>77310</v>
      </c>
      <c r="K10661" s="2" t="s">
        <v>77310</v>
      </c>
      <c r="L10661" s="2" t="s">
        <v>134706</v>
      </c>
      <c r="M10661" s="2" t="s">
        <v>92276</v>
      </c>
      <c r="N10661" s="2" t="s">
        <v>107261</v>
      </c>
      <c r="O10661" s="2" t="s">
        <v>134633</v>
      </c>
      <c r="P10661" s="2" t="s">
        <v>134633</v>
      </c>
      <c r="R10661" s="2" t="s">
        <v>119647</v>
      </c>
      <c r="S10661" s="2" t="s">
        <v>134633</v>
      </c>
      <c r="T10661" s="2" t="s">
        <v>134633</v>
      </c>
    </row>
    <row r="10662" spans="1:20" x14ac:dyDescent="0.25">
      <c r="A10662">
        <v>15947</v>
      </c>
      <c r="B10662" s="2" t="s">
        <v>637</v>
      </c>
      <c r="C10662" s="2" t="s">
        <v>24141</v>
      </c>
      <c r="D10662" s="2" t="s">
        <v>637</v>
      </c>
      <c r="E10662" s="2" t="s">
        <v>56564</v>
      </c>
      <c r="F10662" s="2" t="s">
        <v>56564</v>
      </c>
      <c r="G10662" s="2" t="s">
        <v>134633</v>
      </c>
      <c r="H10662" s="2" t="s">
        <v>134633</v>
      </c>
      <c r="I10662" s="2" t="s">
        <v>69254</v>
      </c>
      <c r="J10662" s="2" t="s">
        <v>77311</v>
      </c>
      <c r="K10662" s="2" t="s">
        <v>77311</v>
      </c>
      <c r="L10662" s="2" t="s">
        <v>134706</v>
      </c>
      <c r="M10662" s="2" t="s">
        <v>134633</v>
      </c>
      <c r="N10662" s="2" t="s">
        <v>134633</v>
      </c>
      <c r="O10662" s="2" t="s">
        <v>134633</v>
      </c>
      <c r="P10662" s="2" t="s">
        <v>134633</v>
      </c>
      <c r="R10662" s="2" t="s">
        <v>119647</v>
      </c>
      <c r="S10662" s="2" t="s">
        <v>134633</v>
      </c>
      <c r="T10662" s="2" t="s">
        <v>134633</v>
      </c>
    </row>
    <row r="10663" spans="1:20" x14ac:dyDescent="0.25">
      <c r="A10663">
        <v>15948</v>
      </c>
      <c r="B10663" s="2" t="s">
        <v>637</v>
      </c>
      <c r="C10663" s="2" t="s">
        <v>24142</v>
      </c>
      <c r="D10663" s="2" t="s">
        <v>637</v>
      </c>
      <c r="E10663" s="2" t="s">
        <v>56565</v>
      </c>
      <c r="F10663" s="2" t="s">
        <v>56565</v>
      </c>
      <c r="G10663" s="2" t="s">
        <v>134633</v>
      </c>
      <c r="H10663" s="2" t="s">
        <v>134633</v>
      </c>
      <c r="I10663" s="2" t="s">
        <v>69251</v>
      </c>
      <c r="J10663" s="2" t="s">
        <v>77312</v>
      </c>
      <c r="K10663" s="2" t="s">
        <v>77312</v>
      </c>
      <c r="L10663" s="2" t="s">
        <v>134706</v>
      </c>
      <c r="M10663" s="2" t="s">
        <v>92277</v>
      </c>
      <c r="N10663" s="2" t="s">
        <v>107262</v>
      </c>
      <c r="O10663" s="2" t="s">
        <v>134633</v>
      </c>
      <c r="P10663" s="2" t="s">
        <v>134633</v>
      </c>
      <c r="R10663" s="2" t="s">
        <v>119647</v>
      </c>
      <c r="S10663" s="2" t="s">
        <v>134633</v>
      </c>
      <c r="T10663" s="2" t="s">
        <v>134633</v>
      </c>
    </row>
    <row r="10664" spans="1:20" x14ac:dyDescent="0.25">
      <c r="A10664">
        <v>15949</v>
      </c>
      <c r="B10664" s="2" t="s">
        <v>637</v>
      </c>
      <c r="C10664" s="2" t="s">
        <v>24143</v>
      </c>
      <c r="D10664" s="2" t="s">
        <v>637</v>
      </c>
      <c r="E10664" s="2" t="s">
        <v>56566</v>
      </c>
      <c r="F10664" s="2" t="s">
        <v>56566</v>
      </c>
      <c r="G10664" s="2" t="s">
        <v>134633</v>
      </c>
      <c r="H10664" s="2" t="s">
        <v>134633</v>
      </c>
      <c r="I10664" s="2" t="s">
        <v>69248</v>
      </c>
      <c r="J10664" s="2" t="s">
        <v>77313</v>
      </c>
      <c r="K10664" s="2" t="s">
        <v>77313</v>
      </c>
      <c r="L10664" s="2" t="s">
        <v>134706</v>
      </c>
      <c r="M10664" s="2" t="s">
        <v>134633</v>
      </c>
      <c r="N10664" s="2" t="s">
        <v>134633</v>
      </c>
      <c r="O10664" s="2" t="s">
        <v>134633</v>
      </c>
      <c r="P10664" s="2" t="s">
        <v>134633</v>
      </c>
      <c r="R10664" s="2" t="s">
        <v>119647</v>
      </c>
      <c r="S10664" s="2" t="s">
        <v>134633</v>
      </c>
      <c r="T10664" s="2" t="s">
        <v>134633</v>
      </c>
    </row>
    <row r="10665" spans="1:20" x14ac:dyDescent="0.25">
      <c r="A10665">
        <v>15950</v>
      </c>
      <c r="B10665" s="2" t="s">
        <v>637</v>
      </c>
      <c r="C10665" s="2" t="s">
        <v>24144</v>
      </c>
      <c r="D10665" s="2" t="s">
        <v>637</v>
      </c>
      <c r="E10665" s="2" t="s">
        <v>56567</v>
      </c>
      <c r="F10665" s="2" t="s">
        <v>56567</v>
      </c>
      <c r="G10665" s="2" t="s">
        <v>134633</v>
      </c>
      <c r="H10665" s="2" t="s">
        <v>134633</v>
      </c>
      <c r="I10665" s="2" t="s">
        <v>69248</v>
      </c>
      <c r="J10665" s="2" t="s">
        <v>77314</v>
      </c>
      <c r="K10665" s="2" t="s">
        <v>77314</v>
      </c>
      <c r="L10665" s="2" t="s">
        <v>134706</v>
      </c>
      <c r="M10665" s="2" t="s">
        <v>92278</v>
      </c>
      <c r="N10665" s="2" t="s">
        <v>107263</v>
      </c>
      <c r="O10665" s="2" t="s">
        <v>134633</v>
      </c>
      <c r="P10665" s="2" t="s">
        <v>134633</v>
      </c>
      <c r="R10665" s="2" t="s">
        <v>119650</v>
      </c>
      <c r="S10665" s="2" t="s">
        <v>134633</v>
      </c>
      <c r="T10665" s="2" t="s">
        <v>134633</v>
      </c>
    </row>
    <row r="10666" spans="1:20" x14ac:dyDescent="0.25">
      <c r="A10666">
        <v>15951</v>
      </c>
      <c r="B10666" s="2" t="s">
        <v>637</v>
      </c>
      <c r="C10666" s="2" t="s">
        <v>24145</v>
      </c>
      <c r="D10666" s="2" t="s">
        <v>637</v>
      </c>
      <c r="E10666" s="2" t="s">
        <v>56568</v>
      </c>
      <c r="F10666" s="2" t="s">
        <v>56568</v>
      </c>
      <c r="G10666" s="2" t="s">
        <v>134633</v>
      </c>
      <c r="H10666" s="2" t="s">
        <v>134633</v>
      </c>
      <c r="I10666" s="2" t="s">
        <v>69258</v>
      </c>
      <c r="J10666" s="2" t="s">
        <v>77315</v>
      </c>
      <c r="K10666" s="2" t="s">
        <v>77315</v>
      </c>
      <c r="L10666" s="2" t="s">
        <v>134706</v>
      </c>
      <c r="M10666" s="2" t="s">
        <v>134633</v>
      </c>
      <c r="N10666" s="2" t="s">
        <v>134633</v>
      </c>
      <c r="O10666" s="2" t="s">
        <v>134633</v>
      </c>
      <c r="P10666" s="2" t="s">
        <v>134633</v>
      </c>
      <c r="R10666" s="2" t="s">
        <v>119650</v>
      </c>
      <c r="S10666" s="2" t="s">
        <v>134633</v>
      </c>
      <c r="T10666" s="2" t="s">
        <v>134633</v>
      </c>
    </row>
    <row r="10667" spans="1:20" x14ac:dyDescent="0.25">
      <c r="A10667">
        <v>15952</v>
      </c>
      <c r="B10667" s="2" t="s">
        <v>637</v>
      </c>
      <c r="C10667" s="2" t="s">
        <v>24146</v>
      </c>
      <c r="D10667" s="2" t="s">
        <v>637</v>
      </c>
      <c r="E10667" s="2" t="s">
        <v>56569</v>
      </c>
      <c r="F10667" s="2" t="s">
        <v>56569</v>
      </c>
      <c r="G10667" s="2" t="s">
        <v>134633</v>
      </c>
      <c r="H10667" s="2" t="s">
        <v>134633</v>
      </c>
      <c r="I10667" s="2" t="s">
        <v>134633</v>
      </c>
      <c r="J10667" s="2" t="s">
        <v>77316</v>
      </c>
      <c r="K10667" s="2" t="s">
        <v>77316</v>
      </c>
      <c r="L10667" s="2" t="s">
        <v>137532</v>
      </c>
      <c r="M10667" s="2" t="s">
        <v>134633</v>
      </c>
      <c r="N10667" s="2" t="s">
        <v>134633</v>
      </c>
      <c r="O10667" s="2" t="s">
        <v>134633</v>
      </c>
      <c r="P10667" s="2" t="s">
        <v>134633</v>
      </c>
      <c r="R10667" s="2" t="s">
        <v>118077</v>
      </c>
      <c r="S10667" s="2" t="s">
        <v>134633</v>
      </c>
      <c r="T10667" s="2" t="s">
        <v>134633</v>
      </c>
    </row>
    <row r="10668" spans="1:20" x14ac:dyDescent="0.25">
      <c r="A10668">
        <v>15953</v>
      </c>
      <c r="B10668" s="2" t="s">
        <v>637</v>
      </c>
      <c r="C10668" s="2" t="s">
        <v>24147</v>
      </c>
      <c r="D10668" s="2" t="s">
        <v>637</v>
      </c>
      <c r="E10668" s="2" t="s">
        <v>56570</v>
      </c>
      <c r="F10668" s="2" t="s">
        <v>56570</v>
      </c>
      <c r="G10668" s="2" t="s">
        <v>134633</v>
      </c>
      <c r="H10668" s="2" t="s">
        <v>134633</v>
      </c>
      <c r="I10668" s="2" t="s">
        <v>134633</v>
      </c>
      <c r="J10668" s="2" t="s">
        <v>77317</v>
      </c>
      <c r="K10668" s="2" t="s">
        <v>77317</v>
      </c>
      <c r="L10668" s="2" t="s">
        <v>137532</v>
      </c>
      <c r="M10668" s="2" t="s">
        <v>134633</v>
      </c>
      <c r="N10668" s="2" t="s">
        <v>134633</v>
      </c>
      <c r="O10668" s="2" t="s">
        <v>134633</v>
      </c>
      <c r="P10668" s="2" t="s">
        <v>134633</v>
      </c>
      <c r="R10668" s="2" t="s">
        <v>118077</v>
      </c>
      <c r="S10668" s="2" t="s">
        <v>134633</v>
      </c>
      <c r="T10668" s="2" t="s">
        <v>134633</v>
      </c>
    </row>
    <row r="10669" spans="1:20" x14ac:dyDescent="0.25">
      <c r="A10669">
        <v>15954</v>
      </c>
      <c r="B10669" s="2" t="s">
        <v>637</v>
      </c>
      <c r="C10669" s="2" t="s">
        <v>24148</v>
      </c>
      <c r="D10669" s="2" t="s">
        <v>637</v>
      </c>
      <c r="E10669" s="2" t="s">
        <v>56571</v>
      </c>
      <c r="F10669" s="2" t="s">
        <v>56571</v>
      </c>
      <c r="G10669" s="2" t="s">
        <v>134633</v>
      </c>
      <c r="H10669" s="2" t="s">
        <v>134633</v>
      </c>
      <c r="I10669" s="2" t="s">
        <v>134633</v>
      </c>
      <c r="J10669" s="2" t="s">
        <v>77318</v>
      </c>
      <c r="K10669" s="2" t="s">
        <v>77318</v>
      </c>
      <c r="L10669" s="2" t="s">
        <v>137532</v>
      </c>
      <c r="M10669" s="2" t="s">
        <v>134633</v>
      </c>
      <c r="N10669" s="2" t="s">
        <v>134633</v>
      </c>
      <c r="O10669" s="2" t="s">
        <v>134633</v>
      </c>
      <c r="P10669" s="2" t="s">
        <v>134633</v>
      </c>
      <c r="R10669" s="2" t="s">
        <v>118077</v>
      </c>
      <c r="S10669" s="2" t="s">
        <v>134633</v>
      </c>
      <c r="T10669" s="2" t="s">
        <v>134633</v>
      </c>
    </row>
    <row r="10670" spans="1:20" x14ac:dyDescent="0.25">
      <c r="A10670">
        <v>15955</v>
      </c>
      <c r="B10670" s="2" t="s">
        <v>637</v>
      </c>
      <c r="C10670" s="2" t="s">
        <v>24149</v>
      </c>
      <c r="D10670" s="2" t="s">
        <v>637</v>
      </c>
      <c r="E10670" s="2" t="s">
        <v>56572</v>
      </c>
      <c r="F10670" s="2" t="s">
        <v>56572</v>
      </c>
      <c r="G10670" s="2" t="s">
        <v>134633</v>
      </c>
      <c r="H10670" s="2" t="s">
        <v>134633</v>
      </c>
      <c r="I10670" s="2" t="s">
        <v>134633</v>
      </c>
      <c r="J10670" s="2" t="s">
        <v>134633</v>
      </c>
      <c r="K10670" s="2" t="s">
        <v>134633</v>
      </c>
      <c r="L10670" s="2" t="s">
        <v>137532</v>
      </c>
      <c r="M10670" s="2" t="s">
        <v>134633</v>
      </c>
      <c r="N10670" s="2" t="s">
        <v>134633</v>
      </c>
      <c r="O10670" s="2" t="s">
        <v>134633</v>
      </c>
      <c r="P10670" s="2" t="s">
        <v>134633</v>
      </c>
      <c r="R10670" s="2" t="s">
        <v>118077</v>
      </c>
      <c r="S10670" s="2" t="s">
        <v>134633</v>
      </c>
      <c r="T10670" s="2" t="s">
        <v>134633</v>
      </c>
    </row>
    <row r="10671" spans="1:20" x14ac:dyDescent="0.25">
      <c r="A10671">
        <v>15956</v>
      </c>
      <c r="B10671" s="2" t="s">
        <v>637</v>
      </c>
      <c r="C10671" s="2" t="s">
        <v>24150</v>
      </c>
      <c r="D10671" s="2" t="s">
        <v>637</v>
      </c>
      <c r="E10671" s="2" t="s">
        <v>56573</v>
      </c>
      <c r="F10671" s="2" t="s">
        <v>56573</v>
      </c>
      <c r="G10671" s="2" t="s">
        <v>134633</v>
      </c>
      <c r="H10671" s="2" t="s">
        <v>134633</v>
      </c>
      <c r="I10671" s="2" t="s">
        <v>134633</v>
      </c>
      <c r="J10671" s="2" t="s">
        <v>134633</v>
      </c>
      <c r="K10671" s="2" t="s">
        <v>134633</v>
      </c>
      <c r="L10671" s="2" t="s">
        <v>137532</v>
      </c>
      <c r="M10671" s="2" t="s">
        <v>134633</v>
      </c>
      <c r="N10671" s="2" t="s">
        <v>134633</v>
      </c>
      <c r="O10671" s="2" t="s">
        <v>134633</v>
      </c>
      <c r="P10671" s="2" t="s">
        <v>134633</v>
      </c>
      <c r="R10671" s="2" t="s">
        <v>118077</v>
      </c>
      <c r="S10671" s="2" t="s">
        <v>134633</v>
      </c>
      <c r="T10671" s="2" t="s">
        <v>134633</v>
      </c>
    </row>
    <row r="10672" spans="1:20" x14ac:dyDescent="0.25">
      <c r="A10672">
        <v>15957</v>
      </c>
      <c r="B10672" s="2" t="s">
        <v>637</v>
      </c>
      <c r="C10672" s="2" t="s">
        <v>24151</v>
      </c>
      <c r="D10672" s="2" t="s">
        <v>637</v>
      </c>
      <c r="E10672" s="2" t="s">
        <v>56574</v>
      </c>
      <c r="F10672" s="2" t="s">
        <v>56574</v>
      </c>
      <c r="G10672" s="2" t="s">
        <v>134633</v>
      </c>
      <c r="H10672" s="2" t="s">
        <v>134633</v>
      </c>
      <c r="I10672" s="2" t="s">
        <v>134633</v>
      </c>
      <c r="J10672" s="2" t="s">
        <v>134633</v>
      </c>
      <c r="K10672" s="2" t="s">
        <v>134633</v>
      </c>
      <c r="L10672" s="2" t="s">
        <v>137532</v>
      </c>
      <c r="M10672" s="2" t="s">
        <v>134633</v>
      </c>
      <c r="N10672" s="2" t="s">
        <v>134633</v>
      </c>
      <c r="O10672" s="2" t="s">
        <v>134633</v>
      </c>
      <c r="P10672" s="2" t="s">
        <v>134633</v>
      </c>
      <c r="R10672" s="2" t="s">
        <v>118077</v>
      </c>
      <c r="S10672" s="2" t="s">
        <v>134633</v>
      </c>
      <c r="T10672" s="2" t="s">
        <v>134633</v>
      </c>
    </row>
    <row r="10673" spans="1:20" x14ac:dyDescent="0.25">
      <c r="A10673">
        <v>15958</v>
      </c>
      <c r="B10673" s="2" t="s">
        <v>637</v>
      </c>
      <c r="C10673" s="2" t="s">
        <v>24152</v>
      </c>
      <c r="D10673" s="2" t="s">
        <v>637</v>
      </c>
      <c r="E10673" s="2" t="s">
        <v>56575</v>
      </c>
      <c r="F10673" s="2" t="s">
        <v>56575</v>
      </c>
      <c r="G10673" s="2" t="s">
        <v>134633</v>
      </c>
      <c r="H10673" s="2" t="s">
        <v>134633</v>
      </c>
      <c r="I10673" s="2" t="s">
        <v>134633</v>
      </c>
      <c r="J10673" s="2" t="s">
        <v>134633</v>
      </c>
      <c r="K10673" s="2" t="s">
        <v>134633</v>
      </c>
      <c r="L10673" s="2" t="s">
        <v>137532</v>
      </c>
      <c r="M10673" s="2" t="s">
        <v>134633</v>
      </c>
      <c r="N10673" s="2" t="s">
        <v>134633</v>
      </c>
      <c r="O10673" s="2" t="s">
        <v>134633</v>
      </c>
      <c r="P10673" s="2" t="s">
        <v>134633</v>
      </c>
      <c r="R10673" s="2" t="s">
        <v>118077</v>
      </c>
      <c r="S10673" s="2" t="s">
        <v>134633</v>
      </c>
      <c r="T10673" s="2" t="s">
        <v>134633</v>
      </c>
    </row>
    <row r="10674" spans="1:20" x14ac:dyDescent="0.25">
      <c r="A10674">
        <v>15959</v>
      </c>
      <c r="B10674" s="2" t="s">
        <v>637</v>
      </c>
      <c r="C10674" s="2" t="s">
        <v>24153</v>
      </c>
      <c r="D10674" s="2" t="s">
        <v>637</v>
      </c>
      <c r="E10674" s="2" t="s">
        <v>56576</v>
      </c>
      <c r="F10674" s="2" t="s">
        <v>56576</v>
      </c>
      <c r="G10674" s="2" t="s">
        <v>134633</v>
      </c>
      <c r="H10674" s="2" t="s">
        <v>134633</v>
      </c>
      <c r="I10674" s="2" t="s">
        <v>134633</v>
      </c>
      <c r="J10674" s="2" t="s">
        <v>134633</v>
      </c>
      <c r="K10674" s="2" t="s">
        <v>134633</v>
      </c>
      <c r="L10674" s="2" t="s">
        <v>137532</v>
      </c>
      <c r="M10674" s="2" t="s">
        <v>134633</v>
      </c>
      <c r="N10674" s="2" t="s">
        <v>134633</v>
      </c>
      <c r="O10674" s="2" t="s">
        <v>134633</v>
      </c>
      <c r="P10674" s="2" t="s">
        <v>134633</v>
      </c>
      <c r="R10674" s="2" t="s">
        <v>118077</v>
      </c>
      <c r="S10674" s="2" t="s">
        <v>134633</v>
      </c>
      <c r="T10674" s="2" t="s">
        <v>134633</v>
      </c>
    </row>
    <row r="10675" spans="1:20" x14ac:dyDescent="0.25">
      <c r="A10675">
        <v>15960</v>
      </c>
      <c r="B10675" s="2" t="s">
        <v>637</v>
      </c>
      <c r="C10675" s="2" t="s">
        <v>24154</v>
      </c>
      <c r="D10675" s="2" t="s">
        <v>637</v>
      </c>
      <c r="E10675" s="2" t="s">
        <v>56577</v>
      </c>
      <c r="F10675" s="2" t="s">
        <v>56577</v>
      </c>
      <c r="G10675" s="2" t="s">
        <v>134633</v>
      </c>
      <c r="H10675" s="2" t="s">
        <v>134633</v>
      </c>
      <c r="I10675" s="2" t="s">
        <v>134633</v>
      </c>
      <c r="J10675" s="2" t="s">
        <v>134633</v>
      </c>
      <c r="K10675" s="2" t="s">
        <v>134633</v>
      </c>
      <c r="L10675" s="2" t="s">
        <v>137532</v>
      </c>
      <c r="M10675" s="2" t="s">
        <v>134633</v>
      </c>
      <c r="N10675" s="2" t="s">
        <v>134633</v>
      </c>
      <c r="O10675" s="2" t="s">
        <v>134633</v>
      </c>
      <c r="P10675" s="2" t="s">
        <v>134633</v>
      </c>
      <c r="R10675" s="2" t="s">
        <v>118077</v>
      </c>
      <c r="S10675" s="2" t="s">
        <v>134633</v>
      </c>
      <c r="T10675" s="2" t="s">
        <v>134633</v>
      </c>
    </row>
    <row r="10676" spans="1:20" x14ac:dyDescent="0.25">
      <c r="A10676">
        <v>15961</v>
      </c>
      <c r="B10676" s="2" t="s">
        <v>637</v>
      </c>
      <c r="C10676" s="2" t="s">
        <v>24155</v>
      </c>
      <c r="D10676" s="2" t="s">
        <v>637</v>
      </c>
      <c r="E10676" s="2" t="s">
        <v>56578</v>
      </c>
      <c r="F10676" s="2" t="s">
        <v>56578</v>
      </c>
      <c r="G10676" s="2" t="s">
        <v>134633</v>
      </c>
      <c r="H10676" s="2" t="s">
        <v>134633</v>
      </c>
      <c r="I10676" s="2" t="s">
        <v>134633</v>
      </c>
      <c r="J10676" s="2" t="s">
        <v>134633</v>
      </c>
      <c r="K10676" s="2" t="s">
        <v>134633</v>
      </c>
      <c r="L10676" s="2" t="s">
        <v>137532</v>
      </c>
      <c r="M10676" s="2" t="s">
        <v>134633</v>
      </c>
      <c r="N10676" s="2" t="s">
        <v>134633</v>
      </c>
      <c r="O10676" s="2" t="s">
        <v>134633</v>
      </c>
      <c r="P10676" s="2" t="s">
        <v>134633</v>
      </c>
      <c r="R10676" s="2" t="s">
        <v>118077</v>
      </c>
      <c r="S10676" s="2" t="s">
        <v>134633</v>
      </c>
      <c r="T10676" s="2" t="s">
        <v>134633</v>
      </c>
    </row>
    <row r="10677" spans="1:20" x14ac:dyDescent="0.25">
      <c r="A10677">
        <v>15962</v>
      </c>
      <c r="B10677" s="2" t="s">
        <v>637</v>
      </c>
      <c r="C10677" s="2" t="s">
        <v>24156</v>
      </c>
      <c r="D10677" s="2" t="s">
        <v>637</v>
      </c>
      <c r="E10677" s="2" t="s">
        <v>56579</v>
      </c>
      <c r="F10677" s="2" t="s">
        <v>56579</v>
      </c>
      <c r="G10677" s="2" t="s">
        <v>134633</v>
      </c>
      <c r="H10677" s="2" t="s">
        <v>134633</v>
      </c>
      <c r="I10677" s="2" t="s">
        <v>134633</v>
      </c>
      <c r="J10677" s="2" t="s">
        <v>77319</v>
      </c>
      <c r="K10677" s="2" t="s">
        <v>77319</v>
      </c>
      <c r="L10677" s="2" t="s">
        <v>137532</v>
      </c>
      <c r="M10677" s="2" t="s">
        <v>134633</v>
      </c>
      <c r="N10677" s="2" t="s">
        <v>134633</v>
      </c>
      <c r="O10677" s="2" t="s">
        <v>134633</v>
      </c>
      <c r="P10677" s="2" t="s">
        <v>134633</v>
      </c>
      <c r="R10677" s="2" t="s">
        <v>118077</v>
      </c>
      <c r="S10677" s="2" t="s">
        <v>134633</v>
      </c>
      <c r="T10677" s="2" t="s">
        <v>134633</v>
      </c>
    </row>
    <row r="10678" spans="1:20" x14ac:dyDescent="0.25">
      <c r="A10678">
        <v>15963</v>
      </c>
      <c r="B10678" s="2" t="s">
        <v>637</v>
      </c>
      <c r="C10678" s="2" t="s">
        <v>24157</v>
      </c>
      <c r="D10678" s="2" t="s">
        <v>637</v>
      </c>
      <c r="E10678" s="2" t="s">
        <v>56580</v>
      </c>
      <c r="F10678" s="2" t="s">
        <v>56580</v>
      </c>
      <c r="G10678" s="2" t="s">
        <v>134633</v>
      </c>
      <c r="H10678" s="2" t="s">
        <v>134633</v>
      </c>
      <c r="I10678" s="2" t="s">
        <v>134633</v>
      </c>
      <c r="J10678" s="2" t="s">
        <v>77320</v>
      </c>
      <c r="K10678" s="2" t="s">
        <v>77320</v>
      </c>
      <c r="L10678" s="2" t="s">
        <v>137532</v>
      </c>
      <c r="M10678" s="2" t="s">
        <v>134633</v>
      </c>
      <c r="N10678" s="2" t="s">
        <v>134633</v>
      </c>
      <c r="O10678" s="2" t="s">
        <v>134633</v>
      </c>
      <c r="P10678" s="2" t="s">
        <v>134633</v>
      </c>
      <c r="R10678" s="2" t="s">
        <v>118077</v>
      </c>
      <c r="S10678" s="2" t="s">
        <v>134633</v>
      </c>
      <c r="T10678" s="2" t="s">
        <v>134633</v>
      </c>
    </row>
    <row r="10679" spans="1:20" x14ac:dyDescent="0.25">
      <c r="A10679">
        <v>15964</v>
      </c>
      <c r="B10679" s="2" t="s">
        <v>637</v>
      </c>
      <c r="C10679" s="2" t="s">
        <v>24158</v>
      </c>
      <c r="D10679" s="2" t="s">
        <v>637</v>
      </c>
      <c r="E10679" s="2" t="s">
        <v>56581</v>
      </c>
      <c r="F10679" s="2" t="s">
        <v>56581</v>
      </c>
      <c r="G10679" s="2" t="s">
        <v>134633</v>
      </c>
      <c r="H10679" s="2" t="s">
        <v>134633</v>
      </c>
      <c r="I10679" s="2" t="s">
        <v>134633</v>
      </c>
      <c r="J10679" s="2" t="s">
        <v>77321</v>
      </c>
      <c r="K10679" s="2" t="s">
        <v>77321</v>
      </c>
      <c r="L10679" s="2" t="s">
        <v>137532</v>
      </c>
      <c r="M10679" s="2" t="s">
        <v>134633</v>
      </c>
      <c r="N10679" s="2" t="s">
        <v>134633</v>
      </c>
      <c r="O10679" s="2" t="s">
        <v>134633</v>
      </c>
      <c r="P10679" s="2" t="s">
        <v>134633</v>
      </c>
      <c r="R10679" s="2" t="s">
        <v>118077</v>
      </c>
      <c r="S10679" s="2" t="s">
        <v>134633</v>
      </c>
      <c r="T10679" s="2" t="s">
        <v>134633</v>
      </c>
    </row>
    <row r="10680" spans="1:20" x14ac:dyDescent="0.25">
      <c r="A10680">
        <v>15965</v>
      </c>
      <c r="B10680" s="2" t="s">
        <v>637</v>
      </c>
      <c r="C10680" s="2" t="s">
        <v>24159</v>
      </c>
      <c r="D10680" s="2" t="s">
        <v>637</v>
      </c>
      <c r="E10680" s="2" t="s">
        <v>56582</v>
      </c>
      <c r="F10680" s="2" t="s">
        <v>56582</v>
      </c>
      <c r="G10680" s="2" t="s">
        <v>134633</v>
      </c>
      <c r="H10680" s="2" t="s">
        <v>134633</v>
      </c>
      <c r="I10680" s="2" t="s">
        <v>134633</v>
      </c>
      <c r="J10680" s="2" t="s">
        <v>77322</v>
      </c>
      <c r="K10680" s="2" t="s">
        <v>77322</v>
      </c>
      <c r="L10680" s="2" t="s">
        <v>137532</v>
      </c>
      <c r="M10680" s="2" t="s">
        <v>134633</v>
      </c>
      <c r="N10680" s="2" t="s">
        <v>134633</v>
      </c>
      <c r="O10680" s="2" t="s">
        <v>134633</v>
      </c>
      <c r="P10680" s="2" t="s">
        <v>134633</v>
      </c>
      <c r="R10680" s="2" t="s">
        <v>118077</v>
      </c>
      <c r="S10680" s="2" t="s">
        <v>134633</v>
      </c>
      <c r="T10680" s="2" t="s">
        <v>134633</v>
      </c>
    </row>
    <row r="10681" spans="1:20" x14ac:dyDescent="0.25">
      <c r="A10681">
        <v>15966</v>
      </c>
      <c r="B10681" s="2" t="s">
        <v>637</v>
      </c>
      <c r="C10681" s="2" t="s">
        <v>24160</v>
      </c>
      <c r="D10681" s="2" t="s">
        <v>637</v>
      </c>
      <c r="E10681" s="2" t="s">
        <v>56583</v>
      </c>
      <c r="F10681" s="2" t="s">
        <v>56583</v>
      </c>
      <c r="G10681" s="2" t="s">
        <v>134633</v>
      </c>
      <c r="H10681" s="2" t="s">
        <v>134633</v>
      </c>
      <c r="I10681" s="2" t="s">
        <v>134633</v>
      </c>
      <c r="J10681" s="2" t="s">
        <v>77323</v>
      </c>
      <c r="K10681" s="2" t="s">
        <v>77323</v>
      </c>
      <c r="L10681" s="2" t="s">
        <v>137532</v>
      </c>
      <c r="M10681" s="2" t="s">
        <v>134633</v>
      </c>
      <c r="N10681" s="2" t="s">
        <v>134633</v>
      </c>
      <c r="O10681" s="2" t="s">
        <v>134633</v>
      </c>
      <c r="P10681" s="2" t="s">
        <v>134633</v>
      </c>
      <c r="R10681" s="2" t="s">
        <v>118077</v>
      </c>
      <c r="S10681" s="2" t="s">
        <v>134633</v>
      </c>
      <c r="T10681" s="2" t="s">
        <v>134633</v>
      </c>
    </row>
    <row r="10682" spans="1:20" x14ac:dyDescent="0.25">
      <c r="A10682">
        <v>15967</v>
      </c>
      <c r="B10682" s="2" t="s">
        <v>637</v>
      </c>
      <c r="C10682" s="2" t="s">
        <v>24161</v>
      </c>
      <c r="D10682" s="2" t="s">
        <v>637</v>
      </c>
      <c r="E10682" s="2" t="s">
        <v>56584</v>
      </c>
      <c r="F10682" s="2" t="s">
        <v>56584</v>
      </c>
      <c r="G10682" s="2" t="s">
        <v>134633</v>
      </c>
      <c r="H10682" s="2" t="s">
        <v>134633</v>
      </c>
      <c r="I10682" s="2" t="s">
        <v>134633</v>
      </c>
      <c r="J10682" s="2" t="s">
        <v>77324</v>
      </c>
      <c r="K10682" s="2" t="s">
        <v>77324</v>
      </c>
      <c r="L10682" s="2" t="s">
        <v>137532</v>
      </c>
      <c r="M10682" s="2" t="s">
        <v>134633</v>
      </c>
      <c r="N10682" s="2" t="s">
        <v>134633</v>
      </c>
      <c r="O10682" s="2" t="s">
        <v>134633</v>
      </c>
      <c r="P10682" s="2" t="s">
        <v>134633</v>
      </c>
      <c r="R10682" s="2" t="s">
        <v>118077</v>
      </c>
      <c r="S10682" s="2" t="s">
        <v>134633</v>
      </c>
      <c r="T10682" s="2" t="s">
        <v>134633</v>
      </c>
    </row>
    <row r="10683" spans="1:20" x14ac:dyDescent="0.25">
      <c r="A10683">
        <v>15968</v>
      </c>
      <c r="B10683" s="2" t="s">
        <v>637</v>
      </c>
      <c r="C10683" s="2" t="s">
        <v>24162</v>
      </c>
      <c r="D10683" s="2" t="s">
        <v>637</v>
      </c>
      <c r="E10683" s="2" t="s">
        <v>56585</v>
      </c>
      <c r="F10683" s="2" t="s">
        <v>56585</v>
      </c>
      <c r="G10683" s="2" t="s">
        <v>134633</v>
      </c>
      <c r="H10683" s="2" t="s">
        <v>134633</v>
      </c>
      <c r="I10683" s="2" t="s">
        <v>134633</v>
      </c>
      <c r="J10683" s="2" t="s">
        <v>77325</v>
      </c>
      <c r="K10683" s="2" t="s">
        <v>77325</v>
      </c>
      <c r="L10683" s="2" t="s">
        <v>137532</v>
      </c>
      <c r="M10683" s="2" t="s">
        <v>134633</v>
      </c>
      <c r="N10683" s="2" t="s">
        <v>134633</v>
      </c>
      <c r="O10683" s="2" t="s">
        <v>134633</v>
      </c>
      <c r="P10683" s="2" t="s">
        <v>134633</v>
      </c>
      <c r="R10683" s="2" t="s">
        <v>118077</v>
      </c>
      <c r="S10683" s="2" t="s">
        <v>134633</v>
      </c>
      <c r="T10683" s="2" t="s">
        <v>134633</v>
      </c>
    </row>
    <row r="10684" spans="1:20" x14ac:dyDescent="0.25">
      <c r="A10684">
        <v>15969</v>
      </c>
      <c r="B10684" s="2" t="s">
        <v>637</v>
      </c>
      <c r="C10684" s="2" t="s">
        <v>24163</v>
      </c>
      <c r="D10684" s="2" t="s">
        <v>637</v>
      </c>
      <c r="E10684" s="2" t="s">
        <v>56586</v>
      </c>
      <c r="F10684" s="2" t="s">
        <v>56586</v>
      </c>
      <c r="G10684" s="2" t="s">
        <v>134633</v>
      </c>
      <c r="H10684" s="2" t="s">
        <v>134633</v>
      </c>
      <c r="I10684" s="2" t="s">
        <v>134633</v>
      </c>
      <c r="J10684" s="2" t="s">
        <v>77326</v>
      </c>
      <c r="K10684" s="2" t="s">
        <v>77326</v>
      </c>
      <c r="L10684" s="2" t="s">
        <v>137532</v>
      </c>
      <c r="M10684" s="2" t="s">
        <v>134633</v>
      </c>
      <c r="N10684" s="2" t="s">
        <v>134633</v>
      </c>
      <c r="O10684" s="2" t="s">
        <v>134633</v>
      </c>
      <c r="P10684" s="2" t="s">
        <v>134633</v>
      </c>
      <c r="R10684" s="2" t="s">
        <v>118077</v>
      </c>
      <c r="S10684" s="2" t="s">
        <v>134633</v>
      </c>
      <c r="T10684" s="2" t="s">
        <v>134633</v>
      </c>
    </row>
    <row r="10685" spans="1:20" x14ac:dyDescent="0.25">
      <c r="A10685">
        <v>15970</v>
      </c>
      <c r="B10685" s="2" t="s">
        <v>637</v>
      </c>
      <c r="C10685" s="2" t="s">
        <v>24164</v>
      </c>
      <c r="D10685" s="2" t="s">
        <v>637</v>
      </c>
      <c r="E10685" s="2" t="s">
        <v>56587</v>
      </c>
      <c r="F10685" s="2" t="s">
        <v>56587</v>
      </c>
      <c r="G10685" s="2" t="s">
        <v>134633</v>
      </c>
      <c r="H10685" s="2" t="s">
        <v>134633</v>
      </c>
      <c r="I10685" s="2" t="s">
        <v>134633</v>
      </c>
      <c r="J10685" s="2" t="s">
        <v>77327</v>
      </c>
      <c r="K10685" s="2" t="s">
        <v>77327</v>
      </c>
      <c r="L10685" s="2" t="s">
        <v>137532</v>
      </c>
      <c r="M10685" s="2" t="s">
        <v>134633</v>
      </c>
      <c r="N10685" s="2" t="s">
        <v>134633</v>
      </c>
      <c r="O10685" s="2" t="s">
        <v>134633</v>
      </c>
      <c r="P10685" s="2" t="s">
        <v>134633</v>
      </c>
      <c r="R10685" s="2" t="s">
        <v>118077</v>
      </c>
      <c r="S10685" s="2" t="s">
        <v>134633</v>
      </c>
      <c r="T10685" s="2" t="s">
        <v>134633</v>
      </c>
    </row>
    <row r="10686" spans="1:20" x14ac:dyDescent="0.25">
      <c r="A10686">
        <v>15971</v>
      </c>
      <c r="B10686" s="2" t="s">
        <v>637</v>
      </c>
      <c r="C10686" s="2" t="s">
        <v>24165</v>
      </c>
      <c r="D10686" s="2" t="s">
        <v>637</v>
      </c>
      <c r="E10686" s="2" t="s">
        <v>56588</v>
      </c>
      <c r="F10686" s="2" t="s">
        <v>56588</v>
      </c>
      <c r="G10686" s="2" t="s">
        <v>134633</v>
      </c>
      <c r="H10686" s="2" t="s">
        <v>134633</v>
      </c>
      <c r="I10686" s="2" t="s">
        <v>134633</v>
      </c>
      <c r="J10686" s="2" t="s">
        <v>77328</v>
      </c>
      <c r="K10686" s="2" t="s">
        <v>77328</v>
      </c>
      <c r="L10686" s="2" t="s">
        <v>137532</v>
      </c>
      <c r="M10686" s="2" t="s">
        <v>134633</v>
      </c>
      <c r="N10686" s="2" t="s">
        <v>134633</v>
      </c>
      <c r="O10686" s="2" t="s">
        <v>134633</v>
      </c>
      <c r="P10686" s="2" t="s">
        <v>134633</v>
      </c>
      <c r="R10686" s="2" t="s">
        <v>118077</v>
      </c>
      <c r="S10686" s="2" t="s">
        <v>134633</v>
      </c>
      <c r="T10686" s="2" t="s">
        <v>134633</v>
      </c>
    </row>
    <row r="10687" spans="1:20" x14ac:dyDescent="0.25">
      <c r="A10687">
        <v>15972</v>
      </c>
      <c r="B10687" s="2" t="s">
        <v>637</v>
      </c>
      <c r="C10687" s="2" t="s">
        <v>24166</v>
      </c>
      <c r="D10687" s="2" t="s">
        <v>637</v>
      </c>
      <c r="E10687" s="2" t="s">
        <v>56589</v>
      </c>
      <c r="F10687" s="2" t="s">
        <v>56589</v>
      </c>
      <c r="G10687" s="2" t="s">
        <v>134633</v>
      </c>
      <c r="H10687" s="2" t="s">
        <v>134633</v>
      </c>
      <c r="I10687" s="2" t="s">
        <v>134633</v>
      </c>
      <c r="J10687" s="2" t="s">
        <v>77329</v>
      </c>
      <c r="K10687" s="2" t="s">
        <v>77329</v>
      </c>
      <c r="L10687" s="2" t="s">
        <v>137532</v>
      </c>
      <c r="M10687" s="2" t="s">
        <v>134633</v>
      </c>
      <c r="N10687" s="2" t="s">
        <v>134633</v>
      </c>
      <c r="O10687" s="2" t="s">
        <v>134633</v>
      </c>
      <c r="P10687" s="2" t="s">
        <v>134633</v>
      </c>
      <c r="R10687" s="2" t="s">
        <v>118077</v>
      </c>
      <c r="S10687" s="2" t="s">
        <v>134633</v>
      </c>
      <c r="T10687" s="2" t="s">
        <v>134633</v>
      </c>
    </row>
    <row r="10688" spans="1:20" x14ac:dyDescent="0.25">
      <c r="A10688">
        <v>15973</v>
      </c>
      <c r="B10688" s="2" t="s">
        <v>637</v>
      </c>
      <c r="C10688" s="2" t="s">
        <v>24167</v>
      </c>
      <c r="D10688" s="2" t="s">
        <v>637</v>
      </c>
      <c r="E10688" s="2" t="s">
        <v>56590</v>
      </c>
      <c r="F10688" s="2" t="s">
        <v>56590</v>
      </c>
      <c r="G10688" s="2" t="s">
        <v>134633</v>
      </c>
      <c r="H10688" s="2" t="s">
        <v>134633</v>
      </c>
      <c r="I10688" s="2" t="s">
        <v>134633</v>
      </c>
      <c r="J10688" s="2" t="s">
        <v>77330</v>
      </c>
      <c r="K10688" s="2" t="s">
        <v>77330</v>
      </c>
      <c r="L10688" s="2" t="s">
        <v>137532</v>
      </c>
      <c r="M10688" s="2" t="s">
        <v>134633</v>
      </c>
      <c r="N10688" s="2" t="s">
        <v>134633</v>
      </c>
      <c r="O10688" s="2" t="s">
        <v>134633</v>
      </c>
      <c r="P10688" s="2" t="s">
        <v>134633</v>
      </c>
      <c r="R10688" s="2" t="s">
        <v>118077</v>
      </c>
      <c r="S10688" s="2" t="s">
        <v>134633</v>
      </c>
      <c r="T10688" s="2" t="s">
        <v>134633</v>
      </c>
    </row>
    <row r="10689" spans="1:20" x14ac:dyDescent="0.25">
      <c r="A10689">
        <v>15974</v>
      </c>
      <c r="B10689" s="2" t="s">
        <v>637</v>
      </c>
      <c r="C10689" s="2" t="s">
        <v>24168</v>
      </c>
      <c r="D10689" s="2" t="s">
        <v>637</v>
      </c>
      <c r="E10689" s="2" t="s">
        <v>56591</v>
      </c>
      <c r="F10689" s="2" t="s">
        <v>56591</v>
      </c>
      <c r="G10689" s="2" t="s">
        <v>134633</v>
      </c>
      <c r="H10689" s="2" t="s">
        <v>134633</v>
      </c>
      <c r="I10689" s="2" t="s">
        <v>134633</v>
      </c>
      <c r="J10689" s="2" t="s">
        <v>77331</v>
      </c>
      <c r="K10689" s="2" t="s">
        <v>77331</v>
      </c>
      <c r="L10689" s="2" t="s">
        <v>137532</v>
      </c>
      <c r="M10689" s="2" t="s">
        <v>134633</v>
      </c>
      <c r="N10689" s="2" t="s">
        <v>134633</v>
      </c>
      <c r="O10689" s="2" t="s">
        <v>134633</v>
      </c>
      <c r="P10689" s="2" t="s">
        <v>134633</v>
      </c>
      <c r="R10689" s="2" t="s">
        <v>118077</v>
      </c>
      <c r="S10689" s="2" t="s">
        <v>134633</v>
      </c>
      <c r="T10689" s="2" t="s">
        <v>134633</v>
      </c>
    </row>
    <row r="10690" spans="1:20" x14ac:dyDescent="0.25">
      <c r="A10690">
        <v>15975</v>
      </c>
      <c r="B10690" s="2" t="s">
        <v>637</v>
      </c>
      <c r="C10690" s="2" t="s">
        <v>24169</v>
      </c>
      <c r="D10690" s="2" t="s">
        <v>637</v>
      </c>
      <c r="E10690" s="2" t="s">
        <v>56592</v>
      </c>
      <c r="F10690" s="2" t="s">
        <v>56592</v>
      </c>
      <c r="G10690" s="2" t="s">
        <v>134633</v>
      </c>
      <c r="H10690" s="2" t="s">
        <v>134633</v>
      </c>
      <c r="I10690" s="2" t="s">
        <v>134633</v>
      </c>
      <c r="J10690" s="2" t="s">
        <v>77332</v>
      </c>
      <c r="K10690" s="2" t="s">
        <v>77332</v>
      </c>
      <c r="L10690" s="2" t="s">
        <v>137532</v>
      </c>
      <c r="M10690" s="2" t="s">
        <v>134633</v>
      </c>
      <c r="N10690" s="2" t="s">
        <v>134633</v>
      </c>
      <c r="O10690" s="2" t="s">
        <v>134633</v>
      </c>
      <c r="P10690" s="2" t="s">
        <v>134633</v>
      </c>
      <c r="R10690" s="2" t="s">
        <v>118077</v>
      </c>
      <c r="S10690" s="2" t="s">
        <v>134633</v>
      </c>
      <c r="T10690" s="2" t="s">
        <v>134633</v>
      </c>
    </row>
    <row r="10691" spans="1:20" x14ac:dyDescent="0.25">
      <c r="A10691">
        <v>15976</v>
      </c>
      <c r="B10691" s="2" t="s">
        <v>8199</v>
      </c>
      <c r="C10691" s="2" t="s">
        <v>24170</v>
      </c>
      <c r="D10691" s="2" t="s">
        <v>41205</v>
      </c>
      <c r="E10691" s="2" t="s">
        <v>56593</v>
      </c>
      <c r="F10691" s="2" t="s">
        <v>56593</v>
      </c>
      <c r="G10691" s="2" t="s">
        <v>41205</v>
      </c>
      <c r="H10691" s="2" t="s">
        <v>134633</v>
      </c>
      <c r="I10691" s="2" t="s">
        <v>69255</v>
      </c>
      <c r="J10691" s="2" t="s">
        <v>77333</v>
      </c>
      <c r="K10691" s="2" t="s">
        <v>77333</v>
      </c>
      <c r="L10691" s="2" t="s">
        <v>140540</v>
      </c>
      <c r="M10691" s="2" t="s">
        <v>92279</v>
      </c>
      <c r="N10691" s="2" t="s">
        <v>107264</v>
      </c>
      <c r="O10691" s="2" t="s">
        <v>134633</v>
      </c>
      <c r="P10691" s="2" t="s">
        <v>134633</v>
      </c>
      <c r="R10691" s="2" t="s">
        <v>123034</v>
      </c>
      <c r="S10691" s="2" t="s">
        <v>130848</v>
      </c>
      <c r="T10691" s="2" t="s">
        <v>134633</v>
      </c>
    </row>
    <row r="10692" spans="1:20" x14ac:dyDescent="0.25">
      <c r="A10692">
        <v>15977</v>
      </c>
      <c r="B10692" s="2" t="s">
        <v>637</v>
      </c>
      <c r="C10692" s="2" t="s">
        <v>134633</v>
      </c>
      <c r="D10692" s="2" t="s">
        <v>637</v>
      </c>
      <c r="E10692" s="2" t="s">
        <v>56594</v>
      </c>
      <c r="F10692" s="2" t="s">
        <v>56594</v>
      </c>
      <c r="G10692" s="2" t="s">
        <v>134633</v>
      </c>
      <c r="H10692" s="2" t="s">
        <v>134633</v>
      </c>
      <c r="I10692" s="2" t="s">
        <v>69252</v>
      </c>
      <c r="J10692" s="2" t="s">
        <v>77334</v>
      </c>
      <c r="K10692" s="2" t="s">
        <v>77334</v>
      </c>
      <c r="L10692" s="2" t="s">
        <v>139053</v>
      </c>
      <c r="M10692" s="2" t="s">
        <v>92280</v>
      </c>
      <c r="N10692" s="2" t="s">
        <v>107265</v>
      </c>
      <c r="O10692" s="2" t="s">
        <v>134633</v>
      </c>
      <c r="P10692" s="2" t="s">
        <v>134633</v>
      </c>
      <c r="R10692" s="2" t="s">
        <v>123035</v>
      </c>
      <c r="S10692" s="2" t="s">
        <v>129390</v>
      </c>
      <c r="T10692" s="2" t="s">
        <v>134633</v>
      </c>
    </row>
    <row r="10693" spans="1:20" x14ac:dyDescent="0.25">
      <c r="A10693">
        <v>15978</v>
      </c>
      <c r="B10693" s="2" t="s">
        <v>8200</v>
      </c>
      <c r="C10693" s="2" t="s">
        <v>24171</v>
      </c>
      <c r="D10693" s="2" t="s">
        <v>41206</v>
      </c>
      <c r="E10693" s="2" t="s">
        <v>56595</v>
      </c>
      <c r="F10693" s="2" t="s">
        <v>56595</v>
      </c>
      <c r="G10693" s="2" t="s">
        <v>41206</v>
      </c>
      <c r="H10693" s="2" t="s">
        <v>134633</v>
      </c>
      <c r="I10693" s="2" t="s">
        <v>69251</v>
      </c>
      <c r="J10693" s="2" t="s">
        <v>77335</v>
      </c>
      <c r="K10693" s="2" t="s">
        <v>77335</v>
      </c>
      <c r="L10693" s="2" t="s">
        <v>140552</v>
      </c>
      <c r="M10693" s="2" t="s">
        <v>92281</v>
      </c>
      <c r="N10693" s="2" t="s">
        <v>107266</v>
      </c>
      <c r="O10693" s="2" t="s">
        <v>134633</v>
      </c>
      <c r="P10693" s="2" t="s">
        <v>134633</v>
      </c>
      <c r="R10693" s="2" t="s">
        <v>123036</v>
      </c>
      <c r="S10693" s="2" t="s">
        <v>130849</v>
      </c>
      <c r="T10693" s="2" t="s">
        <v>134633</v>
      </c>
    </row>
    <row r="10694" spans="1:20" x14ac:dyDescent="0.25">
      <c r="A10694">
        <v>15979</v>
      </c>
      <c r="B10694" s="2" t="s">
        <v>637</v>
      </c>
      <c r="C10694" s="2" t="s">
        <v>134633</v>
      </c>
      <c r="D10694" s="2" t="s">
        <v>637</v>
      </c>
      <c r="E10694" s="2" t="s">
        <v>56596</v>
      </c>
      <c r="F10694" s="2" t="s">
        <v>56596</v>
      </c>
      <c r="G10694" s="2" t="s">
        <v>134633</v>
      </c>
      <c r="H10694" s="2" t="s">
        <v>134633</v>
      </c>
      <c r="I10694" s="2" t="s">
        <v>69251</v>
      </c>
      <c r="J10694" s="2" t="s">
        <v>77336</v>
      </c>
      <c r="K10694" s="2" t="s">
        <v>77336</v>
      </c>
      <c r="L10694" s="2" t="s">
        <v>138393</v>
      </c>
      <c r="M10694" s="2" t="s">
        <v>92282</v>
      </c>
      <c r="N10694" s="2" t="s">
        <v>107267</v>
      </c>
      <c r="O10694" s="2" t="s">
        <v>134633</v>
      </c>
      <c r="P10694" s="2" t="s">
        <v>134633</v>
      </c>
      <c r="R10694" s="2" t="s">
        <v>123037</v>
      </c>
      <c r="S10694" s="2" t="s">
        <v>129373</v>
      </c>
      <c r="T10694" s="2" t="s">
        <v>134633</v>
      </c>
    </row>
    <row r="10695" spans="1:20" x14ac:dyDescent="0.25">
      <c r="A10695">
        <v>15980</v>
      </c>
      <c r="B10695" s="2" t="s">
        <v>637</v>
      </c>
      <c r="C10695" s="2" t="s">
        <v>24172</v>
      </c>
      <c r="D10695" s="2" t="s">
        <v>637</v>
      </c>
      <c r="E10695" s="2" t="s">
        <v>56597</v>
      </c>
      <c r="F10695" s="2" t="s">
        <v>56597</v>
      </c>
      <c r="G10695" s="2" t="s">
        <v>134633</v>
      </c>
      <c r="H10695" s="2" t="s">
        <v>134633</v>
      </c>
      <c r="I10695" s="2" t="s">
        <v>69250</v>
      </c>
      <c r="J10695" s="2" t="s">
        <v>77337</v>
      </c>
      <c r="K10695" s="2" t="s">
        <v>77337</v>
      </c>
      <c r="L10695" s="2" t="s">
        <v>138393</v>
      </c>
      <c r="M10695" s="2" t="s">
        <v>92283</v>
      </c>
      <c r="N10695" s="2" t="s">
        <v>107268</v>
      </c>
      <c r="O10695" s="2" t="s">
        <v>134633</v>
      </c>
      <c r="P10695" s="2" t="s">
        <v>134633</v>
      </c>
      <c r="R10695" s="2" t="s">
        <v>123038</v>
      </c>
      <c r="S10695" s="2" t="s">
        <v>129373</v>
      </c>
      <c r="T10695" s="2" t="s">
        <v>134633</v>
      </c>
    </row>
    <row r="10696" spans="1:20" x14ac:dyDescent="0.25">
      <c r="A10696">
        <v>15981</v>
      </c>
      <c r="B10696" s="2" t="s">
        <v>637</v>
      </c>
      <c r="C10696" s="2" t="s">
        <v>134633</v>
      </c>
      <c r="D10696" s="2" t="s">
        <v>637</v>
      </c>
      <c r="E10696" s="2" t="s">
        <v>56598</v>
      </c>
      <c r="F10696" s="2" t="s">
        <v>56598</v>
      </c>
      <c r="G10696" s="2" t="s">
        <v>134633</v>
      </c>
      <c r="H10696" s="2" t="s">
        <v>134633</v>
      </c>
      <c r="I10696" s="2" t="s">
        <v>69252</v>
      </c>
      <c r="J10696" s="2" t="s">
        <v>77338</v>
      </c>
      <c r="K10696" s="2" t="s">
        <v>77338</v>
      </c>
      <c r="L10696" s="2" t="s">
        <v>139053</v>
      </c>
      <c r="M10696" s="2" t="s">
        <v>92284</v>
      </c>
      <c r="N10696" s="2" t="s">
        <v>107269</v>
      </c>
      <c r="O10696" s="2" t="s">
        <v>134633</v>
      </c>
      <c r="P10696" s="2" t="s">
        <v>134633</v>
      </c>
      <c r="R10696" s="2" t="s">
        <v>134633</v>
      </c>
      <c r="S10696" s="2" t="s">
        <v>129373</v>
      </c>
      <c r="T10696" s="2" t="s">
        <v>134633</v>
      </c>
    </row>
    <row r="10697" spans="1:20" x14ac:dyDescent="0.25">
      <c r="A10697">
        <v>15983</v>
      </c>
      <c r="B10697" s="2" t="s">
        <v>637</v>
      </c>
      <c r="C10697" s="2" t="s">
        <v>134633</v>
      </c>
      <c r="D10697" s="2" t="s">
        <v>637</v>
      </c>
      <c r="E10697" s="2" t="s">
        <v>56599</v>
      </c>
      <c r="F10697" s="2" t="s">
        <v>56599</v>
      </c>
      <c r="G10697" s="2" t="s">
        <v>134633</v>
      </c>
      <c r="H10697" s="2" t="s">
        <v>134633</v>
      </c>
      <c r="I10697" s="2" t="s">
        <v>69248</v>
      </c>
      <c r="J10697" s="2" t="s">
        <v>77339</v>
      </c>
      <c r="K10697" s="2" t="s">
        <v>77339</v>
      </c>
      <c r="L10697" s="2" t="s">
        <v>139673</v>
      </c>
      <c r="M10697" s="2" t="s">
        <v>92285</v>
      </c>
      <c r="N10697" s="2" t="s">
        <v>107270</v>
      </c>
      <c r="O10697" s="2" t="s">
        <v>134633</v>
      </c>
      <c r="P10697" s="2" t="s">
        <v>134633</v>
      </c>
      <c r="R10697" s="2" t="s">
        <v>123039</v>
      </c>
      <c r="S10697" s="2" t="s">
        <v>129373</v>
      </c>
      <c r="T10697" s="2" t="s">
        <v>134633</v>
      </c>
    </row>
    <row r="10698" spans="1:20" x14ac:dyDescent="0.25">
      <c r="A10698">
        <v>15984</v>
      </c>
      <c r="B10698" s="2" t="s">
        <v>637</v>
      </c>
      <c r="C10698" s="2" t="s">
        <v>134633</v>
      </c>
      <c r="D10698" s="2" t="s">
        <v>637</v>
      </c>
      <c r="E10698" s="2" t="s">
        <v>56600</v>
      </c>
      <c r="F10698" s="2" t="s">
        <v>56600</v>
      </c>
      <c r="G10698" s="2" t="s">
        <v>134633</v>
      </c>
      <c r="H10698" s="2" t="s">
        <v>134633</v>
      </c>
      <c r="I10698" s="2" t="s">
        <v>69255</v>
      </c>
      <c r="J10698" s="2" t="s">
        <v>77340</v>
      </c>
      <c r="K10698" s="2" t="s">
        <v>77340</v>
      </c>
      <c r="L10698" s="2" t="s">
        <v>139673</v>
      </c>
      <c r="M10698" s="2" t="s">
        <v>92286</v>
      </c>
      <c r="N10698" s="2" t="s">
        <v>107271</v>
      </c>
      <c r="O10698" s="2" t="s">
        <v>134633</v>
      </c>
      <c r="P10698" s="2" t="s">
        <v>134633</v>
      </c>
      <c r="R10698" s="2" t="s">
        <v>123040</v>
      </c>
      <c r="S10698" s="2" t="s">
        <v>129373</v>
      </c>
      <c r="T10698" s="2" t="s">
        <v>134633</v>
      </c>
    </row>
    <row r="10699" spans="1:20" x14ac:dyDescent="0.25">
      <c r="A10699">
        <v>15985</v>
      </c>
      <c r="B10699" s="2" t="s">
        <v>637</v>
      </c>
      <c r="C10699" s="2" t="s">
        <v>134633</v>
      </c>
      <c r="D10699" s="2" t="s">
        <v>637</v>
      </c>
      <c r="E10699" s="2" t="s">
        <v>56601</v>
      </c>
      <c r="F10699" s="2" t="s">
        <v>56601</v>
      </c>
      <c r="G10699" s="2" t="s">
        <v>134633</v>
      </c>
      <c r="H10699" s="2" t="s">
        <v>134633</v>
      </c>
      <c r="I10699" s="2" t="s">
        <v>69255</v>
      </c>
      <c r="J10699" s="2" t="s">
        <v>77341</v>
      </c>
      <c r="K10699" s="2" t="s">
        <v>77341</v>
      </c>
      <c r="L10699" s="2" t="s">
        <v>139673</v>
      </c>
      <c r="M10699" s="2" t="s">
        <v>92287</v>
      </c>
      <c r="N10699" s="2" t="s">
        <v>107272</v>
      </c>
      <c r="O10699" s="2" t="s">
        <v>134633</v>
      </c>
      <c r="P10699" s="2" t="s">
        <v>134633</v>
      </c>
      <c r="R10699" s="2" t="s">
        <v>123041</v>
      </c>
      <c r="S10699" s="2" t="s">
        <v>129390</v>
      </c>
      <c r="T10699" s="2" t="s">
        <v>134633</v>
      </c>
    </row>
    <row r="10700" spans="1:20" x14ac:dyDescent="0.25">
      <c r="A10700">
        <v>15986</v>
      </c>
      <c r="B10700" s="2" t="s">
        <v>8201</v>
      </c>
      <c r="C10700" s="2" t="s">
        <v>24173</v>
      </c>
      <c r="D10700" s="2" t="s">
        <v>41207</v>
      </c>
      <c r="E10700" s="2" t="s">
        <v>56602</v>
      </c>
      <c r="F10700" s="2" t="s">
        <v>56602</v>
      </c>
      <c r="G10700" s="2" t="s">
        <v>134633</v>
      </c>
      <c r="H10700" s="2" t="s">
        <v>68326</v>
      </c>
      <c r="I10700" s="2" t="s">
        <v>69251</v>
      </c>
      <c r="J10700" s="2" t="s">
        <v>77342</v>
      </c>
      <c r="K10700" s="2" t="s">
        <v>77342</v>
      </c>
      <c r="L10700" s="2" t="s">
        <v>140553</v>
      </c>
      <c r="M10700" s="2" t="s">
        <v>92288</v>
      </c>
      <c r="N10700" s="2" t="s">
        <v>107273</v>
      </c>
      <c r="O10700" s="2" t="s">
        <v>134633</v>
      </c>
      <c r="P10700" s="2" t="s">
        <v>134633</v>
      </c>
      <c r="R10700" s="2" t="s">
        <v>123042</v>
      </c>
      <c r="S10700" s="2" t="s">
        <v>130850</v>
      </c>
      <c r="T10700" s="2" t="s">
        <v>134633</v>
      </c>
    </row>
    <row r="10701" spans="1:20" x14ac:dyDescent="0.25">
      <c r="A10701">
        <v>15987</v>
      </c>
      <c r="B10701" s="2" t="s">
        <v>637</v>
      </c>
      <c r="C10701" s="2" t="s">
        <v>134633</v>
      </c>
      <c r="D10701" s="2" t="s">
        <v>637</v>
      </c>
      <c r="E10701" s="2" t="s">
        <v>56602</v>
      </c>
      <c r="F10701" s="2" t="s">
        <v>56602</v>
      </c>
      <c r="G10701" s="2" t="s">
        <v>134633</v>
      </c>
      <c r="H10701" s="2" t="s">
        <v>134633</v>
      </c>
      <c r="I10701" s="2" t="s">
        <v>69248</v>
      </c>
      <c r="J10701" s="2" t="s">
        <v>77343</v>
      </c>
      <c r="K10701" s="2" t="s">
        <v>77343</v>
      </c>
      <c r="L10701" s="2" t="s">
        <v>139673</v>
      </c>
      <c r="M10701" s="2" t="s">
        <v>92289</v>
      </c>
      <c r="N10701" s="2" t="s">
        <v>107274</v>
      </c>
      <c r="O10701" s="2" t="s">
        <v>134633</v>
      </c>
      <c r="P10701" s="2" t="s">
        <v>134633</v>
      </c>
      <c r="R10701" s="2" t="s">
        <v>119657</v>
      </c>
      <c r="S10701" s="2" t="s">
        <v>129373</v>
      </c>
      <c r="T10701" s="2" t="s">
        <v>134633</v>
      </c>
    </row>
    <row r="10702" spans="1:20" x14ac:dyDescent="0.25">
      <c r="A10702">
        <v>15988</v>
      </c>
      <c r="B10702" s="2" t="s">
        <v>637</v>
      </c>
      <c r="C10702" s="2" t="s">
        <v>134633</v>
      </c>
      <c r="D10702" s="2" t="s">
        <v>637</v>
      </c>
      <c r="E10702" s="2" t="s">
        <v>56603</v>
      </c>
      <c r="F10702" s="2" t="s">
        <v>56603</v>
      </c>
      <c r="G10702" s="2" t="s">
        <v>134633</v>
      </c>
      <c r="H10702" s="2" t="s">
        <v>134633</v>
      </c>
      <c r="I10702" s="2" t="s">
        <v>69252</v>
      </c>
      <c r="J10702" s="2" t="s">
        <v>77344</v>
      </c>
      <c r="K10702" s="2" t="s">
        <v>77344</v>
      </c>
      <c r="L10702" s="2" t="s">
        <v>139673</v>
      </c>
      <c r="M10702" s="2" t="s">
        <v>92290</v>
      </c>
      <c r="N10702" s="2" t="s">
        <v>107275</v>
      </c>
      <c r="O10702" s="2" t="s">
        <v>134633</v>
      </c>
      <c r="P10702" s="2" t="s">
        <v>134633</v>
      </c>
      <c r="R10702" s="2" t="s">
        <v>134633</v>
      </c>
      <c r="S10702" s="2" t="s">
        <v>129373</v>
      </c>
      <c r="T10702" s="2" t="s">
        <v>134633</v>
      </c>
    </row>
    <row r="10703" spans="1:20" x14ac:dyDescent="0.25">
      <c r="A10703">
        <v>15989</v>
      </c>
      <c r="B10703" s="2" t="s">
        <v>637</v>
      </c>
      <c r="C10703" s="2" t="s">
        <v>134633</v>
      </c>
      <c r="D10703" s="2" t="s">
        <v>637</v>
      </c>
      <c r="E10703" s="2" t="s">
        <v>56604</v>
      </c>
      <c r="F10703" s="2" t="s">
        <v>56604</v>
      </c>
      <c r="G10703" s="2" t="s">
        <v>134633</v>
      </c>
      <c r="H10703" s="2" t="s">
        <v>134633</v>
      </c>
      <c r="I10703" s="2" t="s">
        <v>69254</v>
      </c>
      <c r="J10703" s="2" t="s">
        <v>77345</v>
      </c>
      <c r="K10703" s="2" t="s">
        <v>77345</v>
      </c>
      <c r="L10703" s="2" t="s">
        <v>139673</v>
      </c>
      <c r="M10703" s="2" t="s">
        <v>92291</v>
      </c>
      <c r="N10703" s="2" t="s">
        <v>107276</v>
      </c>
      <c r="O10703" s="2" t="s">
        <v>134633</v>
      </c>
      <c r="P10703" s="2" t="s">
        <v>134633</v>
      </c>
      <c r="R10703" s="2" t="s">
        <v>134633</v>
      </c>
      <c r="S10703" s="2" t="s">
        <v>129373</v>
      </c>
      <c r="T10703" s="2" t="s">
        <v>134633</v>
      </c>
    </row>
    <row r="10704" spans="1:20" x14ac:dyDescent="0.25">
      <c r="A10704">
        <v>15990</v>
      </c>
      <c r="B10704" s="2" t="s">
        <v>637</v>
      </c>
      <c r="C10704" s="2" t="s">
        <v>134633</v>
      </c>
      <c r="D10704" s="2" t="s">
        <v>637</v>
      </c>
      <c r="E10704" s="2" t="s">
        <v>56605</v>
      </c>
      <c r="F10704" s="2" t="s">
        <v>56605</v>
      </c>
      <c r="G10704" s="2" t="s">
        <v>134633</v>
      </c>
      <c r="H10704" s="2" t="s">
        <v>134633</v>
      </c>
      <c r="I10704" s="2" t="s">
        <v>69255</v>
      </c>
      <c r="J10704" s="2" t="s">
        <v>77346</v>
      </c>
      <c r="K10704" s="2" t="s">
        <v>77346</v>
      </c>
      <c r="L10704" s="2" t="s">
        <v>139673</v>
      </c>
      <c r="M10704" s="2" t="s">
        <v>92292</v>
      </c>
      <c r="N10704" s="2" t="s">
        <v>107277</v>
      </c>
      <c r="O10704" s="2" t="s">
        <v>134633</v>
      </c>
      <c r="P10704" s="2" t="s">
        <v>134633</v>
      </c>
      <c r="R10704" s="2" t="s">
        <v>123043</v>
      </c>
      <c r="S10704" s="2" t="s">
        <v>129373</v>
      </c>
      <c r="T10704" s="2" t="s">
        <v>134633</v>
      </c>
    </row>
    <row r="10705" spans="1:20" x14ac:dyDescent="0.25">
      <c r="A10705">
        <v>15991</v>
      </c>
      <c r="B10705" s="2" t="s">
        <v>637</v>
      </c>
      <c r="C10705" s="2" t="s">
        <v>134633</v>
      </c>
      <c r="D10705" s="2" t="s">
        <v>637</v>
      </c>
      <c r="E10705" s="2" t="s">
        <v>56605</v>
      </c>
      <c r="F10705" s="2" t="s">
        <v>56605</v>
      </c>
      <c r="G10705" s="2" t="s">
        <v>134633</v>
      </c>
      <c r="H10705" s="2" t="s">
        <v>134633</v>
      </c>
      <c r="I10705" s="2" t="s">
        <v>69251</v>
      </c>
      <c r="J10705" s="2" t="s">
        <v>77347</v>
      </c>
      <c r="K10705" s="2" t="s">
        <v>77347</v>
      </c>
      <c r="L10705" s="2" t="s">
        <v>139673</v>
      </c>
      <c r="M10705" s="2" t="s">
        <v>92293</v>
      </c>
      <c r="N10705" s="2" t="s">
        <v>107278</v>
      </c>
      <c r="O10705" s="2" t="s">
        <v>134633</v>
      </c>
      <c r="P10705" s="2" t="s">
        <v>134633</v>
      </c>
      <c r="R10705" s="2" t="s">
        <v>123044</v>
      </c>
      <c r="S10705" s="2" t="s">
        <v>129390</v>
      </c>
      <c r="T10705" s="2" t="s">
        <v>134633</v>
      </c>
    </row>
    <row r="10706" spans="1:20" x14ac:dyDescent="0.25">
      <c r="A10706">
        <v>15992</v>
      </c>
      <c r="B10706" s="2" t="s">
        <v>637</v>
      </c>
      <c r="C10706" s="2" t="s">
        <v>134633</v>
      </c>
      <c r="D10706" s="2" t="s">
        <v>637</v>
      </c>
      <c r="E10706" s="2" t="s">
        <v>56606</v>
      </c>
      <c r="F10706" s="2" t="s">
        <v>56606</v>
      </c>
      <c r="G10706" s="2" t="s">
        <v>134633</v>
      </c>
      <c r="H10706" s="2" t="s">
        <v>134633</v>
      </c>
      <c r="I10706" s="2" t="s">
        <v>69257</v>
      </c>
      <c r="J10706" s="2" t="s">
        <v>77348</v>
      </c>
      <c r="K10706" s="2" t="s">
        <v>77348</v>
      </c>
      <c r="L10706" s="2" t="s">
        <v>139673</v>
      </c>
      <c r="M10706" s="2" t="s">
        <v>92294</v>
      </c>
      <c r="N10706" s="2" t="s">
        <v>107279</v>
      </c>
      <c r="O10706" s="2" t="s">
        <v>134633</v>
      </c>
      <c r="P10706" s="2" t="s">
        <v>134633</v>
      </c>
      <c r="R10706" s="2" t="s">
        <v>123045</v>
      </c>
      <c r="S10706" s="2" t="s">
        <v>129390</v>
      </c>
      <c r="T10706" s="2" t="s">
        <v>134633</v>
      </c>
    </row>
    <row r="10707" spans="1:20" x14ac:dyDescent="0.25">
      <c r="A10707">
        <v>15993</v>
      </c>
      <c r="B10707" s="2" t="s">
        <v>637</v>
      </c>
      <c r="C10707" s="2" t="s">
        <v>134633</v>
      </c>
      <c r="D10707" s="2" t="s">
        <v>637</v>
      </c>
      <c r="E10707" s="2" t="s">
        <v>56607</v>
      </c>
      <c r="F10707" s="2" t="s">
        <v>56607</v>
      </c>
      <c r="G10707" s="2" t="s">
        <v>134633</v>
      </c>
      <c r="H10707" s="2" t="s">
        <v>134633</v>
      </c>
      <c r="I10707" s="2" t="s">
        <v>69255</v>
      </c>
      <c r="J10707" s="2" t="s">
        <v>77349</v>
      </c>
      <c r="K10707" s="2" t="s">
        <v>77349</v>
      </c>
      <c r="L10707" s="2" t="s">
        <v>139673</v>
      </c>
      <c r="M10707" s="2" t="s">
        <v>92295</v>
      </c>
      <c r="N10707" s="2" t="s">
        <v>107280</v>
      </c>
      <c r="O10707" s="2" t="s">
        <v>134633</v>
      </c>
      <c r="P10707" s="2" t="s">
        <v>134633</v>
      </c>
      <c r="R10707" s="2" t="s">
        <v>134633</v>
      </c>
      <c r="S10707" s="2" t="s">
        <v>129390</v>
      </c>
      <c r="T10707" s="2" t="s">
        <v>134633</v>
      </c>
    </row>
    <row r="10708" spans="1:20" x14ac:dyDescent="0.25">
      <c r="A10708">
        <v>15994</v>
      </c>
      <c r="B10708" s="2" t="s">
        <v>637</v>
      </c>
      <c r="C10708" s="2" t="s">
        <v>24174</v>
      </c>
      <c r="D10708" s="2" t="s">
        <v>637</v>
      </c>
      <c r="E10708" s="2" t="s">
        <v>56608</v>
      </c>
      <c r="F10708" s="2" t="s">
        <v>56608</v>
      </c>
      <c r="G10708" s="2" t="s">
        <v>134633</v>
      </c>
      <c r="H10708" s="2" t="s">
        <v>134633</v>
      </c>
      <c r="I10708" s="2" t="s">
        <v>69255</v>
      </c>
      <c r="J10708" s="2" t="s">
        <v>77350</v>
      </c>
      <c r="K10708" s="2" t="s">
        <v>77350</v>
      </c>
      <c r="L10708" s="2" t="s">
        <v>134633</v>
      </c>
      <c r="M10708" s="2" t="s">
        <v>134633</v>
      </c>
      <c r="N10708" s="2" t="s">
        <v>134633</v>
      </c>
      <c r="O10708" s="2" t="s">
        <v>134633</v>
      </c>
      <c r="P10708" s="2" t="s">
        <v>134633</v>
      </c>
      <c r="R10708" s="2" t="s">
        <v>134633</v>
      </c>
      <c r="S10708" s="2" t="s">
        <v>134633</v>
      </c>
      <c r="T10708" s="2" t="s">
        <v>134633</v>
      </c>
    </row>
    <row r="10709" spans="1:20" x14ac:dyDescent="0.25">
      <c r="A10709">
        <v>15995</v>
      </c>
      <c r="B10709" s="2" t="s">
        <v>637</v>
      </c>
      <c r="C10709" s="2" t="s">
        <v>24175</v>
      </c>
      <c r="D10709" s="2" t="s">
        <v>637</v>
      </c>
      <c r="E10709" s="2" t="s">
        <v>56609</v>
      </c>
      <c r="F10709" s="2" t="s">
        <v>56609</v>
      </c>
      <c r="G10709" s="2" t="s">
        <v>134633</v>
      </c>
      <c r="H10709" s="2" t="s">
        <v>134633</v>
      </c>
      <c r="I10709" s="2" t="s">
        <v>69251</v>
      </c>
      <c r="J10709" s="2" t="s">
        <v>77351</v>
      </c>
      <c r="K10709" s="2" t="s">
        <v>77351</v>
      </c>
      <c r="L10709" s="2" t="s">
        <v>134633</v>
      </c>
      <c r="M10709" s="2" t="s">
        <v>134633</v>
      </c>
      <c r="N10709" s="2" t="s">
        <v>134633</v>
      </c>
      <c r="O10709" s="2" t="s">
        <v>134633</v>
      </c>
      <c r="P10709" s="2" t="s">
        <v>134633</v>
      </c>
      <c r="R10709" s="2" t="s">
        <v>134633</v>
      </c>
      <c r="S10709" s="2" t="s">
        <v>134633</v>
      </c>
      <c r="T10709" s="2" t="s">
        <v>134633</v>
      </c>
    </row>
    <row r="10710" spans="1:20" x14ac:dyDescent="0.25">
      <c r="A10710">
        <v>15996</v>
      </c>
      <c r="B10710" s="2" t="s">
        <v>637</v>
      </c>
      <c r="C10710" s="2" t="s">
        <v>24176</v>
      </c>
      <c r="D10710" s="2" t="s">
        <v>637</v>
      </c>
      <c r="E10710" s="2" t="s">
        <v>56610</v>
      </c>
      <c r="F10710" s="2" t="s">
        <v>56610</v>
      </c>
      <c r="G10710" s="2" t="s">
        <v>134633</v>
      </c>
      <c r="H10710" s="2" t="s">
        <v>134633</v>
      </c>
      <c r="I10710" s="2" t="s">
        <v>69251</v>
      </c>
      <c r="J10710" s="2" t="s">
        <v>77352</v>
      </c>
      <c r="K10710" s="2" t="s">
        <v>77352</v>
      </c>
      <c r="L10710" s="2" t="s">
        <v>134633</v>
      </c>
      <c r="M10710" s="2" t="s">
        <v>134633</v>
      </c>
      <c r="N10710" s="2" t="s">
        <v>134633</v>
      </c>
      <c r="O10710" s="2" t="s">
        <v>134633</v>
      </c>
      <c r="P10710" s="2" t="s">
        <v>134633</v>
      </c>
      <c r="R10710" s="2" t="s">
        <v>123046</v>
      </c>
      <c r="S10710" s="2" t="s">
        <v>134633</v>
      </c>
      <c r="T10710" s="2" t="s">
        <v>134633</v>
      </c>
    </row>
    <row r="10711" spans="1:20" x14ac:dyDescent="0.25">
      <c r="A10711">
        <v>15997</v>
      </c>
      <c r="B10711" s="2" t="s">
        <v>637</v>
      </c>
      <c r="C10711" s="2" t="s">
        <v>24177</v>
      </c>
      <c r="D10711" s="2" t="s">
        <v>637</v>
      </c>
      <c r="E10711" s="2" t="s">
        <v>56611</v>
      </c>
      <c r="F10711" s="2" t="s">
        <v>56611</v>
      </c>
      <c r="G10711" s="2" t="s">
        <v>134633</v>
      </c>
      <c r="H10711" s="2" t="s">
        <v>134633</v>
      </c>
      <c r="I10711" s="2" t="s">
        <v>69252</v>
      </c>
      <c r="J10711" s="2" t="s">
        <v>77353</v>
      </c>
      <c r="K10711" s="2" t="s">
        <v>77353</v>
      </c>
      <c r="L10711" s="2" t="s">
        <v>134633</v>
      </c>
      <c r="M10711" s="2" t="s">
        <v>134633</v>
      </c>
      <c r="N10711" s="2" t="s">
        <v>134633</v>
      </c>
      <c r="O10711" s="2" t="s">
        <v>134633</v>
      </c>
      <c r="P10711" s="2" t="s">
        <v>134633</v>
      </c>
      <c r="R10711" s="2" t="s">
        <v>134633</v>
      </c>
      <c r="S10711" s="2" t="s">
        <v>134633</v>
      </c>
      <c r="T10711" s="2" t="s">
        <v>134633</v>
      </c>
    </row>
    <row r="10712" spans="1:20" x14ac:dyDescent="0.25">
      <c r="A10712">
        <v>15998</v>
      </c>
      <c r="B10712" s="2" t="s">
        <v>637</v>
      </c>
      <c r="C10712" s="2" t="s">
        <v>24178</v>
      </c>
      <c r="D10712" s="2" t="s">
        <v>637</v>
      </c>
      <c r="E10712" s="2" t="s">
        <v>56612</v>
      </c>
      <c r="F10712" s="2" t="s">
        <v>56612</v>
      </c>
      <c r="G10712" s="2" t="s">
        <v>134633</v>
      </c>
      <c r="H10712" s="2" t="s">
        <v>134633</v>
      </c>
      <c r="I10712" s="2" t="s">
        <v>69252</v>
      </c>
      <c r="J10712" s="2" t="s">
        <v>77354</v>
      </c>
      <c r="K10712" s="2" t="s">
        <v>77354</v>
      </c>
      <c r="L10712" s="2" t="s">
        <v>134633</v>
      </c>
      <c r="M10712" s="2" t="s">
        <v>134633</v>
      </c>
      <c r="N10712" s="2" t="s">
        <v>134633</v>
      </c>
      <c r="O10712" s="2" t="s">
        <v>134633</v>
      </c>
      <c r="P10712" s="2" t="s">
        <v>134633</v>
      </c>
      <c r="R10712" s="2" t="s">
        <v>123047</v>
      </c>
      <c r="S10712" s="2" t="s">
        <v>134633</v>
      </c>
      <c r="T10712" s="2" t="s">
        <v>134633</v>
      </c>
    </row>
    <row r="10713" spans="1:20" x14ac:dyDescent="0.25">
      <c r="A10713">
        <v>15999</v>
      </c>
      <c r="B10713" s="2" t="s">
        <v>637</v>
      </c>
      <c r="C10713" s="2" t="s">
        <v>24179</v>
      </c>
      <c r="D10713" s="2" t="s">
        <v>637</v>
      </c>
      <c r="E10713" s="2" t="s">
        <v>56613</v>
      </c>
      <c r="F10713" s="2" t="s">
        <v>56613</v>
      </c>
      <c r="G10713" s="2" t="s">
        <v>134633</v>
      </c>
      <c r="H10713" s="2" t="s">
        <v>134633</v>
      </c>
      <c r="I10713" s="2" t="s">
        <v>69258</v>
      </c>
      <c r="J10713" s="2" t="s">
        <v>77355</v>
      </c>
      <c r="K10713" s="2" t="s">
        <v>77355</v>
      </c>
      <c r="L10713" s="2" t="s">
        <v>134633</v>
      </c>
      <c r="M10713" s="2" t="s">
        <v>134633</v>
      </c>
      <c r="N10713" s="2" t="s">
        <v>134633</v>
      </c>
      <c r="O10713" s="2" t="s">
        <v>134633</v>
      </c>
      <c r="P10713" s="2" t="s">
        <v>134633</v>
      </c>
      <c r="R10713" s="2" t="s">
        <v>123046</v>
      </c>
      <c r="S10713" s="2" t="s">
        <v>134633</v>
      </c>
      <c r="T10713" s="2" t="s">
        <v>134633</v>
      </c>
    </row>
    <row r="10714" spans="1:20" x14ac:dyDescent="0.25">
      <c r="A10714">
        <v>16000</v>
      </c>
      <c r="B10714" s="2" t="s">
        <v>637</v>
      </c>
      <c r="C10714" s="2" t="s">
        <v>24180</v>
      </c>
      <c r="D10714" s="2" t="s">
        <v>637</v>
      </c>
      <c r="E10714" s="2" t="s">
        <v>56614</v>
      </c>
      <c r="F10714" s="2" t="s">
        <v>56614</v>
      </c>
      <c r="G10714" s="2" t="s">
        <v>134633</v>
      </c>
      <c r="H10714" s="2" t="s">
        <v>134633</v>
      </c>
      <c r="I10714" s="2" t="s">
        <v>69258</v>
      </c>
      <c r="J10714" s="2" t="s">
        <v>77356</v>
      </c>
      <c r="K10714" s="2" t="s">
        <v>77356</v>
      </c>
      <c r="L10714" s="2" t="s">
        <v>134633</v>
      </c>
      <c r="M10714" s="2" t="s">
        <v>134633</v>
      </c>
      <c r="N10714" s="2" t="s">
        <v>134633</v>
      </c>
      <c r="O10714" s="2" t="s">
        <v>134633</v>
      </c>
      <c r="P10714" s="2" t="s">
        <v>134633</v>
      </c>
      <c r="R10714" s="2" t="s">
        <v>134633</v>
      </c>
      <c r="S10714" s="2" t="s">
        <v>134633</v>
      </c>
      <c r="T10714" s="2" t="s">
        <v>134633</v>
      </c>
    </row>
    <row r="10715" spans="1:20" x14ac:dyDescent="0.25">
      <c r="A10715">
        <v>16001</v>
      </c>
      <c r="B10715" s="2" t="s">
        <v>637</v>
      </c>
      <c r="C10715" s="2" t="s">
        <v>24181</v>
      </c>
      <c r="D10715" s="2" t="s">
        <v>637</v>
      </c>
      <c r="E10715" s="2" t="s">
        <v>56615</v>
      </c>
      <c r="F10715" s="2" t="s">
        <v>56615</v>
      </c>
      <c r="G10715" s="2" t="s">
        <v>134633</v>
      </c>
      <c r="H10715" s="2" t="s">
        <v>134633</v>
      </c>
      <c r="I10715" s="2" t="s">
        <v>69250</v>
      </c>
      <c r="J10715" s="2" t="s">
        <v>77357</v>
      </c>
      <c r="K10715" s="2" t="s">
        <v>77357</v>
      </c>
      <c r="L10715" s="2" t="s">
        <v>134633</v>
      </c>
      <c r="M10715" s="2" t="s">
        <v>134633</v>
      </c>
      <c r="N10715" s="2" t="s">
        <v>134633</v>
      </c>
      <c r="O10715" s="2" t="s">
        <v>134633</v>
      </c>
      <c r="P10715" s="2" t="s">
        <v>134633</v>
      </c>
      <c r="R10715" s="2" t="s">
        <v>134633</v>
      </c>
      <c r="S10715" s="2" t="s">
        <v>134633</v>
      </c>
      <c r="T10715" s="2" t="s">
        <v>134633</v>
      </c>
    </row>
    <row r="10716" spans="1:20" x14ac:dyDescent="0.25">
      <c r="A10716">
        <v>16002</v>
      </c>
      <c r="B10716" s="2" t="s">
        <v>637</v>
      </c>
      <c r="C10716" s="2" t="s">
        <v>24182</v>
      </c>
      <c r="D10716" s="2" t="s">
        <v>637</v>
      </c>
      <c r="E10716" s="2" t="s">
        <v>56616</v>
      </c>
      <c r="F10716" s="2" t="s">
        <v>56616</v>
      </c>
      <c r="G10716" s="2" t="s">
        <v>134633</v>
      </c>
      <c r="H10716" s="2" t="s">
        <v>134633</v>
      </c>
      <c r="I10716" s="2" t="s">
        <v>69256</v>
      </c>
      <c r="J10716" s="2" t="s">
        <v>77358</v>
      </c>
      <c r="K10716" s="2" t="s">
        <v>77358</v>
      </c>
      <c r="L10716" s="2" t="s">
        <v>134633</v>
      </c>
      <c r="M10716" s="2" t="s">
        <v>134633</v>
      </c>
      <c r="N10716" s="2" t="s">
        <v>134633</v>
      </c>
      <c r="O10716" s="2" t="s">
        <v>134633</v>
      </c>
      <c r="P10716" s="2" t="s">
        <v>134633</v>
      </c>
      <c r="R10716" s="2" t="s">
        <v>123046</v>
      </c>
      <c r="S10716" s="2" t="s">
        <v>134633</v>
      </c>
      <c r="T10716" s="2" t="s">
        <v>134633</v>
      </c>
    </row>
    <row r="10717" spans="1:20" x14ac:dyDescent="0.25">
      <c r="A10717">
        <v>16003</v>
      </c>
      <c r="B10717" s="2" t="s">
        <v>637</v>
      </c>
      <c r="C10717" s="2" t="s">
        <v>24183</v>
      </c>
      <c r="D10717" s="2" t="s">
        <v>637</v>
      </c>
      <c r="E10717" s="2" t="s">
        <v>56617</v>
      </c>
      <c r="F10717" s="2" t="s">
        <v>56617</v>
      </c>
      <c r="G10717" s="2" t="s">
        <v>134633</v>
      </c>
      <c r="H10717" s="2" t="s">
        <v>134633</v>
      </c>
      <c r="I10717" s="2" t="s">
        <v>69256</v>
      </c>
      <c r="J10717" s="2" t="s">
        <v>77359</v>
      </c>
      <c r="K10717" s="2" t="s">
        <v>77359</v>
      </c>
      <c r="L10717" s="2" t="s">
        <v>134633</v>
      </c>
      <c r="M10717" s="2" t="s">
        <v>134633</v>
      </c>
      <c r="N10717" s="2" t="s">
        <v>134633</v>
      </c>
      <c r="O10717" s="2" t="s">
        <v>134633</v>
      </c>
      <c r="P10717" s="2" t="s">
        <v>134633</v>
      </c>
      <c r="R10717" s="2" t="s">
        <v>123048</v>
      </c>
      <c r="S10717" s="2" t="s">
        <v>134633</v>
      </c>
      <c r="T10717" s="2" t="s">
        <v>134633</v>
      </c>
    </row>
    <row r="10718" spans="1:20" x14ac:dyDescent="0.25">
      <c r="A10718">
        <v>16004</v>
      </c>
      <c r="B10718" s="2" t="s">
        <v>637</v>
      </c>
      <c r="C10718" s="2" t="s">
        <v>24184</v>
      </c>
      <c r="D10718" s="2" t="s">
        <v>637</v>
      </c>
      <c r="E10718" s="2" t="s">
        <v>56618</v>
      </c>
      <c r="F10718" s="2" t="s">
        <v>56618</v>
      </c>
      <c r="G10718" s="2" t="s">
        <v>134633</v>
      </c>
      <c r="H10718" s="2" t="s">
        <v>134633</v>
      </c>
      <c r="I10718" s="2" t="s">
        <v>69256</v>
      </c>
      <c r="J10718" s="2" t="s">
        <v>77360</v>
      </c>
      <c r="K10718" s="2" t="s">
        <v>77360</v>
      </c>
      <c r="L10718" s="2" t="s">
        <v>134633</v>
      </c>
      <c r="M10718" s="2" t="s">
        <v>92296</v>
      </c>
      <c r="N10718" s="2" t="s">
        <v>107281</v>
      </c>
      <c r="O10718" s="2" t="s">
        <v>134633</v>
      </c>
      <c r="P10718" s="2" t="s">
        <v>134633</v>
      </c>
      <c r="R10718" s="2" t="s">
        <v>123049</v>
      </c>
      <c r="S10718" s="2" t="s">
        <v>134633</v>
      </c>
      <c r="T10718" s="2" t="s">
        <v>134633</v>
      </c>
    </row>
    <row r="10719" spans="1:20" x14ac:dyDescent="0.25">
      <c r="A10719">
        <v>16005</v>
      </c>
      <c r="B10719" s="2" t="s">
        <v>7485</v>
      </c>
      <c r="C10719" s="2" t="s">
        <v>22512</v>
      </c>
      <c r="D10719" s="2" t="s">
        <v>40510</v>
      </c>
      <c r="E10719" s="2" t="s">
        <v>56619</v>
      </c>
      <c r="F10719" s="2" t="s">
        <v>56619</v>
      </c>
      <c r="G10719" s="2" t="s">
        <v>40510</v>
      </c>
      <c r="H10719" s="2" t="s">
        <v>134633</v>
      </c>
      <c r="I10719" s="2" t="s">
        <v>134633</v>
      </c>
      <c r="J10719" s="2" t="s">
        <v>77361</v>
      </c>
      <c r="K10719" s="2" t="s">
        <v>77361</v>
      </c>
      <c r="L10719" s="2" t="s">
        <v>138358</v>
      </c>
      <c r="M10719" s="2" t="s">
        <v>134633</v>
      </c>
      <c r="N10719" s="2" t="s">
        <v>134633</v>
      </c>
      <c r="O10719" s="2" t="s">
        <v>134633</v>
      </c>
      <c r="P10719" s="2" t="s">
        <v>134633</v>
      </c>
      <c r="R10719" s="2" t="s">
        <v>134633</v>
      </c>
      <c r="S10719" s="2" t="s">
        <v>129184</v>
      </c>
      <c r="T10719" s="2" t="s">
        <v>134633</v>
      </c>
    </row>
    <row r="10720" spans="1:20" x14ac:dyDescent="0.25">
      <c r="A10720">
        <v>16006</v>
      </c>
      <c r="B10720" s="2" t="s">
        <v>637</v>
      </c>
      <c r="C10720" s="2" t="s">
        <v>5759</v>
      </c>
      <c r="D10720" s="2" t="s">
        <v>637</v>
      </c>
      <c r="E10720" s="2" t="s">
        <v>56620</v>
      </c>
      <c r="F10720" s="2" t="s">
        <v>56620</v>
      </c>
      <c r="G10720" s="2" t="s">
        <v>134633</v>
      </c>
      <c r="H10720" s="2" t="s">
        <v>134633</v>
      </c>
      <c r="I10720" s="2" t="s">
        <v>69258</v>
      </c>
      <c r="J10720" s="2" t="s">
        <v>77362</v>
      </c>
      <c r="K10720" s="2" t="s">
        <v>77362</v>
      </c>
      <c r="L10720" s="2" t="s">
        <v>137534</v>
      </c>
      <c r="M10720" s="2" t="s">
        <v>92297</v>
      </c>
      <c r="N10720" s="2" t="s">
        <v>107282</v>
      </c>
      <c r="O10720" s="2" t="s">
        <v>134633</v>
      </c>
      <c r="P10720" s="2" t="s">
        <v>134633</v>
      </c>
      <c r="R10720" s="2" t="s">
        <v>122946</v>
      </c>
      <c r="S10720" s="2" t="s">
        <v>129184</v>
      </c>
      <c r="T10720" s="2" t="s">
        <v>134633</v>
      </c>
    </row>
    <row r="10721" spans="1:20" x14ac:dyDescent="0.25">
      <c r="A10721">
        <v>16007</v>
      </c>
      <c r="B10721" s="2" t="s">
        <v>8202</v>
      </c>
      <c r="C10721" s="2" t="s">
        <v>24185</v>
      </c>
      <c r="D10721" s="2" t="s">
        <v>41208</v>
      </c>
      <c r="E10721" s="2" t="s">
        <v>56621</v>
      </c>
      <c r="F10721" s="2" t="s">
        <v>56621</v>
      </c>
      <c r="G10721" s="2" t="s">
        <v>41208</v>
      </c>
      <c r="H10721" s="2" t="s">
        <v>68327</v>
      </c>
      <c r="I10721" s="2" t="s">
        <v>69249</v>
      </c>
      <c r="J10721" s="2" t="s">
        <v>77363</v>
      </c>
      <c r="K10721" s="2" t="s">
        <v>77363</v>
      </c>
      <c r="L10721" s="2" t="s">
        <v>138358</v>
      </c>
      <c r="M10721" s="2" t="s">
        <v>92298</v>
      </c>
      <c r="N10721" s="2" t="s">
        <v>107283</v>
      </c>
      <c r="O10721" s="2" t="s">
        <v>134633</v>
      </c>
      <c r="P10721" s="2" t="s">
        <v>134633</v>
      </c>
      <c r="R10721" s="2" t="s">
        <v>123050</v>
      </c>
      <c r="S10721" s="2" t="s">
        <v>129184</v>
      </c>
      <c r="T10721" s="2" t="s">
        <v>134633</v>
      </c>
    </row>
    <row r="10722" spans="1:20" x14ac:dyDescent="0.25">
      <c r="A10722">
        <v>16008</v>
      </c>
      <c r="B10722" s="2" t="s">
        <v>8203</v>
      </c>
      <c r="C10722" s="2" t="s">
        <v>24186</v>
      </c>
      <c r="D10722" s="2" t="s">
        <v>41209</v>
      </c>
      <c r="E10722" s="2" t="s">
        <v>56622</v>
      </c>
      <c r="F10722" s="2" t="s">
        <v>56622</v>
      </c>
      <c r="G10722" s="2" t="s">
        <v>41209</v>
      </c>
      <c r="H10722" s="2" t="s">
        <v>134633</v>
      </c>
      <c r="I10722" s="2" t="s">
        <v>69258</v>
      </c>
      <c r="J10722" s="2" t="s">
        <v>77364</v>
      </c>
      <c r="K10722" s="2" t="s">
        <v>77364</v>
      </c>
      <c r="L10722" s="2" t="s">
        <v>134709</v>
      </c>
      <c r="M10722" s="2" t="s">
        <v>92299</v>
      </c>
      <c r="N10722" s="2" t="s">
        <v>107284</v>
      </c>
      <c r="O10722" s="2" t="s">
        <v>134633</v>
      </c>
      <c r="P10722" s="2" t="s">
        <v>134633</v>
      </c>
      <c r="R10722" s="2" t="s">
        <v>123051</v>
      </c>
      <c r="S10722" s="2" t="s">
        <v>129184</v>
      </c>
      <c r="T10722" s="2" t="s">
        <v>134633</v>
      </c>
    </row>
    <row r="10723" spans="1:20" x14ac:dyDescent="0.25">
      <c r="A10723">
        <v>16009</v>
      </c>
      <c r="B10723" s="2" t="s">
        <v>7483</v>
      </c>
      <c r="C10723" s="2" t="s">
        <v>24187</v>
      </c>
      <c r="D10723" s="2" t="s">
        <v>40508</v>
      </c>
      <c r="E10723" s="2" t="s">
        <v>56623</v>
      </c>
      <c r="F10723" s="2" t="s">
        <v>56623</v>
      </c>
      <c r="G10723" s="2" t="s">
        <v>40508</v>
      </c>
      <c r="H10723" s="2" t="s">
        <v>134633</v>
      </c>
      <c r="I10723" s="2" t="s">
        <v>69249</v>
      </c>
      <c r="J10723" s="2" t="s">
        <v>77365</v>
      </c>
      <c r="K10723" s="2" t="s">
        <v>77365</v>
      </c>
      <c r="L10723" s="2" t="s">
        <v>139810</v>
      </c>
      <c r="M10723" s="2" t="s">
        <v>92300</v>
      </c>
      <c r="N10723" s="2" t="s">
        <v>107285</v>
      </c>
      <c r="O10723" s="2" t="s">
        <v>134633</v>
      </c>
      <c r="P10723" s="2" t="s">
        <v>134633</v>
      </c>
      <c r="R10723" s="2" t="s">
        <v>123052</v>
      </c>
      <c r="S10723" s="2" t="s">
        <v>130851</v>
      </c>
      <c r="T10723" s="2" t="s">
        <v>140554</v>
      </c>
    </row>
    <row r="10724" spans="1:20" x14ac:dyDescent="0.25">
      <c r="A10724">
        <v>16010</v>
      </c>
      <c r="B10724" s="2" t="s">
        <v>8204</v>
      </c>
      <c r="C10724" s="2" t="s">
        <v>24188</v>
      </c>
      <c r="D10724" s="2" t="s">
        <v>41210</v>
      </c>
      <c r="E10724" s="2" t="s">
        <v>56624</v>
      </c>
      <c r="F10724" s="2" t="s">
        <v>56624</v>
      </c>
      <c r="G10724" s="2" t="s">
        <v>41210</v>
      </c>
      <c r="H10724" s="2" t="s">
        <v>134633</v>
      </c>
      <c r="I10724" s="2" t="s">
        <v>69248</v>
      </c>
      <c r="J10724" s="2" t="s">
        <v>77366</v>
      </c>
      <c r="K10724" s="2" t="s">
        <v>77366</v>
      </c>
      <c r="L10724" s="2" t="s">
        <v>134709</v>
      </c>
      <c r="M10724" s="2" t="s">
        <v>92301</v>
      </c>
      <c r="N10724" s="2" t="s">
        <v>107286</v>
      </c>
      <c r="O10724" s="2" t="s">
        <v>134633</v>
      </c>
      <c r="P10724" s="2" t="s">
        <v>134633</v>
      </c>
      <c r="R10724" s="2" t="s">
        <v>123053</v>
      </c>
      <c r="S10724" s="2" t="s">
        <v>129184</v>
      </c>
      <c r="T10724" s="2" t="s">
        <v>134633</v>
      </c>
    </row>
    <row r="10725" spans="1:20" x14ac:dyDescent="0.25">
      <c r="A10725">
        <v>16011</v>
      </c>
      <c r="B10725" s="2" t="s">
        <v>8205</v>
      </c>
      <c r="C10725" s="2" t="s">
        <v>24189</v>
      </c>
      <c r="D10725" s="2" t="s">
        <v>41211</v>
      </c>
      <c r="E10725" s="2" t="s">
        <v>56625</v>
      </c>
      <c r="F10725" s="2" t="s">
        <v>56625</v>
      </c>
      <c r="G10725" s="2" t="s">
        <v>41211</v>
      </c>
      <c r="H10725" s="2" t="s">
        <v>134633</v>
      </c>
      <c r="I10725" s="2" t="s">
        <v>69258</v>
      </c>
      <c r="J10725" s="2" t="s">
        <v>77367</v>
      </c>
      <c r="K10725" s="2" t="s">
        <v>77367</v>
      </c>
      <c r="L10725" s="2" t="s">
        <v>139006</v>
      </c>
      <c r="M10725" s="2" t="s">
        <v>92302</v>
      </c>
      <c r="N10725" s="2" t="s">
        <v>107287</v>
      </c>
      <c r="O10725" s="2" t="s">
        <v>134633</v>
      </c>
      <c r="P10725" s="2" t="s">
        <v>134633</v>
      </c>
      <c r="R10725" s="2" t="s">
        <v>123054</v>
      </c>
      <c r="S10725" s="2" t="s">
        <v>130852</v>
      </c>
      <c r="T10725" s="2" t="s">
        <v>140555</v>
      </c>
    </row>
    <row r="10726" spans="1:20" x14ac:dyDescent="0.25">
      <c r="A10726">
        <v>16012</v>
      </c>
      <c r="B10726" s="2" t="s">
        <v>2506</v>
      </c>
      <c r="C10726" s="2" t="s">
        <v>24190</v>
      </c>
      <c r="D10726" s="2" t="s">
        <v>40493</v>
      </c>
      <c r="E10726" s="2" t="s">
        <v>56626</v>
      </c>
      <c r="F10726" s="2" t="s">
        <v>56626</v>
      </c>
      <c r="G10726" s="2" t="s">
        <v>40493</v>
      </c>
      <c r="H10726" s="2" t="s">
        <v>134633</v>
      </c>
      <c r="I10726" s="2" t="s">
        <v>69258</v>
      </c>
      <c r="J10726" s="2" t="s">
        <v>77368</v>
      </c>
      <c r="K10726" s="2" t="s">
        <v>77368</v>
      </c>
      <c r="L10726" s="2" t="s">
        <v>139810</v>
      </c>
      <c r="M10726" s="2" t="s">
        <v>92303</v>
      </c>
      <c r="N10726" s="2" t="s">
        <v>107288</v>
      </c>
      <c r="O10726" s="2" t="s">
        <v>134633</v>
      </c>
      <c r="P10726" s="2" t="s">
        <v>134633</v>
      </c>
      <c r="R10726" s="2" t="s">
        <v>123055</v>
      </c>
      <c r="S10726" s="2" t="s">
        <v>130853</v>
      </c>
      <c r="T10726" s="2" t="s">
        <v>134633</v>
      </c>
    </row>
    <row r="10727" spans="1:20" x14ac:dyDescent="0.25">
      <c r="A10727">
        <v>16013</v>
      </c>
      <c r="B10727" s="2" t="s">
        <v>8206</v>
      </c>
      <c r="C10727" s="2" t="s">
        <v>24191</v>
      </c>
      <c r="D10727" s="2" t="s">
        <v>41212</v>
      </c>
      <c r="E10727" s="2" t="s">
        <v>56627</v>
      </c>
      <c r="F10727" s="2" t="s">
        <v>56627</v>
      </c>
      <c r="G10727" s="2" t="s">
        <v>41212</v>
      </c>
      <c r="H10727" s="2" t="s">
        <v>134633</v>
      </c>
      <c r="I10727" s="2" t="s">
        <v>69247</v>
      </c>
      <c r="J10727" s="2" t="s">
        <v>140556</v>
      </c>
      <c r="K10727" s="2" t="s">
        <v>77369</v>
      </c>
      <c r="L10727" s="2" t="s">
        <v>134709</v>
      </c>
      <c r="M10727" s="2" t="s">
        <v>92304</v>
      </c>
      <c r="N10727" s="2" t="s">
        <v>107289</v>
      </c>
      <c r="O10727" s="2" t="s">
        <v>134633</v>
      </c>
      <c r="P10727" s="2" t="s">
        <v>134633</v>
      </c>
      <c r="R10727" s="2" t="s">
        <v>123056</v>
      </c>
      <c r="S10727" s="2" t="s">
        <v>129184</v>
      </c>
      <c r="T10727" s="2" t="s">
        <v>140557</v>
      </c>
    </row>
    <row r="10728" spans="1:20" x14ac:dyDescent="0.25">
      <c r="A10728">
        <v>16014</v>
      </c>
      <c r="B10728" s="2" t="s">
        <v>637</v>
      </c>
      <c r="C10728" s="2" t="s">
        <v>24192</v>
      </c>
      <c r="D10728" s="2" t="s">
        <v>637</v>
      </c>
      <c r="E10728" s="2" t="s">
        <v>56628</v>
      </c>
      <c r="F10728" s="2" t="s">
        <v>56628</v>
      </c>
      <c r="G10728" s="2" t="s">
        <v>134633</v>
      </c>
      <c r="H10728" s="2" t="s">
        <v>68328</v>
      </c>
      <c r="I10728" s="2" t="s">
        <v>69252</v>
      </c>
      <c r="J10728" s="2" t="s">
        <v>77370</v>
      </c>
      <c r="K10728" s="2" t="s">
        <v>77370</v>
      </c>
      <c r="L10728" s="2" t="s">
        <v>134709</v>
      </c>
      <c r="M10728" s="2" t="s">
        <v>92305</v>
      </c>
      <c r="N10728" s="2" t="s">
        <v>107290</v>
      </c>
      <c r="O10728" s="2" t="s">
        <v>134633</v>
      </c>
      <c r="P10728" s="2" t="s">
        <v>134633</v>
      </c>
      <c r="R10728" s="2" t="s">
        <v>123057</v>
      </c>
      <c r="S10728" s="2" t="s">
        <v>130854</v>
      </c>
      <c r="T10728" s="2" t="s">
        <v>134633</v>
      </c>
    </row>
    <row r="10729" spans="1:20" x14ac:dyDescent="0.25">
      <c r="A10729">
        <v>16016</v>
      </c>
      <c r="B10729" s="2" t="s">
        <v>8207</v>
      </c>
      <c r="C10729" s="2" t="s">
        <v>24193</v>
      </c>
      <c r="D10729" s="2" t="s">
        <v>41213</v>
      </c>
      <c r="E10729" s="2" t="s">
        <v>56629</v>
      </c>
      <c r="F10729" s="2" t="s">
        <v>56629</v>
      </c>
      <c r="G10729" s="2" t="s">
        <v>41213</v>
      </c>
      <c r="H10729" s="2" t="s">
        <v>134633</v>
      </c>
      <c r="I10729" s="2" t="s">
        <v>69252</v>
      </c>
      <c r="J10729" s="2" t="s">
        <v>77371</v>
      </c>
      <c r="K10729" s="2" t="s">
        <v>77371</v>
      </c>
      <c r="L10729" s="2" t="s">
        <v>135601</v>
      </c>
      <c r="M10729" s="2" t="s">
        <v>92306</v>
      </c>
      <c r="N10729" s="2" t="s">
        <v>107291</v>
      </c>
      <c r="O10729" s="2" t="s">
        <v>134633</v>
      </c>
      <c r="P10729" s="2" t="s">
        <v>134633</v>
      </c>
      <c r="R10729" s="2" t="s">
        <v>123058</v>
      </c>
      <c r="S10729" s="2" t="s">
        <v>129184</v>
      </c>
      <c r="T10729" s="2" t="s">
        <v>134633</v>
      </c>
    </row>
    <row r="10730" spans="1:20" x14ac:dyDescent="0.25">
      <c r="A10730">
        <v>16017</v>
      </c>
      <c r="B10730" s="2" t="s">
        <v>637</v>
      </c>
      <c r="C10730" s="2" t="s">
        <v>134633</v>
      </c>
      <c r="D10730" s="2" t="s">
        <v>637</v>
      </c>
      <c r="E10730" s="2" t="s">
        <v>56630</v>
      </c>
      <c r="F10730" s="2" t="s">
        <v>56630</v>
      </c>
      <c r="G10730" s="2" t="s">
        <v>134633</v>
      </c>
      <c r="H10730" s="2" t="s">
        <v>134633</v>
      </c>
      <c r="I10730" s="2" t="s">
        <v>69251</v>
      </c>
      <c r="J10730" s="2" t="s">
        <v>77372</v>
      </c>
      <c r="K10730" s="2" t="s">
        <v>77372</v>
      </c>
      <c r="L10730" s="2" t="s">
        <v>135601</v>
      </c>
      <c r="M10730" s="2" t="s">
        <v>92307</v>
      </c>
      <c r="N10730" s="2" t="s">
        <v>107292</v>
      </c>
      <c r="O10730" s="2" t="s">
        <v>134633</v>
      </c>
      <c r="P10730" s="2" t="s">
        <v>134633</v>
      </c>
      <c r="R10730" s="2" t="s">
        <v>123059</v>
      </c>
      <c r="S10730" s="2" t="s">
        <v>129184</v>
      </c>
      <c r="T10730" s="2" t="s">
        <v>134633</v>
      </c>
    </row>
    <row r="10731" spans="1:20" x14ac:dyDescent="0.25">
      <c r="A10731">
        <v>16018</v>
      </c>
      <c r="B10731" s="2" t="s">
        <v>637</v>
      </c>
      <c r="C10731" s="2" t="s">
        <v>134633</v>
      </c>
      <c r="D10731" s="2" t="s">
        <v>637</v>
      </c>
      <c r="E10731" s="2" t="s">
        <v>56631</v>
      </c>
      <c r="F10731" s="2" t="s">
        <v>56631</v>
      </c>
      <c r="G10731" s="2" t="s">
        <v>134633</v>
      </c>
      <c r="H10731" s="2" t="s">
        <v>134633</v>
      </c>
      <c r="I10731" s="2" t="s">
        <v>69252</v>
      </c>
      <c r="J10731" s="2" t="s">
        <v>77373</v>
      </c>
      <c r="K10731" s="2" t="s">
        <v>77373</v>
      </c>
      <c r="L10731" s="2" t="s">
        <v>135601</v>
      </c>
      <c r="M10731" s="2" t="s">
        <v>92308</v>
      </c>
      <c r="N10731" s="2" t="s">
        <v>107293</v>
      </c>
      <c r="O10731" s="2" t="s">
        <v>134633</v>
      </c>
      <c r="P10731" s="2" t="s">
        <v>134633</v>
      </c>
      <c r="R10731" s="2" t="s">
        <v>123060</v>
      </c>
      <c r="S10731" s="2" t="s">
        <v>129184</v>
      </c>
      <c r="T10731" s="2" t="s">
        <v>134633</v>
      </c>
    </row>
    <row r="10732" spans="1:20" x14ac:dyDescent="0.25">
      <c r="A10732">
        <v>16019</v>
      </c>
      <c r="B10732" s="2" t="s">
        <v>637</v>
      </c>
      <c r="C10732" s="2" t="s">
        <v>134633</v>
      </c>
      <c r="D10732" s="2" t="s">
        <v>637</v>
      </c>
      <c r="E10732" s="2" t="s">
        <v>56632</v>
      </c>
      <c r="F10732" s="2" t="s">
        <v>56632</v>
      </c>
      <c r="G10732" s="2" t="s">
        <v>134633</v>
      </c>
      <c r="H10732" s="2" t="s">
        <v>134633</v>
      </c>
      <c r="I10732" s="2" t="s">
        <v>69248</v>
      </c>
      <c r="J10732" s="2" t="s">
        <v>77374</v>
      </c>
      <c r="K10732" s="2" t="s">
        <v>77374</v>
      </c>
      <c r="L10732" s="2" t="s">
        <v>134709</v>
      </c>
      <c r="M10732" s="2" t="s">
        <v>92309</v>
      </c>
      <c r="N10732" s="2" t="s">
        <v>107294</v>
      </c>
      <c r="O10732" s="2" t="s">
        <v>134633</v>
      </c>
      <c r="P10732" s="2" t="s">
        <v>134633</v>
      </c>
      <c r="R10732" s="2" t="s">
        <v>134633</v>
      </c>
      <c r="S10732" s="2" t="s">
        <v>129184</v>
      </c>
      <c r="T10732" s="2" t="s">
        <v>134633</v>
      </c>
    </row>
    <row r="10733" spans="1:20" x14ac:dyDescent="0.25">
      <c r="A10733">
        <v>16020</v>
      </c>
      <c r="B10733" s="2" t="s">
        <v>395</v>
      </c>
      <c r="C10733" s="2" t="s">
        <v>24194</v>
      </c>
      <c r="D10733" s="2" t="s">
        <v>41214</v>
      </c>
      <c r="E10733" s="2" t="s">
        <v>56633</v>
      </c>
      <c r="F10733" s="2" t="s">
        <v>56633</v>
      </c>
      <c r="G10733" s="2" t="s">
        <v>33611</v>
      </c>
      <c r="H10733" s="2" t="s">
        <v>68329</v>
      </c>
      <c r="I10733" s="2" t="s">
        <v>69252</v>
      </c>
      <c r="J10733" s="2" t="s">
        <v>77375</v>
      </c>
      <c r="K10733" s="2" t="s">
        <v>77375</v>
      </c>
      <c r="L10733" s="2" t="s">
        <v>140558</v>
      </c>
      <c r="M10733" s="2" t="s">
        <v>92310</v>
      </c>
      <c r="N10733" s="2" t="s">
        <v>107295</v>
      </c>
      <c r="O10733" s="2" t="s">
        <v>134633</v>
      </c>
      <c r="P10733" s="2" t="s">
        <v>134633</v>
      </c>
      <c r="R10733" s="2" t="s">
        <v>123061</v>
      </c>
      <c r="S10733" s="2" t="s">
        <v>130855</v>
      </c>
      <c r="T10733" s="2" t="s">
        <v>140559</v>
      </c>
    </row>
    <row r="10734" spans="1:20" x14ac:dyDescent="0.25">
      <c r="A10734">
        <v>16021</v>
      </c>
      <c r="B10734" s="2" t="s">
        <v>637</v>
      </c>
      <c r="C10734" s="2" t="s">
        <v>134633</v>
      </c>
      <c r="D10734" s="2" t="s">
        <v>637</v>
      </c>
      <c r="E10734" s="2" t="s">
        <v>56634</v>
      </c>
      <c r="F10734" s="2" t="s">
        <v>56634</v>
      </c>
      <c r="G10734" s="2" t="s">
        <v>134633</v>
      </c>
      <c r="H10734" s="2" t="s">
        <v>134633</v>
      </c>
      <c r="I10734" s="2" t="s">
        <v>134633</v>
      </c>
      <c r="J10734" s="2" t="s">
        <v>77376</v>
      </c>
      <c r="K10734" s="2" t="s">
        <v>77376</v>
      </c>
      <c r="L10734" s="2" t="s">
        <v>135463</v>
      </c>
      <c r="M10734" s="2" t="s">
        <v>134633</v>
      </c>
      <c r="N10734" s="2" t="s">
        <v>134633</v>
      </c>
      <c r="O10734" s="2" t="s">
        <v>134633</v>
      </c>
      <c r="P10734" s="2" t="s">
        <v>134633</v>
      </c>
      <c r="R10734" s="2" t="s">
        <v>134633</v>
      </c>
      <c r="S10734" s="2" t="s">
        <v>129184</v>
      </c>
      <c r="T10734" s="2" t="s">
        <v>134633</v>
      </c>
    </row>
    <row r="10735" spans="1:20" x14ac:dyDescent="0.25">
      <c r="A10735">
        <v>16022</v>
      </c>
      <c r="B10735" s="2" t="s">
        <v>637</v>
      </c>
      <c r="C10735" s="2" t="s">
        <v>134633</v>
      </c>
      <c r="D10735" s="2" t="s">
        <v>637</v>
      </c>
      <c r="E10735" s="2" t="s">
        <v>56635</v>
      </c>
      <c r="F10735" s="2" t="s">
        <v>56635</v>
      </c>
      <c r="G10735" s="2" t="s">
        <v>134633</v>
      </c>
      <c r="H10735" s="2" t="s">
        <v>134633</v>
      </c>
      <c r="I10735" s="2" t="s">
        <v>69250</v>
      </c>
      <c r="J10735" s="2" t="s">
        <v>77377</v>
      </c>
      <c r="K10735" s="2" t="s">
        <v>77377</v>
      </c>
      <c r="L10735" s="2" t="s">
        <v>135463</v>
      </c>
      <c r="M10735" s="2" t="s">
        <v>92311</v>
      </c>
      <c r="N10735" s="2" t="s">
        <v>107296</v>
      </c>
      <c r="O10735" s="2" t="s">
        <v>134633</v>
      </c>
      <c r="P10735" s="2" t="s">
        <v>134633</v>
      </c>
      <c r="R10735" s="2" t="s">
        <v>123062</v>
      </c>
      <c r="S10735" s="2" t="s">
        <v>129184</v>
      </c>
      <c r="T10735" s="2" t="s">
        <v>134633</v>
      </c>
    </row>
    <row r="10736" spans="1:20" x14ac:dyDescent="0.25">
      <c r="A10736">
        <v>16023</v>
      </c>
      <c r="B10736" s="2" t="s">
        <v>637</v>
      </c>
      <c r="C10736" s="2" t="s">
        <v>24195</v>
      </c>
      <c r="D10736" s="2" t="s">
        <v>637</v>
      </c>
      <c r="E10736" s="2" t="s">
        <v>56636</v>
      </c>
      <c r="F10736" s="2" t="s">
        <v>56636</v>
      </c>
      <c r="G10736" s="2" t="s">
        <v>134633</v>
      </c>
      <c r="H10736" s="2" t="s">
        <v>134633</v>
      </c>
      <c r="I10736" s="2" t="s">
        <v>69255</v>
      </c>
      <c r="J10736" s="2" t="s">
        <v>77378</v>
      </c>
      <c r="K10736" s="2" t="s">
        <v>77378</v>
      </c>
      <c r="L10736" s="2" t="s">
        <v>135601</v>
      </c>
      <c r="M10736" s="2" t="s">
        <v>92312</v>
      </c>
      <c r="N10736" s="2" t="s">
        <v>107297</v>
      </c>
      <c r="O10736" s="2" t="s">
        <v>134633</v>
      </c>
      <c r="P10736" s="2" t="s">
        <v>134633</v>
      </c>
      <c r="R10736" s="2" t="s">
        <v>123063</v>
      </c>
      <c r="S10736" s="2" t="s">
        <v>129184</v>
      </c>
      <c r="T10736" s="2" t="s">
        <v>134633</v>
      </c>
    </row>
    <row r="10737" spans="1:20" x14ac:dyDescent="0.25">
      <c r="A10737">
        <v>16024</v>
      </c>
      <c r="B10737" s="2" t="s">
        <v>637</v>
      </c>
      <c r="C10737" s="2" t="s">
        <v>134633</v>
      </c>
      <c r="D10737" s="2" t="s">
        <v>637</v>
      </c>
      <c r="E10737" s="2" t="s">
        <v>56637</v>
      </c>
      <c r="F10737" s="2" t="s">
        <v>56637</v>
      </c>
      <c r="G10737" s="2" t="s">
        <v>134633</v>
      </c>
      <c r="H10737" s="2" t="s">
        <v>134633</v>
      </c>
      <c r="I10737" s="2" t="s">
        <v>134633</v>
      </c>
      <c r="J10737" s="2" t="s">
        <v>77379</v>
      </c>
      <c r="K10737" s="2" t="s">
        <v>77379</v>
      </c>
      <c r="L10737" s="2" t="s">
        <v>135601</v>
      </c>
      <c r="M10737" s="2" t="s">
        <v>134633</v>
      </c>
      <c r="N10737" s="2" t="s">
        <v>134633</v>
      </c>
      <c r="O10737" s="2" t="s">
        <v>134633</v>
      </c>
      <c r="P10737" s="2" t="s">
        <v>134633</v>
      </c>
      <c r="R10737" s="2" t="s">
        <v>134633</v>
      </c>
      <c r="S10737" s="2" t="s">
        <v>129184</v>
      </c>
      <c r="T10737" s="2" t="s">
        <v>134633</v>
      </c>
    </row>
    <row r="10738" spans="1:20" x14ac:dyDescent="0.25">
      <c r="A10738">
        <v>16025</v>
      </c>
      <c r="B10738" s="2" t="s">
        <v>8208</v>
      </c>
      <c r="C10738" s="2" t="s">
        <v>24196</v>
      </c>
      <c r="D10738" s="2" t="s">
        <v>41215</v>
      </c>
      <c r="E10738" s="2" t="s">
        <v>56638</v>
      </c>
      <c r="F10738" s="2" t="s">
        <v>56638</v>
      </c>
      <c r="G10738" s="2" t="s">
        <v>41215</v>
      </c>
      <c r="H10738" s="2" t="s">
        <v>134633</v>
      </c>
      <c r="I10738" s="2" t="s">
        <v>69255</v>
      </c>
      <c r="J10738" s="2" t="s">
        <v>77380</v>
      </c>
      <c r="K10738" s="2" t="s">
        <v>77380</v>
      </c>
      <c r="L10738" s="2" t="s">
        <v>135601</v>
      </c>
      <c r="M10738" s="2" t="s">
        <v>92313</v>
      </c>
      <c r="N10738" s="2" t="s">
        <v>107298</v>
      </c>
      <c r="O10738" s="2" t="s">
        <v>134633</v>
      </c>
      <c r="P10738" s="2" t="s">
        <v>134633</v>
      </c>
      <c r="R10738" s="2" t="s">
        <v>123064</v>
      </c>
      <c r="S10738" s="2" t="s">
        <v>129184</v>
      </c>
      <c r="T10738" s="2" t="s">
        <v>134633</v>
      </c>
    </row>
    <row r="10739" spans="1:20" x14ac:dyDescent="0.25">
      <c r="A10739">
        <v>16026</v>
      </c>
      <c r="B10739" s="2" t="s">
        <v>8209</v>
      </c>
      <c r="C10739" s="2" t="s">
        <v>24197</v>
      </c>
      <c r="D10739" s="2" t="s">
        <v>41216</v>
      </c>
      <c r="E10739" s="2" t="s">
        <v>56639</v>
      </c>
      <c r="F10739" s="2" t="s">
        <v>56639</v>
      </c>
      <c r="G10739" s="2" t="s">
        <v>41216</v>
      </c>
      <c r="H10739" s="2" t="s">
        <v>134633</v>
      </c>
      <c r="I10739" s="2" t="s">
        <v>69257</v>
      </c>
      <c r="J10739" s="2" t="s">
        <v>77381</v>
      </c>
      <c r="K10739" s="2" t="s">
        <v>77381</v>
      </c>
      <c r="L10739" s="2" t="s">
        <v>135493</v>
      </c>
      <c r="M10739" s="2" t="s">
        <v>92314</v>
      </c>
      <c r="N10739" s="2" t="s">
        <v>107299</v>
      </c>
      <c r="O10739" s="2" t="s">
        <v>134633</v>
      </c>
      <c r="P10739" s="2" t="s">
        <v>134633</v>
      </c>
      <c r="R10739" s="2" t="s">
        <v>123065</v>
      </c>
      <c r="S10739" s="2" t="s">
        <v>130856</v>
      </c>
      <c r="T10739" s="2" t="s">
        <v>138327</v>
      </c>
    </row>
    <row r="10740" spans="1:20" x14ac:dyDescent="0.25">
      <c r="A10740">
        <v>16028</v>
      </c>
      <c r="B10740" s="2" t="s">
        <v>637</v>
      </c>
      <c r="C10740" s="2" t="s">
        <v>134633</v>
      </c>
      <c r="D10740" s="2" t="s">
        <v>637</v>
      </c>
      <c r="E10740" s="2" t="s">
        <v>56640</v>
      </c>
      <c r="F10740" s="2" t="s">
        <v>56640</v>
      </c>
      <c r="G10740" s="2" t="s">
        <v>134633</v>
      </c>
      <c r="H10740" s="2" t="s">
        <v>134633</v>
      </c>
      <c r="I10740" s="2" t="s">
        <v>69251</v>
      </c>
      <c r="J10740" s="2" t="s">
        <v>77382</v>
      </c>
      <c r="K10740" s="2" t="s">
        <v>77382</v>
      </c>
      <c r="L10740" s="2" t="s">
        <v>135601</v>
      </c>
      <c r="M10740" s="2" t="s">
        <v>92315</v>
      </c>
      <c r="N10740" s="2" t="s">
        <v>107300</v>
      </c>
      <c r="O10740" s="2" t="s">
        <v>134633</v>
      </c>
      <c r="P10740" s="2" t="s">
        <v>134633</v>
      </c>
      <c r="R10740" s="2" t="s">
        <v>134633</v>
      </c>
      <c r="S10740" s="2" t="s">
        <v>129184</v>
      </c>
      <c r="T10740" s="2" t="s">
        <v>134633</v>
      </c>
    </row>
    <row r="10741" spans="1:20" x14ac:dyDescent="0.25">
      <c r="A10741">
        <v>16029</v>
      </c>
      <c r="B10741" s="2" t="s">
        <v>637</v>
      </c>
      <c r="C10741" s="2" t="s">
        <v>134633</v>
      </c>
      <c r="D10741" s="2" t="s">
        <v>637</v>
      </c>
      <c r="E10741" s="2" t="s">
        <v>56641</v>
      </c>
      <c r="F10741" s="2" t="s">
        <v>56641</v>
      </c>
      <c r="G10741" s="2" t="s">
        <v>134633</v>
      </c>
      <c r="H10741" s="2" t="s">
        <v>134633</v>
      </c>
      <c r="I10741" s="2" t="s">
        <v>69255</v>
      </c>
      <c r="J10741" s="2" t="s">
        <v>77383</v>
      </c>
      <c r="K10741" s="2" t="s">
        <v>77383</v>
      </c>
      <c r="L10741" s="2" t="s">
        <v>135463</v>
      </c>
      <c r="M10741" s="2" t="s">
        <v>92316</v>
      </c>
      <c r="N10741" s="2" t="s">
        <v>107301</v>
      </c>
      <c r="O10741" s="2" t="s">
        <v>134633</v>
      </c>
      <c r="P10741" s="2" t="s">
        <v>134633</v>
      </c>
      <c r="R10741" s="2" t="s">
        <v>123066</v>
      </c>
      <c r="S10741" s="2" t="s">
        <v>129184</v>
      </c>
      <c r="T10741" s="2" t="s">
        <v>134633</v>
      </c>
    </row>
    <row r="10742" spans="1:20" x14ac:dyDescent="0.25">
      <c r="A10742">
        <v>16030</v>
      </c>
      <c r="B10742" s="2" t="s">
        <v>637</v>
      </c>
      <c r="C10742" s="2" t="s">
        <v>134633</v>
      </c>
      <c r="D10742" s="2" t="s">
        <v>637</v>
      </c>
      <c r="E10742" s="2" t="s">
        <v>56642</v>
      </c>
      <c r="F10742" s="2" t="s">
        <v>56642</v>
      </c>
      <c r="G10742" s="2" t="s">
        <v>134633</v>
      </c>
      <c r="H10742" s="2" t="s">
        <v>134633</v>
      </c>
      <c r="I10742" s="2" t="s">
        <v>69251</v>
      </c>
      <c r="J10742" s="2" t="s">
        <v>77384</v>
      </c>
      <c r="K10742" s="2" t="s">
        <v>77384</v>
      </c>
      <c r="L10742" s="2" t="s">
        <v>135601</v>
      </c>
      <c r="M10742" s="2" t="s">
        <v>92317</v>
      </c>
      <c r="N10742" s="2" t="s">
        <v>107302</v>
      </c>
      <c r="O10742" s="2" t="s">
        <v>134633</v>
      </c>
      <c r="P10742" s="2" t="s">
        <v>134633</v>
      </c>
      <c r="R10742" s="2" t="s">
        <v>134633</v>
      </c>
      <c r="S10742" s="2" t="s">
        <v>129184</v>
      </c>
      <c r="T10742" s="2" t="s">
        <v>134633</v>
      </c>
    </row>
    <row r="10743" spans="1:20" x14ac:dyDescent="0.25">
      <c r="A10743">
        <v>16031</v>
      </c>
      <c r="B10743" s="2" t="s">
        <v>8210</v>
      </c>
      <c r="C10743" s="2" t="s">
        <v>24198</v>
      </c>
      <c r="D10743" s="2" t="s">
        <v>41217</v>
      </c>
      <c r="E10743" s="2" t="s">
        <v>140560</v>
      </c>
      <c r="F10743" s="2" t="s">
        <v>56643</v>
      </c>
      <c r="G10743" s="2" t="s">
        <v>41217</v>
      </c>
      <c r="H10743" s="2" t="s">
        <v>134633</v>
      </c>
      <c r="I10743" s="2" t="s">
        <v>69255</v>
      </c>
      <c r="J10743" s="2" t="s">
        <v>77385</v>
      </c>
      <c r="K10743" s="2" t="s">
        <v>77385</v>
      </c>
      <c r="L10743" s="2" t="s">
        <v>135279</v>
      </c>
      <c r="M10743" s="2" t="s">
        <v>92318</v>
      </c>
      <c r="N10743" s="2" t="s">
        <v>107303</v>
      </c>
      <c r="O10743" s="2" t="s">
        <v>134633</v>
      </c>
      <c r="P10743" s="2" t="s">
        <v>134633</v>
      </c>
      <c r="R10743" s="2" t="s">
        <v>123067</v>
      </c>
      <c r="S10743" s="2" t="s">
        <v>130857</v>
      </c>
      <c r="T10743" s="2" t="s">
        <v>139876</v>
      </c>
    </row>
    <row r="10744" spans="1:20" x14ac:dyDescent="0.25">
      <c r="A10744">
        <v>16032</v>
      </c>
      <c r="B10744" s="2" t="s">
        <v>637</v>
      </c>
      <c r="C10744" s="2" t="s">
        <v>134633</v>
      </c>
      <c r="D10744" s="2" t="s">
        <v>637</v>
      </c>
      <c r="E10744" s="2" t="s">
        <v>56644</v>
      </c>
      <c r="F10744" s="2" t="s">
        <v>56644</v>
      </c>
      <c r="G10744" s="2" t="s">
        <v>134633</v>
      </c>
      <c r="H10744" s="2" t="s">
        <v>134633</v>
      </c>
      <c r="I10744" s="2" t="s">
        <v>69255</v>
      </c>
      <c r="J10744" s="2" t="s">
        <v>77386</v>
      </c>
      <c r="K10744" s="2" t="s">
        <v>77386</v>
      </c>
      <c r="L10744" s="2" t="s">
        <v>135463</v>
      </c>
      <c r="M10744" s="2" t="s">
        <v>92319</v>
      </c>
      <c r="N10744" s="2" t="s">
        <v>107304</v>
      </c>
      <c r="O10744" s="2" t="s">
        <v>134633</v>
      </c>
      <c r="P10744" s="2" t="s">
        <v>134633</v>
      </c>
      <c r="R10744" s="2" t="s">
        <v>123068</v>
      </c>
      <c r="S10744" s="2" t="s">
        <v>129184</v>
      </c>
      <c r="T10744" s="2" t="s">
        <v>134633</v>
      </c>
    </row>
    <row r="10745" spans="1:20" x14ac:dyDescent="0.25">
      <c r="A10745">
        <v>16033</v>
      </c>
      <c r="B10745" s="2" t="s">
        <v>8211</v>
      </c>
      <c r="C10745" s="2" t="s">
        <v>24199</v>
      </c>
      <c r="D10745" s="2" t="s">
        <v>41218</v>
      </c>
      <c r="E10745" s="2" t="s">
        <v>56645</v>
      </c>
      <c r="F10745" s="2" t="s">
        <v>56645</v>
      </c>
      <c r="G10745" s="2" t="s">
        <v>41218</v>
      </c>
      <c r="H10745" s="2" t="s">
        <v>134633</v>
      </c>
      <c r="I10745" s="2" t="s">
        <v>69257</v>
      </c>
      <c r="J10745" s="2" t="s">
        <v>77387</v>
      </c>
      <c r="K10745" s="2" t="s">
        <v>77387</v>
      </c>
      <c r="L10745" s="2" t="s">
        <v>135463</v>
      </c>
      <c r="M10745" s="2" t="s">
        <v>92320</v>
      </c>
      <c r="N10745" s="2" t="s">
        <v>107305</v>
      </c>
      <c r="O10745" s="2" t="s">
        <v>134633</v>
      </c>
      <c r="P10745" s="2" t="s">
        <v>134633</v>
      </c>
      <c r="R10745" s="2" t="s">
        <v>123069</v>
      </c>
      <c r="S10745" s="2" t="s">
        <v>129184</v>
      </c>
      <c r="T10745" s="2" t="s">
        <v>134633</v>
      </c>
    </row>
    <row r="10746" spans="1:20" x14ac:dyDescent="0.25">
      <c r="A10746">
        <v>16034</v>
      </c>
      <c r="B10746" s="2" t="s">
        <v>637</v>
      </c>
      <c r="C10746" s="2" t="s">
        <v>134633</v>
      </c>
      <c r="D10746" s="2" t="s">
        <v>637</v>
      </c>
      <c r="E10746" s="2" t="s">
        <v>56646</v>
      </c>
      <c r="F10746" s="2" t="s">
        <v>56646</v>
      </c>
      <c r="G10746" s="2" t="s">
        <v>134633</v>
      </c>
      <c r="H10746" s="2" t="s">
        <v>134633</v>
      </c>
      <c r="I10746" s="2" t="s">
        <v>69254</v>
      </c>
      <c r="J10746" s="2" t="s">
        <v>77388</v>
      </c>
      <c r="K10746" s="2" t="s">
        <v>77388</v>
      </c>
      <c r="L10746" s="2" t="s">
        <v>135601</v>
      </c>
      <c r="M10746" s="2" t="s">
        <v>92321</v>
      </c>
      <c r="N10746" s="2" t="s">
        <v>107306</v>
      </c>
      <c r="O10746" s="2" t="s">
        <v>134633</v>
      </c>
      <c r="P10746" s="2" t="s">
        <v>134633</v>
      </c>
      <c r="R10746" s="2" t="s">
        <v>118312</v>
      </c>
      <c r="S10746" s="2" t="s">
        <v>129184</v>
      </c>
      <c r="T10746" s="2" t="s">
        <v>134633</v>
      </c>
    </row>
    <row r="10747" spans="1:20" x14ac:dyDescent="0.25">
      <c r="A10747">
        <v>16035</v>
      </c>
      <c r="B10747" s="2" t="s">
        <v>637</v>
      </c>
      <c r="C10747" s="2" t="s">
        <v>134633</v>
      </c>
      <c r="D10747" s="2" t="s">
        <v>637</v>
      </c>
      <c r="E10747" s="2" t="s">
        <v>56647</v>
      </c>
      <c r="F10747" s="2" t="s">
        <v>56647</v>
      </c>
      <c r="G10747" s="2" t="s">
        <v>134633</v>
      </c>
      <c r="H10747" s="2" t="s">
        <v>134633</v>
      </c>
      <c r="I10747" s="2" t="s">
        <v>69251</v>
      </c>
      <c r="J10747" s="2" t="s">
        <v>77389</v>
      </c>
      <c r="K10747" s="2" t="s">
        <v>77389</v>
      </c>
      <c r="L10747" s="2" t="s">
        <v>135601</v>
      </c>
      <c r="M10747" s="2" t="s">
        <v>92322</v>
      </c>
      <c r="N10747" s="2" t="s">
        <v>107307</v>
      </c>
      <c r="O10747" s="2" t="s">
        <v>134633</v>
      </c>
      <c r="P10747" s="2" t="s">
        <v>134633</v>
      </c>
      <c r="R10747" s="2" t="s">
        <v>123070</v>
      </c>
      <c r="S10747" s="2" t="s">
        <v>129184</v>
      </c>
      <c r="T10747" s="2" t="s">
        <v>134633</v>
      </c>
    </row>
    <row r="10748" spans="1:20" x14ac:dyDescent="0.25">
      <c r="A10748">
        <v>16036</v>
      </c>
      <c r="B10748" s="2" t="s">
        <v>637</v>
      </c>
      <c r="C10748" s="2" t="s">
        <v>134633</v>
      </c>
      <c r="D10748" s="2" t="s">
        <v>637</v>
      </c>
      <c r="E10748" s="2" t="s">
        <v>56648</v>
      </c>
      <c r="F10748" s="2" t="s">
        <v>56648</v>
      </c>
      <c r="G10748" s="2" t="s">
        <v>134633</v>
      </c>
      <c r="H10748" s="2" t="s">
        <v>134633</v>
      </c>
      <c r="I10748" s="2" t="s">
        <v>69252</v>
      </c>
      <c r="J10748" s="2" t="s">
        <v>77390</v>
      </c>
      <c r="K10748" s="2" t="s">
        <v>77390</v>
      </c>
      <c r="L10748" s="2" t="s">
        <v>138696</v>
      </c>
      <c r="M10748" s="2" t="s">
        <v>92323</v>
      </c>
      <c r="N10748" s="2" t="s">
        <v>107308</v>
      </c>
      <c r="O10748" s="2" t="s">
        <v>134633</v>
      </c>
      <c r="P10748" s="2" t="s">
        <v>134633</v>
      </c>
      <c r="R10748" s="2" t="s">
        <v>123071</v>
      </c>
      <c r="S10748" s="2" t="s">
        <v>130858</v>
      </c>
      <c r="T10748" s="2" t="s">
        <v>134633</v>
      </c>
    </row>
    <row r="10749" spans="1:20" x14ac:dyDescent="0.25">
      <c r="A10749">
        <v>16037</v>
      </c>
      <c r="B10749" s="2" t="s">
        <v>637</v>
      </c>
      <c r="C10749" s="2" t="s">
        <v>134633</v>
      </c>
      <c r="D10749" s="2" t="s">
        <v>637</v>
      </c>
      <c r="E10749" s="2" t="s">
        <v>56649</v>
      </c>
      <c r="F10749" s="2" t="s">
        <v>56649</v>
      </c>
      <c r="G10749" s="2" t="s">
        <v>134633</v>
      </c>
      <c r="H10749" s="2" t="s">
        <v>134633</v>
      </c>
      <c r="I10749" s="2" t="s">
        <v>69252</v>
      </c>
      <c r="J10749" s="2" t="s">
        <v>77391</v>
      </c>
      <c r="K10749" s="2" t="s">
        <v>77391</v>
      </c>
      <c r="L10749" s="2" t="s">
        <v>134709</v>
      </c>
      <c r="M10749" s="2" t="s">
        <v>92324</v>
      </c>
      <c r="N10749" s="2" t="s">
        <v>107309</v>
      </c>
      <c r="O10749" s="2" t="s">
        <v>134633</v>
      </c>
      <c r="P10749" s="2" t="s">
        <v>134633</v>
      </c>
      <c r="R10749" s="2" t="s">
        <v>118116</v>
      </c>
      <c r="S10749" s="2" t="s">
        <v>129184</v>
      </c>
      <c r="T10749" s="2" t="s">
        <v>134633</v>
      </c>
    </row>
    <row r="10750" spans="1:20" x14ac:dyDescent="0.25">
      <c r="A10750">
        <v>16038</v>
      </c>
      <c r="B10750" s="2" t="s">
        <v>637</v>
      </c>
      <c r="C10750" s="2" t="s">
        <v>24200</v>
      </c>
      <c r="D10750" s="2" t="s">
        <v>637</v>
      </c>
      <c r="E10750" s="2" t="s">
        <v>56650</v>
      </c>
      <c r="F10750" s="2" t="s">
        <v>56650</v>
      </c>
      <c r="G10750" s="2" t="s">
        <v>134633</v>
      </c>
      <c r="H10750" s="2" t="s">
        <v>134633</v>
      </c>
      <c r="I10750" s="2" t="s">
        <v>69252</v>
      </c>
      <c r="J10750" s="2" t="s">
        <v>77392</v>
      </c>
      <c r="K10750" s="2" t="s">
        <v>77392</v>
      </c>
      <c r="L10750" s="2" t="s">
        <v>138508</v>
      </c>
      <c r="M10750" s="2" t="s">
        <v>92325</v>
      </c>
      <c r="N10750" s="2" t="s">
        <v>107310</v>
      </c>
      <c r="O10750" s="2" t="s">
        <v>134633</v>
      </c>
      <c r="P10750" s="2" t="s">
        <v>134633</v>
      </c>
      <c r="R10750" s="2" t="s">
        <v>123072</v>
      </c>
      <c r="S10750" s="2" t="s">
        <v>130859</v>
      </c>
      <c r="T10750" s="2" t="s">
        <v>134633</v>
      </c>
    </row>
    <row r="10751" spans="1:20" x14ac:dyDescent="0.25">
      <c r="A10751">
        <v>16039</v>
      </c>
      <c r="B10751" s="2" t="s">
        <v>637</v>
      </c>
      <c r="C10751" s="2" t="s">
        <v>134633</v>
      </c>
      <c r="D10751" s="2" t="s">
        <v>637</v>
      </c>
      <c r="E10751" s="2" t="s">
        <v>56651</v>
      </c>
      <c r="F10751" s="2" t="s">
        <v>56651</v>
      </c>
      <c r="G10751" s="2" t="s">
        <v>134633</v>
      </c>
      <c r="H10751" s="2" t="s">
        <v>134633</v>
      </c>
      <c r="I10751" s="2" t="s">
        <v>69252</v>
      </c>
      <c r="J10751" s="2" t="s">
        <v>77393</v>
      </c>
      <c r="K10751" s="2" t="s">
        <v>77393</v>
      </c>
      <c r="L10751" s="2" t="s">
        <v>134709</v>
      </c>
      <c r="M10751" s="2" t="s">
        <v>92326</v>
      </c>
      <c r="N10751" s="2" t="s">
        <v>107311</v>
      </c>
      <c r="O10751" s="2" t="s">
        <v>134633</v>
      </c>
      <c r="P10751" s="2" t="s">
        <v>134633</v>
      </c>
      <c r="R10751" s="2" t="s">
        <v>134633</v>
      </c>
      <c r="S10751" s="2" t="s">
        <v>129184</v>
      </c>
      <c r="T10751" s="2" t="s">
        <v>134633</v>
      </c>
    </row>
    <row r="10752" spans="1:20" x14ac:dyDescent="0.25">
      <c r="A10752">
        <v>16040</v>
      </c>
      <c r="B10752" s="2" t="s">
        <v>637</v>
      </c>
      <c r="C10752" s="2" t="s">
        <v>134633</v>
      </c>
      <c r="D10752" s="2" t="s">
        <v>637</v>
      </c>
      <c r="E10752" s="2" t="s">
        <v>56652</v>
      </c>
      <c r="F10752" s="2" t="s">
        <v>56652</v>
      </c>
      <c r="G10752" s="2" t="s">
        <v>134633</v>
      </c>
      <c r="H10752" s="2" t="s">
        <v>134633</v>
      </c>
      <c r="I10752" s="2" t="s">
        <v>69257</v>
      </c>
      <c r="J10752" s="2" t="s">
        <v>77394</v>
      </c>
      <c r="K10752" s="2" t="s">
        <v>77394</v>
      </c>
      <c r="L10752" s="2" t="s">
        <v>134709</v>
      </c>
      <c r="M10752" s="2" t="s">
        <v>92327</v>
      </c>
      <c r="N10752" s="2" t="s">
        <v>107312</v>
      </c>
      <c r="O10752" s="2" t="s">
        <v>134633</v>
      </c>
      <c r="P10752" s="2" t="s">
        <v>134633</v>
      </c>
      <c r="R10752" s="2" t="s">
        <v>118463</v>
      </c>
      <c r="S10752" s="2" t="s">
        <v>129184</v>
      </c>
      <c r="T10752" s="2" t="s">
        <v>134633</v>
      </c>
    </row>
    <row r="10753" spans="1:20" x14ac:dyDescent="0.25">
      <c r="A10753">
        <v>16041</v>
      </c>
      <c r="B10753" s="2" t="s">
        <v>637</v>
      </c>
      <c r="C10753" s="2" t="s">
        <v>24201</v>
      </c>
      <c r="D10753" s="2" t="s">
        <v>637</v>
      </c>
      <c r="E10753" s="2" t="s">
        <v>56653</v>
      </c>
      <c r="F10753" s="2" t="s">
        <v>56653</v>
      </c>
      <c r="G10753" s="2" t="s">
        <v>134633</v>
      </c>
      <c r="H10753" s="2" t="s">
        <v>134633</v>
      </c>
      <c r="I10753" s="2" t="s">
        <v>69255</v>
      </c>
      <c r="J10753" s="2" t="s">
        <v>77395</v>
      </c>
      <c r="K10753" s="2" t="s">
        <v>77395</v>
      </c>
      <c r="L10753" s="2" t="s">
        <v>135463</v>
      </c>
      <c r="M10753" s="2" t="s">
        <v>92328</v>
      </c>
      <c r="N10753" s="2" t="s">
        <v>107313</v>
      </c>
      <c r="O10753" s="2" t="s">
        <v>134633</v>
      </c>
      <c r="P10753" s="2" t="s">
        <v>134633</v>
      </c>
      <c r="R10753" s="2" t="s">
        <v>123073</v>
      </c>
      <c r="S10753" s="2" t="s">
        <v>129184</v>
      </c>
      <c r="T10753" s="2" t="s">
        <v>134633</v>
      </c>
    </row>
    <row r="10754" spans="1:20" x14ac:dyDescent="0.25">
      <c r="A10754">
        <v>16042</v>
      </c>
      <c r="B10754" s="2" t="s">
        <v>2650</v>
      </c>
      <c r="C10754" s="2" t="s">
        <v>24202</v>
      </c>
      <c r="D10754" s="2" t="s">
        <v>35783</v>
      </c>
      <c r="E10754" s="2" t="s">
        <v>56654</v>
      </c>
      <c r="F10754" s="2" t="s">
        <v>56654</v>
      </c>
      <c r="G10754" s="2" t="s">
        <v>66725</v>
      </c>
      <c r="H10754" s="2" t="s">
        <v>134633</v>
      </c>
      <c r="I10754" s="2" t="s">
        <v>69255</v>
      </c>
      <c r="J10754" s="2" t="s">
        <v>77396</v>
      </c>
      <c r="K10754" s="2" t="s">
        <v>77396</v>
      </c>
      <c r="L10754" s="2" t="s">
        <v>140561</v>
      </c>
      <c r="M10754" s="2" t="s">
        <v>92329</v>
      </c>
      <c r="N10754" s="2" t="s">
        <v>107314</v>
      </c>
      <c r="O10754" s="2" t="s">
        <v>134633</v>
      </c>
      <c r="P10754" s="2" t="s">
        <v>134633</v>
      </c>
      <c r="R10754" s="2" t="s">
        <v>123074</v>
      </c>
      <c r="S10754" s="2" t="s">
        <v>130860</v>
      </c>
      <c r="T10754" s="2" t="s">
        <v>139419</v>
      </c>
    </row>
    <row r="10755" spans="1:20" x14ac:dyDescent="0.25">
      <c r="A10755">
        <v>16044</v>
      </c>
      <c r="B10755" s="2" t="s">
        <v>637</v>
      </c>
      <c r="C10755" s="2" t="s">
        <v>134633</v>
      </c>
      <c r="D10755" s="2" t="s">
        <v>637</v>
      </c>
      <c r="E10755" s="2" t="s">
        <v>56655</v>
      </c>
      <c r="F10755" s="2" t="s">
        <v>56655</v>
      </c>
      <c r="G10755" s="2" t="s">
        <v>134633</v>
      </c>
      <c r="H10755" s="2" t="s">
        <v>134633</v>
      </c>
      <c r="I10755" s="2" t="s">
        <v>134633</v>
      </c>
      <c r="J10755" s="2" t="s">
        <v>77397</v>
      </c>
      <c r="K10755" s="2" t="s">
        <v>77397</v>
      </c>
      <c r="L10755" s="2" t="s">
        <v>134709</v>
      </c>
      <c r="M10755" s="2" t="s">
        <v>134633</v>
      </c>
      <c r="N10755" s="2" t="s">
        <v>134633</v>
      </c>
      <c r="O10755" s="2" t="s">
        <v>134633</v>
      </c>
      <c r="P10755" s="2" t="s">
        <v>134633</v>
      </c>
      <c r="R10755" s="2" t="s">
        <v>134633</v>
      </c>
      <c r="S10755" s="2" t="s">
        <v>129184</v>
      </c>
      <c r="T10755" s="2" t="s">
        <v>134633</v>
      </c>
    </row>
    <row r="10756" spans="1:20" x14ac:dyDescent="0.25">
      <c r="A10756">
        <v>16045</v>
      </c>
      <c r="B10756" s="2" t="s">
        <v>637</v>
      </c>
      <c r="C10756" s="2" t="s">
        <v>134633</v>
      </c>
      <c r="D10756" s="2" t="s">
        <v>637</v>
      </c>
      <c r="E10756" s="2" t="s">
        <v>56656</v>
      </c>
      <c r="F10756" s="2" t="s">
        <v>56656</v>
      </c>
      <c r="G10756" s="2" t="s">
        <v>134633</v>
      </c>
      <c r="H10756" s="2" t="s">
        <v>134633</v>
      </c>
      <c r="I10756" s="2" t="s">
        <v>69252</v>
      </c>
      <c r="J10756" s="2" t="s">
        <v>77398</v>
      </c>
      <c r="K10756" s="2" t="s">
        <v>77398</v>
      </c>
      <c r="L10756" s="2" t="s">
        <v>134709</v>
      </c>
      <c r="M10756" s="2" t="s">
        <v>92330</v>
      </c>
      <c r="N10756" s="2" t="s">
        <v>107315</v>
      </c>
      <c r="O10756" s="2" t="s">
        <v>134633</v>
      </c>
      <c r="P10756" s="2" t="s">
        <v>134633</v>
      </c>
      <c r="R10756" s="2" t="s">
        <v>134633</v>
      </c>
      <c r="S10756" s="2" t="s">
        <v>129184</v>
      </c>
      <c r="T10756" s="2" t="s">
        <v>134633</v>
      </c>
    </row>
    <row r="10757" spans="1:20" x14ac:dyDescent="0.25">
      <c r="A10757">
        <v>16046</v>
      </c>
      <c r="B10757" s="2" t="s">
        <v>637</v>
      </c>
      <c r="C10757" s="2" t="s">
        <v>134633</v>
      </c>
      <c r="D10757" s="2" t="s">
        <v>637</v>
      </c>
      <c r="E10757" s="2" t="s">
        <v>56657</v>
      </c>
      <c r="F10757" s="2" t="s">
        <v>56657</v>
      </c>
      <c r="G10757" s="2" t="s">
        <v>134633</v>
      </c>
      <c r="H10757" s="2" t="s">
        <v>134633</v>
      </c>
      <c r="I10757" s="2" t="s">
        <v>69252</v>
      </c>
      <c r="J10757" s="2" t="s">
        <v>77399</v>
      </c>
      <c r="K10757" s="2" t="s">
        <v>77399</v>
      </c>
      <c r="L10757" s="2" t="s">
        <v>134709</v>
      </c>
      <c r="M10757" s="2" t="s">
        <v>134633</v>
      </c>
      <c r="N10757" s="2" t="s">
        <v>134633</v>
      </c>
      <c r="O10757" s="2" t="s">
        <v>134633</v>
      </c>
      <c r="P10757" s="2" t="s">
        <v>134633</v>
      </c>
      <c r="R10757" s="2" t="s">
        <v>134633</v>
      </c>
      <c r="S10757" s="2" t="s">
        <v>129184</v>
      </c>
      <c r="T10757" s="2" t="s">
        <v>134633</v>
      </c>
    </row>
    <row r="10758" spans="1:20" x14ac:dyDescent="0.25">
      <c r="A10758">
        <v>16047</v>
      </c>
      <c r="B10758" s="2" t="s">
        <v>637</v>
      </c>
      <c r="C10758" s="2" t="s">
        <v>24203</v>
      </c>
      <c r="D10758" s="2" t="s">
        <v>637</v>
      </c>
      <c r="E10758" s="2" t="s">
        <v>56658</v>
      </c>
      <c r="F10758" s="2" t="s">
        <v>56658</v>
      </c>
      <c r="G10758" s="2" t="s">
        <v>134633</v>
      </c>
      <c r="H10758" s="2" t="s">
        <v>134633</v>
      </c>
      <c r="I10758" s="2" t="s">
        <v>69256</v>
      </c>
      <c r="J10758" s="2" t="s">
        <v>77400</v>
      </c>
      <c r="K10758" s="2" t="s">
        <v>77400</v>
      </c>
      <c r="L10758" s="2" t="s">
        <v>134633</v>
      </c>
      <c r="M10758" s="2" t="s">
        <v>92331</v>
      </c>
      <c r="N10758" s="2" t="s">
        <v>107316</v>
      </c>
      <c r="O10758" s="2" t="s">
        <v>134633</v>
      </c>
      <c r="P10758" s="2" t="s">
        <v>134633</v>
      </c>
      <c r="R10758" s="2" t="s">
        <v>134633</v>
      </c>
      <c r="S10758" s="2" t="s">
        <v>134633</v>
      </c>
      <c r="T10758" s="2" t="s">
        <v>134633</v>
      </c>
    </row>
    <row r="10759" spans="1:20" x14ac:dyDescent="0.25">
      <c r="A10759">
        <v>16048</v>
      </c>
      <c r="B10759" s="2" t="s">
        <v>637</v>
      </c>
      <c r="C10759" s="2" t="s">
        <v>24204</v>
      </c>
      <c r="D10759" s="2" t="s">
        <v>637</v>
      </c>
      <c r="E10759" s="2" t="s">
        <v>56659</v>
      </c>
      <c r="F10759" s="2" t="s">
        <v>56659</v>
      </c>
      <c r="G10759" s="2" t="s">
        <v>134633</v>
      </c>
      <c r="H10759" s="2" t="s">
        <v>134633</v>
      </c>
      <c r="I10759" s="2" t="s">
        <v>69251</v>
      </c>
      <c r="J10759" s="2" t="s">
        <v>77401</v>
      </c>
      <c r="K10759" s="2" t="s">
        <v>77401</v>
      </c>
      <c r="L10759" s="2" t="s">
        <v>134633</v>
      </c>
      <c r="M10759" s="2" t="s">
        <v>92332</v>
      </c>
      <c r="N10759" s="2" t="s">
        <v>107317</v>
      </c>
      <c r="O10759" s="2" t="s">
        <v>134633</v>
      </c>
      <c r="P10759" s="2" t="s">
        <v>134633</v>
      </c>
      <c r="R10759" s="2" t="s">
        <v>123075</v>
      </c>
      <c r="S10759" s="2" t="s">
        <v>134633</v>
      </c>
      <c r="T10759" s="2" t="s">
        <v>134633</v>
      </c>
    </row>
    <row r="10760" spans="1:20" x14ac:dyDescent="0.25">
      <c r="A10760">
        <v>16049</v>
      </c>
      <c r="B10760" s="2" t="s">
        <v>3183</v>
      </c>
      <c r="C10760" s="2" t="s">
        <v>24205</v>
      </c>
      <c r="D10760" s="2" t="s">
        <v>637</v>
      </c>
      <c r="E10760" s="2" t="s">
        <v>56660</v>
      </c>
      <c r="F10760" s="2" t="s">
        <v>56660</v>
      </c>
      <c r="G10760" s="2" t="s">
        <v>134633</v>
      </c>
      <c r="H10760" s="2" t="s">
        <v>134633</v>
      </c>
      <c r="I10760" s="2" t="s">
        <v>69248</v>
      </c>
      <c r="J10760" s="2" t="s">
        <v>77402</v>
      </c>
      <c r="K10760" s="2" t="s">
        <v>77402</v>
      </c>
      <c r="L10760" s="2" t="s">
        <v>134709</v>
      </c>
      <c r="M10760" s="2" t="s">
        <v>92333</v>
      </c>
      <c r="N10760" s="2" t="s">
        <v>107318</v>
      </c>
      <c r="O10760" s="2" t="s">
        <v>134633</v>
      </c>
      <c r="P10760" s="2" t="s">
        <v>134633</v>
      </c>
      <c r="R10760" s="2" t="s">
        <v>123076</v>
      </c>
      <c r="S10760" s="2" t="s">
        <v>128310</v>
      </c>
      <c r="T10760" s="2" t="s">
        <v>134633</v>
      </c>
    </row>
    <row r="10761" spans="1:20" x14ac:dyDescent="0.25">
      <c r="A10761">
        <v>16050</v>
      </c>
      <c r="B10761" s="2" t="s">
        <v>637</v>
      </c>
      <c r="C10761" s="2" t="s">
        <v>24206</v>
      </c>
      <c r="D10761" s="2" t="s">
        <v>637</v>
      </c>
      <c r="E10761" s="2" t="s">
        <v>56661</v>
      </c>
      <c r="F10761" s="2" t="s">
        <v>56661</v>
      </c>
      <c r="G10761" s="2" t="s">
        <v>134633</v>
      </c>
      <c r="H10761" s="2" t="s">
        <v>68330</v>
      </c>
      <c r="I10761" s="2" t="s">
        <v>69258</v>
      </c>
      <c r="J10761" s="2" t="s">
        <v>77403</v>
      </c>
      <c r="K10761" s="2" t="s">
        <v>77403</v>
      </c>
      <c r="L10761" s="2" t="s">
        <v>140562</v>
      </c>
      <c r="M10761" s="2" t="s">
        <v>92334</v>
      </c>
      <c r="N10761" s="2" t="s">
        <v>107319</v>
      </c>
      <c r="O10761" s="2" t="s">
        <v>134633</v>
      </c>
      <c r="P10761" s="2" t="s">
        <v>134633</v>
      </c>
      <c r="R10761" s="2" t="s">
        <v>123077</v>
      </c>
      <c r="S10761" s="2" t="s">
        <v>130861</v>
      </c>
      <c r="T10761" s="2" t="s">
        <v>140563</v>
      </c>
    </row>
    <row r="10762" spans="1:20" x14ac:dyDescent="0.25">
      <c r="A10762">
        <v>16051</v>
      </c>
      <c r="B10762" s="2" t="s">
        <v>637</v>
      </c>
      <c r="C10762" s="2" t="s">
        <v>24207</v>
      </c>
      <c r="D10762" s="2" t="s">
        <v>637</v>
      </c>
      <c r="E10762" s="2" t="s">
        <v>56662</v>
      </c>
      <c r="F10762" s="2" t="s">
        <v>56662</v>
      </c>
      <c r="G10762" s="2" t="s">
        <v>134633</v>
      </c>
      <c r="H10762" s="2" t="s">
        <v>134633</v>
      </c>
      <c r="I10762" s="2" t="s">
        <v>69254</v>
      </c>
      <c r="J10762" s="2" t="s">
        <v>77404</v>
      </c>
      <c r="K10762" s="2" t="s">
        <v>77404</v>
      </c>
      <c r="L10762" s="2" t="s">
        <v>134633</v>
      </c>
      <c r="M10762" s="2" t="s">
        <v>92335</v>
      </c>
      <c r="N10762" s="2" t="s">
        <v>107320</v>
      </c>
      <c r="O10762" s="2" t="s">
        <v>134633</v>
      </c>
      <c r="P10762" s="2" t="s">
        <v>134633</v>
      </c>
      <c r="R10762" s="2" t="s">
        <v>123078</v>
      </c>
      <c r="S10762" s="2" t="s">
        <v>134633</v>
      </c>
      <c r="T10762" s="2" t="s">
        <v>134633</v>
      </c>
    </row>
    <row r="10763" spans="1:20" x14ac:dyDescent="0.25">
      <c r="A10763">
        <v>16052</v>
      </c>
      <c r="B10763" s="2" t="s">
        <v>8212</v>
      </c>
      <c r="C10763" s="2" t="s">
        <v>24208</v>
      </c>
      <c r="D10763" s="2" t="s">
        <v>41219</v>
      </c>
      <c r="E10763" s="2" t="s">
        <v>56663</v>
      </c>
      <c r="F10763" s="2" t="s">
        <v>56663</v>
      </c>
      <c r="G10763" s="2" t="s">
        <v>41219</v>
      </c>
      <c r="H10763" s="2" t="s">
        <v>68331</v>
      </c>
      <c r="I10763" s="2" t="s">
        <v>69249</v>
      </c>
      <c r="J10763" s="2" t="s">
        <v>77405</v>
      </c>
      <c r="K10763" s="2" t="s">
        <v>77405</v>
      </c>
      <c r="L10763" s="2" t="s">
        <v>140564</v>
      </c>
      <c r="M10763" s="2" t="s">
        <v>92336</v>
      </c>
      <c r="N10763" s="2" t="s">
        <v>107321</v>
      </c>
      <c r="O10763" s="2" t="s">
        <v>134633</v>
      </c>
      <c r="P10763" s="2" t="s">
        <v>134633</v>
      </c>
      <c r="R10763" s="2" t="s">
        <v>123079</v>
      </c>
      <c r="S10763" s="2" t="s">
        <v>130862</v>
      </c>
      <c r="T10763" s="2" t="s">
        <v>139419</v>
      </c>
    </row>
    <row r="10764" spans="1:20" x14ac:dyDescent="0.25">
      <c r="A10764">
        <v>16053</v>
      </c>
      <c r="B10764" s="2" t="s">
        <v>637</v>
      </c>
      <c r="C10764" s="2" t="s">
        <v>134633</v>
      </c>
      <c r="D10764" s="2" t="s">
        <v>637</v>
      </c>
      <c r="E10764" s="2" t="s">
        <v>56664</v>
      </c>
      <c r="F10764" s="2" t="s">
        <v>56664</v>
      </c>
      <c r="G10764" s="2" t="s">
        <v>134633</v>
      </c>
      <c r="H10764" s="2" t="s">
        <v>134633</v>
      </c>
      <c r="I10764" s="2" t="s">
        <v>69255</v>
      </c>
      <c r="J10764" s="2" t="s">
        <v>77406</v>
      </c>
      <c r="K10764" s="2" t="s">
        <v>77406</v>
      </c>
      <c r="L10764" s="2" t="s">
        <v>136103</v>
      </c>
      <c r="M10764" s="2" t="s">
        <v>92337</v>
      </c>
      <c r="N10764" s="2" t="s">
        <v>107322</v>
      </c>
      <c r="O10764" s="2" t="s">
        <v>134633</v>
      </c>
      <c r="P10764" s="2" t="s">
        <v>134633</v>
      </c>
      <c r="R10764" s="2" t="s">
        <v>122146</v>
      </c>
      <c r="S10764" s="2" t="s">
        <v>134633</v>
      </c>
      <c r="T10764" s="2" t="s">
        <v>134633</v>
      </c>
    </row>
    <row r="10765" spans="1:20" x14ac:dyDescent="0.25">
      <c r="A10765">
        <v>16055</v>
      </c>
      <c r="B10765" s="2" t="s">
        <v>637</v>
      </c>
      <c r="C10765" s="2" t="s">
        <v>24209</v>
      </c>
      <c r="D10765" s="2" t="s">
        <v>637</v>
      </c>
      <c r="E10765" s="2" t="s">
        <v>56665</v>
      </c>
      <c r="F10765" s="2" t="s">
        <v>56665</v>
      </c>
      <c r="G10765" s="2" t="s">
        <v>134633</v>
      </c>
      <c r="H10765" s="2" t="s">
        <v>134633</v>
      </c>
      <c r="I10765" s="2" t="s">
        <v>69250</v>
      </c>
      <c r="J10765" s="2" t="s">
        <v>134633</v>
      </c>
      <c r="K10765" s="2" t="s">
        <v>134633</v>
      </c>
      <c r="L10765" s="2" t="s">
        <v>137532</v>
      </c>
      <c r="M10765" s="2" t="s">
        <v>134633</v>
      </c>
      <c r="N10765" s="2" t="s">
        <v>134633</v>
      </c>
      <c r="O10765" s="2" t="s">
        <v>134633</v>
      </c>
      <c r="P10765" s="2" t="s">
        <v>134633</v>
      </c>
      <c r="R10765" s="2" t="s">
        <v>118077</v>
      </c>
      <c r="S10765" s="2" t="s">
        <v>134633</v>
      </c>
      <c r="T10765" s="2" t="s">
        <v>134633</v>
      </c>
    </row>
    <row r="10766" spans="1:20" x14ac:dyDescent="0.25">
      <c r="A10766">
        <v>16056</v>
      </c>
      <c r="B10766" s="2" t="s">
        <v>637</v>
      </c>
      <c r="C10766" s="2" t="s">
        <v>24210</v>
      </c>
      <c r="D10766" s="2" t="s">
        <v>637</v>
      </c>
      <c r="E10766" s="2" t="s">
        <v>56666</v>
      </c>
      <c r="F10766" s="2" t="s">
        <v>56666</v>
      </c>
      <c r="G10766" s="2" t="s">
        <v>134633</v>
      </c>
      <c r="H10766" s="2" t="s">
        <v>134633</v>
      </c>
      <c r="I10766" s="2" t="s">
        <v>69253</v>
      </c>
      <c r="J10766" s="2" t="s">
        <v>77407</v>
      </c>
      <c r="K10766" s="2" t="s">
        <v>77407</v>
      </c>
      <c r="L10766" s="2" t="s">
        <v>137532</v>
      </c>
      <c r="M10766" s="2" t="s">
        <v>134633</v>
      </c>
      <c r="N10766" s="2" t="s">
        <v>134633</v>
      </c>
      <c r="O10766" s="2" t="s">
        <v>134633</v>
      </c>
      <c r="P10766" s="2" t="s">
        <v>134633</v>
      </c>
      <c r="R10766" s="2" t="s">
        <v>118077</v>
      </c>
      <c r="S10766" s="2" t="s">
        <v>134633</v>
      </c>
      <c r="T10766" s="2" t="s">
        <v>134633</v>
      </c>
    </row>
    <row r="10767" spans="1:20" x14ac:dyDescent="0.25">
      <c r="A10767">
        <v>16057</v>
      </c>
      <c r="B10767" s="2" t="s">
        <v>637</v>
      </c>
      <c r="C10767" s="2" t="s">
        <v>24211</v>
      </c>
      <c r="D10767" s="2" t="s">
        <v>637</v>
      </c>
      <c r="E10767" s="2" t="s">
        <v>56667</v>
      </c>
      <c r="F10767" s="2" t="s">
        <v>56667</v>
      </c>
      <c r="G10767" s="2" t="s">
        <v>134633</v>
      </c>
      <c r="H10767" s="2" t="s">
        <v>134633</v>
      </c>
      <c r="I10767" s="2" t="s">
        <v>69255</v>
      </c>
      <c r="J10767" s="2" t="s">
        <v>77408</v>
      </c>
      <c r="K10767" s="2" t="s">
        <v>77408</v>
      </c>
      <c r="L10767" s="2" t="s">
        <v>137532</v>
      </c>
      <c r="M10767" s="2" t="s">
        <v>134633</v>
      </c>
      <c r="N10767" s="2" t="s">
        <v>134633</v>
      </c>
      <c r="O10767" s="2" t="s">
        <v>134633</v>
      </c>
      <c r="P10767" s="2" t="s">
        <v>134633</v>
      </c>
      <c r="R10767" s="2" t="s">
        <v>118077</v>
      </c>
      <c r="S10767" s="2" t="s">
        <v>134633</v>
      </c>
      <c r="T10767" s="2" t="s">
        <v>134633</v>
      </c>
    </row>
    <row r="10768" spans="1:20" x14ac:dyDescent="0.25">
      <c r="A10768">
        <v>16058</v>
      </c>
      <c r="B10768" s="2" t="s">
        <v>637</v>
      </c>
      <c r="C10768" s="2" t="s">
        <v>24212</v>
      </c>
      <c r="D10768" s="2" t="s">
        <v>637</v>
      </c>
      <c r="E10768" s="2" t="s">
        <v>56668</v>
      </c>
      <c r="F10768" s="2" t="s">
        <v>56668</v>
      </c>
      <c r="G10768" s="2" t="s">
        <v>134633</v>
      </c>
      <c r="H10768" s="2" t="s">
        <v>134633</v>
      </c>
      <c r="I10768" s="2" t="s">
        <v>69252</v>
      </c>
      <c r="J10768" s="2" t="s">
        <v>77409</v>
      </c>
      <c r="K10768" s="2" t="s">
        <v>77409</v>
      </c>
      <c r="L10768" s="2" t="s">
        <v>137532</v>
      </c>
      <c r="M10768" s="2" t="s">
        <v>134633</v>
      </c>
      <c r="N10768" s="2" t="s">
        <v>134633</v>
      </c>
      <c r="O10768" s="2" t="s">
        <v>134633</v>
      </c>
      <c r="P10768" s="2" t="s">
        <v>134633</v>
      </c>
      <c r="R10768" s="2" t="s">
        <v>118077</v>
      </c>
      <c r="S10768" s="2" t="s">
        <v>134633</v>
      </c>
      <c r="T10768" s="2" t="s">
        <v>134633</v>
      </c>
    </row>
    <row r="10769" spans="1:20" x14ac:dyDescent="0.25">
      <c r="A10769">
        <v>16059</v>
      </c>
      <c r="B10769" s="2" t="s">
        <v>637</v>
      </c>
      <c r="C10769" s="2" t="s">
        <v>24213</v>
      </c>
      <c r="D10769" s="2" t="s">
        <v>637</v>
      </c>
      <c r="E10769" s="2" t="s">
        <v>56669</v>
      </c>
      <c r="F10769" s="2" t="s">
        <v>56669</v>
      </c>
      <c r="G10769" s="2" t="s">
        <v>134633</v>
      </c>
      <c r="H10769" s="2" t="s">
        <v>134633</v>
      </c>
      <c r="I10769" s="2" t="s">
        <v>69256</v>
      </c>
      <c r="J10769" s="2" t="s">
        <v>77410</v>
      </c>
      <c r="K10769" s="2" t="s">
        <v>77410</v>
      </c>
      <c r="L10769" s="2" t="s">
        <v>137532</v>
      </c>
      <c r="M10769" s="2" t="s">
        <v>134633</v>
      </c>
      <c r="N10769" s="2" t="s">
        <v>134633</v>
      </c>
      <c r="O10769" s="2" t="s">
        <v>134633</v>
      </c>
      <c r="P10769" s="2" t="s">
        <v>134633</v>
      </c>
      <c r="R10769" s="2" t="s">
        <v>118077</v>
      </c>
      <c r="S10769" s="2" t="s">
        <v>134633</v>
      </c>
      <c r="T10769" s="2" t="s">
        <v>134633</v>
      </c>
    </row>
    <row r="10770" spans="1:20" x14ac:dyDescent="0.25">
      <c r="A10770">
        <v>16060</v>
      </c>
      <c r="B10770" s="2" t="s">
        <v>637</v>
      </c>
      <c r="C10770" s="2" t="s">
        <v>24214</v>
      </c>
      <c r="D10770" s="2" t="s">
        <v>637</v>
      </c>
      <c r="E10770" s="2" t="s">
        <v>56670</v>
      </c>
      <c r="F10770" s="2" t="s">
        <v>56670</v>
      </c>
      <c r="G10770" s="2" t="s">
        <v>134633</v>
      </c>
      <c r="H10770" s="2" t="s">
        <v>134633</v>
      </c>
      <c r="I10770" s="2" t="s">
        <v>69248</v>
      </c>
      <c r="J10770" s="2" t="s">
        <v>77411</v>
      </c>
      <c r="K10770" s="2" t="s">
        <v>77411</v>
      </c>
      <c r="L10770" s="2" t="s">
        <v>137532</v>
      </c>
      <c r="M10770" s="2" t="s">
        <v>134633</v>
      </c>
      <c r="N10770" s="2" t="s">
        <v>134633</v>
      </c>
      <c r="O10770" s="2" t="s">
        <v>134633</v>
      </c>
      <c r="P10770" s="2" t="s">
        <v>134633</v>
      </c>
      <c r="R10770" s="2" t="s">
        <v>118077</v>
      </c>
      <c r="S10770" s="2" t="s">
        <v>134633</v>
      </c>
      <c r="T10770" s="2" t="s">
        <v>134633</v>
      </c>
    </row>
    <row r="10771" spans="1:20" x14ac:dyDescent="0.25">
      <c r="A10771">
        <v>16061</v>
      </c>
      <c r="B10771" s="2" t="s">
        <v>637</v>
      </c>
      <c r="C10771" s="2" t="s">
        <v>24215</v>
      </c>
      <c r="D10771" s="2" t="s">
        <v>637</v>
      </c>
      <c r="E10771" s="2" t="s">
        <v>56671</v>
      </c>
      <c r="F10771" s="2" t="s">
        <v>56671</v>
      </c>
      <c r="G10771" s="2" t="s">
        <v>134633</v>
      </c>
      <c r="H10771" s="2" t="s">
        <v>134633</v>
      </c>
      <c r="I10771" s="2" t="s">
        <v>69256</v>
      </c>
      <c r="J10771" s="2" t="s">
        <v>77412</v>
      </c>
      <c r="K10771" s="2" t="s">
        <v>77412</v>
      </c>
      <c r="L10771" s="2" t="s">
        <v>137532</v>
      </c>
      <c r="M10771" s="2" t="s">
        <v>134633</v>
      </c>
      <c r="N10771" s="2" t="s">
        <v>134633</v>
      </c>
      <c r="O10771" s="2" t="s">
        <v>134633</v>
      </c>
      <c r="P10771" s="2" t="s">
        <v>134633</v>
      </c>
      <c r="R10771" s="2" t="s">
        <v>118077</v>
      </c>
      <c r="S10771" s="2" t="s">
        <v>134633</v>
      </c>
      <c r="T10771" s="2" t="s">
        <v>134633</v>
      </c>
    </row>
    <row r="10772" spans="1:20" x14ac:dyDescent="0.25">
      <c r="A10772">
        <v>16062</v>
      </c>
      <c r="B10772" s="2" t="s">
        <v>637</v>
      </c>
      <c r="C10772" s="2" t="s">
        <v>24216</v>
      </c>
      <c r="D10772" s="2" t="s">
        <v>637</v>
      </c>
      <c r="E10772" s="2" t="s">
        <v>56672</v>
      </c>
      <c r="F10772" s="2" t="s">
        <v>56672</v>
      </c>
      <c r="G10772" s="2" t="s">
        <v>134633</v>
      </c>
      <c r="H10772" s="2" t="s">
        <v>134633</v>
      </c>
      <c r="I10772" s="2" t="s">
        <v>69252</v>
      </c>
      <c r="J10772" s="2" t="s">
        <v>77413</v>
      </c>
      <c r="K10772" s="2" t="s">
        <v>77413</v>
      </c>
      <c r="L10772" s="2" t="s">
        <v>137532</v>
      </c>
      <c r="M10772" s="2" t="s">
        <v>134633</v>
      </c>
      <c r="N10772" s="2" t="s">
        <v>134633</v>
      </c>
      <c r="O10772" s="2" t="s">
        <v>134633</v>
      </c>
      <c r="P10772" s="2" t="s">
        <v>134633</v>
      </c>
      <c r="R10772" s="2" t="s">
        <v>118077</v>
      </c>
      <c r="S10772" s="2" t="s">
        <v>134633</v>
      </c>
      <c r="T10772" s="2" t="s">
        <v>134633</v>
      </c>
    </row>
    <row r="10773" spans="1:20" x14ac:dyDescent="0.25">
      <c r="A10773">
        <v>16063</v>
      </c>
      <c r="B10773" s="2" t="s">
        <v>637</v>
      </c>
      <c r="C10773" s="2" t="s">
        <v>24217</v>
      </c>
      <c r="D10773" s="2" t="s">
        <v>637</v>
      </c>
      <c r="E10773" s="2" t="s">
        <v>56673</v>
      </c>
      <c r="F10773" s="2" t="s">
        <v>56673</v>
      </c>
      <c r="G10773" s="2" t="s">
        <v>134633</v>
      </c>
      <c r="H10773" s="2" t="s">
        <v>134633</v>
      </c>
      <c r="I10773" s="2" t="s">
        <v>69256</v>
      </c>
      <c r="J10773" s="2" t="s">
        <v>77414</v>
      </c>
      <c r="K10773" s="2" t="s">
        <v>77414</v>
      </c>
      <c r="L10773" s="2" t="s">
        <v>137532</v>
      </c>
      <c r="M10773" s="2" t="s">
        <v>134633</v>
      </c>
      <c r="N10773" s="2" t="s">
        <v>134633</v>
      </c>
      <c r="O10773" s="2" t="s">
        <v>134633</v>
      </c>
      <c r="P10773" s="2" t="s">
        <v>134633</v>
      </c>
      <c r="R10773" s="2" t="s">
        <v>118077</v>
      </c>
      <c r="S10773" s="2" t="s">
        <v>134633</v>
      </c>
      <c r="T10773" s="2" t="s">
        <v>134633</v>
      </c>
    </row>
    <row r="10774" spans="1:20" x14ac:dyDescent="0.25">
      <c r="A10774">
        <v>16064</v>
      </c>
      <c r="B10774" s="2" t="s">
        <v>637</v>
      </c>
      <c r="C10774" s="2" t="s">
        <v>24218</v>
      </c>
      <c r="D10774" s="2" t="s">
        <v>637</v>
      </c>
      <c r="E10774" s="2" t="s">
        <v>56674</v>
      </c>
      <c r="F10774" s="2" t="s">
        <v>56674</v>
      </c>
      <c r="G10774" s="2" t="s">
        <v>134633</v>
      </c>
      <c r="H10774" s="2" t="s">
        <v>134633</v>
      </c>
      <c r="I10774" s="2" t="s">
        <v>69256</v>
      </c>
      <c r="J10774" s="2" t="s">
        <v>77415</v>
      </c>
      <c r="K10774" s="2" t="s">
        <v>77415</v>
      </c>
      <c r="L10774" s="2" t="s">
        <v>137532</v>
      </c>
      <c r="M10774" s="2" t="s">
        <v>134633</v>
      </c>
      <c r="N10774" s="2" t="s">
        <v>134633</v>
      </c>
      <c r="O10774" s="2" t="s">
        <v>134633</v>
      </c>
      <c r="P10774" s="2" t="s">
        <v>134633</v>
      </c>
      <c r="R10774" s="2" t="s">
        <v>118077</v>
      </c>
      <c r="S10774" s="2" t="s">
        <v>134633</v>
      </c>
      <c r="T10774" s="2" t="s">
        <v>134633</v>
      </c>
    </row>
    <row r="10775" spans="1:20" x14ac:dyDescent="0.25">
      <c r="A10775">
        <v>16065</v>
      </c>
      <c r="B10775" s="2" t="s">
        <v>637</v>
      </c>
      <c r="C10775" s="2" t="s">
        <v>24219</v>
      </c>
      <c r="D10775" s="2" t="s">
        <v>637</v>
      </c>
      <c r="E10775" s="2" t="s">
        <v>56675</v>
      </c>
      <c r="F10775" s="2" t="s">
        <v>56675</v>
      </c>
      <c r="G10775" s="2" t="s">
        <v>134633</v>
      </c>
      <c r="H10775" s="2" t="s">
        <v>134633</v>
      </c>
      <c r="I10775" s="2" t="s">
        <v>69253</v>
      </c>
      <c r="J10775" s="2" t="s">
        <v>77416</v>
      </c>
      <c r="K10775" s="2" t="s">
        <v>77416</v>
      </c>
      <c r="L10775" s="2" t="s">
        <v>137532</v>
      </c>
      <c r="M10775" s="2" t="s">
        <v>134633</v>
      </c>
      <c r="N10775" s="2" t="s">
        <v>134633</v>
      </c>
      <c r="O10775" s="2" t="s">
        <v>134633</v>
      </c>
      <c r="P10775" s="2" t="s">
        <v>134633</v>
      </c>
      <c r="R10775" s="2" t="s">
        <v>118077</v>
      </c>
      <c r="S10775" s="2" t="s">
        <v>134633</v>
      </c>
      <c r="T10775" s="2" t="s">
        <v>134633</v>
      </c>
    </row>
    <row r="10776" spans="1:20" x14ac:dyDescent="0.25">
      <c r="A10776">
        <v>16066</v>
      </c>
      <c r="B10776" s="2" t="s">
        <v>637</v>
      </c>
      <c r="C10776" s="2" t="s">
        <v>24220</v>
      </c>
      <c r="D10776" s="2" t="s">
        <v>637</v>
      </c>
      <c r="E10776" s="2" t="s">
        <v>56676</v>
      </c>
      <c r="F10776" s="2" t="s">
        <v>56676</v>
      </c>
      <c r="G10776" s="2" t="s">
        <v>134633</v>
      </c>
      <c r="H10776" s="2" t="s">
        <v>134633</v>
      </c>
      <c r="I10776" s="2" t="s">
        <v>69249</v>
      </c>
      <c r="J10776" s="2" t="s">
        <v>77417</v>
      </c>
      <c r="K10776" s="2" t="s">
        <v>77417</v>
      </c>
      <c r="L10776" s="2" t="s">
        <v>137532</v>
      </c>
      <c r="M10776" s="2" t="s">
        <v>134633</v>
      </c>
      <c r="N10776" s="2" t="s">
        <v>134633</v>
      </c>
      <c r="O10776" s="2" t="s">
        <v>134633</v>
      </c>
      <c r="P10776" s="2" t="s">
        <v>134633</v>
      </c>
      <c r="R10776" s="2" t="s">
        <v>118077</v>
      </c>
      <c r="S10776" s="2" t="s">
        <v>134633</v>
      </c>
      <c r="T10776" s="2" t="s">
        <v>134633</v>
      </c>
    </row>
    <row r="10777" spans="1:20" x14ac:dyDescent="0.25">
      <c r="A10777">
        <v>16067</v>
      </c>
      <c r="B10777" s="2" t="s">
        <v>637</v>
      </c>
      <c r="C10777" s="2" t="s">
        <v>24221</v>
      </c>
      <c r="D10777" s="2" t="s">
        <v>637</v>
      </c>
      <c r="E10777" s="2" t="s">
        <v>56677</v>
      </c>
      <c r="F10777" s="2" t="s">
        <v>56677</v>
      </c>
      <c r="G10777" s="2" t="s">
        <v>134633</v>
      </c>
      <c r="H10777" s="2" t="s">
        <v>134633</v>
      </c>
      <c r="I10777" s="2" t="s">
        <v>69250</v>
      </c>
      <c r="J10777" s="2" t="s">
        <v>77418</v>
      </c>
      <c r="K10777" s="2" t="s">
        <v>77418</v>
      </c>
      <c r="L10777" s="2" t="s">
        <v>137532</v>
      </c>
      <c r="M10777" s="2" t="s">
        <v>134633</v>
      </c>
      <c r="N10777" s="2" t="s">
        <v>134633</v>
      </c>
      <c r="O10777" s="2" t="s">
        <v>134633</v>
      </c>
      <c r="P10777" s="2" t="s">
        <v>134633</v>
      </c>
      <c r="R10777" s="2" t="s">
        <v>118077</v>
      </c>
      <c r="S10777" s="2" t="s">
        <v>134633</v>
      </c>
      <c r="T10777" s="2" t="s">
        <v>134633</v>
      </c>
    </row>
    <row r="10778" spans="1:20" x14ac:dyDescent="0.25">
      <c r="A10778">
        <v>16068</v>
      </c>
      <c r="B10778" s="2" t="s">
        <v>637</v>
      </c>
      <c r="C10778" s="2" t="s">
        <v>24222</v>
      </c>
      <c r="D10778" s="2" t="s">
        <v>637</v>
      </c>
      <c r="E10778" s="2" t="s">
        <v>56678</v>
      </c>
      <c r="F10778" s="2" t="s">
        <v>56678</v>
      </c>
      <c r="G10778" s="2" t="s">
        <v>134633</v>
      </c>
      <c r="H10778" s="2" t="s">
        <v>134633</v>
      </c>
      <c r="I10778" s="2" t="s">
        <v>69257</v>
      </c>
      <c r="J10778" s="2" t="s">
        <v>77419</v>
      </c>
      <c r="K10778" s="2" t="s">
        <v>77419</v>
      </c>
      <c r="L10778" s="2" t="s">
        <v>137532</v>
      </c>
      <c r="M10778" s="2" t="s">
        <v>134633</v>
      </c>
      <c r="N10778" s="2" t="s">
        <v>134633</v>
      </c>
      <c r="O10778" s="2" t="s">
        <v>134633</v>
      </c>
      <c r="P10778" s="2" t="s">
        <v>134633</v>
      </c>
      <c r="R10778" s="2" t="s">
        <v>118077</v>
      </c>
      <c r="S10778" s="2" t="s">
        <v>134633</v>
      </c>
      <c r="T10778" s="2" t="s">
        <v>134633</v>
      </c>
    </row>
    <row r="10779" spans="1:20" x14ac:dyDescent="0.25">
      <c r="A10779">
        <v>16069</v>
      </c>
      <c r="B10779" s="2" t="s">
        <v>637</v>
      </c>
      <c r="C10779" s="2" t="s">
        <v>24223</v>
      </c>
      <c r="D10779" s="2" t="s">
        <v>637</v>
      </c>
      <c r="E10779" s="2" t="s">
        <v>56679</v>
      </c>
      <c r="F10779" s="2" t="s">
        <v>56679</v>
      </c>
      <c r="G10779" s="2" t="s">
        <v>134633</v>
      </c>
      <c r="H10779" s="2" t="s">
        <v>134633</v>
      </c>
      <c r="I10779" s="2" t="s">
        <v>69247</v>
      </c>
      <c r="J10779" s="2" t="s">
        <v>77420</v>
      </c>
      <c r="K10779" s="2" t="s">
        <v>77420</v>
      </c>
      <c r="L10779" s="2" t="s">
        <v>137532</v>
      </c>
      <c r="M10779" s="2" t="s">
        <v>134633</v>
      </c>
      <c r="N10779" s="2" t="s">
        <v>134633</v>
      </c>
      <c r="O10779" s="2" t="s">
        <v>134633</v>
      </c>
      <c r="P10779" s="2" t="s">
        <v>134633</v>
      </c>
      <c r="R10779" s="2" t="s">
        <v>118077</v>
      </c>
      <c r="S10779" s="2" t="s">
        <v>134633</v>
      </c>
      <c r="T10779" s="2" t="s">
        <v>134633</v>
      </c>
    </row>
    <row r="10780" spans="1:20" x14ac:dyDescent="0.25">
      <c r="A10780">
        <v>16070</v>
      </c>
      <c r="B10780" s="2" t="s">
        <v>637</v>
      </c>
      <c r="C10780" s="2" t="s">
        <v>24224</v>
      </c>
      <c r="D10780" s="2" t="s">
        <v>637</v>
      </c>
      <c r="E10780" s="2" t="s">
        <v>56680</v>
      </c>
      <c r="F10780" s="2" t="s">
        <v>56680</v>
      </c>
      <c r="G10780" s="2" t="s">
        <v>134633</v>
      </c>
      <c r="H10780" s="2" t="s">
        <v>134633</v>
      </c>
      <c r="I10780" s="2" t="s">
        <v>69257</v>
      </c>
      <c r="J10780" s="2" t="s">
        <v>77421</v>
      </c>
      <c r="K10780" s="2" t="s">
        <v>77421</v>
      </c>
      <c r="L10780" s="2" t="s">
        <v>137532</v>
      </c>
      <c r="M10780" s="2" t="s">
        <v>134633</v>
      </c>
      <c r="N10780" s="2" t="s">
        <v>134633</v>
      </c>
      <c r="O10780" s="2" t="s">
        <v>134633</v>
      </c>
      <c r="P10780" s="2" t="s">
        <v>134633</v>
      </c>
      <c r="R10780" s="2" t="s">
        <v>118077</v>
      </c>
      <c r="S10780" s="2" t="s">
        <v>134633</v>
      </c>
      <c r="T10780" s="2" t="s">
        <v>134633</v>
      </c>
    </row>
    <row r="10781" spans="1:20" x14ac:dyDescent="0.25">
      <c r="A10781">
        <v>16071</v>
      </c>
      <c r="B10781" s="2" t="s">
        <v>637</v>
      </c>
      <c r="C10781" s="2" t="s">
        <v>24225</v>
      </c>
      <c r="D10781" s="2" t="s">
        <v>637</v>
      </c>
      <c r="E10781" s="2" t="s">
        <v>56681</v>
      </c>
      <c r="F10781" s="2" t="s">
        <v>56681</v>
      </c>
      <c r="G10781" s="2" t="s">
        <v>134633</v>
      </c>
      <c r="H10781" s="2" t="s">
        <v>134633</v>
      </c>
      <c r="I10781" s="2" t="s">
        <v>69249</v>
      </c>
      <c r="J10781" s="2" t="s">
        <v>77422</v>
      </c>
      <c r="K10781" s="2" t="s">
        <v>77422</v>
      </c>
      <c r="L10781" s="2" t="s">
        <v>137532</v>
      </c>
      <c r="M10781" s="2" t="s">
        <v>134633</v>
      </c>
      <c r="N10781" s="2" t="s">
        <v>134633</v>
      </c>
      <c r="O10781" s="2" t="s">
        <v>134633</v>
      </c>
      <c r="P10781" s="2" t="s">
        <v>134633</v>
      </c>
      <c r="R10781" s="2" t="s">
        <v>118077</v>
      </c>
      <c r="S10781" s="2" t="s">
        <v>134633</v>
      </c>
      <c r="T10781" s="2" t="s">
        <v>134633</v>
      </c>
    </row>
    <row r="10782" spans="1:20" x14ac:dyDescent="0.25">
      <c r="A10782">
        <v>16072</v>
      </c>
      <c r="B10782" s="2" t="s">
        <v>637</v>
      </c>
      <c r="C10782" s="2" t="s">
        <v>24226</v>
      </c>
      <c r="D10782" s="2" t="s">
        <v>637</v>
      </c>
      <c r="E10782" s="2" t="s">
        <v>56682</v>
      </c>
      <c r="F10782" s="2" t="s">
        <v>56682</v>
      </c>
      <c r="G10782" s="2" t="s">
        <v>134633</v>
      </c>
      <c r="H10782" s="2" t="s">
        <v>134633</v>
      </c>
      <c r="I10782" s="2" t="s">
        <v>69253</v>
      </c>
      <c r="J10782" s="2" t="s">
        <v>77423</v>
      </c>
      <c r="K10782" s="2" t="s">
        <v>77423</v>
      </c>
      <c r="L10782" s="2" t="s">
        <v>137532</v>
      </c>
      <c r="M10782" s="2" t="s">
        <v>134633</v>
      </c>
      <c r="N10782" s="2" t="s">
        <v>134633</v>
      </c>
      <c r="O10782" s="2" t="s">
        <v>134633</v>
      </c>
      <c r="P10782" s="2" t="s">
        <v>134633</v>
      </c>
      <c r="R10782" s="2" t="s">
        <v>118077</v>
      </c>
      <c r="S10782" s="2" t="s">
        <v>134633</v>
      </c>
      <c r="T10782" s="2" t="s">
        <v>134633</v>
      </c>
    </row>
    <row r="10783" spans="1:20" x14ac:dyDescent="0.25">
      <c r="A10783">
        <v>16073</v>
      </c>
      <c r="B10783" s="2" t="s">
        <v>637</v>
      </c>
      <c r="C10783" s="2" t="s">
        <v>24227</v>
      </c>
      <c r="D10783" s="2" t="s">
        <v>637</v>
      </c>
      <c r="E10783" s="2" t="s">
        <v>56683</v>
      </c>
      <c r="F10783" s="2" t="s">
        <v>56683</v>
      </c>
      <c r="G10783" s="2" t="s">
        <v>134633</v>
      </c>
      <c r="H10783" s="2" t="s">
        <v>134633</v>
      </c>
      <c r="I10783" s="2" t="s">
        <v>69252</v>
      </c>
      <c r="J10783" s="2" t="s">
        <v>77424</v>
      </c>
      <c r="K10783" s="2" t="s">
        <v>77424</v>
      </c>
      <c r="L10783" s="2" t="s">
        <v>137532</v>
      </c>
      <c r="M10783" s="2" t="s">
        <v>134633</v>
      </c>
      <c r="N10783" s="2" t="s">
        <v>134633</v>
      </c>
      <c r="O10783" s="2" t="s">
        <v>134633</v>
      </c>
      <c r="P10783" s="2" t="s">
        <v>134633</v>
      </c>
      <c r="R10783" s="2" t="s">
        <v>118077</v>
      </c>
      <c r="S10783" s="2" t="s">
        <v>134633</v>
      </c>
      <c r="T10783" s="2" t="s">
        <v>134633</v>
      </c>
    </row>
    <row r="10784" spans="1:20" x14ac:dyDescent="0.25">
      <c r="A10784">
        <v>16074</v>
      </c>
      <c r="B10784" s="2" t="s">
        <v>637</v>
      </c>
      <c r="C10784" s="2" t="s">
        <v>24228</v>
      </c>
      <c r="D10784" s="2" t="s">
        <v>637</v>
      </c>
      <c r="E10784" s="2" t="s">
        <v>56684</v>
      </c>
      <c r="F10784" s="2" t="s">
        <v>56684</v>
      </c>
      <c r="G10784" s="2" t="s">
        <v>134633</v>
      </c>
      <c r="H10784" s="2" t="s">
        <v>134633</v>
      </c>
      <c r="I10784" s="2" t="s">
        <v>69258</v>
      </c>
      <c r="J10784" s="2" t="s">
        <v>77425</v>
      </c>
      <c r="K10784" s="2" t="s">
        <v>77425</v>
      </c>
      <c r="L10784" s="2" t="s">
        <v>137532</v>
      </c>
      <c r="M10784" s="2" t="s">
        <v>134633</v>
      </c>
      <c r="N10784" s="2" t="s">
        <v>134633</v>
      </c>
      <c r="O10784" s="2" t="s">
        <v>134633</v>
      </c>
      <c r="P10784" s="2" t="s">
        <v>134633</v>
      </c>
      <c r="R10784" s="2" t="s">
        <v>118077</v>
      </c>
      <c r="S10784" s="2" t="s">
        <v>134633</v>
      </c>
      <c r="T10784" s="2" t="s">
        <v>134633</v>
      </c>
    </row>
    <row r="10785" spans="1:20" x14ac:dyDescent="0.25">
      <c r="A10785">
        <v>16075</v>
      </c>
      <c r="B10785" s="2" t="s">
        <v>637</v>
      </c>
      <c r="C10785" s="2" t="s">
        <v>24229</v>
      </c>
      <c r="D10785" s="2" t="s">
        <v>637</v>
      </c>
      <c r="E10785" s="2" t="s">
        <v>56685</v>
      </c>
      <c r="F10785" s="2" t="s">
        <v>56685</v>
      </c>
      <c r="G10785" s="2" t="s">
        <v>134633</v>
      </c>
      <c r="H10785" s="2" t="s">
        <v>134633</v>
      </c>
      <c r="I10785" s="2" t="s">
        <v>69249</v>
      </c>
      <c r="J10785" s="2" t="s">
        <v>77426</v>
      </c>
      <c r="K10785" s="2" t="s">
        <v>77426</v>
      </c>
      <c r="L10785" s="2" t="s">
        <v>137532</v>
      </c>
      <c r="M10785" s="2" t="s">
        <v>134633</v>
      </c>
      <c r="N10785" s="2" t="s">
        <v>134633</v>
      </c>
      <c r="O10785" s="2" t="s">
        <v>134633</v>
      </c>
      <c r="P10785" s="2" t="s">
        <v>134633</v>
      </c>
      <c r="R10785" s="2" t="s">
        <v>118077</v>
      </c>
      <c r="S10785" s="2" t="s">
        <v>134633</v>
      </c>
      <c r="T10785" s="2" t="s">
        <v>134633</v>
      </c>
    </row>
    <row r="10786" spans="1:20" x14ac:dyDescent="0.25">
      <c r="A10786">
        <v>16076</v>
      </c>
      <c r="B10786" s="2" t="s">
        <v>637</v>
      </c>
      <c r="C10786" s="2" t="s">
        <v>24230</v>
      </c>
      <c r="D10786" s="2" t="s">
        <v>637</v>
      </c>
      <c r="E10786" s="2" t="s">
        <v>56686</v>
      </c>
      <c r="F10786" s="2" t="s">
        <v>56686</v>
      </c>
      <c r="G10786" s="2" t="s">
        <v>134633</v>
      </c>
      <c r="H10786" s="2" t="s">
        <v>134633</v>
      </c>
      <c r="I10786" s="2" t="s">
        <v>69255</v>
      </c>
      <c r="J10786" s="2" t="s">
        <v>77427</v>
      </c>
      <c r="K10786" s="2" t="s">
        <v>77427</v>
      </c>
      <c r="L10786" s="2" t="s">
        <v>137532</v>
      </c>
      <c r="M10786" s="2" t="s">
        <v>134633</v>
      </c>
      <c r="N10786" s="2" t="s">
        <v>134633</v>
      </c>
      <c r="O10786" s="2" t="s">
        <v>134633</v>
      </c>
      <c r="P10786" s="2" t="s">
        <v>134633</v>
      </c>
      <c r="R10786" s="2" t="s">
        <v>118077</v>
      </c>
      <c r="S10786" s="2" t="s">
        <v>134633</v>
      </c>
      <c r="T10786" s="2" t="s">
        <v>134633</v>
      </c>
    </row>
    <row r="10787" spans="1:20" x14ac:dyDescent="0.25">
      <c r="A10787">
        <v>16077</v>
      </c>
      <c r="B10787" s="2" t="s">
        <v>637</v>
      </c>
      <c r="C10787" s="2" t="s">
        <v>24231</v>
      </c>
      <c r="D10787" s="2" t="s">
        <v>637</v>
      </c>
      <c r="E10787" s="2" t="s">
        <v>56687</v>
      </c>
      <c r="F10787" s="2" t="s">
        <v>56687</v>
      </c>
      <c r="G10787" s="2" t="s">
        <v>134633</v>
      </c>
      <c r="H10787" s="2" t="s">
        <v>134633</v>
      </c>
      <c r="I10787" s="2" t="s">
        <v>69250</v>
      </c>
      <c r="J10787" s="2" t="s">
        <v>77428</v>
      </c>
      <c r="K10787" s="2" t="s">
        <v>77428</v>
      </c>
      <c r="L10787" s="2" t="s">
        <v>137532</v>
      </c>
      <c r="M10787" s="2" t="s">
        <v>134633</v>
      </c>
      <c r="N10787" s="2" t="s">
        <v>134633</v>
      </c>
      <c r="O10787" s="2" t="s">
        <v>134633</v>
      </c>
      <c r="P10787" s="2" t="s">
        <v>134633</v>
      </c>
      <c r="R10787" s="2" t="s">
        <v>118077</v>
      </c>
      <c r="S10787" s="2" t="s">
        <v>134633</v>
      </c>
      <c r="T10787" s="2" t="s">
        <v>134633</v>
      </c>
    </row>
    <row r="10788" spans="1:20" x14ac:dyDescent="0.25">
      <c r="A10788">
        <v>16078</v>
      </c>
      <c r="B10788" s="2" t="s">
        <v>637</v>
      </c>
      <c r="C10788" s="2" t="s">
        <v>24232</v>
      </c>
      <c r="D10788" s="2" t="s">
        <v>637</v>
      </c>
      <c r="E10788" s="2" t="s">
        <v>56688</v>
      </c>
      <c r="F10788" s="2" t="s">
        <v>56688</v>
      </c>
      <c r="G10788" s="2" t="s">
        <v>134633</v>
      </c>
      <c r="H10788" s="2" t="s">
        <v>134633</v>
      </c>
      <c r="I10788" s="2" t="s">
        <v>69254</v>
      </c>
      <c r="J10788" s="2" t="s">
        <v>77429</v>
      </c>
      <c r="K10788" s="2" t="s">
        <v>77429</v>
      </c>
      <c r="L10788" s="2" t="s">
        <v>137532</v>
      </c>
      <c r="M10788" s="2" t="s">
        <v>134633</v>
      </c>
      <c r="N10788" s="2" t="s">
        <v>134633</v>
      </c>
      <c r="O10788" s="2" t="s">
        <v>134633</v>
      </c>
      <c r="P10788" s="2" t="s">
        <v>134633</v>
      </c>
      <c r="R10788" s="2" t="s">
        <v>118077</v>
      </c>
      <c r="S10788" s="2" t="s">
        <v>134633</v>
      </c>
      <c r="T10788" s="2" t="s">
        <v>134633</v>
      </c>
    </row>
    <row r="10789" spans="1:20" x14ac:dyDescent="0.25">
      <c r="A10789">
        <v>16079</v>
      </c>
      <c r="B10789" s="2" t="s">
        <v>637</v>
      </c>
      <c r="C10789" s="2" t="s">
        <v>24233</v>
      </c>
      <c r="D10789" s="2" t="s">
        <v>637</v>
      </c>
      <c r="E10789" s="2" t="s">
        <v>56689</v>
      </c>
      <c r="F10789" s="2" t="s">
        <v>56689</v>
      </c>
      <c r="G10789" s="2" t="s">
        <v>134633</v>
      </c>
      <c r="H10789" s="2" t="s">
        <v>134633</v>
      </c>
      <c r="I10789" s="2" t="s">
        <v>69257</v>
      </c>
      <c r="J10789" s="2" t="s">
        <v>77430</v>
      </c>
      <c r="K10789" s="2" t="s">
        <v>77430</v>
      </c>
      <c r="L10789" s="2" t="s">
        <v>137532</v>
      </c>
      <c r="M10789" s="2" t="s">
        <v>134633</v>
      </c>
      <c r="N10789" s="2" t="s">
        <v>134633</v>
      </c>
      <c r="O10789" s="2" t="s">
        <v>134633</v>
      </c>
      <c r="P10789" s="2" t="s">
        <v>134633</v>
      </c>
      <c r="R10789" s="2" t="s">
        <v>118077</v>
      </c>
      <c r="S10789" s="2" t="s">
        <v>134633</v>
      </c>
      <c r="T10789" s="2" t="s">
        <v>134633</v>
      </c>
    </row>
    <row r="10790" spans="1:20" x14ac:dyDescent="0.25">
      <c r="A10790">
        <v>16080</v>
      </c>
      <c r="B10790" s="2" t="s">
        <v>637</v>
      </c>
      <c r="C10790" s="2" t="s">
        <v>24234</v>
      </c>
      <c r="D10790" s="2" t="s">
        <v>637</v>
      </c>
      <c r="E10790" s="2" t="s">
        <v>56690</v>
      </c>
      <c r="F10790" s="2" t="s">
        <v>56690</v>
      </c>
      <c r="G10790" s="2" t="s">
        <v>134633</v>
      </c>
      <c r="H10790" s="2" t="s">
        <v>134633</v>
      </c>
      <c r="I10790" s="2" t="s">
        <v>69257</v>
      </c>
      <c r="J10790" s="2" t="s">
        <v>77431</v>
      </c>
      <c r="K10790" s="2" t="s">
        <v>77431</v>
      </c>
      <c r="L10790" s="2" t="s">
        <v>137532</v>
      </c>
      <c r="M10790" s="2" t="s">
        <v>134633</v>
      </c>
      <c r="N10790" s="2" t="s">
        <v>134633</v>
      </c>
      <c r="O10790" s="2" t="s">
        <v>134633</v>
      </c>
      <c r="P10790" s="2" t="s">
        <v>134633</v>
      </c>
      <c r="R10790" s="2" t="s">
        <v>118077</v>
      </c>
      <c r="S10790" s="2" t="s">
        <v>134633</v>
      </c>
      <c r="T10790" s="2" t="s">
        <v>134633</v>
      </c>
    </row>
    <row r="10791" spans="1:20" x14ac:dyDescent="0.25">
      <c r="A10791">
        <v>16081</v>
      </c>
      <c r="B10791" s="2" t="s">
        <v>637</v>
      </c>
      <c r="C10791" s="2" t="s">
        <v>24235</v>
      </c>
      <c r="D10791" s="2" t="s">
        <v>637</v>
      </c>
      <c r="E10791" s="2" t="s">
        <v>56691</v>
      </c>
      <c r="F10791" s="2" t="s">
        <v>56691</v>
      </c>
      <c r="G10791" s="2" t="s">
        <v>134633</v>
      </c>
      <c r="H10791" s="2" t="s">
        <v>134633</v>
      </c>
      <c r="I10791" s="2" t="s">
        <v>69250</v>
      </c>
      <c r="J10791" s="2" t="s">
        <v>77432</v>
      </c>
      <c r="K10791" s="2" t="s">
        <v>77432</v>
      </c>
      <c r="L10791" s="2" t="s">
        <v>137532</v>
      </c>
      <c r="M10791" s="2" t="s">
        <v>134633</v>
      </c>
      <c r="N10791" s="2" t="s">
        <v>134633</v>
      </c>
      <c r="O10791" s="2" t="s">
        <v>134633</v>
      </c>
      <c r="P10791" s="2" t="s">
        <v>134633</v>
      </c>
      <c r="R10791" s="2" t="s">
        <v>118077</v>
      </c>
      <c r="S10791" s="2" t="s">
        <v>134633</v>
      </c>
      <c r="T10791" s="2" t="s">
        <v>134633</v>
      </c>
    </row>
    <row r="10792" spans="1:20" x14ac:dyDescent="0.25">
      <c r="A10792">
        <v>16082</v>
      </c>
      <c r="B10792" s="2" t="s">
        <v>637</v>
      </c>
      <c r="C10792" s="2" t="s">
        <v>24236</v>
      </c>
      <c r="D10792" s="2" t="s">
        <v>637</v>
      </c>
      <c r="E10792" s="2" t="s">
        <v>56692</v>
      </c>
      <c r="F10792" s="2" t="s">
        <v>56692</v>
      </c>
      <c r="G10792" s="2" t="s">
        <v>134633</v>
      </c>
      <c r="H10792" s="2" t="s">
        <v>134633</v>
      </c>
      <c r="I10792" s="2" t="s">
        <v>69258</v>
      </c>
      <c r="J10792" s="2" t="s">
        <v>77433</v>
      </c>
      <c r="K10792" s="2" t="s">
        <v>77433</v>
      </c>
      <c r="L10792" s="2" t="s">
        <v>137532</v>
      </c>
      <c r="M10792" s="2" t="s">
        <v>134633</v>
      </c>
      <c r="N10792" s="2" t="s">
        <v>134633</v>
      </c>
      <c r="O10792" s="2" t="s">
        <v>134633</v>
      </c>
      <c r="P10792" s="2" t="s">
        <v>134633</v>
      </c>
      <c r="R10792" s="2" t="s">
        <v>118077</v>
      </c>
      <c r="S10792" s="2" t="s">
        <v>134633</v>
      </c>
      <c r="T10792" s="2" t="s">
        <v>134633</v>
      </c>
    </row>
    <row r="10793" spans="1:20" x14ac:dyDescent="0.25">
      <c r="A10793">
        <v>16083</v>
      </c>
      <c r="B10793" s="2" t="s">
        <v>637</v>
      </c>
      <c r="C10793" s="2" t="s">
        <v>24237</v>
      </c>
      <c r="D10793" s="2" t="s">
        <v>637</v>
      </c>
      <c r="E10793" s="2" t="s">
        <v>56693</v>
      </c>
      <c r="F10793" s="2" t="s">
        <v>56693</v>
      </c>
      <c r="G10793" s="2" t="s">
        <v>134633</v>
      </c>
      <c r="H10793" s="2" t="s">
        <v>134633</v>
      </c>
      <c r="I10793" s="2" t="s">
        <v>69258</v>
      </c>
      <c r="J10793" s="2" t="s">
        <v>77434</v>
      </c>
      <c r="K10793" s="2" t="s">
        <v>77434</v>
      </c>
      <c r="L10793" s="2" t="s">
        <v>137532</v>
      </c>
      <c r="M10793" s="2" t="s">
        <v>134633</v>
      </c>
      <c r="N10793" s="2" t="s">
        <v>134633</v>
      </c>
      <c r="O10793" s="2" t="s">
        <v>134633</v>
      </c>
      <c r="P10793" s="2" t="s">
        <v>134633</v>
      </c>
      <c r="R10793" s="2" t="s">
        <v>118077</v>
      </c>
      <c r="S10793" s="2" t="s">
        <v>134633</v>
      </c>
      <c r="T10793" s="2" t="s">
        <v>134633</v>
      </c>
    </row>
    <row r="10794" spans="1:20" x14ac:dyDescent="0.25">
      <c r="A10794">
        <v>16084</v>
      </c>
      <c r="B10794" s="2" t="s">
        <v>637</v>
      </c>
      <c r="C10794" s="2" t="s">
        <v>24238</v>
      </c>
      <c r="D10794" s="2" t="s">
        <v>637</v>
      </c>
      <c r="E10794" s="2" t="s">
        <v>56694</v>
      </c>
      <c r="F10794" s="2" t="s">
        <v>56694</v>
      </c>
      <c r="G10794" s="2" t="s">
        <v>134633</v>
      </c>
      <c r="H10794" s="2" t="s">
        <v>134633</v>
      </c>
      <c r="I10794" s="2" t="s">
        <v>69258</v>
      </c>
      <c r="J10794" s="2" t="s">
        <v>77435</v>
      </c>
      <c r="K10794" s="2" t="s">
        <v>77435</v>
      </c>
      <c r="L10794" s="2" t="s">
        <v>137532</v>
      </c>
      <c r="M10794" s="2" t="s">
        <v>134633</v>
      </c>
      <c r="N10794" s="2" t="s">
        <v>134633</v>
      </c>
      <c r="O10794" s="2" t="s">
        <v>134633</v>
      </c>
      <c r="P10794" s="2" t="s">
        <v>134633</v>
      </c>
      <c r="R10794" s="2" t="s">
        <v>118077</v>
      </c>
      <c r="S10794" s="2" t="s">
        <v>134633</v>
      </c>
      <c r="T10794" s="2" t="s">
        <v>134633</v>
      </c>
    </row>
    <row r="10795" spans="1:20" x14ac:dyDescent="0.25">
      <c r="A10795">
        <v>16085</v>
      </c>
      <c r="B10795" s="2" t="s">
        <v>637</v>
      </c>
      <c r="C10795" s="2" t="s">
        <v>24239</v>
      </c>
      <c r="D10795" s="2" t="s">
        <v>637</v>
      </c>
      <c r="E10795" s="2" t="s">
        <v>56695</v>
      </c>
      <c r="F10795" s="2" t="s">
        <v>56695</v>
      </c>
      <c r="G10795" s="2" t="s">
        <v>134633</v>
      </c>
      <c r="H10795" s="2" t="s">
        <v>134633</v>
      </c>
      <c r="I10795" s="2" t="s">
        <v>69258</v>
      </c>
      <c r="J10795" s="2" t="s">
        <v>77436</v>
      </c>
      <c r="K10795" s="2" t="s">
        <v>77436</v>
      </c>
      <c r="L10795" s="2" t="s">
        <v>137532</v>
      </c>
      <c r="M10795" s="2" t="s">
        <v>134633</v>
      </c>
      <c r="N10795" s="2" t="s">
        <v>134633</v>
      </c>
      <c r="O10795" s="2" t="s">
        <v>134633</v>
      </c>
      <c r="P10795" s="2" t="s">
        <v>134633</v>
      </c>
      <c r="R10795" s="2" t="s">
        <v>118077</v>
      </c>
      <c r="S10795" s="2" t="s">
        <v>134633</v>
      </c>
      <c r="T10795" s="2" t="s">
        <v>134633</v>
      </c>
    </row>
    <row r="10796" spans="1:20" x14ac:dyDescent="0.25">
      <c r="A10796">
        <v>16086</v>
      </c>
      <c r="B10796" s="2" t="s">
        <v>637</v>
      </c>
      <c r="C10796" s="2" t="s">
        <v>24240</v>
      </c>
      <c r="D10796" s="2" t="s">
        <v>637</v>
      </c>
      <c r="E10796" s="2" t="s">
        <v>56696</v>
      </c>
      <c r="F10796" s="2" t="s">
        <v>56696</v>
      </c>
      <c r="G10796" s="2" t="s">
        <v>134633</v>
      </c>
      <c r="H10796" s="2" t="s">
        <v>134633</v>
      </c>
      <c r="I10796" s="2" t="s">
        <v>69252</v>
      </c>
      <c r="J10796" s="2" t="s">
        <v>77437</v>
      </c>
      <c r="K10796" s="2" t="s">
        <v>77437</v>
      </c>
      <c r="L10796" s="2" t="s">
        <v>137532</v>
      </c>
      <c r="M10796" s="2" t="s">
        <v>134633</v>
      </c>
      <c r="N10796" s="2" t="s">
        <v>134633</v>
      </c>
      <c r="O10796" s="2" t="s">
        <v>134633</v>
      </c>
      <c r="P10796" s="2" t="s">
        <v>134633</v>
      </c>
      <c r="R10796" s="2" t="s">
        <v>118077</v>
      </c>
      <c r="S10796" s="2" t="s">
        <v>134633</v>
      </c>
      <c r="T10796" s="2" t="s">
        <v>134633</v>
      </c>
    </row>
    <row r="10797" spans="1:20" x14ac:dyDescent="0.25">
      <c r="A10797">
        <v>16087</v>
      </c>
      <c r="B10797" s="2" t="s">
        <v>637</v>
      </c>
      <c r="C10797" s="2" t="s">
        <v>24241</v>
      </c>
      <c r="D10797" s="2" t="s">
        <v>637</v>
      </c>
      <c r="E10797" s="2" t="s">
        <v>56697</v>
      </c>
      <c r="F10797" s="2" t="s">
        <v>56697</v>
      </c>
      <c r="G10797" s="2" t="s">
        <v>134633</v>
      </c>
      <c r="H10797" s="2" t="s">
        <v>134633</v>
      </c>
      <c r="I10797" s="2" t="s">
        <v>69258</v>
      </c>
      <c r="J10797" s="2" t="s">
        <v>77438</v>
      </c>
      <c r="K10797" s="2" t="s">
        <v>77438</v>
      </c>
      <c r="L10797" s="2" t="s">
        <v>137532</v>
      </c>
      <c r="M10797" s="2" t="s">
        <v>134633</v>
      </c>
      <c r="N10797" s="2" t="s">
        <v>134633</v>
      </c>
      <c r="O10797" s="2" t="s">
        <v>134633</v>
      </c>
      <c r="P10797" s="2" t="s">
        <v>134633</v>
      </c>
      <c r="R10797" s="2" t="s">
        <v>118077</v>
      </c>
      <c r="S10797" s="2" t="s">
        <v>134633</v>
      </c>
      <c r="T10797" s="2" t="s">
        <v>134633</v>
      </c>
    </row>
    <row r="10798" spans="1:20" x14ac:dyDescent="0.25">
      <c r="A10798">
        <v>16088</v>
      </c>
      <c r="B10798" s="2" t="s">
        <v>637</v>
      </c>
      <c r="C10798" s="2" t="s">
        <v>24242</v>
      </c>
      <c r="D10798" s="2" t="s">
        <v>637</v>
      </c>
      <c r="E10798" s="2" t="s">
        <v>56698</v>
      </c>
      <c r="F10798" s="2" t="s">
        <v>56698</v>
      </c>
      <c r="G10798" s="2" t="s">
        <v>134633</v>
      </c>
      <c r="H10798" s="2" t="s">
        <v>134633</v>
      </c>
      <c r="I10798" s="2" t="s">
        <v>69258</v>
      </c>
      <c r="J10798" s="2" t="s">
        <v>77438</v>
      </c>
      <c r="K10798" s="2" t="s">
        <v>77438</v>
      </c>
      <c r="L10798" s="2" t="s">
        <v>137532</v>
      </c>
      <c r="M10798" s="2" t="s">
        <v>134633</v>
      </c>
      <c r="N10798" s="2" t="s">
        <v>134633</v>
      </c>
      <c r="O10798" s="2" t="s">
        <v>134633</v>
      </c>
      <c r="P10798" s="2" t="s">
        <v>134633</v>
      </c>
      <c r="R10798" s="2" t="s">
        <v>118077</v>
      </c>
      <c r="S10798" s="2" t="s">
        <v>134633</v>
      </c>
      <c r="T10798" s="2" t="s">
        <v>134633</v>
      </c>
    </row>
    <row r="10799" spans="1:20" x14ac:dyDescent="0.25">
      <c r="A10799">
        <v>16089</v>
      </c>
      <c r="B10799" s="2" t="s">
        <v>637</v>
      </c>
      <c r="C10799" s="2" t="s">
        <v>24243</v>
      </c>
      <c r="D10799" s="2" t="s">
        <v>637</v>
      </c>
      <c r="E10799" s="2" t="s">
        <v>56699</v>
      </c>
      <c r="F10799" s="2" t="s">
        <v>56699</v>
      </c>
      <c r="G10799" s="2" t="s">
        <v>134633</v>
      </c>
      <c r="H10799" s="2" t="s">
        <v>134633</v>
      </c>
      <c r="I10799" s="2" t="s">
        <v>69252</v>
      </c>
      <c r="J10799" s="2" t="s">
        <v>77439</v>
      </c>
      <c r="K10799" s="2" t="s">
        <v>77439</v>
      </c>
      <c r="L10799" s="2" t="s">
        <v>137532</v>
      </c>
      <c r="M10799" s="2" t="s">
        <v>134633</v>
      </c>
      <c r="N10799" s="2" t="s">
        <v>134633</v>
      </c>
      <c r="O10799" s="2" t="s">
        <v>134633</v>
      </c>
      <c r="P10799" s="2" t="s">
        <v>134633</v>
      </c>
      <c r="R10799" s="2" t="s">
        <v>118077</v>
      </c>
      <c r="S10799" s="2" t="s">
        <v>134633</v>
      </c>
      <c r="T10799" s="2" t="s">
        <v>134633</v>
      </c>
    </row>
    <row r="10800" spans="1:20" x14ac:dyDescent="0.25">
      <c r="A10800">
        <v>16090</v>
      </c>
      <c r="B10800" s="2" t="s">
        <v>637</v>
      </c>
      <c r="C10800" s="2" t="s">
        <v>24244</v>
      </c>
      <c r="D10800" s="2" t="s">
        <v>637</v>
      </c>
      <c r="E10800" s="2" t="s">
        <v>56700</v>
      </c>
      <c r="F10800" s="2" t="s">
        <v>56700</v>
      </c>
      <c r="G10800" s="2" t="s">
        <v>134633</v>
      </c>
      <c r="H10800" s="2" t="s">
        <v>134633</v>
      </c>
      <c r="I10800" s="2" t="s">
        <v>69249</v>
      </c>
      <c r="J10800" s="2" t="s">
        <v>77440</v>
      </c>
      <c r="K10800" s="2" t="s">
        <v>77440</v>
      </c>
      <c r="L10800" s="2" t="s">
        <v>137532</v>
      </c>
      <c r="M10800" s="2" t="s">
        <v>134633</v>
      </c>
      <c r="N10800" s="2" t="s">
        <v>134633</v>
      </c>
      <c r="O10800" s="2" t="s">
        <v>134633</v>
      </c>
      <c r="P10800" s="2" t="s">
        <v>134633</v>
      </c>
      <c r="R10800" s="2" t="s">
        <v>118077</v>
      </c>
      <c r="S10800" s="2" t="s">
        <v>134633</v>
      </c>
      <c r="T10800" s="2" t="s">
        <v>134633</v>
      </c>
    </row>
    <row r="10801" spans="1:20" x14ac:dyDescent="0.25">
      <c r="A10801">
        <v>16091</v>
      </c>
      <c r="B10801" s="2" t="s">
        <v>637</v>
      </c>
      <c r="C10801" s="2" t="s">
        <v>24245</v>
      </c>
      <c r="D10801" s="2" t="s">
        <v>637</v>
      </c>
      <c r="E10801" s="2" t="s">
        <v>56701</v>
      </c>
      <c r="F10801" s="2" t="s">
        <v>56701</v>
      </c>
      <c r="G10801" s="2" t="s">
        <v>134633</v>
      </c>
      <c r="H10801" s="2" t="s">
        <v>134633</v>
      </c>
      <c r="I10801" s="2" t="s">
        <v>69255</v>
      </c>
      <c r="J10801" s="2" t="s">
        <v>77441</v>
      </c>
      <c r="K10801" s="2" t="s">
        <v>77441</v>
      </c>
      <c r="L10801" s="2" t="s">
        <v>137532</v>
      </c>
      <c r="M10801" s="2" t="s">
        <v>134633</v>
      </c>
      <c r="N10801" s="2" t="s">
        <v>134633</v>
      </c>
      <c r="O10801" s="2" t="s">
        <v>134633</v>
      </c>
      <c r="P10801" s="2" t="s">
        <v>134633</v>
      </c>
      <c r="R10801" s="2" t="s">
        <v>118077</v>
      </c>
      <c r="S10801" s="2" t="s">
        <v>134633</v>
      </c>
      <c r="T10801" s="2" t="s">
        <v>134633</v>
      </c>
    </row>
    <row r="10802" spans="1:20" x14ac:dyDescent="0.25">
      <c r="A10802">
        <v>16092</v>
      </c>
      <c r="B10802" s="2" t="s">
        <v>637</v>
      </c>
      <c r="C10802" s="2" t="s">
        <v>24246</v>
      </c>
      <c r="D10802" s="2" t="s">
        <v>637</v>
      </c>
      <c r="E10802" s="2" t="s">
        <v>56702</v>
      </c>
      <c r="F10802" s="2" t="s">
        <v>56702</v>
      </c>
      <c r="G10802" s="2" t="s">
        <v>134633</v>
      </c>
      <c r="H10802" s="2" t="s">
        <v>134633</v>
      </c>
      <c r="I10802" s="2" t="s">
        <v>69250</v>
      </c>
      <c r="J10802" s="2" t="s">
        <v>77442</v>
      </c>
      <c r="K10802" s="2" t="s">
        <v>77442</v>
      </c>
      <c r="L10802" s="2" t="s">
        <v>137532</v>
      </c>
      <c r="M10802" s="2" t="s">
        <v>134633</v>
      </c>
      <c r="N10802" s="2" t="s">
        <v>134633</v>
      </c>
      <c r="O10802" s="2" t="s">
        <v>134633</v>
      </c>
      <c r="P10802" s="2" t="s">
        <v>134633</v>
      </c>
      <c r="R10802" s="2" t="s">
        <v>118077</v>
      </c>
      <c r="S10802" s="2" t="s">
        <v>134633</v>
      </c>
      <c r="T10802" s="2" t="s">
        <v>134633</v>
      </c>
    </row>
    <row r="10803" spans="1:20" x14ac:dyDescent="0.25">
      <c r="A10803">
        <v>16093</v>
      </c>
      <c r="B10803" s="2" t="s">
        <v>637</v>
      </c>
      <c r="C10803" s="2" t="s">
        <v>24247</v>
      </c>
      <c r="D10803" s="2" t="s">
        <v>637</v>
      </c>
      <c r="E10803" s="2" t="s">
        <v>56703</v>
      </c>
      <c r="F10803" s="2" t="s">
        <v>56703</v>
      </c>
      <c r="G10803" s="2" t="s">
        <v>134633</v>
      </c>
      <c r="H10803" s="2" t="s">
        <v>134633</v>
      </c>
      <c r="I10803" s="2" t="s">
        <v>69255</v>
      </c>
      <c r="J10803" s="2" t="s">
        <v>77443</v>
      </c>
      <c r="K10803" s="2" t="s">
        <v>77443</v>
      </c>
      <c r="L10803" s="2" t="s">
        <v>137532</v>
      </c>
      <c r="M10803" s="2" t="s">
        <v>134633</v>
      </c>
      <c r="N10803" s="2" t="s">
        <v>134633</v>
      </c>
      <c r="O10803" s="2" t="s">
        <v>134633</v>
      </c>
      <c r="P10803" s="2" t="s">
        <v>134633</v>
      </c>
      <c r="R10803" s="2" t="s">
        <v>118077</v>
      </c>
      <c r="S10803" s="2" t="s">
        <v>134633</v>
      </c>
      <c r="T10803" s="2" t="s">
        <v>134633</v>
      </c>
    </row>
    <row r="10804" spans="1:20" x14ac:dyDescent="0.25">
      <c r="A10804">
        <v>16094</v>
      </c>
      <c r="B10804" s="2" t="s">
        <v>637</v>
      </c>
      <c r="C10804" s="2" t="s">
        <v>24248</v>
      </c>
      <c r="D10804" s="2" t="s">
        <v>637</v>
      </c>
      <c r="E10804" s="2" t="s">
        <v>56704</v>
      </c>
      <c r="F10804" s="2" t="s">
        <v>56704</v>
      </c>
      <c r="G10804" s="2" t="s">
        <v>134633</v>
      </c>
      <c r="H10804" s="2" t="s">
        <v>134633</v>
      </c>
      <c r="I10804" s="2" t="s">
        <v>69255</v>
      </c>
      <c r="J10804" s="2" t="s">
        <v>77444</v>
      </c>
      <c r="K10804" s="2" t="s">
        <v>77444</v>
      </c>
      <c r="L10804" s="2" t="s">
        <v>137532</v>
      </c>
      <c r="M10804" s="2" t="s">
        <v>134633</v>
      </c>
      <c r="N10804" s="2" t="s">
        <v>134633</v>
      </c>
      <c r="O10804" s="2" t="s">
        <v>134633</v>
      </c>
      <c r="P10804" s="2" t="s">
        <v>134633</v>
      </c>
      <c r="R10804" s="2" t="s">
        <v>118077</v>
      </c>
      <c r="S10804" s="2" t="s">
        <v>134633</v>
      </c>
      <c r="T10804" s="2" t="s">
        <v>134633</v>
      </c>
    </row>
    <row r="10805" spans="1:20" x14ac:dyDescent="0.25">
      <c r="A10805">
        <v>16095</v>
      </c>
      <c r="B10805" s="2" t="s">
        <v>637</v>
      </c>
      <c r="C10805" s="2" t="s">
        <v>24249</v>
      </c>
      <c r="D10805" s="2" t="s">
        <v>637</v>
      </c>
      <c r="E10805" s="2" t="s">
        <v>56705</v>
      </c>
      <c r="F10805" s="2" t="s">
        <v>56705</v>
      </c>
      <c r="G10805" s="2" t="s">
        <v>134633</v>
      </c>
      <c r="H10805" s="2" t="s">
        <v>134633</v>
      </c>
      <c r="I10805" s="2" t="s">
        <v>69254</v>
      </c>
      <c r="J10805" s="2" t="s">
        <v>77445</v>
      </c>
      <c r="K10805" s="2" t="s">
        <v>77445</v>
      </c>
      <c r="L10805" s="2" t="s">
        <v>137532</v>
      </c>
      <c r="M10805" s="2" t="s">
        <v>134633</v>
      </c>
      <c r="N10805" s="2" t="s">
        <v>134633</v>
      </c>
      <c r="O10805" s="2" t="s">
        <v>134633</v>
      </c>
      <c r="P10805" s="2" t="s">
        <v>134633</v>
      </c>
      <c r="R10805" s="2" t="s">
        <v>118077</v>
      </c>
      <c r="S10805" s="2" t="s">
        <v>134633</v>
      </c>
      <c r="T10805" s="2" t="s">
        <v>134633</v>
      </c>
    </row>
    <row r="10806" spans="1:20" x14ac:dyDescent="0.25">
      <c r="A10806">
        <v>16096</v>
      </c>
      <c r="B10806" s="2" t="s">
        <v>637</v>
      </c>
      <c r="C10806" s="2" t="s">
        <v>24250</v>
      </c>
      <c r="D10806" s="2" t="s">
        <v>637</v>
      </c>
      <c r="E10806" s="2" t="s">
        <v>56706</v>
      </c>
      <c r="F10806" s="2" t="s">
        <v>56706</v>
      </c>
      <c r="G10806" s="2" t="s">
        <v>134633</v>
      </c>
      <c r="H10806" s="2" t="s">
        <v>134633</v>
      </c>
      <c r="I10806" s="2" t="s">
        <v>69249</v>
      </c>
      <c r="J10806" s="2" t="s">
        <v>77446</v>
      </c>
      <c r="K10806" s="2" t="s">
        <v>77446</v>
      </c>
      <c r="L10806" s="2" t="s">
        <v>137532</v>
      </c>
      <c r="M10806" s="2" t="s">
        <v>134633</v>
      </c>
      <c r="N10806" s="2" t="s">
        <v>134633</v>
      </c>
      <c r="O10806" s="2" t="s">
        <v>134633</v>
      </c>
      <c r="P10806" s="2" t="s">
        <v>134633</v>
      </c>
      <c r="R10806" s="2" t="s">
        <v>118077</v>
      </c>
      <c r="S10806" s="2" t="s">
        <v>134633</v>
      </c>
      <c r="T10806" s="2" t="s">
        <v>134633</v>
      </c>
    </row>
    <row r="10807" spans="1:20" x14ac:dyDescent="0.25">
      <c r="A10807">
        <v>16097</v>
      </c>
      <c r="B10807" s="2" t="s">
        <v>637</v>
      </c>
      <c r="C10807" s="2" t="s">
        <v>134633</v>
      </c>
      <c r="D10807" s="2" t="s">
        <v>637</v>
      </c>
      <c r="E10807" s="2" t="s">
        <v>56707</v>
      </c>
      <c r="F10807" s="2" t="s">
        <v>56707</v>
      </c>
      <c r="G10807" s="2" t="s">
        <v>134633</v>
      </c>
      <c r="H10807" s="2" t="s">
        <v>134633</v>
      </c>
      <c r="I10807" s="2" t="s">
        <v>69247</v>
      </c>
      <c r="J10807" s="2" t="s">
        <v>77447</v>
      </c>
      <c r="K10807" s="2" t="s">
        <v>77447</v>
      </c>
      <c r="L10807" s="2" t="s">
        <v>135463</v>
      </c>
      <c r="M10807" s="2" t="s">
        <v>92338</v>
      </c>
      <c r="N10807" s="2" t="s">
        <v>107323</v>
      </c>
      <c r="O10807" s="2" t="s">
        <v>134633</v>
      </c>
      <c r="P10807" s="2" t="s">
        <v>134633</v>
      </c>
      <c r="R10807" s="2" t="s">
        <v>123080</v>
      </c>
      <c r="S10807" s="2" t="s">
        <v>129184</v>
      </c>
      <c r="T10807" s="2" t="s">
        <v>134633</v>
      </c>
    </row>
    <row r="10808" spans="1:20" x14ac:dyDescent="0.25">
      <c r="A10808">
        <v>16098</v>
      </c>
      <c r="B10808" s="2" t="s">
        <v>637</v>
      </c>
      <c r="C10808" s="2" t="s">
        <v>134633</v>
      </c>
      <c r="D10808" s="2" t="s">
        <v>637</v>
      </c>
      <c r="E10808" s="2" t="s">
        <v>56708</v>
      </c>
      <c r="F10808" s="2" t="s">
        <v>56708</v>
      </c>
      <c r="G10808" s="2" t="s">
        <v>134633</v>
      </c>
      <c r="H10808" s="2" t="s">
        <v>134633</v>
      </c>
      <c r="I10808" s="2" t="s">
        <v>69252</v>
      </c>
      <c r="J10808" s="2" t="s">
        <v>134633</v>
      </c>
      <c r="K10808" s="2" t="s">
        <v>134633</v>
      </c>
      <c r="L10808" s="2" t="s">
        <v>135463</v>
      </c>
      <c r="M10808" s="2" t="s">
        <v>92339</v>
      </c>
      <c r="N10808" s="2" t="s">
        <v>107324</v>
      </c>
      <c r="O10808" s="2" t="s">
        <v>134633</v>
      </c>
      <c r="P10808" s="2" t="s">
        <v>134633</v>
      </c>
      <c r="R10808" s="2" t="s">
        <v>123081</v>
      </c>
      <c r="S10808" s="2" t="s">
        <v>129184</v>
      </c>
      <c r="T10808" s="2" t="s">
        <v>134633</v>
      </c>
    </row>
    <row r="10809" spans="1:20" x14ac:dyDescent="0.25">
      <c r="A10809">
        <v>16099</v>
      </c>
      <c r="B10809" s="2" t="s">
        <v>8213</v>
      </c>
      <c r="C10809" s="2" t="s">
        <v>24251</v>
      </c>
      <c r="D10809" s="2" t="s">
        <v>41220</v>
      </c>
      <c r="E10809" s="2" t="s">
        <v>56709</v>
      </c>
      <c r="F10809" s="2" t="s">
        <v>56709</v>
      </c>
      <c r="G10809" s="2" t="s">
        <v>41220</v>
      </c>
      <c r="H10809" s="2" t="s">
        <v>134633</v>
      </c>
      <c r="I10809" s="2" t="s">
        <v>69257</v>
      </c>
      <c r="J10809" s="2" t="s">
        <v>77448</v>
      </c>
      <c r="K10809" s="2" t="s">
        <v>77448</v>
      </c>
      <c r="L10809" s="2" t="s">
        <v>135463</v>
      </c>
      <c r="M10809" s="2" t="s">
        <v>92340</v>
      </c>
      <c r="N10809" s="2" t="s">
        <v>107325</v>
      </c>
      <c r="O10809" s="2" t="s">
        <v>134633</v>
      </c>
      <c r="P10809" s="2" t="s">
        <v>134633</v>
      </c>
      <c r="R10809" s="2" t="s">
        <v>123082</v>
      </c>
      <c r="S10809" s="2" t="s">
        <v>130863</v>
      </c>
      <c r="T10809" s="2" t="s">
        <v>134633</v>
      </c>
    </row>
    <row r="10810" spans="1:20" x14ac:dyDescent="0.25">
      <c r="A10810">
        <v>16100</v>
      </c>
      <c r="B10810" s="2" t="s">
        <v>637</v>
      </c>
      <c r="C10810" s="2" t="s">
        <v>24252</v>
      </c>
      <c r="D10810" s="2" t="s">
        <v>637</v>
      </c>
      <c r="E10810" s="2" t="s">
        <v>56710</v>
      </c>
      <c r="F10810" s="2" t="s">
        <v>56710</v>
      </c>
      <c r="G10810" s="2" t="s">
        <v>134633</v>
      </c>
      <c r="H10810" s="2" t="s">
        <v>134633</v>
      </c>
      <c r="I10810" s="2" t="s">
        <v>69250</v>
      </c>
      <c r="J10810" s="2" t="s">
        <v>77449</v>
      </c>
      <c r="K10810" s="2" t="s">
        <v>77449</v>
      </c>
      <c r="L10810" s="2" t="s">
        <v>134633</v>
      </c>
      <c r="M10810" s="2" t="s">
        <v>134633</v>
      </c>
      <c r="N10810" s="2" t="s">
        <v>134633</v>
      </c>
      <c r="O10810" s="2" t="s">
        <v>134633</v>
      </c>
      <c r="P10810" s="2" t="s">
        <v>134633</v>
      </c>
      <c r="R10810" s="2" t="s">
        <v>134633</v>
      </c>
      <c r="S10810" s="2" t="s">
        <v>134633</v>
      </c>
      <c r="T10810" s="2" t="s">
        <v>134633</v>
      </c>
    </row>
    <row r="10811" spans="1:20" x14ac:dyDescent="0.25">
      <c r="A10811">
        <v>16101</v>
      </c>
      <c r="B10811" s="2" t="s">
        <v>637</v>
      </c>
      <c r="C10811" s="2" t="s">
        <v>24253</v>
      </c>
      <c r="D10811" s="2" t="s">
        <v>637</v>
      </c>
      <c r="E10811" s="2" t="s">
        <v>134633</v>
      </c>
      <c r="F10811" s="2" t="s">
        <v>134633</v>
      </c>
      <c r="G10811" s="2" t="s">
        <v>134633</v>
      </c>
      <c r="H10811" s="2" t="s">
        <v>134633</v>
      </c>
      <c r="I10811" s="2" t="s">
        <v>69250</v>
      </c>
      <c r="J10811" s="2" t="s">
        <v>77450</v>
      </c>
      <c r="K10811" s="2" t="s">
        <v>77450</v>
      </c>
      <c r="L10811" s="2" t="s">
        <v>134706</v>
      </c>
      <c r="M10811" s="2" t="s">
        <v>92341</v>
      </c>
      <c r="N10811" s="2" t="s">
        <v>107326</v>
      </c>
      <c r="O10811" s="2" t="s">
        <v>134633</v>
      </c>
      <c r="P10811" s="2" t="s">
        <v>134633</v>
      </c>
      <c r="R10811" s="2" t="s">
        <v>119647</v>
      </c>
      <c r="S10811" s="2" t="s">
        <v>128946</v>
      </c>
      <c r="T10811" s="2" t="s">
        <v>134633</v>
      </c>
    </row>
    <row r="10812" spans="1:20" x14ac:dyDescent="0.25">
      <c r="A10812">
        <v>16102</v>
      </c>
      <c r="B10812" s="2" t="s">
        <v>637</v>
      </c>
      <c r="C10812" s="2" t="s">
        <v>24254</v>
      </c>
      <c r="D10812" s="2" t="s">
        <v>637</v>
      </c>
      <c r="E10812" s="2" t="s">
        <v>134633</v>
      </c>
      <c r="F10812" s="2" t="s">
        <v>134633</v>
      </c>
      <c r="G10812" s="2" t="s">
        <v>134633</v>
      </c>
      <c r="H10812" s="2" t="s">
        <v>134633</v>
      </c>
      <c r="I10812" s="2" t="s">
        <v>69250</v>
      </c>
      <c r="J10812" s="2" t="s">
        <v>77451</v>
      </c>
      <c r="K10812" s="2" t="s">
        <v>77451</v>
      </c>
      <c r="L10812" s="2" t="s">
        <v>134706</v>
      </c>
      <c r="M10812" s="2" t="s">
        <v>134633</v>
      </c>
      <c r="N10812" s="2" t="s">
        <v>134633</v>
      </c>
      <c r="O10812" s="2" t="s">
        <v>134633</v>
      </c>
      <c r="P10812" s="2" t="s">
        <v>134633</v>
      </c>
      <c r="R10812" s="2" t="s">
        <v>119647</v>
      </c>
      <c r="S10812" s="2" t="s">
        <v>128946</v>
      </c>
      <c r="T10812" s="2" t="s">
        <v>134633</v>
      </c>
    </row>
    <row r="10813" spans="1:20" x14ac:dyDescent="0.25">
      <c r="A10813">
        <v>16103</v>
      </c>
      <c r="B10813" s="2" t="s">
        <v>637</v>
      </c>
      <c r="C10813" s="2" t="s">
        <v>24255</v>
      </c>
      <c r="D10813" s="2" t="s">
        <v>637</v>
      </c>
      <c r="E10813" s="2" t="s">
        <v>134633</v>
      </c>
      <c r="F10813" s="2" t="s">
        <v>134633</v>
      </c>
      <c r="G10813" s="2" t="s">
        <v>134633</v>
      </c>
      <c r="H10813" s="2" t="s">
        <v>134633</v>
      </c>
      <c r="I10813" s="2" t="s">
        <v>69250</v>
      </c>
      <c r="J10813" s="2" t="s">
        <v>77452</v>
      </c>
      <c r="K10813" s="2" t="s">
        <v>77452</v>
      </c>
      <c r="L10813" s="2" t="s">
        <v>134706</v>
      </c>
      <c r="M10813" s="2" t="s">
        <v>134633</v>
      </c>
      <c r="N10813" s="2" t="s">
        <v>134633</v>
      </c>
      <c r="O10813" s="2" t="s">
        <v>134633</v>
      </c>
      <c r="P10813" s="2" t="s">
        <v>134633</v>
      </c>
      <c r="R10813" s="2" t="s">
        <v>119650</v>
      </c>
      <c r="S10813" s="2" t="s">
        <v>128946</v>
      </c>
      <c r="T10813" s="2" t="s">
        <v>134633</v>
      </c>
    </row>
    <row r="10814" spans="1:20" x14ac:dyDescent="0.25">
      <c r="A10814">
        <v>16104</v>
      </c>
      <c r="B10814" s="2" t="s">
        <v>637</v>
      </c>
      <c r="C10814" s="2" t="s">
        <v>24256</v>
      </c>
      <c r="D10814" s="2" t="s">
        <v>637</v>
      </c>
      <c r="E10814" s="2" t="s">
        <v>134633</v>
      </c>
      <c r="F10814" s="2" t="s">
        <v>134633</v>
      </c>
      <c r="G10814" s="2" t="s">
        <v>134633</v>
      </c>
      <c r="H10814" s="2" t="s">
        <v>134633</v>
      </c>
      <c r="I10814" s="2" t="s">
        <v>69250</v>
      </c>
      <c r="J10814" s="2" t="s">
        <v>77453</v>
      </c>
      <c r="K10814" s="2" t="s">
        <v>77453</v>
      </c>
      <c r="L10814" s="2" t="s">
        <v>134633</v>
      </c>
      <c r="M10814" s="2" t="s">
        <v>134633</v>
      </c>
      <c r="N10814" s="2" t="s">
        <v>134633</v>
      </c>
      <c r="O10814" s="2" t="s">
        <v>134633</v>
      </c>
      <c r="P10814" s="2" t="s">
        <v>134633</v>
      </c>
      <c r="R10814" s="2" t="s">
        <v>134633</v>
      </c>
      <c r="S10814" s="2" t="s">
        <v>134633</v>
      </c>
      <c r="T10814" s="2" t="s">
        <v>134633</v>
      </c>
    </row>
    <row r="10815" spans="1:20" x14ac:dyDescent="0.25">
      <c r="A10815">
        <v>16105</v>
      </c>
      <c r="B10815" s="2" t="s">
        <v>637</v>
      </c>
      <c r="C10815" s="2" t="s">
        <v>24257</v>
      </c>
      <c r="D10815" s="2" t="s">
        <v>637</v>
      </c>
      <c r="E10815" s="2" t="s">
        <v>134633</v>
      </c>
      <c r="F10815" s="2" t="s">
        <v>134633</v>
      </c>
      <c r="G10815" s="2" t="s">
        <v>134633</v>
      </c>
      <c r="H10815" s="2" t="s">
        <v>134633</v>
      </c>
      <c r="I10815" s="2" t="s">
        <v>69250</v>
      </c>
      <c r="J10815" s="2" t="s">
        <v>77454</v>
      </c>
      <c r="K10815" s="2" t="s">
        <v>77454</v>
      </c>
      <c r="L10815" s="2" t="s">
        <v>134706</v>
      </c>
      <c r="M10815" s="2" t="s">
        <v>134633</v>
      </c>
      <c r="N10815" s="2" t="s">
        <v>134633</v>
      </c>
      <c r="O10815" s="2" t="s">
        <v>134633</v>
      </c>
      <c r="P10815" s="2" t="s">
        <v>134633</v>
      </c>
      <c r="R10815" s="2" t="s">
        <v>119650</v>
      </c>
      <c r="S10815" s="2" t="s">
        <v>128946</v>
      </c>
      <c r="T10815" s="2" t="s">
        <v>134633</v>
      </c>
    </row>
    <row r="10816" spans="1:20" x14ac:dyDescent="0.25">
      <c r="A10816">
        <v>16106</v>
      </c>
      <c r="B10816" s="2" t="s">
        <v>637</v>
      </c>
      <c r="C10816" s="2" t="s">
        <v>24258</v>
      </c>
      <c r="D10816" s="2" t="s">
        <v>637</v>
      </c>
      <c r="E10816" s="2" t="s">
        <v>134633</v>
      </c>
      <c r="F10816" s="2" t="s">
        <v>134633</v>
      </c>
      <c r="G10816" s="2" t="s">
        <v>134633</v>
      </c>
      <c r="H10816" s="2" t="s">
        <v>134633</v>
      </c>
      <c r="I10816" s="2" t="s">
        <v>69250</v>
      </c>
      <c r="J10816" s="2" t="s">
        <v>77451</v>
      </c>
      <c r="K10816" s="2" t="s">
        <v>77451</v>
      </c>
      <c r="L10816" s="2" t="s">
        <v>134706</v>
      </c>
      <c r="M10816" s="2" t="s">
        <v>134633</v>
      </c>
      <c r="N10816" s="2" t="s">
        <v>134633</v>
      </c>
      <c r="O10816" s="2" t="s">
        <v>134633</v>
      </c>
      <c r="P10816" s="2" t="s">
        <v>134633</v>
      </c>
      <c r="R10816" s="2" t="s">
        <v>119647</v>
      </c>
      <c r="S10816" s="2" t="s">
        <v>128946</v>
      </c>
      <c r="T10816" s="2" t="s">
        <v>134633</v>
      </c>
    </row>
    <row r="10817" spans="1:20" x14ac:dyDescent="0.25">
      <c r="A10817">
        <v>16107</v>
      </c>
      <c r="B10817" s="2" t="s">
        <v>637</v>
      </c>
      <c r="C10817" s="2" t="s">
        <v>24259</v>
      </c>
      <c r="D10817" s="2" t="s">
        <v>637</v>
      </c>
      <c r="E10817" s="2" t="s">
        <v>134633</v>
      </c>
      <c r="F10817" s="2" t="s">
        <v>134633</v>
      </c>
      <c r="G10817" s="2" t="s">
        <v>134633</v>
      </c>
      <c r="H10817" s="2" t="s">
        <v>134633</v>
      </c>
      <c r="I10817" s="2" t="s">
        <v>69250</v>
      </c>
      <c r="J10817" s="2" t="s">
        <v>77455</v>
      </c>
      <c r="K10817" s="2" t="s">
        <v>77455</v>
      </c>
      <c r="L10817" s="2" t="s">
        <v>134706</v>
      </c>
      <c r="M10817" s="2" t="s">
        <v>134633</v>
      </c>
      <c r="N10817" s="2" t="s">
        <v>134633</v>
      </c>
      <c r="O10817" s="2" t="s">
        <v>134633</v>
      </c>
      <c r="P10817" s="2" t="s">
        <v>134633</v>
      </c>
      <c r="R10817" s="2" t="s">
        <v>119650</v>
      </c>
      <c r="S10817" s="2" t="s">
        <v>128946</v>
      </c>
      <c r="T10817" s="2" t="s">
        <v>134633</v>
      </c>
    </row>
    <row r="10818" spans="1:20" x14ac:dyDescent="0.25">
      <c r="A10818">
        <v>16108</v>
      </c>
      <c r="B10818" s="2" t="s">
        <v>637</v>
      </c>
      <c r="C10818" s="2" t="s">
        <v>24260</v>
      </c>
      <c r="D10818" s="2" t="s">
        <v>637</v>
      </c>
      <c r="E10818" s="2" t="s">
        <v>134633</v>
      </c>
      <c r="F10818" s="2" t="s">
        <v>134633</v>
      </c>
      <c r="G10818" s="2" t="s">
        <v>134633</v>
      </c>
      <c r="H10818" s="2" t="s">
        <v>134633</v>
      </c>
      <c r="I10818" s="2" t="s">
        <v>69250</v>
      </c>
      <c r="J10818" s="2" t="s">
        <v>77456</v>
      </c>
      <c r="K10818" s="2" t="s">
        <v>77456</v>
      </c>
      <c r="L10818" s="2" t="s">
        <v>134706</v>
      </c>
      <c r="M10818" s="2" t="s">
        <v>134633</v>
      </c>
      <c r="N10818" s="2" t="s">
        <v>134633</v>
      </c>
      <c r="O10818" s="2" t="s">
        <v>134633</v>
      </c>
      <c r="P10818" s="2" t="s">
        <v>134633</v>
      </c>
      <c r="R10818" s="2" t="s">
        <v>119650</v>
      </c>
      <c r="S10818" s="2" t="s">
        <v>128946</v>
      </c>
      <c r="T10818" s="2" t="s">
        <v>134633</v>
      </c>
    </row>
    <row r="10819" spans="1:20" x14ac:dyDescent="0.25">
      <c r="A10819">
        <v>16109</v>
      </c>
      <c r="B10819" s="2" t="s">
        <v>637</v>
      </c>
      <c r="C10819" s="2" t="s">
        <v>24261</v>
      </c>
      <c r="D10819" s="2" t="s">
        <v>637</v>
      </c>
      <c r="E10819" s="2" t="s">
        <v>134633</v>
      </c>
      <c r="F10819" s="2" t="s">
        <v>134633</v>
      </c>
      <c r="G10819" s="2" t="s">
        <v>134633</v>
      </c>
      <c r="H10819" s="2" t="s">
        <v>134633</v>
      </c>
      <c r="I10819" s="2" t="s">
        <v>69250</v>
      </c>
      <c r="J10819" s="2" t="s">
        <v>77457</v>
      </c>
      <c r="K10819" s="2" t="s">
        <v>77457</v>
      </c>
      <c r="L10819" s="2" t="s">
        <v>134633</v>
      </c>
      <c r="M10819" s="2" t="s">
        <v>134633</v>
      </c>
      <c r="N10819" s="2" t="s">
        <v>134633</v>
      </c>
      <c r="O10819" s="2" t="s">
        <v>134633</v>
      </c>
      <c r="P10819" s="2" t="s">
        <v>134633</v>
      </c>
      <c r="R10819" s="2" t="s">
        <v>134633</v>
      </c>
      <c r="S10819" s="2" t="s">
        <v>134633</v>
      </c>
      <c r="T10819" s="2" t="s">
        <v>134633</v>
      </c>
    </row>
    <row r="10820" spans="1:20" x14ac:dyDescent="0.25">
      <c r="A10820">
        <v>16110</v>
      </c>
      <c r="B10820" s="2" t="s">
        <v>637</v>
      </c>
      <c r="C10820" s="2" t="s">
        <v>24262</v>
      </c>
      <c r="D10820" s="2" t="s">
        <v>637</v>
      </c>
      <c r="E10820" s="2" t="s">
        <v>134633</v>
      </c>
      <c r="F10820" s="2" t="s">
        <v>134633</v>
      </c>
      <c r="G10820" s="2" t="s">
        <v>134633</v>
      </c>
      <c r="H10820" s="2" t="s">
        <v>134633</v>
      </c>
      <c r="I10820" s="2" t="s">
        <v>69250</v>
      </c>
      <c r="J10820" s="2" t="s">
        <v>77457</v>
      </c>
      <c r="K10820" s="2" t="s">
        <v>77457</v>
      </c>
      <c r="L10820" s="2" t="s">
        <v>134633</v>
      </c>
      <c r="M10820" s="2" t="s">
        <v>134633</v>
      </c>
      <c r="N10820" s="2" t="s">
        <v>134633</v>
      </c>
      <c r="O10820" s="2" t="s">
        <v>134633</v>
      </c>
      <c r="P10820" s="2" t="s">
        <v>134633</v>
      </c>
      <c r="R10820" s="2" t="s">
        <v>134633</v>
      </c>
      <c r="S10820" s="2" t="s">
        <v>134633</v>
      </c>
      <c r="T10820" s="2" t="s">
        <v>134633</v>
      </c>
    </row>
    <row r="10821" spans="1:20" x14ac:dyDescent="0.25">
      <c r="A10821">
        <v>16111</v>
      </c>
      <c r="B10821" s="2" t="s">
        <v>637</v>
      </c>
      <c r="C10821" s="2" t="s">
        <v>24263</v>
      </c>
      <c r="D10821" s="2" t="s">
        <v>637</v>
      </c>
      <c r="E10821" s="2" t="s">
        <v>134633</v>
      </c>
      <c r="F10821" s="2" t="s">
        <v>134633</v>
      </c>
      <c r="G10821" s="2" t="s">
        <v>134633</v>
      </c>
      <c r="H10821" s="2" t="s">
        <v>134633</v>
      </c>
      <c r="I10821" s="2" t="s">
        <v>69250</v>
      </c>
      <c r="J10821" s="2" t="s">
        <v>77458</v>
      </c>
      <c r="K10821" s="2" t="s">
        <v>77458</v>
      </c>
      <c r="L10821" s="2" t="s">
        <v>134633</v>
      </c>
      <c r="M10821" s="2" t="s">
        <v>134633</v>
      </c>
      <c r="N10821" s="2" t="s">
        <v>134633</v>
      </c>
      <c r="O10821" s="2" t="s">
        <v>134633</v>
      </c>
      <c r="P10821" s="2" t="s">
        <v>134633</v>
      </c>
      <c r="R10821" s="2" t="s">
        <v>134633</v>
      </c>
      <c r="S10821" s="2" t="s">
        <v>134633</v>
      </c>
      <c r="T10821" s="2" t="s">
        <v>134633</v>
      </c>
    </row>
    <row r="10822" spans="1:20" x14ac:dyDescent="0.25">
      <c r="A10822">
        <v>16112</v>
      </c>
      <c r="B10822" s="2" t="s">
        <v>8214</v>
      </c>
      <c r="C10822" s="2" t="s">
        <v>24264</v>
      </c>
      <c r="D10822" s="2" t="s">
        <v>41221</v>
      </c>
      <c r="E10822" s="2" t="s">
        <v>56711</v>
      </c>
      <c r="F10822" s="2" t="s">
        <v>56711</v>
      </c>
      <c r="G10822" s="2" t="s">
        <v>41221</v>
      </c>
      <c r="H10822" s="2" t="s">
        <v>134633</v>
      </c>
      <c r="I10822" s="2" t="s">
        <v>69250</v>
      </c>
      <c r="J10822" s="2" t="s">
        <v>77459</v>
      </c>
      <c r="K10822" s="2" t="s">
        <v>77459</v>
      </c>
      <c r="L10822" s="2" t="s">
        <v>134706</v>
      </c>
      <c r="M10822" s="2" t="s">
        <v>92342</v>
      </c>
      <c r="N10822" s="2" t="s">
        <v>107327</v>
      </c>
      <c r="O10822" s="2" t="s">
        <v>134633</v>
      </c>
      <c r="P10822" s="2" t="s">
        <v>134633</v>
      </c>
      <c r="R10822" s="2" t="s">
        <v>123083</v>
      </c>
      <c r="S10822" s="2" t="s">
        <v>129080</v>
      </c>
      <c r="T10822" s="2" t="s">
        <v>134633</v>
      </c>
    </row>
    <row r="10823" spans="1:20" x14ac:dyDescent="0.25">
      <c r="A10823">
        <v>16113</v>
      </c>
      <c r="B10823" s="2" t="s">
        <v>637</v>
      </c>
      <c r="C10823" s="2" t="s">
        <v>24265</v>
      </c>
      <c r="D10823" s="2" t="s">
        <v>637</v>
      </c>
      <c r="E10823" s="2" t="s">
        <v>56712</v>
      </c>
      <c r="F10823" s="2" t="s">
        <v>56712</v>
      </c>
      <c r="G10823" s="2" t="s">
        <v>134633</v>
      </c>
      <c r="H10823" s="2" t="s">
        <v>134633</v>
      </c>
      <c r="I10823" s="2" t="s">
        <v>134633</v>
      </c>
      <c r="J10823" s="2" t="s">
        <v>77460</v>
      </c>
      <c r="K10823" s="2" t="s">
        <v>77460</v>
      </c>
      <c r="L10823" s="2" t="s">
        <v>137532</v>
      </c>
      <c r="M10823" s="2" t="s">
        <v>134633</v>
      </c>
      <c r="N10823" s="2" t="s">
        <v>134633</v>
      </c>
      <c r="O10823" s="2" t="s">
        <v>134633</v>
      </c>
      <c r="P10823" s="2" t="s">
        <v>134633</v>
      </c>
      <c r="R10823" s="2" t="s">
        <v>118077</v>
      </c>
      <c r="S10823" s="2" t="s">
        <v>134633</v>
      </c>
      <c r="T10823" s="2" t="s">
        <v>134633</v>
      </c>
    </row>
    <row r="10824" spans="1:20" x14ac:dyDescent="0.25">
      <c r="A10824">
        <v>16114</v>
      </c>
      <c r="B10824" s="2" t="s">
        <v>637</v>
      </c>
      <c r="C10824" s="2" t="s">
        <v>24266</v>
      </c>
      <c r="D10824" s="2" t="s">
        <v>637</v>
      </c>
      <c r="E10824" s="2" t="s">
        <v>56713</v>
      </c>
      <c r="F10824" s="2" t="s">
        <v>56713</v>
      </c>
      <c r="G10824" s="2" t="s">
        <v>134633</v>
      </c>
      <c r="H10824" s="2" t="s">
        <v>134633</v>
      </c>
      <c r="I10824" s="2" t="s">
        <v>134633</v>
      </c>
      <c r="J10824" s="2" t="s">
        <v>77461</v>
      </c>
      <c r="K10824" s="2" t="s">
        <v>77461</v>
      </c>
      <c r="L10824" s="2" t="s">
        <v>137532</v>
      </c>
      <c r="M10824" s="2" t="s">
        <v>134633</v>
      </c>
      <c r="N10824" s="2" t="s">
        <v>134633</v>
      </c>
      <c r="O10824" s="2" t="s">
        <v>134633</v>
      </c>
      <c r="P10824" s="2" t="s">
        <v>134633</v>
      </c>
      <c r="R10824" s="2" t="s">
        <v>118077</v>
      </c>
      <c r="S10824" s="2" t="s">
        <v>134633</v>
      </c>
      <c r="T10824" s="2" t="s">
        <v>134633</v>
      </c>
    </row>
    <row r="10825" spans="1:20" x14ac:dyDescent="0.25">
      <c r="A10825">
        <v>16115</v>
      </c>
      <c r="B10825" s="2" t="s">
        <v>637</v>
      </c>
      <c r="C10825" s="2" t="s">
        <v>24267</v>
      </c>
      <c r="D10825" s="2" t="s">
        <v>637</v>
      </c>
      <c r="E10825" s="2" t="s">
        <v>56714</v>
      </c>
      <c r="F10825" s="2" t="s">
        <v>56714</v>
      </c>
      <c r="G10825" s="2" t="s">
        <v>134633</v>
      </c>
      <c r="H10825" s="2" t="s">
        <v>134633</v>
      </c>
      <c r="I10825" s="2" t="s">
        <v>134633</v>
      </c>
      <c r="J10825" s="2" t="s">
        <v>77462</v>
      </c>
      <c r="K10825" s="2" t="s">
        <v>77462</v>
      </c>
      <c r="L10825" s="2" t="s">
        <v>137532</v>
      </c>
      <c r="M10825" s="2" t="s">
        <v>134633</v>
      </c>
      <c r="N10825" s="2" t="s">
        <v>134633</v>
      </c>
      <c r="O10825" s="2" t="s">
        <v>134633</v>
      </c>
      <c r="P10825" s="2" t="s">
        <v>134633</v>
      </c>
      <c r="R10825" s="2" t="s">
        <v>118077</v>
      </c>
      <c r="S10825" s="2" t="s">
        <v>134633</v>
      </c>
      <c r="T10825" s="2" t="s">
        <v>134633</v>
      </c>
    </row>
    <row r="10826" spans="1:20" x14ac:dyDescent="0.25">
      <c r="A10826">
        <v>16116</v>
      </c>
      <c r="B10826" s="2" t="s">
        <v>637</v>
      </c>
      <c r="C10826" s="2" t="s">
        <v>24268</v>
      </c>
      <c r="D10826" s="2" t="s">
        <v>637</v>
      </c>
      <c r="E10826" s="2" t="s">
        <v>56715</v>
      </c>
      <c r="F10826" s="2" t="s">
        <v>56715</v>
      </c>
      <c r="G10826" s="2" t="s">
        <v>134633</v>
      </c>
      <c r="H10826" s="2" t="s">
        <v>134633</v>
      </c>
      <c r="I10826" s="2" t="s">
        <v>134633</v>
      </c>
      <c r="J10826" s="2" t="s">
        <v>77463</v>
      </c>
      <c r="K10826" s="2" t="s">
        <v>77463</v>
      </c>
      <c r="L10826" s="2" t="s">
        <v>137532</v>
      </c>
      <c r="M10826" s="2" t="s">
        <v>134633</v>
      </c>
      <c r="N10826" s="2" t="s">
        <v>134633</v>
      </c>
      <c r="O10826" s="2" t="s">
        <v>134633</v>
      </c>
      <c r="P10826" s="2" t="s">
        <v>134633</v>
      </c>
      <c r="R10826" s="2" t="s">
        <v>118077</v>
      </c>
      <c r="S10826" s="2" t="s">
        <v>134633</v>
      </c>
      <c r="T10826" s="2" t="s">
        <v>134633</v>
      </c>
    </row>
    <row r="10827" spans="1:20" x14ac:dyDescent="0.25">
      <c r="A10827">
        <v>16117</v>
      </c>
      <c r="B10827" s="2" t="s">
        <v>637</v>
      </c>
      <c r="C10827" s="2" t="s">
        <v>24269</v>
      </c>
      <c r="D10827" s="2" t="s">
        <v>637</v>
      </c>
      <c r="E10827" s="2" t="s">
        <v>56716</v>
      </c>
      <c r="F10827" s="2" t="s">
        <v>56716</v>
      </c>
      <c r="G10827" s="2" t="s">
        <v>134633</v>
      </c>
      <c r="H10827" s="2" t="s">
        <v>134633</v>
      </c>
      <c r="I10827" s="2" t="s">
        <v>134633</v>
      </c>
      <c r="J10827" s="2" t="s">
        <v>77464</v>
      </c>
      <c r="K10827" s="2" t="s">
        <v>77464</v>
      </c>
      <c r="L10827" s="2" t="s">
        <v>137532</v>
      </c>
      <c r="M10827" s="2" t="s">
        <v>134633</v>
      </c>
      <c r="N10827" s="2" t="s">
        <v>134633</v>
      </c>
      <c r="O10827" s="2" t="s">
        <v>134633</v>
      </c>
      <c r="P10827" s="2" t="s">
        <v>134633</v>
      </c>
      <c r="R10827" s="2" t="s">
        <v>118077</v>
      </c>
      <c r="S10827" s="2" t="s">
        <v>134633</v>
      </c>
      <c r="T10827" s="2" t="s">
        <v>134633</v>
      </c>
    </row>
    <row r="10828" spans="1:20" x14ac:dyDescent="0.25">
      <c r="A10828">
        <v>16118</v>
      </c>
      <c r="B10828" s="2" t="s">
        <v>637</v>
      </c>
      <c r="C10828" s="2" t="s">
        <v>24270</v>
      </c>
      <c r="D10828" s="2" t="s">
        <v>637</v>
      </c>
      <c r="E10828" s="2" t="s">
        <v>56717</v>
      </c>
      <c r="F10828" s="2" t="s">
        <v>56717</v>
      </c>
      <c r="G10828" s="2" t="s">
        <v>134633</v>
      </c>
      <c r="H10828" s="2" t="s">
        <v>134633</v>
      </c>
      <c r="I10828" s="2" t="s">
        <v>134633</v>
      </c>
      <c r="J10828" s="2" t="s">
        <v>77465</v>
      </c>
      <c r="K10828" s="2" t="s">
        <v>77465</v>
      </c>
      <c r="L10828" s="2" t="s">
        <v>137532</v>
      </c>
      <c r="M10828" s="2" t="s">
        <v>134633</v>
      </c>
      <c r="N10828" s="2" t="s">
        <v>134633</v>
      </c>
      <c r="O10828" s="2" t="s">
        <v>134633</v>
      </c>
      <c r="P10828" s="2" t="s">
        <v>134633</v>
      </c>
      <c r="R10828" s="2" t="s">
        <v>118077</v>
      </c>
      <c r="S10828" s="2" t="s">
        <v>134633</v>
      </c>
      <c r="T10828" s="2" t="s">
        <v>134633</v>
      </c>
    </row>
    <row r="10829" spans="1:20" x14ac:dyDescent="0.25">
      <c r="A10829">
        <v>16119</v>
      </c>
      <c r="B10829" s="2" t="s">
        <v>637</v>
      </c>
      <c r="C10829" s="2" t="s">
        <v>24271</v>
      </c>
      <c r="D10829" s="2" t="s">
        <v>637</v>
      </c>
      <c r="E10829" s="2" t="s">
        <v>56718</v>
      </c>
      <c r="F10829" s="2" t="s">
        <v>56718</v>
      </c>
      <c r="G10829" s="2" t="s">
        <v>134633</v>
      </c>
      <c r="H10829" s="2" t="s">
        <v>134633</v>
      </c>
      <c r="I10829" s="2" t="s">
        <v>134633</v>
      </c>
      <c r="J10829" s="2" t="s">
        <v>77466</v>
      </c>
      <c r="K10829" s="2" t="s">
        <v>77466</v>
      </c>
      <c r="L10829" s="2" t="s">
        <v>137532</v>
      </c>
      <c r="M10829" s="2" t="s">
        <v>134633</v>
      </c>
      <c r="N10829" s="2" t="s">
        <v>134633</v>
      </c>
      <c r="O10829" s="2" t="s">
        <v>134633</v>
      </c>
      <c r="P10829" s="2" t="s">
        <v>134633</v>
      </c>
      <c r="R10829" s="2" t="s">
        <v>118077</v>
      </c>
      <c r="S10829" s="2" t="s">
        <v>134633</v>
      </c>
      <c r="T10829" s="2" t="s">
        <v>134633</v>
      </c>
    </row>
    <row r="10830" spans="1:20" x14ac:dyDescent="0.25">
      <c r="A10830">
        <v>16120</v>
      </c>
      <c r="B10830" s="2" t="s">
        <v>637</v>
      </c>
      <c r="C10830" s="2" t="s">
        <v>24272</v>
      </c>
      <c r="D10830" s="2" t="s">
        <v>637</v>
      </c>
      <c r="E10830" s="2" t="s">
        <v>56719</v>
      </c>
      <c r="F10830" s="2" t="s">
        <v>56719</v>
      </c>
      <c r="G10830" s="2" t="s">
        <v>134633</v>
      </c>
      <c r="H10830" s="2" t="s">
        <v>134633</v>
      </c>
      <c r="I10830" s="2" t="s">
        <v>134633</v>
      </c>
      <c r="J10830" s="2" t="s">
        <v>77467</v>
      </c>
      <c r="K10830" s="2" t="s">
        <v>77467</v>
      </c>
      <c r="L10830" s="2" t="s">
        <v>137532</v>
      </c>
      <c r="M10830" s="2" t="s">
        <v>134633</v>
      </c>
      <c r="N10830" s="2" t="s">
        <v>134633</v>
      </c>
      <c r="O10830" s="2" t="s">
        <v>134633</v>
      </c>
      <c r="P10830" s="2" t="s">
        <v>134633</v>
      </c>
      <c r="R10830" s="2" t="s">
        <v>118077</v>
      </c>
      <c r="S10830" s="2" t="s">
        <v>134633</v>
      </c>
      <c r="T10830" s="2" t="s">
        <v>134633</v>
      </c>
    </row>
    <row r="10831" spans="1:20" x14ac:dyDescent="0.25">
      <c r="A10831">
        <v>16121</v>
      </c>
      <c r="B10831" s="2" t="s">
        <v>637</v>
      </c>
      <c r="C10831" s="2" t="s">
        <v>24273</v>
      </c>
      <c r="D10831" s="2" t="s">
        <v>637</v>
      </c>
      <c r="E10831" s="2" t="s">
        <v>56720</v>
      </c>
      <c r="F10831" s="2" t="s">
        <v>56720</v>
      </c>
      <c r="G10831" s="2" t="s">
        <v>134633</v>
      </c>
      <c r="H10831" s="2" t="s">
        <v>134633</v>
      </c>
      <c r="I10831" s="2" t="s">
        <v>134633</v>
      </c>
      <c r="J10831" s="2" t="s">
        <v>77468</v>
      </c>
      <c r="K10831" s="2" t="s">
        <v>77468</v>
      </c>
      <c r="L10831" s="2" t="s">
        <v>137532</v>
      </c>
      <c r="M10831" s="2" t="s">
        <v>134633</v>
      </c>
      <c r="N10831" s="2" t="s">
        <v>134633</v>
      </c>
      <c r="O10831" s="2" t="s">
        <v>134633</v>
      </c>
      <c r="P10831" s="2" t="s">
        <v>134633</v>
      </c>
      <c r="R10831" s="2" t="s">
        <v>118077</v>
      </c>
      <c r="S10831" s="2" t="s">
        <v>134633</v>
      </c>
      <c r="T10831" s="2" t="s">
        <v>134633</v>
      </c>
    </row>
    <row r="10832" spans="1:20" x14ac:dyDescent="0.25">
      <c r="A10832">
        <v>16122</v>
      </c>
      <c r="B10832" s="2" t="s">
        <v>637</v>
      </c>
      <c r="C10832" s="2" t="s">
        <v>24274</v>
      </c>
      <c r="D10832" s="2" t="s">
        <v>637</v>
      </c>
      <c r="E10832" s="2" t="s">
        <v>56721</v>
      </c>
      <c r="F10832" s="2" t="s">
        <v>56721</v>
      </c>
      <c r="G10832" s="2" t="s">
        <v>134633</v>
      </c>
      <c r="H10832" s="2" t="s">
        <v>134633</v>
      </c>
      <c r="I10832" s="2" t="s">
        <v>134633</v>
      </c>
      <c r="J10832" s="2" t="s">
        <v>77469</v>
      </c>
      <c r="K10832" s="2" t="s">
        <v>77469</v>
      </c>
      <c r="L10832" s="2" t="s">
        <v>137532</v>
      </c>
      <c r="M10832" s="2" t="s">
        <v>134633</v>
      </c>
      <c r="N10832" s="2" t="s">
        <v>134633</v>
      </c>
      <c r="O10832" s="2" t="s">
        <v>134633</v>
      </c>
      <c r="P10832" s="2" t="s">
        <v>134633</v>
      </c>
      <c r="R10832" s="2" t="s">
        <v>118077</v>
      </c>
      <c r="S10832" s="2" t="s">
        <v>134633</v>
      </c>
      <c r="T10832" s="2" t="s">
        <v>134633</v>
      </c>
    </row>
    <row r="10833" spans="1:20" x14ac:dyDescent="0.25">
      <c r="A10833">
        <v>16123</v>
      </c>
      <c r="B10833" s="2" t="s">
        <v>637</v>
      </c>
      <c r="C10833" s="2" t="s">
        <v>24275</v>
      </c>
      <c r="D10833" s="2" t="s">
        <v>637</v>
      </c>
      <c r="E10833" s="2" t="s">
        <v>56722</v>
      </c>
      <c r="F10833" s="2" t="s">
        <v>56722</v>
      </c>
      <c r="G10833" s="2" t="s">
        <v>134633</v>
      </c>
      <c r="H10833" s="2" t="s">
        <v>134633</v>
      </c>
      <c r="I10833" s="2" t="s">
        <v>134633</v>
      </c>
      <c r="J10833" s="2" t="s">
        <v>77470</v>
      </c>
      <c r="K10833" s="2" t="s">
        <v>77470</v>
      </c>
      <c r="L10833" s="2" t="s">
        <v>137532</v>
      </c>
      <c r="M10833" s="2" t="s">
        <v>134633</v>
      </c>
      <c r="N10833" s="2" t="s">
        <v>134633</v>
      </c>
      <c r="O10833" s="2" t="s">
        <v>134633</v>
      </c>
      <c r="P10833" s="2" t="s">
        <v>134633</v>
      </c>
      <c r="R10833" s="2" t="s">
        <v>118077</v>
      </c>
      <c r="S10833" s="2" t="s">
        <v>134633</v>
      </c>
      <c r="T10833" s="2" t="s">
        <v>134633</v>
      </c>
    </row>
    <row r="10834" spans="1:20" x14ac:dyDescent="0.25">
      <c r="A10834">
        <v>16124</v>
      </c>
      <c r="B10834" s="2" t="s">
        <v>637</v>
      </c>
      <c r="C10834" s="2" t="s">
        <v>24276</v>
      </c>
      <c r="D10834" s="2" t="s">
        <v>637</v>
      </c>
      <c r="E10834" s="2" t="s">
        <v>56723</v>
      </c>
      <c r="F10834" s="2" t="s">
        <v>56723</v>
      </c>
      <c r="G10834" s="2" t="s">
        <v>134633</v>
      </c>
      <c r="H10834" s="2" t="s">
        <v>134633</v>
      </c>
      <c r="I10834" s="2" t="s">
        <v>134633</v>
      </c>
      <c r="J10834" s="2" t="s">
        <v>77471</v>
      </c>
      <c r="K10834" s="2" t="s">
        <v>77471</v>
      </c>
      <c r="L10834" s="2" t="s">
        <v>137532</v>
      </c>
      <c r="M10834" s="2" t="s">
        <v>134633</v>
      </c>
      <c r="N10834" s="2" t="s">
        <v>134633</v>
      </c>
      <c r="O10834" s="2" t="s">
        <v>134633</v>
      </c>
      <c r="P10834" s="2" t="s">
        <v>134633</v>
      </c>
      <c r="R10834" s="2" t="s">
        <v>118077</v>
      </c>
      <c r="S10834" s="2" t="s">
        <v>134633</v>
      </c>
      <c r="T10834" s="2" t="s">
        <v>134633</v>
      </c>
    </row>
    <row r="10835" spans="1:20" x14ac:dyDescent="0.25">
      <c r="A10835">
        <v>16125</v>
      </c>
      <c r="B10835" s="2" t="s">
        <v>637</v>
      </c>
      <c r="C10835" s="2" t="s">
        <v>24277</v>
      </c>
      <c r="D10835" s="2" t="s">
        <v>637</v>
      </c>
      <c r="E10835" s="2" t="s">
        <v>56724</v>
      </c>
      <c r="F10835" s="2" t="s">
        <v>56724</v>
      </c>
      <c r="G10835" s="2" t="s">
        <v>134633</v>
      </c>
      <c r="H10835" s="2" t="s">
        <v>134633</v>
      </c>
      <c r="I10835" s="2" t="s">
        <v>134633</v>
      </c>
      <c r="J10835" s="2" t="s">
        <v>77472</v>
      </c>
      <c r="K10835" s="2" t="s">
        <v>77472</v>
      </c>
      <c r="L10835" s="2" t="s">
        <v>137532</v>
      </c>
      <c r="M10835" s="2" t="s">
        <v>134633</v>
      </c>
      <c r="N10835" s="2" t="s">
        <v>134633</v>
      </c>
      <c r="O10835" s="2" t="s">
        <v>134633</v>
      </c>
      <c r="P10835" s="2" t="s">
        <v>134633</v>
      </c>
      <c r="R10835" s="2" t="s">
        <v>118077</v>
      </c>
      <c r="S10835" s="2" t="s">
        <v>134633</v>
      </c>
      <c r="T10835" s="2" t="s">
        <v>134633</v>
      </c>
    </row>
    <row r="10836" spans="1:20" x14ac:dyDescent="0.25">
      <c r="A10836">
        <v>16126</v>
      </c>
      <c r="B10836" s="2" t="s">
        <v>637</v>
      </c>
      <c r="C10836" s="2" t="s">
        <v>24278</v>
      </c>
      <c r="D10836" s="2" t="s">
        <v>637</v>
      </c>
      <c r="E10836" s="2" t="s">
        <v>56725</v>
      </c>
      <c r="F10836" s="2" t="s">
        <v>56725</v>
      </c>
      <c r="G10836" s="2" t="s">
        <v>134633</v>
      </c>
      <c r="H10836" s="2" t="s">
        <v>134633</v>
      </c>
      <c r="I10836" s="2" t="s">
        <v>134633</v>
      </c>
      <c r="J10836" s="2" t="s">
        <v>77473</v>
      </c>
      <c r="K10836" s="2" t="s">
        <v>77473</v>
      </c>
      <c r="L10836" s="2" t="s">
        <v>137532</v>
      </c>
      <c r="M10836" s="2" t="s">
        <v>134633</v>
      </c>
      <c r="N10836" s="2" t="s">
        <v>134633</v>
      </c>
      <c r="O10836" s="2" t="s">
        <v>134633</v>
      </c>
      <c r="P10836" s="2" t="s">
        <v>134633</v>
      </c>
      <c r="R10836" s="2" t="s">
        <v>118077</v>
      </c>
      <c r="S10836" s="2" t="s">
        <v>134633</v>
      </c>
      <c r="T10836" s="2" t="s">
        <v>134633</v>
      </c>
    </row>
    <row r="10837" spans="1:20" x14ac:dyDescent="0.25">
      <c r="A10837">
        <v>16127</v>
      </c>
      <c r="B10837" s="2" t="s">
        <v>637</v>
      </c>
      <c r="C10837" s="2" t="s">
        <v>24279</v>
      </c>
      <c r="D10837" s="2" t="s">
        <v>637</v>
      </c>
      <c r="E10837" s="2" t="s">
        <v>56726</v>
      </c>
      <c r="F10837" s="2" t="s">
        <v>56726</v>
      </c>
      <c r="G10837" s="2" t="s">
        <v>134633</v>
      </c>
      <c r="H10837" s="2" t="s">
        <v>134633</v>
      </c>
      <c r="I10837" s="2" t="s">
        <v>134633</v>
      </c>
      <c r="J10837" s="2" t="s">
        <v>77474</v>
      </c>
      <c r="K10837" s="2" t="s">
        <v>77474</v>
      </c>
      <c r="L10837" s="2" t="s">
        <v>137532</v>
      </c>
      <c r="M10837" s="2" t="s">
        <v>134633</v>
      </c>
      <c r="N10837" s="2" t="s">
        <v>134633</v>
      </c>
      <c r="O10837" s="2" t="s">
        <v>134633</v>
      </c>
      <c r="P10837" s="2" t="s">
        <v>134633</v>
      </c>
      <c r="R10837" s="2" t="s">
        <v>118077</v>
      </c>
      <c r="S10837" s="2" t="s">
        <v>134633</v>
      </c>
      <c r="T10837" s="2" t="s">
        <v>134633</v>
      </c>
    </row>
    <row r="10838" spans="1:20" x14ac:dyDescent="0.25">
      <c r="A10838">
        <v>16128</v>
      </c>
      <c r="B10838" s="2" t="s">
        <v>637</v>
      </c>
      <c r="C10838" s="2" t="s">
        <v>24280</v>
      </c>
      <c r="D10838" s="2" t="s">
        <v>637</v>
      </c>
      <c r="E10838" s="2" t="s">
        <v>56727</v>
      </c>
      <c r="F10838" s="2" t="s">
        <v>56727</v>
      </c>
      <c r="G10838" s="2" t="s">
        <v>134633</v>
      </c>
      <c r="H10838" s="2" t="s">
        <v>134633</v>
      </c>
      <c r="I10838" s="2" t="s">
        <v>134633</v>
      </c>
      <c r="J10838" s="2" t="s">
        <v>77475</v>
      </c>
      <c r="K10838" s="2" t="s">
        <v>77475</v>
      </c>
      <c r="L10838" s="2" t="s">
        <v>137532</v>
      </c>
      <c r="M10838" s="2" t="s">
        <v>134633</v>
      </c>
      <c r="N10838" s="2" t="s">
        <v>134633</v>
      </c>
      <c r="O10838" s="2" t="s">
        <v>134633</v>
      </c>
      <c r="P10838" s="2" t="s">
        <v>134633</v>
      </c>
      <c r="R10838" s="2" t="s">
        <v>118077</v>
      </c>
      <c r="S10838" s="2" t="s">
        <v>134633</v>
      </c>
      <c r="T10838" s="2" t="s">
        <v>134633</v>
      </c>
    </row>
    <row r="10839" spans="1:20" x14ac:dyDescent="0.25">
      <c r="A10839">
        <v>16129</v>
      </c>
      <c r="B10839" s="2" t="s">
        <v>637</v>
      </c>
      <c r="C10839" s="2" t="s">
        <v>24281</v>
      </c>
      <c r="D10839" s="2" t="s">
        <v>637</v>
      </c>
      <c r="E10839" s="2" t="s">
        <v>56728</v>
      </c>
      <c r="F10839" s="2" t="s">
        <v>56728</v>
      </c>
      <c r="G10839" s="2" t="s">
        <v>134633</v>
      </c>
      <c r="H10839" s="2" t="s">
        <v>134633</v>
      </c>
      <c r="I10839" s="2" t="s">
        <v>134633</v>
      </c>
      <c r="J10839" s="2" t="s">
        <v>77476</v>
      </c>
      <c r="K10839" s="2" t="s">
        <v>77476</v>
      </c>
      <c r="L10839" s="2" t="s">
        <v>137532</v>
      </c>
      <c r="M10839" s="2" t="s">
        <v>134633</v>
      </c>
      <c r="N10839" s="2" t="s">
        <v>134633</v>
      </c>
      <c r="O10839" s="2" t="s">
        <v>134633</v>
      </c>
      <c r="P10839" s="2" t="s">
        <v>134633</v>
      </c>
      <c r="R10839" s="2" t="s">
        <v>118077</v>
      </c>
      <c r="S10839" s="2" t="s">
        <v>134633</v>
      </c>
      <c r="T10839" s="2" t="s">
        <v>134633</v>
      </c>
    </row>
    <row r="10840" spans="1:20" x14ac:dyDescent="0.25">
      <c r="A10840">
        <v>16130</v>
      </c>
      <c r="B10840" s="2" t="s">
        <v>637</v>
      </c>
      <c r="C10840" s="2" t="s">
        <v>24282</v>
      </c>
      <c r="D10840" s="2" t="s">
        <v>637</v>
      </c>
      <c r="E10840" s="2" t="s">
        <v>56729</v>
      </c>
      <c r="F10840" s="2" t="s">
        <v>56729</v>
      </c>
      <c r="G10840" s="2" t="s">
        <v>134633</v>
      </c>
      <c r="H10840" s="2" t="s">
        <v>134633</v>
      </c>
      <c r="I10840" s="2" t="s">
        <v>134633</v>
      </c>
      <c r="J10840" s="2" t="s">
        <v>77477</v>
      </c>
      <c r="K10840" s="2" t="s">
        <v>77477</v>
      </c>
      <c r="L10840" s="2" t="s">
        <v>137532</v>
      </c>
      <c r="M10840" s="2" t="s">
        <v>134633</v>
      </c>
      <c r="N10840" s="2" t="s">
        <v>134633</v>
      </c>
      <c r="O10840" s="2" t="s">
        <v>134633</v>
      </c>
      <c r="P10840" s="2" t="s">
        <v>134633</v>
      </c>
      <c r="R10840" s="2" t="s">
        <v>118077</v>
      </c>
      <c r="S10840" s="2" t="s">
        <v>134633</v>
      </c>
      <c r="T10840" s="2" t="s">
        <v>134633</v>
      </c>
    </row>
    <row r="10841" spans="1:20" x14ac:dyDescent="0.25">
      <c r="A10841">
        <v>16131</v>
      </c>
      <c r="B10841" s="2" t="s">
        <v>637</v>
      </c>
      <c r="C10841" s="2" t="s">
        <v>24283</v>
      </c>
      <c r="D10841" s="2" t="s">
        <v>637</v>
      </c>
      <c r="E10841" s="2" t="s">
        <v>56730</v>
      </c>
      <c r="F10841" s="2" t="s">
        <v>56730</v>
      </c>
      <c r="G10841" s="2" t="s">
        <v>134633</v>
      </c>
      <c r="H10841" s="2" t="s">
        <v>134633</v>
      </c>
      <c r="I10841" s="2" t="s">
        <v>134633</v>
      </c>
      <c r="J10841" s="2" t="s">
        <v>77478</v>
      </c>
      <c r="K10841" s="2" t="s">
        <v>77478</v>
      </c>
      <c r="L10841" s="2" t="s">
        <v>137532</v>
      </c>
      <c r="M10841" s="2" t="s">
        <v>134633</v>
      </c>
      <c r="N10841" s="2" t="s">
        <v>134633</v>
      </c>
      <c r="O10841" s="2" t="s">
        <v>134633</v>
      </c>
      <c r="P10841" s="2" t="s">
        <v>134633</v>
      </c>
      <c r="R10841" s="2" t="s">
        <v>118077</v>
      </c>
      <c r="S10841" s="2" t="s">
        <v>134633</v>
      </c>
      <c r="T10841" s="2" t="s">
        <v>134633</v>
      </c>
    </row>
    <row r="10842" spans="1:20" x14ac:dyDescent="0.25">
      <c r="A10842">
        <v>16132</v>
      </c>
      <c r="B10842" s="2" t="s">
        <v>637</v>
      </c>
      <c r="C10842" s="2" t="s">
        <v>24284</v>
      </c>
      <c r="D10842" s="2" t="s">
        <v>637</v>
      </c>
      <c r="E10842" s="2" t="s">
        <v>56731</v>
      </c>
      <c r="F10842" s="2" t="s">
        <v>56731</v>
      </c>
      <c r="G10842" s="2" t="s">
        <v>134633</v>
      </c>
      <c r="H10842" s="2" t="s">
        <v>134633</v>
      </c>
      <c r="I10842" s="2" t="s">
        <v>134633</v>
      </c>
      <c r="J10842" s="2" t="s">
        <v>77479</v>
      </c>
      <c r="K10842" s="2" t="s">
        <v>77479</v>
      </c>
      <c r="L10842" s="2" t="s">
        <v>137532</v>
      </c>
      <c r="M10842" s="2" t="s">
        <v>134633</v>
      </c>
      <c r="N10842" s="2" t="s">
        <v>134633</v>
      </c>
      <c r="O10842" s="2" t="s">
        <v>134633</v>
      </c>
      <c r="P10842" s="2" t="s">
        <v>134633</v>
      </c>
      <c r="R10842" s="2" t="s">
        <v>118077</v>
      </c>
      <c r="S10842" s="2" t="s">
        <v>134633</v>
      </c>
      <c r="T10842" s="2" t="s">
        <v>134633</v>
      </c>
    </row>
    <row r="10843" spans="1:20" x14ac:dyDescent="0.25">
      <c r="A10843">
        <v>16133</v>
      </c>
      <c r="B10843" s="2" t="s">
        <v>637</v>
      </c>
      <c r="C10843" s="2" t="s">
        <v>24285</v>
      </c>
      <c r="D10843" s="2" t="s">
        <v>637</v>
      </c>
      <c r="E10843" s="2" t="s">
        <v>56732</v>
      </c>
      <c r="F10843" s="2" t="s">
        <v>56732</v>
      </c>
      <c r="G10843" s="2" t="s">
        <v>134633</v>
      </c>
      <c r="H10843" s="2" t="s">
        <v>134633</v>
      </c>
      <c r="I10843" s="2" t="s">
        <v>134633</v>
      </c>
      <c r="J10843" s="2" t="s">
        <v>77480</v>
      </c>
      <c r="K10843" s="2" t="s">
        <v>77480</v>
      </c>
      <c r="L10843" s="2" t="s">
        <v>137532</v>
      </c>
      <c r="M10843" s="2" t="s">
        <v>134633</v>
      </c>
      <c r="N10843" s="2" t="s">
        <v>134633</v>
      </c>
      <c r="O10843" s="2" t="s">
        <v>134633</v>
      </c>
      <c r="P10843" s="2" t="s">
        <v>134633</v>
      </c>
      <c r="R10843" s="2" t="s">
        <v>118077</v>
      </c>
      <c r="S10843" s="2" t="s">
        <v>134633</v>
      </c>
      <c r="T10843" s="2" t="s">
        <v>134633</v>
      </c>
    </row>
    <row r="10844" spans="1:20" x14ac:dyDescent="0.25">
      <c r="A10844">
        <v>16134</v>
      </c>
      <c r="B10844" s="2" t="s">
        <v>637</v>
      </c>
      <c r="C10844" s="2" t="s">
        <v>24286</v>
      </c>
      <c r="D10844" s="2" t="s">
        <v>637</v>
      </c>
      <c r="E10844" s="2" t="s">
        <v>56733</v>
      </c>
      <c r="F10844" s="2" t="s">
        <v>56733</v>
      </c>
      <c r="G10844" s="2" t="s">
        <v>134633</v>
      </c>
      <c r="H10844" s="2" t="s">
        <v>134633</v>
      </c>
      <c r="I10844" s="2" t="s">
        <v>134633</v>
      </c>
      <c r="J10844" s="2" t="s">
        <v>77481</v>
      </c>
      <c r="K10844" s="2" t="s">
        <v>77481</v>
      </c>
      <c r="L10844" s="2" t="s">
        <v>137532</v>
      </c>
      <c r="M10844" s="2" t="s">
        <v>134633</v>
      </c>
      <c r="N10844" s="2" t="s">
        <v>134633</v>
      </c>
      <c r="O10844" s="2" t="s">
        <v>134633</v>
      </c>
      <c r="P10844" s="2" t="s">
        <v>134633</v>
      </c>
      <c r="R10844" s="2" t="s">
        <v>118077</v>
      </c>
      <c r="S10844" s="2" t="s">
        <v>134633</v>
      </c>
      <c r="T10844" s="2" t="s">
        <v>134633</v>
      </c>
    </row>
    <row r="10845" spans="1:20" x14ac:dyDescent="0.25">
      <c r="A10845">
        <v>16135</v>
      </c>
      <c r="B10845" s="2" t="s">
        <v>637</v>
      </c>
      <c r="C10845" s="2" t="s">
        <v>24287</v>
      </c>
      <c r="D10845" s="2" t="s">
        <v>637</v>
      </c>
      <c r="E10845" s="2" t="s">
        <v>56734</v>
      </c>
      <c r="F10845" s="2" t="s">
        <v>56734</v>
      </c>
      <c r="G10845" s="2" t="s">
        <v>134633</v>
      </c>
      <c r="H10845" s="2" t="s">
        <v>134633</v>
      </c>
      <c r="I10845" s="2" t="s">
        <v>134633</v>
      </c>
      <c r="J10845" s="2" t="s">
        <v>77482</v>
      </c>
      <c r="K10845" s="2" t="s">
        <v>77482</v>
      </c>
      <c r="L10845" s="2" t="s">
        <v>137532</v>
      </c>
      <c r="M10845" s="2" t="s">
        <v>134633</v>
      </c>
      <c r="N10845" s="2" t="s">
        <v>134633</v>
      </c>
      <c r="O10845" s="2" t="s">
        <v>134633</v>
      </c>
      <c r="P10845" s="2" t="s">
        <v>134633</v>
      </c>
      <c r="R10845" s="2" t="s">
        <v>118077</v>
      </c>
      <c r="S10845" s="2" t="s">
        <v>134633</v>
      </c>
      <c r="T10845" s="2" t="s">
        <v>134633</v>
      </c>
    </row>
    <row r="10846" spans="1:20" x14ac:dyDescent="0.25">
      <c r="A10846">
        <v>16136</v>
      </c>
      <c r="B10846" s="2" t="s">
        <v>637</v>
      </c>
      <c r="C10846" s="2" t="s">
        <v>24288</v>
      </c>
      <c r="D10846" s="2" t="s">
        <v>637</v>
      </c>
      <c r="E10846" s="2" t="s">
        <v>56735</v>
      </c>
      <c r="F10846" s="2" t="s">
        <v>56735</v>
      </c>
      <c r="G10846" s="2" t="s">
        <v>134633</v>
      </c>
      <c r="H10846" s="2" t="s">
        <v>134633</v>
      </c>
      <c r="I10846" s="2" t="s">
        <v>134633</v>
      </c>
      <c r="J10846" s="2" t="s">
        <v>77483</v>
      </c>
      <c r="K10846" s="2" t="s">
        <v>77483</v>
      </c>
      <c r="L10846" s="2" t="s">
        <v>137532</v>
      </c>
      <c r="M10846" s="2" t="s">
        <v>134633</v>
      </c>
      <c r="N10846" s="2" t="s">
        <v>134633</v>
      </c>
      <c r="O10846" s="2" t="s">
        <v>134633</v>
      </c>
      <c r="P10846" s="2" t="s">
        <v>134633</v>
      </c>
      <c r="R10846" s="2" t="s">
        <v>118077</v>
      </c>
      <c r="S10846" s="2" t="s">
        <v>134633</v>
      </c>
      <c r="T10846" s="2" t="s">
        <v>134633</v>
      </c>
    </row>
    <row r="10847" spans="1:20" x14ac:dyDescent="0.25">
      <c r="A10847">
        <v>16137</v>
      </c>
      <c r="B10847" s="2" t="s">
        <v>637</v>
      </c>
      <c r="C10847" s="2" t="s">
        <v>24289</v>
      </c>
      <c r="D10847" s="2" t="s">
        <v>637</v>
      </c>
      <c r="E10847" s="2" t="s">
        <v>56736</v>
      </c>
      <c r="F10847" s="2" t="s">
        <v>56736</v>
      </c>
      <c r="G10847" s="2" t="s">
        <v>134633</v>
      </c>
      <c r="H10847" s="2" t="s">
        <v>134633</v>
      </c>
      <c r="I10847" s="2" t="s">
        <v>134633</v>
      </c>
      <c r="J10847" s="2" t="s">
        <v>77484</v>
      </c>
      <c r="K10847" s="2" t="s">
        <v>77484</v>
      </c>
      <c r="L10847" s="2" t="s">
        <v>137532</v>
      </c>
      <c r="M10847" s="2" t="s">
        <v>134633</v>
      </c>
      <c r="N10847" s="2" t="s">
        <v>134633</v>
      </c>
      <c r="O10847" s="2" t="s">
        <v>134633</v>
      </c>
      <c r="P10847" s="2" t="s">
        <v>134633</v>
      </c>
      <c r="R10847" s="2" t="s">
        <v>118077</v>
      </c>
      <c r="S10847" s="2" t="s">
        <v>134633</v>
      </c>
      <c r="T10847" s="2" t="s">
        <v>134633</v>
      </c>
    </row>
    <row r="10848" spans="1:20" x14ac:dyDescent="0.25">
      <c r="A10848">
        <v>16138</v>
      </c>
      <c r="B10848" s="2" t="s">
        <v>637</v>
      </c>
      <c r="C10848" s="2" t="s">
        <v>24290</v>
      </c>
      <c r="D10848" s="2" t="s">
        <v>637</v>
      </c>
      <c r="E10848" s="2" t="s">
        <v>56737</v>
      </c>
      <c r="F10848" s="2" t="s">
        <v>56737</v>
      </c>
      <c r="G10848" s="2" t="s">
        <v>134633</v>
      </c>
      <c r="H10848" s="2" t="s">
        <v>134633</v>
      </c>
      <c r="I10848" s="2" t="s">
        <v>134633</v>
      </c>
      <c r="J10848" s="2" t="s">
        <v>77485</v>
      </c>
      <c r="K10848" s="2" t="s">
        <v>77485</v>
      </c>
      <c r="L10848" s="2" t="s">
        <v>137532</v>
      </c>
      <c r="M10848" s="2" t="s">
        <v>134633</v>
      </c>
      <c r="N10848" s="2" t="s">
        <v>134633</v>
      </c>
      <c r="O10848" s="2" t="s">
        <v>134633</v>
      </c>
      <c r="P10848" s="2" t="s">
        <v>134633</v>
      </c>
      <c r="R10848" s="2" t="s">
        <v>118077</v>
      </c>
      <c r="S10848" s="2" t="s">
        <v>134633</v>
      </c>
      <c r="T10848" s="2" t="s">
        <v>134633</v>
      </c>
    </row>
    <row r="10849" spans="1:20" x14ac:dyDescent="0.25">
      <c r="A10849">
        <v>16139</v>
      </c>
      <c r="B10849" s="2" t="s">
        <v>637</v>
      </c>
      <c r="C10849" s="2" t="s">
        <v>24291</v>
      </c>
      <c r="D10849" s="2" t="s">
        <v>637</v>
      </c>
      <c r="E10849" s="2" t="s">
        <v>56738</v>
      </c>
      <c r="F10849" s="2" t="s">
        <v>56738</v>
      </c>
      <c r="G10849" s="2" t="s">
        <v>134633</v>
      </c>
      <c r="H10849" s="2" t="s">
        <v>134633</v>
      </c>
      <c r="I10849" s="2" t="s">
        <v>134633</v>
      </c>
      <c r="J10849" s="2" t="s">
        <v>77486</v>
      </c>
      <c r="K10849" s="2" t="s">
        <v>77486</v>
      </c>
      <c r="L10849" s="2" t="s">
        <v>137532</v>
      </c>
      <c r="M10849" s="2" t="s">
        <v>134633</v>
      </c>
      <c r="N10849" s="2" t="s">
        <v>134633</v>
      </c>
      <c r="O10849" s="2" t="s">
        <v>134633</v>
      </c>
      <c r="P10849" s="2" t="s">
        <v>134633</v>
      </c>
      <c r="R10849" s="2" t="s">
        <v>118077</v>
      </c>
      <c r="S10849" s="2" t="s">
        <v>134633</v>
      </c>
      <c r="T10849" s="2" t="s">
        <v>134633</v>
      </c>
    </row>
    <row r="10850" spans="1:20" x14ac:dyDescent="0.25">
      <c r="A10850">
        <v>16140</v>
      </c>
      <c r="B10850" s="2" t="s">
        <v>637</v>
      </c>
      <c r="C10850" s="2" t="s">
        <v>24292</v>
      </c>
      <c r="D10850" s="2" t="s">
        <v>637</v>
      </c>
      <c r="E10850" s="2" t="s">
        <v>56739</v>
      </c>
      <c r="F10850" s="2" t="s">
        <v>56739</v>
      </c>
      <c r="G10850" s="2" t="s">
        <v>134633</v>
      </c>
      <c r="H10850" s="2" t="s">
        <v>134633</v>
      </c>
      <c r="I10850" s="2" t="s">
        <v>134633</v>
      </c>
      <c r="J10850" s="2" t="s">
        <v>77487</v>
      </c>
      <c r="K10850" s="2" t="s">
        <v>77487</v>
      </c>
      <c r="L10850" s="2" t="s">
        <v>137532</v>
      </c>
      <c r="M10850" s="2" t="s">
        <v>134633</v>
      </c>
      <c r="N10850" s="2" t="s">
        <v>134633</v>
      </c>
      <c r="O10850" s="2" t="s">
        <v>134633</v>
      </c>
      <c r="P10850" s="2" t="s">
        <v>134633</v>
      </c>
      <c r="R10850" s="2" t="s">
        <v>118077</v>
      </c>
      <c r="S10850" s="2" t="s">
        <v>134633</v>
      </c>
      <c r="T10850" s="2" t="s">
        <v>134633</v>
      </c>
    </row>
    <row r="10851" spans="1:20" x14ac:dyDescent="0.25">
      <c r="A10851">
        <v>16141</v>
      </c>
      <c r="B10851" s="2" t="s">
        <v>637</v>
      </c>
      <c r="C10851" s="2" t="s">
        <v>24293</v>
      </c>
      <c r="D10851" s="2" t="s">
        <v>637</v>
      </c>
      <c r="E10851" s="2" t="s">
        <v>56740</v>
      </c>
      <c r="F10851" s="2" t="s">
        <v>56740</v>
      </c>
      <c r="G10851" s="2" t="s">
        <v>134633</v>
      </c>
      <c r="H10851" s="2" t="s">
        <v>134633</v>
      </c>
      <c r="I10851" s="2" t="s">
        <v>134633</v>
      </c>
      <c r="J10851" s="2" t="s">
        <v>134633</v>
      </c>
      <c r="K10851" s="2" t="s">
        <v>134633</v>
      </c>
      <c r="L10851" s="2" t="s">
        <v>137532</v>
      </c>
      <c r="M10851" s="2" t="s">
        <v>134633</v>
      </c>
      <c r="N10851" s="2" t="s">
        <v>134633</v>
      </c>
      <c r="O10851" s="2" t="s">
        <v>134633</v>
      </c>
      <c r="P10851" s="2" t="s">
        <v>134633</v>
      </c>
      <c r="R10851" s="2" t="s">
        <v>118077</v>
      </c>
      <c r="S10851" s="2" t="s">
        <v>134633</v>
      </c>
      <c r="T10851" s="2" t="s">
        <v>134633</v>
      </c>
    </row>
    <row r="10852" spans="1:20" x14ac:dyDescent="0.25">
      <c r="A10852">
        <v>16142</v>
      </c>
      <c r="B10852" s="2" t="s">
        <v>8215</v>
      </c>
      <c r="C10852" s="2" t="s">
        <v>24294</v>
      </c>
      <c r="D10852" s="2" t="s">
        <v>41222</v>
      </c>
      <c r="E10852" s="2" t="s">
        <v>56741</v>
      </c>
      <c r="F10852" s="2" t="s">
        <v>56741</v>
      </c>
      <c r="G10852" s="2" t="s">
        <v>134633</v>
      </c>
      <c r="H10852" s="2" t="s">
        <v>134633</v>
      </c>
      <c r="I10852" s="2" t="s">
        <v>134633</v>
      </c>
      <c r="J10852" s="2" t="s">
        <v>134633</v>
      </c>
      <c r="K10852" s="2" t="s">
        <v>134633</v>
      </c>
      <c r="L10852" s="2" t="s">
        <v>137532</v>
      </c>
      <c r="M10852" s="2" t="s">
        <v>134633</v>
      </c>
      <c r="N10852" s="2" t="s">
        <v>134633</v>
      </c>
      <c r="O10852" s="2" t="s">
        <v>134633</v>
      </c>
      <c r="P10852" s="2" t="s">
        <v>134633</v>
      </c>
      <c r="R10852" s="2" t="s">
        <v>118077</v>
      </c>
      <c r="S10852" s="2" t="s">
        <v>134633</v>
      </c>
      <c r="T10852" s="2" t="s">
        <v>134633</v>
      </c>
    </row>
    <row r="10853" spans="1:20" x14ac:dyDescent="0.25">
      <c r="A10853">
        <v>16143</v>
      </c>
      <c r="B10853" s="2" t="s">
        <v>8216</v>
      </c>
      <c r="C10853" s="2" t="s">
        <v>24295</v>
      </c>
      <c r="D10853" s="2" t="s">
        <v>41223</v>
      </c>
      <c r="E10853" s="2" t="s">
        <v>56742</v>
      </c>
      <c r="F10853" s="2" t="s">
        <v>56742</v>
      </c>
      <c r="G10853" s="2" t="s">
        <v>134633</v>
      </c>
      <c r="H10853" s="2" t="s">
        <v>134633</v>
      </c>
      <c r="I10853" s="2" t="s">
        <v>134633</v>
      </c>
      <c r="J10853" s="2" t="s">
        <v>77488</v>
      </c>
      <c r="K10853" s="2" t="s">
        <v>77488</v>
      </c>
      <c r="L10853" s="2" t="s">
        <v>137532</v>
      </c>
      <c r="M10853" s="2" t="s">
        <v>134633</v>
      </c>
      <c r="N10853" s="2" t="s">
        <v>134633</v>
      </c>
      <c r="O10853" s="2" t="s">
        <v>134633</v>
      </c>
      <c r="P10853" s="2" t="s">
        <v>134633</v>
      </c>
      <c r="R10853" s="2" t="s">
        <v>118077</v>
      </c>
      <c r="S10853" s="2" t="s">
        <v>134633</v>
      </c>
      <c r="T10853" s="2" t="s">
        <v>134633</v>
      </c>
    </row>
    <row r="10854" spans="1:20" x14ac:dyDescent="0.25">
      <c r="A10854">
        <v>16144</v>
      </c>
      <c r="B10854" s="2" t="s">
        <v>8217</v>
      </c>
      <c r="C10854" s="2" t="s">
        <v>24296</v>
      </c>
      <c r="D10854" s="2" t="s">
        <v>41224</v>
      </c>
      <c r="E10854" s="2" t="s">
        <v>56743</v>
      </c>
      <c r="F10854" s="2" t="s">
        <v>56743</v>
      </c>
      <c r="G10854" s="2" t="s">
        <v>134633</v>
      </c>
      <c r="H10854" s="2" t="s">
        <v>134633</v>
      </c>
      <c r="I10854" s="2" t="s">
        <v>134633</v>
      </c>
      <c r="J10854" s="2" t="s">
        <v>77489</v>
      </c>
      <c r="K10854" s="2" t="s">
        <v>77489</v>
      </c>
      <c r="L10854" s="2" t="s">
        <v>137532</v>
      </c>
      <c r="M10854" s="2" t="s">
        <v>134633</v>
      </c>
      <c r="N10854" s="2" t="s">
        <v>134633</v>
      </c>
      <c r="O10854" s="2" t="s">
        <v>134633</v>
      </c>
      <c r="P10854" s="2" t="s">
        <v>134633</v>
      </c>
      <c r="R10854" s="2" t="s">
        <v>118077</v>
      </c>
      <c r="S10854" s="2" t="s">
        <v>134633</v>
      </c>
      <c r="T10854" s="2" t="s">
        <v>134633</v>
      </c>
    </row>
    <row r="10855" spans="1:20" x14ac:dyDescent="0.25">
      <c r="A10855">
        <v>16145</v>
      </c>
      <c r="B10855" s="2" t="s">
        <v>8218</v>
      </c>
      <c r="C10855" s="2" t="s">
        <v>24297</v>
      </c>
      <c r="D10855" s="2" t="s">
        <v>41225</v>
      </c>
      <c r="E10855" s="2" t="s">
        <v>56744</v>
      </c>
      <c r="F10855" s="2" t="s">
        <v>56744</v>
      </c>
      <c r="G10855" s="2" t="s">
        <v>134633</v>
      </c>
      <c r="H10855" s="2" t="s">
        <v>134633</v>
      </c>
      <c r="I10855" s="2" t="s">
        <v>134633</v>
      </c>
      <c r="J10855" s="2" t="s">
        <v>134633</v>
      </c>
      <c r="K10855" s="2" t="s">
        <v>134633</v>
      </c>
      <c r="L10855" s="2" t="s">
        <v>137532</v>
      </c>
      <c r="M10855" s="2" t="s">
        <v>134633</v>
      </c>
      <c r="N10855" s="2" t="s">
        <v>134633</v>
      </c>
      <c r="O10855" s="2" t="s">
        <v>134633</v>
      </c>
      <c r="P10855" s="2" t="s">
        <v>134633</v>
      </c>
      <c r="R10855" s="2" t="s">
        <v>118077</v>
      </c>
      <c r="S10855" s="2" t="s">
        <v>134633</v>
      </c>
      <c r="T10855" s="2" t="s">
        <v>134633</v>
      </c>
    </row>
    <row r="10856" spans="1:20" x14ac:dyDescent="0.25">
      <c r="A10856">
        <v>16146</v>
      </c>
      <c r="B10856" s="2" t="s">
        <v>8219</v>
      </c>
      <c r="C10856" s="2" t="s">
        <v>24298</v>
      </c>
      <c r="D10856" s="2" t="s">
        <v>41226</v>
      </c>
      <c r="E10856" s="2" t="s">
        <v>56745</v>
      </c>
      <c r="F10856" s="2" t="s">
        <v>56745</v>
      </c>
      <c r="G10856" s="2" t="s">
        <v>134633</v>
      </c>
      <c r="H10856" s="2" t="s">
        <v>134633</v>
      </c>
      <c r="I10856" s="2" t="s">
        <v>134633</v>
      </c>
      <c r="J10856" s="2" t="s">
        <v>77490</v>
      </c>
      <c r="K10856" s="2" t="s">
        <v>77490</v>
      </c>
      <c r="L10856" s="2" t="s">
        <v>137532</v>
      </c>
      <c r="M10856" s="2" t="s">
        <v>134633</v>
      </c>
      <c r="N10856" s="2" t="s">
        <v>134633</v>
      </c>
      <c r="O10856" s="2" t="s">
        <v>134633</v>
      </c>
      <c r="P10856" s="2" t="s">
        <v>134633</v>
      </c>
      <c r="R10856" s="2" t="s">
        <v>118077</v>
      </c>
      <c r="S10856" s="2" t="s">
        <v>134633</v>
      </c>
      <c r="T10856" s="2" t="s">
        <v>134633</v>
      </c>
    </row>
    <row r="10857" spans="1:20" x14ac:dyDescent="0.25">
      <c r="A10857">
        <v>16147</v>
      </c>
      <c r="B10857" s="2" t="s">
        <v>637</v>
      </c>
      <c r="C10857" s="2" t="s">
        <v>134633</v>
      </c>
      <c r="D10857" s="2" t="s">
        <v>637</v>
      </c>
      <c r="E10857" s="2" t="s">
        <v>56746</v>
      </c>
      <c r="F10857" s="2" t="s">
        <v>56746</v>
      </c>
      <c r="G10857" s="2" t="s">
        <v>134633</v>
      </c>
      <c r="H10857" s="2" t="s">
        <v>134633</v>
      </c>
      <c r="I10857" s="2" t="s">
        <v>134633</v>
      </c>
      <c r="J10857" s="2" t="s">
        <v>77491</v>
      </c>
      <c r="K10857" s="2" t="s">
        <v>77491</v>
      </c>
      <c r="L10857" s="2" t="s">
        <v>134633</v>
      </c>
      <c r="M10857" s="2" t="s">
        <v>134633</v>
      </c>
      <c r="N10857" s="2" t="s">
        <v>134633</v>
      </c>
      <c r="O10857" s="2" t="s">
        <v>134633</v>
      </c>
      <c r="P10857" s="2" t="s">
        <v>134633</v>
      </c>
      <c r="R10857" s="2" t="s">
        <v>134633</v>
      </c>
      <c r="S10857" s="2" t="s">
        <v>134633</v>
      </c>
      <c r="T10857" s="2" t="s">
        <v>134633</v>
      </c>
    </row>
    <row r="10858" spans="1:20" x14ac:dyDescent="0.25">
      <c r="A10858">
        <v>16148</v>
      </c>
      <c r="B10858" s="2" t="s">
        <v>637</v>
      </c>
      <c r="C10858" s="2" t="s">
        <v>24299</v>
      </c>
      <c r="D10858" s="2" t="s">
        <v>637</v>
      </c>
      <c r="E10858" s="2" t="s">
        <v>56747</v>
      </c>
      <c r="F10858" s="2" t="s">
        <v>56747</v>
      </c>
      <c r="G10858" s="2" t="s">
        <v>134633</v>
      </c>
      <c r="H10858" s="2" t="s">
        <v>134633</v>
      </c>
      <c r="I10858" s="2" t="s">
        <v>134633</v>
      </c>
      <c r="J10858" s="2" t="s">
        <v>77492</v>
      </c>
      <c r="K10858" s="2" t="s">
        <v>77492</v>
      </c>
      <c r="L10858" s="2" t="s">
        <v>137532</v>
      </c>
      <c r="M10858" s="2" t="s">
        <v>134633</v>
      </c>
      <c r="N10858" s="2" t="s">
        <v>134633</v>
      </c>
      <c r="O10858" s="2" t="s">
        <v>134633</v>
      </c>
      <c r="P10858" s="2" t="s">
        <v>134633</v>
      </c>
      <c r="R10858" s="2" t="s">
        <v>118077</v>
      </c>
      <c r="S10858" s="2" t="s">
        <v>134633</v>
      </c>
      <c r="T10858" s="2" t="s">
        <v>134633</v>
      </c>
    </row>
    <row r="10859" spans="1:20" x14ac:dyDescent="0.25">
      <c r="A10859">
        <v>16149</v>
      </c>
      <c r="B10859" s="2" t="s">
        <v>637</v>
      </c>
      <c r="C10859" s="2" t="s">
        <v>24300</v>
      </c>
      <c r="D10859" s="2" t="s">
        <v>637</v>
      </c>
      <c r="E10859" s="2" t="s">
        <v>56748</v>
      </c>
      <c r="F10859" s="2" t="s">
        <v>56748</v>
      </c>
      <c r="G10859" s="2" t="s">
        <v>134633</v>
      </c>
      <c r="H10859" s="2" t="s">
        <v>134633</v>
      </c>
      <c r="I10859" s="2" t="s">
        <v>134633</v>
      </c>
      <c r="J10859" s="2" t="s">
        <v>77492</v>
      </c>
      <c r="K10859" s="2" t="s">
        <v>77492</v>
      </c>
      <c r="L10859" s="2" t="s">
        <v>137532</v>
      </c>
      <c r="M10859" s="2" t="s">
        <v>134633</v>
      </c>
      <c r="N10859" s="2" t="s">
        <v>134633</v>
      </c>
      <c r="O10859" s="2" t="s">
        <v>134633</v>
      </c>
      <c r="P10859" s="2" t="s">
        <v>134633</v>
      </c>
      <c r="R10859" s="2" t="s">
        <v>118077</v>
      </c>
      <c r="S10859" s="2" t="s">
        <v>134633</v>
      </c>
      <c r="T10859" s="2" t="s">
        <v>134633</v>
      </c>
    </row>
    <row r="10860" spans="1:20" x14ac:dyDescent="0.25">
      <c r="A10860">
        <v>16150</v>
      </c>
      <c r="B10860" s="2" t="s">
        <v>637</v>
      </c>
      <c r="C10860" s="2" t="s">
        <v>24301</v>
      </c>
      <c r="D10860" s="2" t="s">
        <v>637</v>
      </c>
      <c r="E10860" s="2" t="s">
        <v>56749</v>
      </c>
      <c r="F10860" s="2" t="s">
        <v>56749</v>
      </c>
      <c r="G10860" s="2" t="s">
        <v>134633</v>
      </c>
      <c r="H10860" s="2" t="s">
        <v>134633</v>
      </c>
      <c r="I10860" s="2" t="s">
        <v>134633</v>
      </c>
      <c r="J10860" s="2" t="s">
        <v>77492</v>
      </c>
      <c r="K10860" s="2" t="s">
        <v>77492</v>
      </c>
      <c r="L10860" s="2" t="s">
        <v>137532</v>
      </c>
      <c r="M10860" s="2" t="s">
        <v>134633</v>
      </c>
      <c r="N10860" s="2" t="s">
        <v>134633</v>
      </c>
      <c r="O10860" s="2" t="s">
        <v>134633</v>
      </c>
      <c r="P10860" s="2" t="s">
        <v>134633</v>
      </c>
      <c r="R10860" s="2" t="s">
        <v>118077</v>
      </c>
      <c r="S10860" s="2" t="s">
        <v>134633</v>
      </c>
      <c r="T10860" s="2" t="s">
        <v>134633</v>
      </c>
    </row>
    <row r="10861" spans="1:20" x14ac:dyDescent="0.25">
      <c r="A10861">
        <v>16151</v>
      </c>
      <c r="B10861" s="2" t="s">
        <v>637</v>
      </c>
      <c r="C10861" s="2" t="s">
        <v>24302</v>
      </c>
      <c r="D10861" s="2" t="s">
        <v>637</v>
      </c>
      <c r="E10861" s="2" t="s">
        <v>56750</v>
      </c>
      <c r="F10861" s="2" t="s">
        <v>56750</v>
      </c>
      <c r="G10861" s="2" t="s">
        <v>134633</v>
      </c>
      <c r="H10861" s="2" t="s">
        <v>134633</v>
      </c>
      <c r="I10861" s="2" t="s">
        <v>134633</v>
      </c>
      <c r="J10861" s="2" t="s">
        <v>77492</v>
      </c>
      <c r="K10861" s="2" t="s">
        <v>77492</v>
      </c>
      <c r="L10861" s="2" t="s">
        <v>137532</v>
      </c>
      <c r="M10861" s="2" t="s">
        <v>134633</v>
      </c>
      <c r="N10861" s="2" t="s">
        <v>134633</v>
      </c>
      <c r="O10861" s="2" t="s">
        <v>134633</v>
      </c>
      <c r="P10861" s="2" t="s">
        <v>134633</v>
      </c>
      <c r="R10861" s="2" t="s">
        <v>118077</v>
      </c>
      <c r="S10861" s="2" t="s">
        <v>134633</v>
      </c>
      <c r="T10861" s="2" t="s">
        <v>134633</v>
      </c>
    </row>
    <row r="10862" spans="1:20" x14ac:dyDescent="0.25">
      <c r="A10862">
        <v>16152</v>
      </c>
      <c r="B10862" s="2" t="s">
        <v>637</v>
      </c>
      <c r="C10862" s="2" t="s">
        <v>24303</v>
      </c>
      <c r="D10862" s="2" t="s">
        <v>637</v>
      </c>
      <c r="E10862" s="2" t="s">
        <v>56751</v>
      </c>
      <c r="F10862" s="2" t="s">
        <v>56751</v>
      </c>
      <c r="G10862" s="2" t="s">
        <v>134633</v>
      </c>
      <c r="H10862" s="2" t="s">
        <v>134633</v>
      </c>
      <c r="I10862" s="2" t="s">
        <v>134633</v>
      </c>
      <c r="J10862" s="2" t="s">
        <v>77492</v>
      </c>
      <c r="K10862" s="2" t="s">
        <v>77492</v>
      </c>
      <c r="L10862" s="2" t="s">
        <v>137532</v>
      </c>
      <c r="M10862" s="2" t="s">
        <v>134633</v>
      </c>
      <c r="N10862" s="2" t="s">
        <v>134633</v>
      </c>
      <c r="O10862" s="2" t="s">
        <v>134633</v>
      </c>
      <c r="P10862" s="2" t="s">
        <v>134633</v>
      </c>
      <c r="R10862" s="2" t="s">
        <v>118077</v>
      </c>
      <c r="S10862" s="2" t="s">
        <v>134633</v>
      </c>
      <c r="T10862" s="2" t="s">
        <v>134633</v>
      </c>
    </row>
    <row r="10863" spans="1:20" x14ac:dyDescent="0.25">
      <c r="A10863">
        <v>16153</v>
      </c>
      <c r="B10863" s="2" t="s">
        <v>637</v>
      </c>
      <c r="C10863" s="2" t="s">
        <v>24304</v>
      </c>
      <c r="D10863" s="2" t="s">
        <v>637</v>
      </c>
      <c r="E10863" s="2" t="s">
        <v>56752</v>
      </c>
      <c r="F10863" s="2" t="s">
        <v>56752</v>
      </c>
      <c r="G10863" s="2" t="s">
        <v>134633</v>
      </c>
      <c r="H10863" s="2" t="s">
        <v>134633</v>
      </c>
      <c r="I10863" s="2" t="s">
        <v>134633</v>
      </c>
      <c r="J10863" s="2" t="s">
        <v>77492</v>
      </c>
      <c r="K10863" s="2" t="s">
        <v>77492</v>
      </c>
      <c r="L10863" s="2" t="s">
        <v>137532</v>
      </c>
      <c r="M10863" s="2" t="s">
        <v>134633</v>
      </c>
      <c r="N10863" s="2" t="s">
        <v>134633</v>
      </c>
      <c r="O10863" s="2" t="s">
        <v>134633</v>
      </c>
      <c r="P10863" s="2" t="s">
        <v>134633</v>
      </c>
      <c r="R10863" s="2" t="s">
        <v>118077</v>
      </c>
      <c r="S10863" s="2" t="s">
        <v>134633</v>
      </c>
      <c r="T10863" s="2" t="s">
        <v>134633</v>
      </c>
    </row>
    <row r="10864" spans="1:20" x14ac:dyDescent="0.25">
      <c r="A10864">
        <v>16154</v>
      </c>
      <c r="B10864" s="2" t="s">
        <v>637</v>
      </c>
      <c r="C10864" s="2" t="s">
        <v>24305</v>
      </c>
      <c r="D10864" s="2" t="s">
        <v>637</v>
      </c>
      <c r="E10864" s="2" t="s">
        <v>56753</v>
      </c>
      <c r="F10864" s="2" t="s">
        <v>56753</v>
      </c>
      <c r="G10864" s="2" t="s">
        <v>134633</v>
      </c>
      <c r="H10864" s="2" t="s">
        <v>134633</v>
      </c>
      <c r="I10864" s="2" t="s">
        <v>134633</v>
      </c>
      <c r="J10864" s="2" t="s">
        <v>77492</v>
      </c>
      <c r="K10864" s="2" t="s">
        <v>77492</v>
      </c>
      <c r="L10864" s="2" t="s">
        <v>137532</v>
      </c>
      <c r="M10864" s="2" t="s">
        <v>134633</v>
      </c>
      <c r="N10864" s="2" t="s">
        <v>134633</v>
      </c>
      <c r="O10864" s="2" t="s">
        <v>134633</v>
      </c>
      <c r="P10864" s="2" t="s">
        <v>134633</v>
      </c>
      <c r="R10864" s="2" t="s">
        <v>118077</v>
      </c>
      <c r="S10864" s="2" t="s">
        <v>134633</v>
      </c>
      <c r="T10864" s="2" t="s">
        <v>134633</v>
      </c>
    </row>
    <row r="10865" spans="1:20" x14ac:dyDescent="0.25">
      <c r="A10865">
        <v>16155</v>
      </c>
      <c r="B10865" s="2" t="s">
        <v>637</v>
      </c>
      <c r="C10865" s="2" t="s">
        <v>24306</v>
      </c>
      <c r="D10865" s="2" t="s">
        <v>637</v>
      </c>
      <c r="E10865" s="2" t="s">
        <v>56754</v>
      </c>
      <c r="F10865" s="2" t="s">
        <v>56754</v>
      </c>
      <c r="G10865" s="2" t="s">
        <v>134633</v>
      </c>
      <c r="H10865" s="2" t="s">
        <v>134633</v>
      </c>
      <c r="I10865" s="2" t="s">
        <v>134633</v>
      </c>
      <c r="J10865" s="2" t="s">
        <v>77492</v>
      </c>
      <c r="K10865" s="2" t="s">
        <v>77492</v>
      </c>
      <c r="L10865" s="2" t="s">
        <v>137532</v>
      </c>
      <c r="M10865" s="2" t="s">
        <v>134633</v>
      </c>
      <c r="N10865" s="2" t="s">
        <v>134633</v>
      </c>
      <c r="O10865" s="2" t="s">
        <v>134633</v>
      </c>
      <c r="P10865" s="2" t="s">
        <v>134633</v>
      </c>
      <c r="R10865" s="2" t="s">
        <v>118077</v>
      </c>
      <c r="S10865" s="2" t="s">
        <v>134633</v>
      </c>
      <c r="T10865" s="2" t="s">
        <v>134633</v>
      </c>
    </row>
    <row r="10866" spans="1:20" x14ac:dyDescent="0.25">
      <c r="A10866">
        <v>16156</v>
      </c>
      <c r="B10866" s="2" t="s">
        <v>637</v>
      </c>
      <c r="C10866" s="2" t="s">
        <v>24307</v>
      </c>
      <c r="D10866" s="2" t="s">
        <v>637</v>
      </c>
      <c r="E10866" s="2" t="s">
        <v>56755</v>
      </c>
      <c r="F10866" s="2" t="s">
        <v>56755</v>
      </c>
      <c r="G10866" s="2" t="s">
        <v>134633</v>
      </c>
      <c r="H10866" s="2" t="s">
        <v>134633</v>
      </c>
      <c r="I10866" s="2" t="s">
        <v>134633</v>
      </c>
      <c r="J10866" s="2" t="s">
        <v>77492</v>
      </c>
      <c r="K10866" s="2" t="s">
        <v>77492</v>
      </c>
      <c r="L10866" s="2" t="s">
        <v>137532</v>
      </c>
      <c r="M10866" s="2" t="s">
        <v>134633</v>
      </c>
      <c r="N10866" s="2" t="s">
        <v>134633</v>
      </c>
      <c r="O10866" s="2" t="s">
        <v>134633</v>
      </c>
      <c r="P10866" s="2" t="s">
        <v>134633</v>
      </c>
      <c r="R10866" s="2" t="s">
        <v>118077</v>
      </c>
      <c r="S10866" s="2" t="s">
        <v>134633</v>
      </c>
      <c r="T10866" s="2" t="s">
        <v>134633</v>
      </c>
    </row>
    <row r="10867" spans="1:20" x14ac:dyDescent="0.25">
      <c r="A10867">
        <v>16157</v>
      </c>
      <c r="B10867" s="2" t="s">
        <v>637</v>
      </c>
      <c r="C10867" s="2" t="s">
        <v>24308</v>
      </c>
      <c r="D10867" s="2" t="s">
        <v>637</v>
      </c>
      <c r="E10867" s="2" t="s">
        <v>56756</v>
      </c>
      <c r="F10867" s="2" t="s">
        <v>56756</v>
      </c>
      <c r="G10867" s="2" t="s">
        <v>134633</v>
      </c>
      <c r="H10867" s="2" t="s">
        <v>134633</v>
      </c>
      <c r="I10867" s="2" t="s">
        <v>134633</v>
      </c>
      <c r="J10867" s="2" t="s">
        <v>77492</v>
      </c>
      <c r="K10867" s="2" t="s">
        <v>77492</v>
      </c>
      <c r="L10867" s="2" t="s">
        <v>137532</v>
      </c>
      <c r="M10867" s="2" t="s">
        <v>134633</v>
      </c>
      <c r="N10867" s="2" t="s">
        <v>134633</v>
      </c>
      <c r="O10867" s="2" t="s">
        <v>134633</v>
      </c>
      <c r="P10867" s="2" t="s">
        <v>134633</v>
      </c>
      <c r="R10867" s="2" t="s">
        <v>118077</v>
      </c>
      <c r="S10867" s="2" t="s">
        <v>134633</v>
      </c>
      <c r="T10867" s="2" t="s">
        <v>134633</v>
      </c>
    </row>
    <row r="10868" spans="1:20" x14ac:dyDescent="0.25">
      <c r="A10868">
        <v>16158</v>
      </c>
      <c r="B10868" s="2" t="s">
        <v>637</v>
      </c>
      <c r="C10868" s="2" t="s">
        <v>24309</v>
      </c>
      <c r="D10868" s="2" t="s">
        <v>637</v>
      </c>
      <c r="E10868" s="2" t="s">
        <v>56757</v>
      </c>
      <c r="F10868" s="2" t="s">
        <v>56757</v>
      </c>
      <c r="G10868" s="2" t="s">
        <v>134633</v>
      </c>
      <c r="H10868" s="2" t="s">
        <v>134633</v>
      </c>
      <c r="I10868" s="2" t="s">
        <v>134633</v>
      </c>
      <c r="J10868" s="2" t="s">
        <v>77492</v>
      </c>
      <c r="K10868" s="2" t="s">
        <v>77492</v>
      </c>
      <c r="L10868" s="2" t="s">
        <v>137532</v>
      </c>
      <c r="M10868" s="2" t="s">
        <v>134633</v>
      </c>
      <c r="N10868" s="2" t="s">
        <v>134633</v>
      </c>
      <c r="O10868" s="2" t="s">
        <v>134633</v>
      </c>
      <c r="P10868" s="2" t="s">
        <v>134633</v>
      </c>
      <c r="R10868" s="2" t="s">
        <v>118077</v>
      </c>
      <c r="S10868" s="2" t="s">
        <v>134633</v>
      </c>
      <c r="T10868" s="2" t="s">
        <v>134633</v>
      </c>
    </row>
    <row r="10869" spans="1:20" x14ac:dyDescent="0.25">
      <c r="A10869">
        <v>16159</v>
      </c>
      <c r="B10869" s="2" t="s">
        <v>637</v>
      </c>
      <c r="C10869" s="2" t="s">
        <v>24310</v>
      </c>
      <c r="D10869" s="2" t="s">
        <v>637</v>
      </c>
      <c r="E10869" s="2" t="s">
        <v>56758</v>
      </c>
      <c r="F10869" s="2" t="s">
        <v>56758</v>
      </c>
      <c r="G10869" s="2" t="s">
        <v>134633</v>
      </c>
      <c r="H10869" s="2" t="s">
        <v>134633</v>
      </c>
      <c r="I10869" s="2" t="s">
        <v>134633</v>
      </c>
      <c r="J10869" s="2" t="s">
        <v>77493</v>
      </c>
      <c r="K10869" s="2" t="s">
        <v>77493</v>
      </c>
      <c r="L10869" s="2" t="s">
        <v>137532</v>
      </c>
      <c r="M10869" s="2" t="s">
        <v>134633</v>
      </c>
      <c r="N10869" s="2" t="s">
        <v>134633</v>
      </c>
      <c r="O10869" s="2" t="s">
        <v>134633</v>
      </c>
      <c r="P10869" s="2" t="s">
        <v>134633</v>
      </c>
      <c r="R10869" s="2" t="s">
        <v>118077</v>
      </c>
      <c r="S10869" s="2" t="s">
        <v>134633</v>
      </c>
      <c r="T10869" s="2" t="s">
        <v>134633</v>
      </c>
    </row>
    <row r="10870" spans="1:20" x14ac:dyDescent="0.25">
      <c r="A10870">
        <v>16160</v>
      </c>
      <c r="B10870" s="2" t="s">
        <v>637</v>
      </c>
      <c r="C10870" s="2" t="s">
        <v>24311</v>
      </c>
      <c r="D10870" s="2" t="s">
        <v>637</v>
      </c>
      <c r="E10870" s="2" t="s">
        <v>56759</v>
      </c>
      <c r="F10870" s="2" t="s">
        <v>56759</v>
      </c>
      <c r="G10870" s="2" t="s">
        <v>134633</v>
      </c>
      <c r="H10870" s="2" t="s">
        <v>134633</v>
      </c>
      <c r="I10870" s="2" t="s">
        <v>134633</v>
      </c>
      <c r="J10870" s="2" t="s">
        <v>77494</v>
      </c>
      <c r="K10870" s="2" t="s">
        <v>77494</v>
      </c>
      <c r="L10870" s="2" t="s">
        <v>137532</v>
      </c>
      <c r="M10870" s="2" t="s">
        <v>134633</v>
      </c>
      <c r="N10870" s="2" t="s">
        <v>134633</v>
      </c>
      <c r="O10870" s="2" t="s">
        <v>134633</v>
      </c>
      <c r="P10870" s="2" t="s">
        <v>134633</v>
      </c>
      <c r="R10870" s="2" t="s">
        <v>118077</v>
      </c>
      <c r="S10870" s="2" t="s">
        <v>134633</v>
      </c>
      <c r="T10870" s="2" t="s">
        <v>134633</v>
      </c>
    </row>
    <row r="10871" spans="1:20" x14ac:dyDescent="0.25">
      <c r="A10871">
        <v>16161</v>
      </c>
      <c r="B10871" s="2" t="s">
        <v>637</v>
      </c>
      <c r="C10871" s="2" t="s">
        <v>24312</v>
      </c>
      <c r="D10871" s="2" t="s">
        <v>637</v>
      </c>
      <c r="E10871" s="2" t="s">
        <v>56760</v>
      </c>
      <c r="F10871" s="2" t="s">
        <v>56760</v>
      </c>
      <c r="G10871" s="2" t="s">
        <v>134633</v>
      </c>
      <c r="H10871" s="2" t="s">
        <v>134633</v>
      </c>
      <c r="I10871" s="2" t="s">
        <v>134633</v>
      </c>
      <c r="J10871" s="2" t="s">
        <v>77493</v>
      </c>
      <c r="K10871" s="2" t="s">
        <v>77493</v>
      </c>
      <c r="L10871" s="2" t="s">
        <v>137532</v>
      </c>
      <c r="M10871" s="2" t="s">
        <v>134633</v>
      </c>
      <c r="N10871" s="2" t="s">
        <v>134633</v>
      </c>
      <c r="O10871" s="2" t="s">
        <v>134633</v>
      </c>
      <c r="P10871" s="2" t="s">
        <v>134633</v>
      </c>
      <c r="R10871" s="2" t="s">
        <v>118077</v>
      </c>
      <c r="S10871" s="2" t="s">
        <v>134633</v>
      </c>
      <c r="T10871" s="2" t="s">
        <v>134633</v>
      </c>
    </row>
    <row r="10872" spans="1:20" x14ac:dyDescent="0.25">
      <c r="A10872">
        <v>16162</v>
      </c>
      <c r="B10872" s="2" t="s">
        <v>637</v>
      </c>
      <c r="C10872" s="2" t="s">
        <v>24313</v>
      </c>
      <c r="D10872" s="2" t="s">
        <v>637</v>
      </c>
      <c r="E10872" s="2" t="s">
        <v>56761</v>
      </c>
      <c r="F10872" s="2" t="s">
        <v>56761</v>
      </c>
      <c r="G10872" s="2" t="s">
        <v>134633</v>
      </c>
      <c r="H10872" s="2" t="s">
        <v>134633</v>
      </c>
      <c r="I10872" s="2" t="s">
        <v>134633</v>
      </c>
      <c r="J10872" s="2" t="s">
        <v>77493</v>
      </c>
      <c r="K10872" s="2" t="s">
        <v>77493</v>
      </c>
      <c r="L10872" s="2" t="s">
        <v>137532</v>
      </c>
      <c r="M10872" s="2" t="s">
        <v>134633</v>
      </c>
      <c r="N10872" s="2" t="s">
        <v>134633</v>
      </c>
      <c r="O10872" s="2" t="s">
        <v>134633</v>
      </c>
      <c r="P10872" s="2" t="s">
        <v>134633</v>
      </c>
      <c r="R10872" s="2" t="s">
        <v>118077</v>
      </c>
      <c r="S10872" s="2" t="s">
        <v>134633</v>
      </c>
      <c r="T10872" s="2" t="s">
        <v>134633</v>
      </c>
    </row>
    <row r="10873" spans="1:20" x14ac:dyDescent="0.25">
      <c r="A10873">
        <v>16163</v>
      </c>
      <c r="B10873" s="2" t="s">
        <v>637</v>
      </c>
      <c r="C10873" s="2" t="s">
        <v>24314</v>
      </c>
      <c r="D10873" s="2" t="s">
        <v>637</v>
      </c>
      <c r="E10873" s="2" t="s">
        <v>56762</v>
      </c>
      <c r="F10873" s="2" t="s">
        <v>56762</v>
      </c>
      <c r="G10873" s="2" t="s">
        <v>134633</v>
      </c>
      <c r="H10873" s="2" t="s">
        <v>134633</v>
      </c>
      <c r="I10873" s="2" t="s">
        <v>134633</v>
      </c>
      <c r="J10873" s="2" t="s">
        <v>77493</v>
      </c>
      <c r="K10873" s="2" t="s">
        <v>77493</v>
      </c>
      <c r="L10873" s="2" t="s">
        <v>137532</v>
      </c>
      <c r="M10873" s="2" t="s">
        <v>134633</v>
      </c>
      <c r="N10873" s="2" t="s">
        <v>134633</v>
      </c>
      <c r="O10873" s="2" t="s">
        <v>134633</v>
      </c>
      <c r="P10873" s="2" t="s">
        <v>134633</v>
      </c>
      <c r="R10873" s="2" t="s">
        <v>118077</v>
      </c>
      <c r="S10873" s="2" t="s">
        <v>134633</v>
      </c>
      <c r="T10873" s="2" t="s">
        <v>134633</v>
      </c>
    </row>
    <row r="10874" spans="1:20" x14ac:dyDescent="0.25">
      <c r="A10874">
        <v>16164</v>
      </c>
      <c r="B10874" s="2" t="s">
        <v>637</v>
      </c>
      <c r="C10874" s="2" t="s">
        <v>24315</v>
      </c>
      <c r="D10874" s="2" t="s">
        <v>637</v>
      </c>
      <c r="E10874" s="2" t="s">
        <v>56763</v>
      </c>
      <c r="F10874" s="2" t="s">
        <v>56763</v>
      </c>
      <c r="G10874" s="2" t="s">
        <v>134633</v>
      </c>
      <c r="H10874" s="2" t="s">
        <v>134633</v>
      </c>
      <c r="I10874" s="2" t="s">
        <v>134633</v>
      </c>
      <c r="J10874" s="2" t="s">
        <v>77493</v>
      </c>
      <c r="K10874" s="2" t="s">
        <v>77493</v>
      </c>
      <c r="L10874" s="2" t="s">
        <v>137532</v>
      </c>
      <c r="M10874" s="2" t="s">
        <v>134633</v>
      </c>
      <c r="N10874" s="2" t="s">
        <v>134633</v>
      </c>
      <c r="O10874" s="2" t="s">
        <v>134633</v>
      </c>
      <c r="P10874" s="2" t="s">
        <v>134633</v>
      </c>
      <c r="R10874" s="2" t="s">
        <v>118077</v>
      </c>
      <c r="S10874" s="2" t="s">
        <v>134633</v>
      </c>
      <c r="T10874" s="2" t="s">
        <v>134633</v>
      </c>
    </row>
    <row r="10875" spans="1:20" x14ac:dyDescent="0.25">
      <c r="A10875">
        <v>16165</v>
      </c>
      <c r="B10875" s="2" t="s">
        <v>637</v>
      </c>
      <c r="C10875" s="2" t="s">
        <v>24316</v>
      </c>
      <c r="D10875" s="2" t="s">
        <v>637</v>
      </c>
      <c r="E10875" s="2" t="s">
        <v>56764</v>
      </c>
      <c r="F10875" s="2" t="s">
        <v>56764</v>
      </c>
      <c r="G10875" s="2" t="s">
        <v>134633</v>
      </c>
      <c r="H10875" s="2" t="s">
        <v>134633</v>
      </c>
      <c r="I10875" s="2" t="s">
        <v>134633</v>
      </c>
      <c r="J10875" s="2" t="s">
        <v>77493</v>
      </c>
      <c r="K10875" s="2" t="s">
        <v>77493</v>
      </c>
      <c r="L10875" s="2" t="s">
        <v>137532</v>
      </c>
      <c r="M10875" s="2" t="s">
        <v>134633</v>
      </c>
      <c r="N10875" s="2" t="s">
        <v>134633</v>
      </c>
      <c r="O10875" s="2" t="s">
        <v>134633</v>
      </c>
      <c r="P10875" s="2" t="s">
        <v>134633</v>
      </c>
      <c r="R10875" s="2" t="s">
        <v>118077</v>
      </c>
      <c r="S10875" s="2" t="s">
        <v>134633</v>
      </c>
      <c r="T10875" s="2" t="s">
        <v>134633</v>
      </c>
    </row>
    <row r="10876" spans="1:20" x14ac:dyDescent="0.25">
      <c r="A10876">
        <v>16166</v>
      </c>
      <c r="B10876" s="2" t="s">
        <v>637</v>
      </c>
      <c r="C10876" s="2" t="s">
        <v>24317</v>
      </c>
      <c r="D10876" s="2" t="s">
        <v>637</v>
      </c>
      <c r="E10876" s="2" t="s">
        <v>56765</v>
      </c>
      <c r="F10876" s="2" t="s">
        <v>56765</v>
      </c>
      <c r="G10876" s="2" t="s">
        <v>134633</v>
      </c>
      <c r="H10876" s="2" t="s">
        <v>134633</v>
      </c>
      <c r="I10876" s="2" t="s">
        <v>134633</v>
      </c>
      <c r="J10876" s="2" t="s">
        <v>77493</v>
      </c>
      <c r="K10876" s="2" t="s">
        <v>77493</v>
      </c>
      <c r="L10876" s="2" t="s">
        <v>137532</v>
      </c>
      <c r="M10876" s="2" t="s">
        <v>134633</v>
      </c>
      <c r="N10876" s="2" t="s">
        <v>134633</v>
      </c>
      <c r="O10876" s="2" t="s">
        <v>134633</v>
      </c>
      <c r="P10876" s="2" t="s">
        <v>134633</v>
      </c>
      <c r="R10876" s="2" t="s">
        <v>118077</v>
      </c>
      <c r="S10876" s="2" t="s">
        <v>134633</v>
      </c>
      <c r="T10876" s="2" t="s">
        <v>134633</v>
      </c>
    </row>
    <row r="10877" spans="1:20" x14ac:dyDescent="0.25">
      <c r="A10877">
        <v>16167</v>
      </c>
      <c r="B10877" s="2" t="s">
        <v>637</v>
      </c>
      <c r="C10877" s="2" t="s">
        <v>24318</v>
      </c>
      <c r="D10877" s="2" t="s">
        <v>637</v>
      </c>
      <c r="E10877" s="2" t="s">
        <v>56766</v>
      </c>
      <c r="F10877" s="2" t="s">
        <v>56766</v>
      </c>
      <c r="G10877" s="2" t="s">
        <v>134633</v>
      </c>
      <c r="H10877" s="2" t="s">
        <v>134633</v>
      </c>
      <c r="I10877" s="2" t="s">
        <v>134633</v>
      </c>
      <c r="J10877" s="2" t="s">
        <v>77495</v>
      </c>
      <c r="K10877" s="2" t="s">
        <v>77495</v>
      </c>
      <c r="L10877" s="2" t="s">
        <v>137532</v>
      </c>
      <c r="M10877" s="2" t="s">
        <v>134633</v>
      </c>
      <c r="N10877" s="2" t="s">
        <v>134633</v>
      </c>
      <c r="O10877" s="2" t="s">
        <v>134633</v>
      </c>
      <c r="P10877" s="2" t="s">
        <v>134633</v>
      </c>
      <c r="R10877" s="2" t="s">
        <v>118077</v>
      </c>
      <c r="S10877" s="2" t="s">
        <v>134633</v>
      </c>
      <c r="T10877" s="2" t="s">
        <v>134633</v>
      </c>
    </row>
    <row r="10878" spans="1:20" x14ac:dyDescent="0.25">
      <c r="A10878">
        <v>16168</v>
      </c>
      <c r="B10878" s="2" t="s">
        <v>637</v>
      </c>
      <c r="C10878" s="2" t="s">
        <v>24319</v>
      </c>
      <c r="D10878" s="2" t="s">
        <v>637</v>
      </c>
      <c r="E10878" s="2" t="s">
        <v>56767</v>
      </c>
      <c r="F10878" s="2" t="s">
        <v>56767</v>
      </c>
      <c r="G10878" s="2" t="s">
        <v>134633</v>
      </c>
      <c r="H10878" s="2" t="s">
        <v>134633</v>
      </c>
      <c r="I10878" s="2" t="s">
        <v>134633</v>
      </c>
      <c r="J10878" s="2" t="s">
        <v>77495</v>
      </c>
      <c r="K10878" s="2" t="s">
        <v>77495</v>
      </c>
      <c r="L10878" s="2" t="s">
        <v>137532</v>
      </c>
      <c r="M10878" s="2" t="s">
        <v>134633</v>
      </c>
      <c r="N10878" s="2" t="s">
        <v>134633</v>
      </c>
      <c r="O10878" s="2" t="s">
        <v>134633</v>
      </c>
      <c r="P10878" s="2" t="s">
        <v>134633</v>
      </c>
      <c r="R10878" s="2" t="s">
        <v>118077</v>
      </c>
      <c r="S10878" s="2" t="s">
        <v>134633</v>
      </c>
      <c r="T10878" s="2" t="s">
        <v>134633</v>
      </c>
    </row>
    <row r="10879" spans="1:20" x14ac:dyDescent="0.25">
      <c r="A10879">
        <v>16169</v>
      </c>
      <c r="B10879" s="2" t="s">
        <v>637</v>
      </c>
      <c r="C10879" s="2" t="s">
        <v>24320</v>
      </c>
      <c r="D10879" s="2" t="s">
        <v>637</v>
      </c>
      <c r="E10879" s="2" t="s">
        <v>56768</v>
      </c>
      <c r="F10879" s="2" t="s">
        <v>56768</v>
      </c>
      <c r="G10879" s="2" t="s">
        <v>134633</v>
      </c>
      <c r="H10879" s="2" t="s">
        <v>134633</v>
      </c>
      <c r="I10879" s="2" t="s">
        <v>134633</v>
      </c>
      <c r="J10879" s="2" t="s">
        <v>77495</v>
      </c>
      <c r="K10879" s="2" t="s">
        <v>77495</v>
      </c>
      <c r="L10879" s="2" t="s">
        <v>137532</v>
      </c>
      <c r="M10879" s="2" t="s">
        <v>134633</v>
      </c>
      <c r="N10879" s="2" t="s">
        <v>134633</v>
      </c>
      <c r="O10879" s="2" t="s">
        <v>134633</v>
      </c>
      <c r="P10879" s="2" t="s">
        <v>134633</v>
      </c>
      <c r="R10879" s="2" t="s">
        <v>118077</v>
      </c>
      <c r="S10879" s="2" t="s">
        <v>134633</v>
      </c>
      <c r="T10879" s="2" t="s">
        <v>134633</v>
      </c>
    </row>
    <row r="10880" spans="1:20" x14ac:dyDescent="0.25">
      <c r="A10880">
        <v>16170</v>
      </c>
      <c r="B10880" s="2" t="s">
        <v>637</v>
      </c>
      <c r="C10880" s="2" t="s">
        <v>24321</v>
      </c>
      <c r="D10880" s="2" t="s">
        <v>637</v>
      </c>
      <c r="E10880" s="2" t="s">
        <v>56769</v>
      </c>
      <c r="F10880" s="2" t="s">
        <v>56769</v>
      </c>
      <c r="G10880" s="2" t="s">
        <v>134633</v>
      </c>
      <c r="H10880" s="2" t="s">
        <v>134633</v>
      </c>
      <c r="I10880" s="2" t="s">
        <v>134633</v>
      </c>
      <c r="J10880" s="2" t="s">
        <v>77495</v>
      </c>
      <c r="K10880" s="2" t="s">
        <v>77495</v>
      </c>
      <c r="L10880" s="2" t="s">
        <v>137532</v>
      </c>
      <c r="M10880" s="2" t="s">
        <v>134633</v>
      </c>
      <c r="N10880" s="2" t="s">
        <v>134633</v>
      </c>
      <c r="O10880" s="2" t="s">
        <v>134633</v>
      </c>
      <c r="P10880" s="2" t="s">
        <v>134633</v>
      </c>
      <c r="R10880" s="2" t="s">
        <v>118077</v>
      </c>
      <c r="S10880" s="2" t="s">
        <v>134633</v>
      </c>
      <c r="T10880" s="2" t="s">
        <v>134633</v>
      </c>
    </row>
    <row r="10881" spans="1:20" x14ac:dyDescent="0.25">
      <c r="A10881">
        <v>16171</v>
      </c>
      <c r="B10881" s="2" t="s">
        <v>637</v>
      </c>
      <c r="C10881" s="2" t="s">
        <v>24322</v>
      </c>
      <c r="D10881" s="2" t="s">
        <v>637</v>
      </c>
      <c r="E10881" s="2" t="s">
        <v>56770</v>
      </c>
      <c r="F10881" s="2" t="s">
        <v>56770</v>
      </c>
      <c r="G10881" s="2" t="s">
        <v>134633</v>
      </c>
      <c r="H10881" s="2" t="s">
        <v>134633</v>
      </c>
      <c r="I10881" s="2" t="s">
        <v>134633</v>
      </c>
      <c r="J10881" s="2" t="s">
        <v>77495</v>
      </c>
      <c r="K10881" s="2" t="s">
        <v>77495</v>
      </c>
      <c r="L10881" s="2" t="s">
        <v>137532</v>
      </c>
      <c r="M10881" s="2" t="s">
        <v>134633</v>
      </c>
      <c r="N10881" s="2" t="s">
        <v>134633</v>
      </c>
      <c r="O10881" s="2" t="s">
        <v>134633</v>
      </c>
      <c r="P10881" s="2" t="s">
        <v>134633</v>
      </c>
      <c r="R10881" s="2" t="s">
        <v>118077</v>
      </c>
      <c r="S10881" s="2" t="s">
        <v>134633</v>
      </c>
      <c r="T10881" s="2" t="s">
        <v>134633</v>
      </c>
    </row>
    <row r="10882" spans="1:20" x14ac:dyDescent="0.25">
      <c r="A10882">
        <v>16172</v>
      </c>
      <c r="B10882" s="2" t="s">
        <v>637</v>
      </c>
      <c r="C10882" s="2" t="s">
        <v>24323</v>
      </c>
      <c r="D10882" s="2" t="s">
        <v>637</v>
      </c>
      <c r="E10882" s="2" t="s">
        <v>56771</v>
      </c>
      <c r="F10882" s="2" t="s">
        <v>56771</v>
      </c>
      <c r="G10882" s="2" t="s">
        <v>134633</v>
      </c>
      <c r="H10882" s="2" t="s">
        <v>134633</v>
      </c>
      <c r="I10882" s="2" t="s">
        <v>134633</v>
      </c>
      <c r="J10882" s="2" t="s">
        <v>77495</v>
      </c>
      <c r="K10882" s="2" t="s">
        <v>77495</v>
      </c>
      <c r="L10882" s="2" t="s">
        <v>137532</v>
      </c>
      <c r="M10882" s="2" t="s">
        <v>134633</v>
      </c>
      <c r="N10882" s="2" t="s">
        <v>134633</v>
      </c>
      <c r="O10882" s="2" t="s">
        <v>134633</v>
      </c>
      <c r="P10882" s="2" t="s">
        <v>134633</v>
      </c>
      <c r="R10882" s="2" t="s">
        <v>118077</v>
      </c>
      <c r="S10882" s="2" t="s">
        <v>134633</v>
      </c>
      <c r="T10882" s="2" t="s">
        <v>134633</v>
      </c>
    </row>
    <row r="10883" spans="1:20" x14ac:dyDescent="0.25">
      <c r="A10883">
        <v>16173</v>
      </c>
      <c r="B10883" s="2" t="s">
        <v>637</v>
      </c>
      <c r="C10883" s="2" t="s">
        <v>24324</v>
      </c>
      <c r="D10883" s="2" t="s">
        <v>637</v>
      </c>
      <c r="E10883" s="2" t="s">
        <v>56772</v>
      </c>
      <c r="F10883" s="2" t="s">
        <v>56772</v>
      </c>
      <c r="G10883" s="2" t="s">
        <v>134633</v>
      </c>
      <c r="H10883" s="2" t="s">
        <v>134633</v>
      </c>
      <c r="I10883" s="2" t="s">
        <v>134633</v>
      </c>
      <c r="J10883" s="2" t="s">
        <v>77495</v>
      </c>
      <c r="K10883" s="2" t="s">
        <v>77495</v>
      </c>
      <c r="L10883" s="2" t="s">
        <v>137532</v>
      </c>
      <c r="M10883" s="2" t="s">
        <v>134633</v>
      </c>
      <c r="N10883" s="2" t="s">
        <v>134633</v>
      </c>
      <c r="O10883" s="2" t="s">
        <v>134633</v>
      </c>
      <c r="P10883" s="2" t="s">
        <v>134633</v>
      </c>
      <c r="R10883" s="2" t="s">
        <v>118077</v>
      </c>
      <c r="S10883" s="2" t="s">
        <v>134633</v>
      </c>
      <c r="T10883" s="2" t="s">
        <v>134633</v>
      </c>
    </row>
    <row r="10884" spans="1:20" x14ac:dyDescent="0.25">
      <c r="A10884">
        <v>16174</v>
      </c>
      <c r="B10884" s="2" t="s">
        <v>637</v>
      </c>
      <c r="C10884" s="2" t="s">
        <v>24325</v>
      </c>
      <c r="D10884" s="2" t="s">
        <v>637</v>
      </c>
      <c r="E10884" s="2" t="s">
        <v>56773</v>
      </c>
      <c r="F10884" s="2" t="s">
        <v>56773</v>
      </c>
      <c r="G10884" s="2" t="s">
        <v>134633</v>
      </c>
      <c r="H10884" s="2" t="s">
        <v>134633</v>
      </c>
      <c r="I10884" s="2" t="s">
        <v>134633</v>
      </c>
      <c r="J10884" s="2" t="s">
        <v>77495</v>
      </c>
      <c r="K10884" s="2" t="s">
        <v>77495</v>
      </c>
      <c r="L10884" s="2" t="s">
        <v>137532</v>
      </c>
      <c r="M10884" s="2" t="s">
        <v>134633</v>
      </c>
      <c r="N10884" s="2" t="s">
        <v>134633</v>
      </c>
      <c r="O10884" s="2" t="s">
        <v>134633</v>
      </c>
      <c r="P10884" s="2" t="s">
        <v>134633</v>
      </c>
      <c r="R10884" s="2" t="s">
        <v>118077</v>
      </c>
      <c r="S10884" s="2" t="s">
        <v>134633</v>
      </c>
      <c r="T10884" s="2" t="s">
        <v>134633</v>
      </c>
    </row>
    <row r="10885" spans="1:20" x14ac:dyDescent="0.25">
      <c r="A10885">
        <v>16175</v>
      </c>
      <c r="B10885" s="2" t="s">
        <v>637</v>
      </c>
      <c r="C10885" s="2" t="s">
        <v>24326</v>
      </c>
      <c r="D10885" s="2" t="s">
        <v>637</v>
      </c>
      <c r="E10885" s="2" t="s">
        <v>56774</v>
      </c>
      <c r="F10885" s="2" t="s">
        <v>56774</v>
      </c>
      <c r="G10885" s="2" t="s">
        <v>134633</v>
      </c>
      <c r="H10885" s="2" t="s">
        <v>134633</v>
      </c>
      <c r="I10885" s="2" t="s">
        <v>134633</v>
      </c>
      <c r="J10885" s="2" t="s">
        <v>77495</v>
      </c>
      <c r="K10885" s="2" t="s">
        <v>77495</v>
      </c>
      <c r="L10885" s="2" t="s">
        <v>137532</v>
      </c>
      <c r="M10885" s="2" t="s">
        <v>134633</v>
      </c>
      <c r="N10885" s="2" t="s">
        <v>134633</v>
      </c>
      <c r="O10885" s="2" t="s">
        <v>134633</v>
      </c>
      <c r="P10885" s="2" t="s">
        <v>134633</v>
      </c>
      <c r="R10885" s="2" t="s">
        <v>118077</v>
      </c>
      <c r="S10885" s="2" t="s">
        <v>134633</v>
      </c>
      <c r="T10885" s="2" t="s">
        <v>134633</v>
      </c>
    </row>
    <row r="10886" spans="1:20" x14ac:dyDescent="0.25">
      <c r="A10886">
        <v>16176</v>
      </c>
      <c r="B10886" s="2" t="s">
        <v>8220</v>
      </c>
      <c r="C10886" s="2" t="s">
        <v>24327</v>
      </c>
      <c r="D10886" s="2" t="s">
        <v>41227</v>
      </c>
      <c r="E10886" s="2" t="s">
        <v>56775</v>
      </c>
      <c r="F10886" s="2" t="s">
        <v>56775</v>
      </c>
      <c r="G10886" s="2" t="s">
        <v>134633</v>
      </c>
      <c r="H10886" s="2" t="s">
        <v>68332</v>
      </c>
      <c r="I10886" s="2" t="s">
        <v>69252</v>
      </c>
      <c r="J10886" s="2" t="s">
        <v>77496</v>
      </c>
      <c r="K10886" s="2" t="s">
        <v>77496</v>
      </c>
      <c r="L10886" s="2" t="s">
        <v>137532</v>
      </c>
      <c r="M10886" s="2" t="s">
        <v>92343</v>
      </c>
      <c r="N10886" s="2" t="s">
        <v>134633</v>
      </c>
      <c r="O10886" s="2" t="s">
        <v>134633</v>
      </c>
      <c r="P10886" s="2" t="s">
        <v>134633</v>
      </c>
      <c r="R10886" s="2" t="s">
        <v>118707</v>
      </c>
      <c r="S10886" s="2" t="s">
        <v>134633</v>
      </c>
      <c r="T10886" s="2" t="s">
        <v>134633</v>
      </c>
    </row>
    <row r="10887" spans="1:20" x14ac:dyDescent="0.25">
      <c r="A10887">
        <v>16177</v>
      </c>
      <c r="B10887" s="2" t="s">
        <v>8221</v>
      </c>
      <c r="C10887" s="2" t="s">
        <v>24328</v>
      </c>
      <c r="D10887" s="2" t="s">
        <v>41228</v>
      </c>
      <c r="E10887" s="2" t="s">
        <v>56776</v>
      </c>
      <c r="F10887" s="2" t="s">
        <v>56776</v>
      </c>
      <c r="G10887" s="2" t="s">
        <v>134633</v>
      </c>
      <c r="H10887" s="2" t="s">
        <v>68333</v>
      </c>
      <c r="I10887" s="2" t="s">
        <v>69251</v>
      </c>
      <c r="J10887" s="2" t="s">
        <v>77497</v>
      </c>
      <c r="K10887" s="2" t="s">
        <v>77497</v>
      </c>
      <c r="L10887" s="2" t="s">
        <v>140449</v>
      </c>
      <c r="M10887" s="2" t="s">
        <v>92344</v>
      </c>
      <c r="N10887" s="2" t="s">
        <v>134633</v>
      </c>
      <c r="O10887" s="2" t="s">
        <v>134633</v>
      </c>
      <c r="P10887" s="2" t="s">
        <v>134633</v>
      </c>
      <c r="R10887" s="2" t="s">
        <v>123084</v>
      </c>
      <c r="S10887" s="2" t="s">
        <v>134633</v>
      </c>
      <c r="T10887" s="2" t="s">
        <v>134633</v>
      </c>
    </row>
    <row r="10888" spans="1:20" x14ac:dyDescent="0.25">
      <c r="A10888">
        <v>16178</v>
      </c>
      <c r="B10888" s="2" t="s">
        <v>8222</v>
      </c>
      <c r="C10888" s="2" t="s">
        <v>24329</v>
      </c>
      <c r="D10888" s="2" t="s">
        <v>41229</v>
      </c>
      <c r="E10888" s="2" t="s">
        <v>56777</v>
      </c>
      <c r="F10888" s="2" t="s">
        <v>56777</v>
      </c>
      <c r="G10888" s="2" t="s">
        <v>134633</v>
      </c>
      <c r="H10888" s="2" t="s">
        <v>68334</v>
      </c>
      <c r="I10888" s="2" t="s">
        <v>69248</v>
      </c>
      <c r="J10888" s="2" t="s">
        <v>77498</v>
      </c>
      <c r="K10888" s="2" t="s">
        <v>77498</v>
      </c>
      <c r="L10888" s="2" t="s">
        <v>137532</v>
      </c>
      <c r="M10888" s="2" t="s">
        <v>92345</v>
      </c>
      <c r="N10888" s="2" t="s">
        <v>134633</v>
      </c>
      <c r="O10888" s="2" t="s">
        <v>134633</v>
      </c>
      <c r="P10888" s="2" t="s">
        <v>134633</v>
      </c>
      <c r="R10888" s="2" t="s">
        <v>118707</v>
      </c>
      <c r="S10888" s="2" t="s">
        <v>134633</v>
      </c>
      <c r="T10888" s="2" t="s">
        <v>134633</v>
      </c>
    </row>
    <row r="10889" spans="1:20" x14ac:dyDescent="0.25">
      <c r="A10889">
        <v>16179</v>
      </c>
      <c r="B10889" s="2" t="s">
        <v>8223</v>
      </c>
      <c r="C10889" s="2" t="s">
        <v>24330</v>
      </c>
      <c r="D10889" s="2" t="s">
        <v>41230</v>
      </c>
      <c r="E10889" s="2" t="s">
        <v>56778</v>
      </c>
      <c r="F10889" s="2" t="s">
        <v>56778</v>
      </c>
      <c r="G10889" s="2" t="s">
        <v>637</v>
      </c>
      <c r="H10889" s="2" t="s">
        <v>134633</v>
      </c>
      <c r="I10889" s="2" t="s">
        <v>69251</v>
      </c>
      <c r="J10889" s="2" t="s">
        <v>77499</v>
      </c>
      <c r="K10889" s="2" t="s">
        <v>77499</v>
      </c>
      <c r="L10889" s="2" t="s">
        <v>137532</v>
      </c>
      <c r="M10889" s="2" t="s">
        <v>134633</v>
      </c>
      <c r="N10889" s="2" t="s">
        <v>134633</v>
      </c>
      <c r="O10889" s="2" t="s">
        <v>134633</v>
      </c>
      <c r="P10889" s="2" t="s">
        <v>134633</v>
      </c>
      <c r="R10889" s="2" t="s">
        <v>121329</v>
      </c>
      <c r="S10889" s="2" t="s">
        <v>134633</v>
      </c>
      <c r="T10889" s="2" t="s">
        <v>134633</v>
      </c>
    </row>
    <row r="10890" spans="1:20" x14ac:dyDescent="0.25">
      <c r="A10890">
        <v>16180</v>
      </c>
      <c r="B10890" s="2" t="s">
        <v>8224</v>
      </c>
      <c r="C10890" s="2" t="s">
        <v>24331</v>
      </c>
      <c r="D10890" s="2" t="s">
        <v>41231</v>
      </c>
      <c r="E10890" s="2" t="s">
        <v>56779</v>
      </c>
      <c r="F10890" s="2" t="s">
        <v>56779</v>
      </c>
      <c r="G10890" s="2" t="s">
        <v>637</v>
      </c>
      <c r="H10890" s="2" t="s">
        <v>134633</v>
      </c>
      <c r="I10890" s="2" t="s">
        <v>69256</v>
      </c>
      <c r="J10890" s="2" t="s">
        <v>77500</v>
      </c>
      <c r="K10890" s="2" t="s">
        <v>77500</v>
      </c>
      <c r="L10890" s="2" t="s">
        <v>137532</v>
      </c>
      <c r="M10890" s="2" t="s">
        <v>134633</v>
      </c>
      <c r="N10890" s="2" t="s">
        <v>134633</v>
      </c>
      <c r="O10890" s="2" t="s">
        <v>134633</v>
      </c>
      <c r="P10890" s="2" t="s">
        <v>134633</v>
      </c>
      <c r="R10890" s="2" t="s">
        <v>121606</v>
      </c>
      <c r="S10890" s="2" t="s">
        <v>134633</v>
      </c>
      <c r="T10890" s="2" t="s">
        <v>134633</v>
      </c>
    </row>
    <row r="10891" spans="1:20" x14ac:dyDescent="0.25">
      <c r="A10891">
        <v>16181</v>
      </c>
      <c r="B10891" s="2" t="s">
        <v>8225</v>
      </c>
      <c r="C10891" s="2" t="s">
        <v>24332</v>
      </c>
      <c r="D10891" s="2" t="s">
        <v>41232</v>
      </c>
      <c r="E10891" s="2" t="s">
        <v>56780</v>
      </c>
      <c r="F10891" s="2" t="s">
        <v>56780</v>
      </c>
      <c r="G10891" s="2" t="s">
        <v>637</v>
      </c>
      <c r="H10891" s="2" t="s">
        <v>134633</v>
      </c>
      <c r="I10891" s="2" t="s">
        <v>69248</v>
      </c>
      <c r="J10891" s="2" t="s">
        <v>77501</v>
      </c>
      <c r="K10891" s="2" t="s">
        <v>77501</v>
      </c>
      <c r="L10891" s="2" t="s">
        <v>137532</v>
      </c>
      <c r="M10891" s="2" t="s">
        <v>134633</v>
      </c>
      <c r="N10891" s="2" t="s">
        <v>134633</v>
      </c>
      <c r="O10891" s="2" t="s">
        <v>134633</v>
      </c>
      <c r="P10891" s="2" t="s">
        <v>134633</v>
      </c>
      <c r="R10891" s="2" t="s">
        <v>120496</v>
      </c>
      <c r="S10891" s="2" t="s">
        <v>134633</v>
      </c>
      <c r="T10891" s="2" t="s">
        <v>134633</v>
      </c>
    </row>
    <row r="10892" spans="1:20" x14ac:dyDescent="0.25">
      <c r="A10892">
        <v>16182</v>
      </c>
      <c r="B10892" s="2" t="s">
        <v>637</v>
      </c>
      <c r="C10892" s="2" t="s">
        <v>134633</v>
      </c>
      <c r="D10892" s="2" t="s">
        <v>637</v>
      </c>
      <c r="E10892" s="2" t="s">
        <v>56781</v>
      </c>
      <c r="F10892" s="2" t="s">
        <v>56781</v>
      </c>
      <c r="G10892" s="2" t="s">
        <v>134633</v>
      </c>
      <c r="H10892" s="2" t="s">
        <v>134633</v>
      </c>
      <c r="I10892" s="2" t="s">
        <v>69254</v>
      </c>
      <c r="J10892" s="2" t="s">
        <v>77502</v>
      </c>
      <c r="K10892" s="2" t="s">
        <v>77502</v>
      </c>
      <c r="L10892" s="2" t="s">
        <v>137532</v>
      </c>
      <c r="M10892" s="2" t="s">
        <v>92346</v>
      </c>
      <c r="N10892" s="2" t="s">
        <v>107328</v>
      </c>
      <c r="O10892" s="2" t="s">
        <v>134633</v>
      </c>
      <c r="P10892" s="2" t="s">
        <v>134633</v>
      </c>
      <c r="R10892" s="2" t="s">
        <v>123085</v>
      </c>
      <c r="S10892" s="2" t="s">
        <v>134633</v>
      </c>
      <c r="T10892" s="2" t="s">
        <v>134633</v>
      </c>
    </row>
    <row r="10893" spans="1:20" x14ac:dyDescent="0.25">
      <c r="A10893">
        <v>16183</v>
      </c>
      <c r="B10893" s="2" t="s">
        <v>637</v>
      </c>
      <c r="C10893" s="2" t="s">
        <v>24333</v>
      </c>
      <c r="D10893" s="2" t="s">
        <v>637</v>
      </c>
      <c r="E10893" s="2" t="s">
        <v>56782</v>
      </c>
      <c r="F10893" s="2" t="s">
        <v>56782</v>
      </c>
      <c r="G10893" s="2" t="s">
        <v>134633</v>
      </c>
      <c r="H10893" s="2" t="s">
        <v>134633</v>
      </c>
      <c r="I10893" s="2" t="s">
        <v>69258</v>
      </c>
      <c r="J10893" s="2" t="s">
        <v>77503</v>
      </c>
      <c r="K10893" s="2" t="s">
        <v>77503</v>
      </c>
      <c r="L10893" s="2" t="s">
        <v>139619</v>
      </c>
      <c r="M10893" s="2" t="s">
        <v>92347</v>
      </c>
      <c r="N10893" s="2" t="s">
        <v>107329</v>
      </c>
      <c r="O10893" s="2" t="s">
        <v>134633</v>
      </c>
      <c r="P10893" s="2" t="s">
        <v>134633</v>
      </c>
      <c r="R10893" s="2" t="s">
        <v>123086</v>
      </c>
      <c r="S10893" s="2" t="s">
        <v>129377</v>
      </c>
      <c r="T10893" s="2" t="s">
        <v>138352</v>
      </c>
    </row>
    <row r="10894" spans="1:20" x14ac:dyDescent="0.25">
      <c r="A10894">
        <v>16184</v>
      </c>
      <c r="B10894" s="2" t="s">
        <v>637</v>
      </c>
      <c r="C10894" s="2" t="s">
        <v>134633</v>
      </c>
      <c r="D10894" s="2" t="s">
        <v>637</v>
      </c>
      <c r="E10894" s="2" t="s">
        <v>56783</v>
      </c>
      <c r="F10894" s="2" t="s">
        <v>56783</v>
      </c>
      <c r="G10894" s="2" t="s">
        <v>134633</v>
      </c>
      <c r="H10894" s="2" t="s">
        <v>134633</v>
      </c>
      <c r="I10894" s="2" t="s">
        <v>69251</v>
      </c>
      <c r="J10894" s="2" t="s">
        <v>77504</v>
      </c>
      <c r="K10894" s="2" t="s">
        <v>77504</v>
      </c>
      <c r="L10894" s="2" t="s">
        <v>137532</v>
      </c>
      <c r="M10894" s="2" t="s">
        <v>92348</v>
      </c>
      <c r="N10894" s="2" t="s">
        <v>107330</v>
      </c>
      <c r="O10894" s="2" t="s">
        <v>134633</v>
      </c>
      <c r="P10894" s="2" t="s">
        <v>134633</v>
      </c>
      <c r="R10894" s="2" t="s">
        <v>134633</v>
      </c>
      <c r="S10894" s="2" t="s">
        <v>134633</v>
      </c>
      <c r="T10894" s="2" t="s">
        <v>134633</v>
      </c>
    </row>
    <row r="10895" spans="1:20" x14ac:dyDescent="0.25">
      <c r="A10895">
        <v>16185</v>
      </c>
      <c r="B10895" s="2" t="s">
        <v>637</v>
      </c>
      <c r="C10895" s="2" t="s">
        <v>24334</v>
      </c>
      <c r="D10895" s="2" t="s">
        <v>637</v>
      </c>
      <c r="E10895" s="2" t="s">
        <v>56784</v>
      </c>
      <c r="F10895" s="2" t="s">
        <v>56784</v>
      </c>
      <c r="G10895" s="2" t="s">
        <v>134633</v>
      </c>
      <c r="H10895" s="2" t="s">
        <v>134633</v>
      </c>
      <c r="I10895" s="2" t="s">
        <v>69258</v>
      </c>
      <c r="J10895" s="2" t="s">
        <v>77505</v>
      </c>
      <c r="K10895" s="2" t="s">
        <v>77505</v>
      </c>
      <c r="L10895" s="2" t="s">
        <v>139553</v>
      </c>
      <c r="M10895" s="2" t="s">
        <v>92349</v>
      </c>
      <c r="N10895" s="2" t="s">
        <v>107331</v>
      </c>
      <c r="O10895" s="2" t="s">
        <v>134633</v>
      </c>
      <c r="P10895" s="2" t="s">
        <v>134633</v>
      </c>
      <c r="R10895" s="2" t="s">
        <v>123087</v>
      </c>
      <c r="S10895" s="2" t="s">
        <v>129377</v>
      </c>
      <c r="T10895" s="2" t="s">
        <v>138500</v>
      </c>
    </row>
    <row r="10896" spans="1:20" x14ac:dyDescent="0.25">
      <c r="A10896">
        <v>16186</v>
      </c>
      <c r="B10896" s="2" t="s">
        <v>8226</v>
      </c>
      <c r="C10896" s="2" t="s">
        <v>24335</v>
      </c>
      <c r="D10896" s="2" t="s">
        <v>41233</v>
      </c>
      <c r="E10896" s="2" t="s">
        <v>56785</v>
      </c>
      <c r="F10896" s="2" t="s">
        <v>56785</v>
      </c>
      <c r="G10896" s="2" t="s">
        <v>41233</v>
      </c>
      <c r="H10896" s="2" t="s">
        <v>134633</v>
      </c>
      <c r="I10896" s="2" t="s">
        <v>69255</v>
      </c>
      <c r="J10896" s="2" t="s">
        <v>77506</v>
      </c>
      <c r="K10896" s="2" t="s">
        <v>77506</v>
      </c>
      <c r="L10896" s="2" t="s">
        <v>137532</v>
      </c>
      <c r="M10896" s="2" t="s">
        <v>92350</v>
      </c>
      <c r="N10896" s="2" t="s">
        <v>107332</v>
      </c>
      <c r="O10896" s="2" t="s">
        <v>134633</v>
      </c>
      <c r="P10896" s="2" t="s">
        <v>134633</v>
      </c>
      <c r="R10896" s="2" t="s">
        <v>118882</v>
      </c>
      <c r="S10896" s="2" t="s">
        <v>134633</v>
      </c>
      <c r="T10896" s="2" t="s">
        <v>134633</v>
      </c>
    </row>
    <row r="10897" spans="1:20" x14ac:dyDescent="0.25">
      <c r="A10897">
        <v>16187</v>
      </c>
      <c r="B10897" s="2" t="s">
        <v>637</v>
      </c>
      <c r="C10897" s="2" t="s">
        <v>134633</v>
      </c>
      <c r="D10897" s="2" t="s">
        <v>637</v>
      </c>
      <c r="E10897" s="2" t="s">
        <v>56786</v>
      </c>
      <c r="F10897" s="2" t="s">
        <v>56786</v>
      </c>
      <c r="G10897" s="2" t="s">
        <v>134633</v>
      </c>
      <c r="H10897" s="2" t="s">
        <v>134633</v>
      </c>
      <c r="I10897" s="2" t="s">
        <v>69252</v>
      </c>
      <c r="J10897" s="2" t="s">
        <v>77507</v>
      </c>
      <c r="K10897" s="2" t="s">
        <v>77507</v>
      </c>
      <c r="L10897" s="2" t="s">
        <v>137532</v>
      </c>
      <c r="M10897" s="2" t="s">
        <v>92351</v>
      </c>
      <c r="N10897" s="2" t="s">
        <v>107333</v>
      </c>
      <c r="O10897" s="2" t="s">
        <v>134633</v>
      </c>
      <c r="P10897" s="2" t="s">
        <v>134633</v>
      </c>
      <c r="R10897" s="2" t="s">
        <v>120264</v>
      </c>
      <c r="S10897" s="2" t="s">
        <v>134633</v>
      </c>
      <c r="T10897" s="2" t="s">
        <v>134633</v>
      </c>
    </row>
    <row r="10898" spans="1:20" x14ac:dyDescent="0.25">
      <c r="A10898">
        <v>16188</v>
      </c>
      <c r="B10898" s="2" t="s">
        <v>8227</v>
      </c>
      <c r="C10898" s="2" t="s">
        <v>24336</v>
      </c>
      <c r="D10898" s="2" t="s">
        <v>41234</v>
      </c>
      <c r="E10898" s="2" t="s">
        <v>56787</v>
      </c>
      <c r="F10898" s="2" t="s">
        <v>56787</v>
      </c>
      <c r="G10898" s="2" t="s">
        <v>41234</v>
      </c>
      <c r="H10898" s="2" t="s">
        <v>134633</v>
      </c>
      <c r="I10898" s="2" t="s">
        <v>69254</v>
      </c>
      <c r="J10898" s="2" t="s">
        <v>77508</v>
      </c>
      <c r="K10898" s="2" t="s">
        <v>77508</v>
      </c>
      <c r="L10898" s="2" t="s">
        <v>137532</v>
      </c>
      <c r="M10898" s="2" t="s">
        <v>92352</v>
      </c>
      <c r="N10898" s="2" t="s">
        <v>107334</v>
      </c>
      <c r="O10898" s="2" t="s">
        <v>134633</v>
      </c>
      <c r="P10898" s="2" t="s">
        <v>134633</v>
      </c>
      <c r="R10898" s="2" t="s">
        <v>123088</v>
      </c>
      <c r="S10898" s="2" t="s">
        <v>134633</v>
      </c>
      <c r="T10898" s="2" t="s">
        <v>134633</v>
      </c>
    </row>
    <row r="10899" spans="1:20" x14ac:dyDescent="0.25">
      <c r="A10899">
        <v>16189</v>
      </c>
      <c r="B10899" s="2" t="s">
        <v>637</v>
      </c>
      <c r="C10899" s="2" t="s">
        <v>24337</v>
      </c>
      <c r="D10899" s="2" t="s">
        <v>637</v>
      </c>
      <c r="E10899" s="2" t="s">
        <v>56788</v>
      </c>
      <c r="F10899" s="2" t="s">
        <v>56788</v>
      </c>
      <c r="G10899" s="2" t="s">
        <v>134633</v>
      </c>
      <c r="H10899" s="2" t="s">
        <v>134633</v>
      </c>
      <c r="I10899" s="2" t="s">
        <v>69257</v>
      </c>
      <c r="J10899" s="2" t="s">
        <v>77509</v>
      </c>
      <c r="K10899" s="2" t="s">
        <v>77509</v>
      </c>
      <c r="L10899" s="2" t="s">
        <v>137532</v>
      </c>
      <c r="M10899" s="2" t="s">
        <v>92353</v>
      </c>
      <c r="N10899" s="2" t="s">
        <v>107335</v>
      </c>
      <c r="O10899" s="2" t="s">
        <v>134633</v>
      </c>
      <c r="P10899" s="2" t="s">
        <v>134633</v>
      </c>
      <c r="R10899" s="2" t="s">
        <v>123089</v>
      </c>
      <c r="S10899" s="2" t="s">
        <v>134633</v>
      </c>
      <c r="T10899" s="2" t="s">
        <v>134633</v>
      </c>
    </row>
    <row r="10900" spans="1:20" x14ac:dyDescent="0.25">
      <c r="A10900">
        <v>16190</v>
      </c>
      <c r="B10900" s="2" t="s">
        <v>8228</v>
      </c>
      <c r="C10900" s="2" t="s">
        <v>24338</v>
      </c>
      <c r="D10900" s="2" t="s">
        <v>41235</v>
      </c>
      <c r="E10900" s="2" t="s">
        <v>56789</v>
      </c>
      <c r="F10900" s="2" t="s">
        <v>56789</v>
      </c>
      <c r="G10900" s="2" t="s">
        <v>134633</v>
      </c>
      <c r="H10900" s="2" t="s">
        <v>68335</v>
      </c>
      <c r="I10900" s="2" t="s">
        <v>69252</v>
      </c>
      <c r="J10900" s="2" t="s">
        <v>77510</v>
      </c>
      <c r="K10900" s="2" t="s">
        <v>77510</v>
      </c>
      <c r="L10900" s="2" t="s">
        <v>140565</v>
      </c>
      <c r="M10900" s="2" t="s">
        <v>92354</v>
      </c>
      <c r="N10900" s="2" t="s">
        <v>107336</v>
      </c>
      <c r="O10900" s="2" t="s">
        <v>134633</v>
      </c>
      <c r="P10900" s="2" t="s">
        <v>134633</v>
      </c>
      <c r="R10900" s="2" t="s">
        <v>123090</v>
      </c>
      <c r="S10900" s="2" t="s">
        <v>130864</v>
      </c>
      <c r="T10900" s="2" t="s">
        <v>138500</v>
      </c>
    </row>
    <row r="10901" spans="1:20" x14ac:dyDescent="0.25">
      <c r="A10901">
        <v>16192</v>
      </c>
      <c r="B10901" s="2" t="s">
        <v>8229</v>
      </c>
      <c r="C10901" s="2" t="s">
        <v>24339</v>
      </c>
      <c r="D10901" s="2" t="s">
        <v>41236</v>
      </c>
      <c r="E10901" s="2" t="s">
        <v>56790</v>
      </c>
      <c r="F10901" s="2" t="s">
        <v>56790</v>
      </c>
      <c r="G10901" s="2" t="s">
        <v>41236</v>
      </c>
      <c r="H10901" s="2" t="s">
        <v>134633</v>
      </c>
      <c r="I10901" s="2" t="s">
        <v>69247</v>
      </c>
      <c r="J10901" s="2" t="s">
        <v>77511</v>
      </c>
      <c r="K10901" s="2" t="s">
        <v>77511</v>
      </c>
      <c r="L10901" s="2" t="s">
        <v>138553</v>
      </c>
      <c r="M10901" s="2" t="s">
        <v>92355</v>
      </c>
      <c r="N10901" s="2" t="s">
        <v>107337</v>
      </c>
      <c r="O10901" s="2" t="s">
        <v>134633</v>
      </c>
      <c r="P10901" s="2" t="s">
        <v>134633</v>
      </c>
      <c r="R10901" s="2" t="s">
        <v>123091</v>
      </c>
      <c r="S10901" s="2" t="s">
        <v>130865</v>
      </c>
      <c r="T10901" s="2" t="s">
        <v>134633</v>
      </c>
    </row>
    <row r="10902" spans="1:20" x14ac:dyDescent="0.25">
      <c r="A10902">
        <v>16193</v>
      </c>
      <c r="B10902" s="2" t="s">
        <v>8230</v>
      </c>
      <c r="C10902" s="2" t="s">
        <v>24340</v>
      </c>
      <c r="D10902" s="2" t="s">
        <v>41237</v>
      </c>
      <c r="E10902" s="2" t="s">
        <v>56791</v>
      </c>
      <c r="F10902" s="2" t="s">
        <v>56791</v>
      </c>
      <c r="G10902" s="2" t="s">
        <v>41237</v>
      </c>
      <c r="H10902" s="2" t="s">
        <v>134633</v>
      </c>
      <c r="I10902" s="2" t="s">
        <v>69255</v>
      </c>
      <c r="J10902" s="2" t="s">
        <v>77512</v>
      </c>
      <c r="K10902" s="2" t="s">
        <v>77512</v>
      </c>
      <c r="L10902" s="2" t="s">
        <v>137534</v>
      </c>
      <c r="M10902" s="2" t="s">
        <v>92356</v>
      </c>
      <c r="N10902" s="2" t="s">
        <v>107338</v>
      </c>
      <c r="O10902" s="2" t="s">
        <v>134633</v>
      </c>
      <c r="P10902" s="2" t="s">
        <v>134633</v>
      </c>
      <c r="R10902" s="2" t="s">
        <v>123092</v>
      </c>
      <c r="S10902" s="2" t="s">
        <v>128310</v>
      </c>
      <c r="T10902" s="2" t="s">
        <v>134633</v>
      </c>
    </row>
    <row r="10903" spans="1:20" x14ac:dyDescent="0.25">
      <c r="A10903">
        <v>16194</v>
      </c>
      <c r="B10903" s="2" t="s">
        <v>8231</v>
      </c>
      <c r="C10903" s="2" t="s">
        <v>24341</v>
      </c>
      <c r="D10903" s="2" t="s">
        <v>41238</v>
      </c>
      <c r="E10903" s="2" t="s">
        <v>56792</v>
      </c>
      <c r="F10903" s="2" t="s">
        <v>56792</v>
      </c>
      <c r="G10903" s="2" t="s">
        <v>66726</v>
      </c>
      <c r="H10903" s="2" t="s">
        <v>68336</v>
      </c>
      <c r="I10903" s="2" t="s">
        <v>69254</v>
      </c>
      <c r="J10903" s="2" t="s">
        <v>77513</v>
      </c>
      <c r="K10903" s="2" t="s">
        <v>77513</v>
      </c>
      <c r="L10903" s="2" t="s">
        <v>140566</v>
      </c>
      <c r="M10903" s="2" t="s">
        <v>92357</v>
      </c>
      <c r="N10903" s="2" t="s">
        <v>107339</v>
      </c>
      <c r="O10903" s="2" t="s">
        <v>134633</v>
      </c>
      <c r="P10903" s="2" t="s">
        <v>134633</v>
      </c>
      <c r="R10903" s="2" t="s">
        <v>123093</v>
      </c>
      <c r="S10903" s="2" t="s">
        <v>130866</v>
      </c>
      <c r="T10903" s="2" t="s">
        <v>138373</v>
      </c>
    </row>
    <row r="10904" spans="1:20" x14ac:dyDescent="0.25">
      <c r="A10904">
        <v>16195</v>
      </c>
      <c r="B10904" s="2" t="s">
        <v>2261</v>
      </c>
      <c r="C10904" s="2" t="s">
        <v>24342</v>
      </c>
      <c r="D10904" s="2" t="s">
        <v>41239</v>
      </c>
      <c r="E10904" s="2" t="s">
        <v>56793</v>
      </c>
      <c r="F10904" s="2" t="s">
        <v>56793</v>
      </c>
      <c r="G10904" s="2" t="s">
        <v>41239</v>
      </c>
      <c r="H10904" s="2" t="s">
        <v>134633</v>
      </c>
      <c r="I10904" s="2" t="s">
        <v>69257</v>
      </c>
      <c r="J10904" s="2" t="s">
        <v>77514</v>
      </c>
      <c r="K10904" s="2" t="s">
        <v>77514</v>
      </c>
      <c r="L10904" s="2" t="s">
        <v>137534</v>
      </c>
      <c r="M10904" s="2" t="s">
        <v>92358</v>
      </c>
      <c r="N10904" s="2" t="s">
        <v>107340</v>
      </c>
      <c r="O10904" s="2" t="s">
        <v>134633</v>
      </c>
      <c r="P10904" s="2" t="s">
        <v>134633</v>
      </c>
      <c r="R10904" s="2" t="s">
        <v>123094</v>
      </c>
      <c r="S10904" s="2" t="s">
        <v>128880</v>
      </c>
      <c r="T10904" s="2" t="s">
        <v>134633</v>
      </c>
    </row>
    <row r="10905" spans="1:20" x14ac:dyDescent="0.25">
      <c r="A10905">
        <v>16197</v>
      </c>
      <c r="B10905" s="2" t="s">
        <v>8232</v>
      </c>
      <c r="C10905" s="2" t="s">
        <v>24343</v>
      </c>
      <c r="D10905" s="2" t="s">
        <v>41240</v>
      </c>
      <c r="E10905" s="2" t="s">
        <v>56794</v>
      </c>
      <c r="F10905" s="2" t="s">
        <v>56794</v>
      </c>
      <c r="G10905" s="2" t="s">
        <v>41240</v>
      </c>
      <c r="H10905" s="2" t="s">
        <v>134633</v>
      </c>
      <c r="I10905" s="2" t="s">
        <v>69251</v>
      </c>
      <c r="J10905" s="2" t="s">
        <v>77515</v>
      </c>
      <c r="K10905" s="2" t="s">
        <v>77515</v>
      </c>
      <c r="L10905" s="2" t="s">
        <v>139461</v>
      </c>
      <c r="M10905" s="2" t="s">
        <v>92359</v>
      </c>
      <c r="N10905" s="2" t="s">
        <v>107341</v>
      </c>
      <c r="O10905" s="2" t="s">
        <v>134633</v>
      </c>
      <c r="P10905" s="2" t="s">
        <v>134633</v>
      </c>
      <c r="R10905" s="2" t="s">
        <v>123095</v>
      </c>
      <c r="S10905" s="2" t="s">
        <v>128238</v>
      </c>
      <c r="T10905" s="2" t="s">
        <v>134633</v>
      </c>
    </row>
    <row r="10906" spans="1:20" x14ac:dyDescent="0.25">
      <c r="A10906">
        <v>16198</v>
      </c>
      <c r="B10906" s="2" t="s">
        <v>8233</v>
      </c>
      <c r="C10906" s="2" t="s">
        <v>24344</v>
      </c>
      <c r="D10906" s="2" t="s">
        <v>41241</v>
      </c>
      <c r="E10906" s="2" t="s">
        <v>56795</v>
      </c>
      <c r="F10906" s="2" t="s">
        <v>56795</v>
      </c>
      <c r="G10906" s="2" t="s">
        <v>41241</v>
      </c>
      <c r="H10906" s="2" t="s">
        <v>134633</v>
      </c>
      <c r="I10906" s="2" t="s">
        <v>69248</v>
      </c>
      <c r="J10906" s="2" t="s">
        <v>77516</v>
      </c>
      <c r="K10906" s="2" t="s">
        <v>77516</v>
      </c>
      <c r="L10906" s="2" t="s">
        <v>137534</v>
      </c>
      <c r="M10906" s="2" t="s">
        <v>92360</v>
      </c>
      <c r="N10906" s="2" t="s">
        <v>107342</v>
      </c>
      <c r="O10906" s="2" t="s">
        <v>134633</v>
      </c>
      <c r="P10906" s="2" t="s">
        <v>134633</v>
      </c>
      <c r="R10906" s="2" t="s">
        <v>123096</v>
      </c>
      <c r="S10906" s="2" t="s">
        <v>130867</v>
      </c>
      <c r="T10906" s="2" t="s">
        <v>140567</v>
      </c>
    </row>
    <row r="10907" spans="1:20" x14ac:dyDescent="0.25">
      <c r="A10907">
        <v>16199</v>
      </c>
      <c r="B10907" s="2" t="s">
        <v>637</v>
      </c>
      <c r="C10907" s="2" t="s">
        <v>134633</v>
      </c>
      <c r="D10907" s="2" t="s">
        <v>637</v>
      </c>
      <c r="E10907" s="2" t="s">
        <v>56796</v>
      </c>
      <c r="F10907" s="2" t="s">
        <v>56796</v>
      </c>
      <c r="G10907" s="2" t="s">
        <v>134633</v>
      </c>
      <c r="H10907" s="2" t="s">
        <v>134633</v>
      </c>
      <c r="I10907" s="2" t="s">
        <v>69258</v>
      </c>
      <c r="J10907" s="2" t="s">
        <v>77517</v>
      </c>
      <c r="K10907" s="2" t="s">
        <v>77517</v>
      </c>
      <c r="L10907" s="2" t="s">
        <v>137532</v>
      </c>
      <c r="M10907" s="2" t="s">
        <v>92361</v>
      </c>
      <c r="N10907" s="2" t="s">
        <v>107343</v>
      </c>
      <c r="O10907" s="2" t="s">
        <v>134633</v>
      </c>
      <c r="P10907" s="2" t="s">
        <v>134633</v>
      </c>
      <c r="R10907" s="2" t="s">
        <v>122156</v>
      </c>
      <c r="S10907" s="2" t="s">
        <v>134633</v>
      </c>
      <c r="T10907" s="2" t="s">
        <v>134633</v>
      </c>
    </row>
    <row r="10908" spans="1:20" x14ac:dyDescent="0.25">
      <c r="A10908">
        <v>16200</v>
      </c>
      <c r="B10908" s="2" t="s">
        <v>637</v>
      </c>
      <c r="C10908" s="2" t="s">
        <v>24345</v>
      </c>
      <c r="D10908" s="2" t="s">
        <v>637</v>
      </c>
      <c r="E10908" s="2" t="s">
        <v>140568</v>
      </c>
      <c r="F10908" s="2" t="s">
        <v>56797</v>
      </c>
      <c r="G10908" s="2" t="s">
        <v>134633</v>
      </c>
      <c r="H10908" s="2" t="s">
        <v>134633</v>
      </c>
      <c r="I10908" s="2" t="s">
        <v>69253</v>
      </c>
      <c r="J10908" s="2" t="s">
        <v>77518</v>
      </c>
      <c r="K10908" s="2" t="s">
        <v>77518</v>
      </c>
      <c r="L10908" s="2" t="s">
        <v>135463</v>
      </c>
      <c r="M10908" s="2" t="s">
        <v>92362</v>
      </c>
      <c r="N10908" s="2" t="s">
        <v>107344</v>
      </c>
      <c r="O10908" s="2" t="s">
        <v>134633</v>
      </c>
      <c r="P10908" s="2" t="s">
        <v>134633</v>
      </c>
      <c r="R10908" s="2" t="s">
        <v>123097</v>
      </c>
      <c r="S10908" s="2" t="s">
        <v>134633</v>
      </c>
      <c r="T10908" s="2" t="s">
        <v>134633</v>
      </c>
    </row>
    <row r="10909" spans="1:20" x14ac:dyDescent="0.25">
      <c r="A10909">
        <v>16201</v>
      </c>
      <c r="B10909" s="2" t="s">
        <v>637</v>
      </c>
      <c r="C10909" s="2" t="s">
        <v>24346</v>
      </c>
      <c r="D10909" s="2" t="s">
        <v>637</v>
      </c>
      <c r="E10909" s="2" t="s">
        <v>134633</v>
      </c>
      <c r="F10909" s="2" t="s">
        <v>134633</v>
      </c>
      <c r="G10909" s="2" t="s">
        <v>134633</v>
      </c>
      <c r="H10909" s="2" t="s">
        <v>134633</v>
      </c>
      <c r="I10909" s="2" t="s">
        <v>69253</v>
      </c>
      <c r="J10909" s="2" t="s">
        <v>77519</v>
      </c>
      <c r="K10909" s="2" t="s">
        <v>77519</v>
      </c>
      <c r="L10909" s="2" t="s">
        <v>134633</v>
      </c>
      <c r="M10909" s="2" t="s">
        <v>92363</v>
      </c>
      <c r="N10909" s="2" t="s">
        <v>107345</v>
      </c>
      <c r="O10909" s="2" t="s">
        <v>134633</v>
      </c>
      <c r="P10909" s="2" t="s">
        <v>134633</v>
      </c>
      <c r="R10909" s="2" t="s">
        <v>134633</v>
      </c>
      <c r="S10909" s="2" t="s">
        <v>134633</v>
      </c>
      <c r="T10909" s="2" t="s">
        <v>134633</v>
      </c>
    </row>
    <row r="10910" spans="1:20" x14ac:dyDescent="0.25">
      <c r="A10910">
        <v>16202</v>
      </c>
      <c r="B10910" s="2" t="s">
        <v>637</v>
      </c>
      <c r="C10910" s="2" t="s">
        <v>24347</v>
      </c>
      <c r="D10910" s="2" t="s">
        <v>637</v>
      </c>
      <c r="E10910" s="2" t="s">
        <v>134633</v>
      </c>
      <c r="F10910" s="2" t="s">
        <v>134633</v>
      </c>
      <c r="G10910" s="2" t="s">
        <v>134633</v>
      </c>
      <c r="H10910" s="2" t="s">
        <v>134633</v>
      </c>
      <c r="I10910" s="2" t="s">
        <v>69253</v>
      </c>
      <c r="J10910" s="2" t="s">
        <v>77519</v>
      </c>
      <c r="K10910" s="2" t="s">
        <v>77519</v>
      </c>
      <c r="L10910" s="2" t="s">
        <v>134655</v>
      </c>
      <c r="M10910" s="2" t="s">
        <v>92364</v>
      </c>
      <c r="N10910" s="2" t="s">
        <v>134633</v>
      </c>
      <c r="O10910" s="2" t="s">
        <v>134633</v>
      </c>
      <c r="P10910" s="2" t="s">
        <v>134633</v>
      </c>
      <c r="R10910" s="2" t="s">
        <v>123098</v>
      </c>
      <c r="S10910" s="2" t="s">
        <v>134633</v>
      </c>
      <c r="T10910" s="2" t="s">
        <v>134633</v>
      </c>
    </row>
    <row r="10911" spans="1:20" x14ac:dyDescent="0.25">
      <c r="A10911">
        <v>16203</v>
      </c>
      <c r="B10911" s="2" t="s">
        <v>637</v>
      </c>
      <c r="C10911" s="2" t="s">
        <v>24348</v>
      </c>
      <c r="D10911" s="2" t="s">
        <v>637</v>
      </c>
      <c r="E10911" s="2" t="s">
        <v>56798</v>
      </c>
      <c r="F10911" s="2" t="s">
        <v>56798</v>
      </c>
      <c r="G10911" s="2" t="s">
        <v>134633</v>
      </c>
      <c r="H10911" s="2" t="s">
        <v>134633</v>
      </c>
      <c r="I10911" s="2" t="s">
        <v>69253</v>
      </c>
      <c r="J10911" s="2" t="s">
        <v>77520</v>
      </c>
      <c r="K10911" s="2" t="s">
        <v>77520</v>
      </c>
      <c r="L10911" s="2" t="s">
        <v>134633</v>
      </c>
      <c r="M10911" s="2" t="s">
        <v>92365</v>
      </c>
      <c r="N10911" s="2" t="s">
        <v>107346</v>
      </c>
      <c r="O10911" s="2" t="s">
        <v>134633</v>
      </c>
      <c r="P10911" s="2" t="s">
        <v>134633</v>
      </c>
      <c r="R10911" s="2" t="s">
        <v>134633</v>
      </c>
      <c r="S10911" s="2" t="s">
        <v>134633</v>
      </c>
      <c r="T10911" s="2" t="s">
        <v>134633</v>
      </c>
    </row>
    <row r="10912" spans="1:20" x14ac:dyDescent="0.25">
      <c r="A10912">
        <v>16204</v>
      </c>
      <c r="B10912" s="2" t="s">
        <v>637</v>
      </c>
      <c r="C10912" s="2" t="s">
        <v>134633</v>
      </c>
      <c r="D10912" s="2" t="s">
        <v>637</v>
      </c>
      <c r="E10912" s="2" t="s">
        <v>56799</v>
      </c>
      <c r="F10912" s="2" t="s">
        <v>56799</v>
      </c>
      <c r="G10912" s="2" t="s">
        <v>134633</v>
      </c>
      <c r="H10912" s="2" t="s">
        <v>134633</v>
      </c>
      <c r="I10912" s="2" t="s">
        <v>69253</v>
      </c>
      <c r="J10912" s="2" t="s">
        <v>77519</v>
      </c>
      <c r="K10912" s="2" t="s">
        <v>77519</v>
      </c>
      <c r="L10912" s="2" t="s">
        <v>134633</v>
      </c>
      <c r="M10912" s="2" t="s">
        <v>134633</v>
      </c>
      <c r="N10912" s="2" t="s">
        <v>134633</v>
      </c>
      <c r="O10912" s="2" t="s">
        <v>134633</v>
      </c>
      <c r="P10912" s="2" t="s">
        <v>134633</v>
      </c>
      <c r="R10912" s="2" t="s">
        <v>134633</v>
      </c>
      <c r="S10912" s="2" t="s">
        <v>134633</v>
      </c>
      <c r="T10912" s="2" t="s">
        <v>134633</v>
      </c>
    </row>
    <row r="10913" spans="1:20" x14ac:dyDescent="0.25">
      <c r="A10913">
        <v>16205</v>
      </c>
      <c r="B10913" s="2" t="s">
        <v>637</v>
      </c>
      <c r="C10913" s="2" t="s">
        <v>134633</v>
      </c>
      <c r="D10913" s="2" t="s">
        <v>637</v>
      </c>
      <c r="E10913" s="2" t="s">
        <v>56800</v>
      </c>
      <c r="F10913" s="2" t="s">
        <v>56800</v>
      </c>
      <c r="G10913" s="2" t="s">
        <v>134633</v>
      </c>
      <c r="H10913" s="2" t="s">
        <v>134633</v>
      </c>
      <c r="I10913" s="2" t="s">
        <v>69253</v>
      </c>
      <c r="J10913" s="2" t="s">
        <v>77519</v>
      </c>
      <c r="K10913" s="2" t="s">
        <v>77519</v>
      </c>
      <c r="L10913" s="2" t="s">
        <v>134633</v>
      </c>
      <c r="M10913" s="2" t="s">
        <v>134633</v>
      </c>
      <c r="N10913" s="2" t="s">
        <v>134633</v>
      </c>
      <c r="O10913" s="2" t="s">
        <v>134633</v>
      </c>
      <c r="P10913" s="2" t="s">
        <v>134633</v>
      </c>
      <c r="R10913" s="2" t="s">
        <v>134633</v>
      </c>
      <c r="S10913" s="2" t="s">
        <v>134633</v>
      </c>
      <c r="T10913" s="2" t="s">
        <v>134633</v>
      </c>
    </row>
    <row r="10914" spans="1:20" x14ac:dyDescent="0.25">
      <c r="A10914">
        <v>16206</v>
      </c>
      <c r="B10914" s="2" t="s">
        <v>637</v>
      </c>
      <c r="C10914" s="2" t="s">
        <v>134633</v>
      </c>
      <c r="D10914" s="2" t="s">
        <v>637</v>
      </c>
      <c r="E10914" s="2" t="s">
        <v>56801</v>
      </c>
      <c r="F10914" s="2" t="s">
        <v>56801</v>
      </c>
      <c r="G10914" s="2" t="s">
        <v>134633</v>
      </c>
      <c r="H10914" s="2" t="s">
        <v>134633</v>
      </c>
      <c r="I10914" s="2" t="s">
        <v>69253</v>
      </c>
      <c r="J10914" s="2" t="s">
        <v>77521</v>
      </c>
      <c r="K10914" s="2" t="s">
        <v>77521</v>
      </c>
      <c r="L10914" s="2" t="s">
        <v>134633</v>
      </c>
      <c r="M10914" s="2" t="s">
        <v>134633</v>
      </c>
      <c r="N10914" s="2" t="s">
        <v>134633</v>
      </c>
      <c r="O10914" s="2" t="s">
        <v>134633</v>
      </c>
      <c r="P10914" s="2" t="s">
        <v>134633</v>
      </c>
      <c r="R10914" s="2" t="s">
        <v>134633</v>
      </c>
      <c r="S10914" s="2" t="s">
        <v>134633</v>
      </c>
      <c r="T10914" s="2" t="s">
        <v>134633</v>
      </c>
    </row>
    <row r="10915" spans="1:20" x14ac:dyDescent="0.25">
      <c r="A10915">
        <v>16207</v>
      </c>
      <c r="B10915" s="2" t="s">
        <v>637</v>
      </c>
      <c r="C10915" s="2" t="s">
        <v>24349</v>
      </c>
      <c r="D10915" s="2" t="s">
        <v>637</v>
      </c>
      <c r="E10915" s="2" t="s">
        <v>56802</v>
      </c>
      <c r="F10915" s="2" t="s">
        <v>56802</v>
      </c>
      <c r="G10915" s="2" t="s">
        <v>134633</v>
      </c>
      <c r="H10915" s="2" t="s">
        <v>134633</v>
      </c>
      <c r="I10915" s="2" t="s">
        <v>69253</v>
      </c>
      <c r="J10915" s="2" t="s">
        <v>77522</v>
      </c>
      <c r="K10915" s="2" t="s">
        <v>77522</v>
      </c>
      <c r="L10915" s="2" t="s">
        <v>134633</v>
      </c>
      <c r="M10915" s="2" t="s">
        <v>92366</v>
      </c>
      <c r="N10915" s="2" t="s">
        <v>107347</v>
      </c>
      <c r="O10915" s="2" t="s">
        <v>134633</v>
      </c>
      <c r="P10915" s="2" t="s">
        <v>134633</v>
      </c>
      <c r="R10915" s="2" t="s">
        <v>134633</v>
      </c>
      <c r="S10915" s="2" t="s">
        <v>134633</v>
      </c>
      <c r="T10915" s="2" t="s">
        <v>134633</v>
      </c>
    </row>
    <row r="10916" spans="1:20" x14ac:dyDescent="0.25">
      <c r="A10916">
        <v>16208</v>
      </c>
      <c r="B10916" s="2" t="s">
        <v>637</v>
      </c>
      <c r="C10916" s="2" t="s">
        <v>24350</v>
      </c>
      <c r="D10916" s="2" t="s">
        <v>637</v>
      </c>
      <c r="E10916" s="2" t="s">
        <v>56803</v>
      </c>
      <c r="F10916" s="2" t="s">
        <v>56803</v>
      </c>
      <c r="G10916" s="2" t="s">
        <v>134633</v>
      </c>
      <c r="H10916" s="2" t="s">
        <v>134633</v>
      </c>
      <c r="I10916" s="2" t="s">
        <v>69253</v>
      </c>
      <c r="J10916" s="2" t="s">
        <v>77523</v>
      </c>
      <c r="K10916" s="2" t="s">
        <v>77523</v>
      </c>
      <c r="L10916" s="2" t="s">
        <v>134633</v>
      </c>
      <c r="M10916" s="2" t="s">
        <v>92367</v>
      </c>
      <c r="N10916" s="2" t="s">
        <v>107348</v>
      </c>
      <c r="O10916" s="2" t="s">
        <v>134633</v>
      </c>
      <c r="P10916" s="2" t="s">
        <v>134633</v>
      </c>
      <c r="R10916" s="2" t="s">
        <v>134633</v>
      </c>
      <c r="S10916" s="2" t="s">
        <v>134633</v>
      </c>
      <c r="T10916" s="2" t="s">
        <v>134633</v>
      </c>
    </row>
    <row r="10917" spans="1:20" x14ac:dyDescent="0.25">
      <c r="A10917">
        <v>16209</v>
      </c>
      <c r="B10917" s="2" t="s">
        <v>637</v>
      </c>
      <c r="C10917" s="2" t="s">
        <v>134633</v>
      </c>
      <c r="D10917" s="2" t="s">
        <v>637</v>
      </c>
      <c r="E10917" s="2" t="s">
        <v>56804</v>
      </c>
      <c r="F10917" s="2" t="s">
        <v>56804</v>
      </c>
      <c r="G10917" s="2" t="s">
        <v>134633</v>
      </c>
      <c r="H10917" s="2" t="s">
        <v>134633</v>
      </c>
      <c r="I10917" s="2" t="s">
        <v>69253</v>
      </c>
      <c r="J10917" s="2" t="s">
        <v>77521</v>
      </c>
      <c r="K10917" s="2" t="s">
        <v>77521</v>
      </c>
      <c r="L10917" s="2" t="s">
        <v>134633</v>
      </c>
      <c r="M10917" s="2" t="s">
        <v>134633</v>
      </c>
      <c r="N10917" s="2" t="s">
        <v>134633</v>
      </c>
      <c r="O10917" s="2" t="s">
        <v>134633</v>
      </c>
      <c r="P10917" s="2" t="s">
        <v>134633</v>
      </c>
      <c r="R10917" s="2" t="s">
        <v>134633</v>
      </c>
      <c r="S10917" s="2" t="s">
        <v>134633</v>
      </c>
      <c r="T10917" s="2" t="s">
        <v>134633</v>
      </c>
    </row>
    <row r="10918" spans="1:20" x14ac:dyDescent="0.25">
      <c r="A10918">
        <v>16210</v>
      </c>
      <c r="B10918" s="2" t="s">
        <v>637</v>
      </c>
      <c r="C10918" s="2" t="s">
        <v>134633</v>
      </c>
      <c r="D10918" s="2" t="s">
        <v>637</v>
      </c>
      <c r="E10918" s="2" t="s">
        <v>56805</v>
      </c>
      <c r="F10918" s="2" t="s">
        <v>56805</v>
      </c>
      <c r="G10918" s="2" t="s">
        <v>134633</v>
      </c>
      <c r="H10918" s="2" t="s">
        <v>134633</v>
      </c>
      <c r="I10918" s="2" t="s">
        <v>69253</v>
      </c>
      <c r="J10918" s="2" t="s">
        <v>77521</v>
      </c>
      <c r="K10918" s="2" t="s">
        <v>77521</v>
      </c>
      <c r="L10918" s="2" t="s">
        <v>134633</v>
      </c>
      <c r="M10918" s="2" t="s">
        <v>134633</v>
      </c>
      <c r="N10918" s="2" t="s">
        <v>134633</v>
      </c>
      <c r="O10918" s="2" t="s">
        <v>134633</v>
      </c>
      <c r="P10918" s="2" t="s">
        <v>134633</v>
      </c>
      <c r="R10918" s="2" t="s">
        <v>134633</v>
      </c>
      <c r="S10918" s="2" t="s">
        <v>134633</v>
      </c>
      <c r="T10918" s="2" t="s">
        <v>134633</v>
      </c>
    </row>
    <row r="10919" spans="1:20" x14ac:dyDescent="0.25">
      <c r="A10919">
        <v>16211</v>
      </c>
      <c r="B10919" s="2" t="s">
        <v>637</v>
      </c>
      <c r="C10919" s="2" t="s">
        <v>134633</v>
      </c>
      <c r="D10919" s="2" t="s">
        <v>637</v>
      </c>
      <c r="E10919" s="2" t="s">
        <v>56806</v>
      </c>
      <c r="F10919" s="2" t="s">
        <v>56806</v>
      </c>
      <c r="G10919" s="2" t="s">
        <v>134633</v>
      </c>
      <c r="H10919" s="2" t="s">
        <v>134633</v>
      </c>
      <c r="I10919" s="2" t="s">
        <v>69253</v>
      </c>
      <c r="J10919" s="2" t="s">
        <v>77521</v>
      </c>
      <c r="K10919" s="2" t="s">
        <v>77521</v>
      </c>
      <c r="L10919" s="2" t="s">
        <v>134633</v>
      </c>
      <c r="M10919" s="2" t="s">
        <v>92368</v>
      </c>
      <c r="N10919" s="2" t="s">
        <v>107349</v>
      </c>
      <c r="O10919" s="2" t="s">
        <v>134633</v>
      </c>
      <c r="P10919" s="2" t="s">
        <v>134633</v>
      </c>
      <c r="R10919" s="2" t="s">
        <v>123099</v>
      </c>
      <c r="S10919" s="2" t="s">
        <v>134633</v>
      </c>
      <c r="T10919" s="2" t="s">
        <v>134633</v>
      </c>
    </row>
    <row r="10920" spans="1:20" x14ac:dyDescent="0.25">
      <c r="A10920">
        <v>16212</v>
      </c>
      <c r="B10920" s="2" t="s">
        <v>637</v>
      </c>
      <c r="C10920" s="2" t="s">
        <v>134633</v>
      </c>
      <c r="D10920" s="2" t="s">
        <v>637</v>
      </c>
      <c r="E10920" s="2" t="s">
        <v>56807</v>
      </c>
      <c r="F10920" s="2" t="s">
        <v>56807</v>
      </c>
      <c r="G10920" s="2" t="s">
        <v>134633</v>
      </c>
      <c r="H10920" s="2" t="s">
        <v>134633</v>
      </c>
      <c r="I10920" s="2" t="s">
        <v>69253</v>
      </c>
      <c r="J10920" s="2" t="s">
        <v>77521</v>
      </c>
      <c r="K10920" s="2" t="s">
        <v>77521</v>
      </c>
      <c r="L10920" s="2" t="s">
        <v>134633</v>
      </c>
      <c r="M10920" s="2" t="s">
        <v>134633</v>
      </c>
      <c r="N10920" s="2" t="s">
        <v>134633</v>
      </c>
      <c r="O10920" s="2" t="s">
        <v>134633</v>
      </c>
      <c r="P10920" s="2" t="s">
        <v>134633</v>
      </c>
      <c r="R10920" s="2" t="s">
        <v>123100</v>
      </c>
      <c r="S10920" s="2" t="s">
        <v>134633</v>
      </c>
      <c r="T10920" s="2" t="s">
        <v>134633</v>
      </c>
    </row>
    <row r="10921" spans="1:20" x14ac:dyDescent="0.25">
      <c r="A10921">
        <v>16213</v>
      </c>
      <c r="B10921" s="2" t="s">
        <v>637</v>
      </c>
      <c r="C10921" s="2" t="s">
        <v>134633</v>
      </c>
      <c r="D10921" s="2" t="s">
        <v>637</v>
      </c>
      <c r="E10921" s="2" t="s">
        <v>56808</v>
      </c>
      <c r="F10921" s="2" t="s">
        <v>56808</v>
      </c>
      <c r="G10921" s="2" t="s">
        <v>134633</v>
      </c>
      <c r="H10921" s="2" t="s">
        <v>134633</v>
      </c>
      <c r="I10921" s="2" t="s">
        <v>69253</v>
      </c>
      <c r="J10921" s="2" t="s">
        <v>77521</v>
      </c>
      <c r="K10921" s="2" t="s">
        <v>77521</v>
      </c>
      <c r="L10921" s="2" t="s">
        <v>134633</v>
      </c>
      <c r="M10921" s="2" t="s">
        <v>134633</v>
      </c>
      <c r="N10921" s="2" t="s">
        <v>134633</v>
      </c>
      <c r="O10921" s="2" t="s">
        <v>134633</v>
      </c>
      <c r="P10921" s="2" t="s">
        <v>134633</v>
      </c>
      <c r="R10921" s="2" t="s">
        <v>123101</v>
      </c>
      <c r="S10921" s="2" t="s">
        <v>134633</v>
      </c>
      <c r="T10921" s="2" t="s">
        <v>134633</v>
      </c>
    </row>
    <row r="10922" spans="1:20" x14ac:dyDescent="0.25">
      <c r="A10922">
        <v>16214</v>
      </c>
      <c r="B10922" s="2" t="s">
        <v>637</v>
      </c>
      <c r="C10922" s="2" t="s">
        <v>134633</v>
      </c>
      <c r="D10922" s="2" t="s">
        <v>637</v>
      </c>
      <c r="E10922" s="2" t="s">
        <v>56809</v>
      </c>
      <c r="F10922" s="2" t="s">
        <v>56809</v>
      </c>
      <c r="G10922" s="2" t="s">
        <v>134633</v>
      </c>
      <c r="H10922" s="2" t="s">
        <v>134633</v>
      </c>
      <c r="I10922" s="2" t="s">
        <v>69253</v>
      </c>
      <c r="J10922" s="2" t="s">
        <v>77521</v>
      </c>
      <c r="K10922" s="2" t="s">
        <v>77521</v>
      </c>
      <c r="L10922" s="2" t="s">
        <v>134633</v>
      </c>
      <c r="M10922" s="2" t="s">
        <v>134633</v>
      </c>
      <c r="N10922" s="2" t="s">
        <v>134633</v>
      </c>
      <c r="O10922" s="2" t="s">
        <v>134633</v>
      </c>
      <c r="P10922" s="2" t="s">
        <v>134633</v>
      </c>
      <c r="R10922" s="2" t="s">
        <v>134633</v>
      </c>
      <c r="S10922" s="2" t="s">
        <v>134633</v>
      </c>
      <c r="T10922" s="2" t="s">
        <v>134633</v>
      </c>
    </row>
    <row r="10923" spans="1:20" x14ac:dyDescent="0.25">
      <c r="A10923">
        <v>16215</v>
      </c>
      <c r="B10923" s="2" t="s">
        <v>8234</v>
      </c>
      <c r="C10923" s="2" t="s">
        <v>24351</v>
      </c>
      <c r="D10923" s="2" t="s">
        <v>41242</v>
      </c>
      <c r="E10923" s="2" t="s">
        <v>56810</v>
      </c>
      <c r="F10923" s="2" t="s">
        <v>56810</v>
      </c>
      <c r="G10923" s="2" t="s">
        <v>134633</v>
      </c>
      <c r="H10923" s="2" t="s">
        <v>134633</v>
      </c>
      <c r="I10923" s="2" t="s">
        <v>69257</v>
      </c>
      <c r="J10923" s="2" t="s">
        <v>77524</v>
      </c>
      <c r="K10923" s="2" t="s">
        <v>77524</v>
      </c>
      <c r="L10923" s="2" t="s">
        <v>137532</v>
      </c>
      <c r="M10923" s="2" t="s">
        <v>134633</v>
      </c>
      <c r="N10923" s="2" t="s">
        <v>134633</v>
      </c>
      <c r="O10923" s="2" t="s">
        <v>134633</v>
      </c>
      <c r="P10923" s="2" t="s">
        <v>134633</v>
      </c>
      <c r="R10923" s="2" t="s">
        <v>118077</v>
      </c>
      <c r="S10923" s="2" t="s">
        <v>134633</v>
      </c>
      <c r="T10923" s="2" t="s">
        <v>134633</v>
      </c>
    </row>
    <row r="10924" spans="1:20" x14ac:dyDescent="0.25">
      <c r="A10924">
        <v>16216</v>
      </c>
      <c r="B10924" s="2" t="s">
        <v>8235</v>
      </c>
      <c r="C10924" s="2" t="s">
        <v>24352</v>
      </c>
      <c r="D10924" s="2" t="s">
        <v>41243</v>
      </c>
      <c r="E10924" s="2" t="s">
        <v>56811</v>
      </c>
      <c r="F10924" s="2" t="s">
        <v>56811</v>
      </c>
      <c r="G10924" s="2" t="s">
        <v>134633</v>
      </c>
      <c r="H10924" s="2" t="s">
        <v>134633</v>
      </c>
      <c r="I10924" s="2" t="s">
        <v>69257</v>
      </c>
      <c r="J10924" s="2" t="s">
        <v>77525</v>
      </c>
      <c r="K10924" s="2" t="s">
        <v>77525</v>
      </c>
      <c r="L10924" s="2" t="s">
        <v>137532</v>
      </c>
      <c r="M10924" s="2" t="s">
        <v>134633</v>
      </c>
      <c r="N10924" s="2" t="s">
        <v>134633</v>
      </c>
      <c r="O10924" s="2" t="s">
        <v>134633</v>
      </c>
      <c r="P10924" s="2" t="s">
        <v>134633</v>
      </c>
      <c r="R10924" s="2" t="s">
        <v>118077</v>
      </c>
      <c r="S10924" s="2" t="s">
        <v>134633</v>
      </c>
      <c r="T10924" s="2" t="s">
        <v>134633</v>
      </c>
    </row>
    <row r="10925" spans="1:20" x14ac:dyDescent="0.25">
      <c r="A10925">
        <v>16217</v>
      </c>
      <c r="B10925" s="2" t="s">
        <v>8236</v>
      </c>
      <c r="C10925" s="2" t="s">
        <v>24353</v>
      </c>
      <c r="D10925" s="2" t="s">
        <v>41244</v>
      </c>
      <c r="E10925" s="2" t="s">
        <v>56812</v>
      </c>
      <c r="F10925" s="2" t="s">
        <v>56812</v>
      </c>
      <c r="G10925" s="2" t="s">
        <v>134633</v>
      </c>
      <c r="H10925" s="2" t="s">
        <v>134633</v>
      </c>
      <c r="I10925" s="2" t="s">
        <v>69257</v>
      </c>
      <c r="J10925" s="2" t="s">
        <v>77526</v>
      </c>
      <c r="K10925" s="2" t="s">
        <v>77526</v>
      </c>
      <c r="L10925" s="2" t="s">
        <v>137532</v>
      </c>
      <c r="M10925" s="2" t="s">
        <v>134633</v>
      </c>
      <c r="N10925" s="2" t="s">
        <v>134633</v>
      </c>
      <c r="O10925" s="2" t="s">
        <v>134633</v>
      </c>
      <c r="P10925" s="2" t="s">
        <v>134633</v>
      </c>
      <c r="R10925" s="2" t="s">
        <v>118077</v>
      </c>
      <c r="S10925" s="2" t="s">
        <v>134633</v>
      </c>
      <c r="T10925" s="2" t="s">
        <v>134633</v>
      </c>
    </row>
    <row r="10926" spans="1:20" x14ac:dyDescent="0.25">
      <c r="A10926">
        <v>16218</v>
      </c>
      <c r="B10926" s="2" t="s">
        <v>8237</v>
      </c>
      <c r="C10926" s="2" t="s">
        <v>24354</v>
      </c>
      <c r="D10926" s="2" t="s">
        <v>41245</v>
      </c>
      <c r="E10926" s="2" t="s">
        <v>56813</v>
      </c>
      <c r="F10926" s="2" t="s">
        <v>56813</v>
      </c>
      <c r="G10926" s="2" t="s">
        <v>134633</v>
      </c>
      <c r="H10926" s="2" t="s">
        <v>134633</v>
      </c>
      <c r="I10926" s="2" t="s">
        <v>69257</v>
      </c>
      <c r="J10926" s="2" t="s">
        <v>77527</v>
      </c>
      <c r="K10926" s="2" t="s">
        <v>77527</v>
      </c>
      <c r="L10926" s="2" t="s">
        <v>137532</v>
      </c>
      <c r="M10926" s="2" t="s">
        <v>134633</v>
      </c>
      <c r="N10926" s="2" t="s">
        <v>134633</v>
      </c>
      <c r="O10926" s="2" t="s">
        <v>134633</v>
      </c>
      <c r="P10926" s="2" t="s">
        <v>134633</v>
      </c>
      <c r="R10926" s="2" t="s">
        <v>118077</v>
      </c>
      <c r="S10926" s="2" t="s">
        <v>134633</v>
      </c>
      <c r="T10926" s="2" t="s">
        <v>134633</v>
      </c>
    </row>
    <row r="10927" spans="1:20" x14ac:dyDescent="0.25">
      <c r="A10927">
        <v>16219</v>
      </c>
      <c r="B10927" s="2" t="s">
        <v>8238</v>
      </c>
      <c r="C10927" s="2" t="s">
        <v>24355</v>
      </c>
      <c r="D10927" s="2" t="s">
        <v>41246</v>
      </c>
      <c r="E10927" s="2" t="s">
        <v>56814</v>
      </c>
      <c r="F10927" s="2" t="s">
        <v>56814</v>
      </c>
      <c r="G10927" s="2" t="s">
        <v>134633</v>
      </c>
      <c r="H10927" s="2" t="s">
        <v>134633</v>
      </c>
      <c r="I10927" s="2" t="s">
        <v>69257</v>
      </c>
      <c r="J10927" s="2" t="s">
        <v>77528</v>
      </c>
      <c r="K10927" s="2" t="s">
        <v>77528</v>
      </c>
      <c r="L10927" s="2" t="s">
        <v>137532</v>
      </c>
      <c r="M10927" s="2" t="s">
        <v>134633</v>
      </c>
      <c r="N10927" s="2" t="s">
        <v>134633</v>
      </c>
      <c r="O10927" s="2" t="s">
        <v>134633</v>
      </c>
      <c r="P10927" s="2" t="s">
        <v>134633</v>
      </c>
      <c r="R10927" s="2" t="s">
        <v>118077</v>
      </c>
      <c r="S10927" s="2" t="s">
        <v>134633</v>
      </c>
      <c r="T10927" s="2" t="s">
        <v>134633</v>
      </c>
    </row>
    <row r="10928" spans="1:20" x14ac:dyDescent="0.25">
      <c r="A10928">
        <v>16220</v>
      </c>
      <c r="B10928" s="2" t="s">
        <v>8239</v>
      </c>
      <c r="C10928" s="2" t="s">
        <v>24356</v>
      </c>
      <c r="D10928" s="2" t="s">
        <v>41247</v>
      </c>
      <c r="E10928" s="2" t="s">
        <v>56815</v>
      </c>
      <c r="F10928" s="2" t="s">
        <v>56815</v>
      </c>
      <c r="G10928" s="2" t="s">
        <v>134633</v>
      </c>
      <c r="H10928" s="2" t="s">
        <v>134633</v>
      </c>
      <c r="I10928" s="2" t="s">
        <v>69258</v>
      </c>
      <c r="J10928" s="2" t="s">
        <v>77529</v>
      </c>
      <c r="K10928" s="2" t="s">
        <v>77529</v>
      </c>
      <c r="L10928" s="2" t="s">
        <v>137532</v>
      </c>
      <c r="M10928" s="2" t="s">
        <v>92369</v>
      </c>
      <c r="N10928" s="2" t="s">
        <v>134633</v>
      </c>
      <c r="O10928" s="2" t="s">
        <v>134633</v>
      </c>
      <c r="P10928" s="2" t="s">
        <v>134633</v>
      </c>
      <c r="R10928" s="2" t="s">
        <v>118707</v>
      </c>
      <c r="S10928" s="2" t="s">
        <v>134633</v>
      </c>
      <c r="T10928" s="2" t="s">
        <v>134633</v>
      </c>
    </row>
    <row r="10929" spans="1:20" x14ac:dyDescent="0.25">
      <c r="A10929">
        <v>16221</v>
      </c>
      <c r="B10929" s="2" t="s">
        <v>637</v>
      </c>
      <c r="C10929" s="2" t="s">
        <v>134633</v>
      </c>
      <c r="D10929" s="2" t="s">
        <v>637</v>
      </c>
      <c r="E10929" s="2" t="s">
        <v>134633</v>
      </c>
      <c r="F10929" s="2" t="s">
        <v>134633</v>
      </c>
      <c r="G10929" s="2" t="s">
        <v>134633</v>
      </c>
      <c r="H10929" s="2" t="s">
        <v>134633</v>
      </c>
      <c r="I10929" s="2" t="s">
        <v>69252</v>
      </c>
      <c r="J10929" s="2" t="s">
        <v>77530</v>
      </c>
      <c r="K10929" s="2" t="s">
        <v>77530</v>
      </c>
      <c r="L10929" s="2" t="s">
        <v>134633</v>
      </c>
      <c r="M10929" s="2" t="s">
        <v>92370</v>
      </c>
      <c r="N10929" s="2" t="s">
        <v>107350</v>
      </c>
      <c r="O10929" s="2" t="s">
        <v>134633</v>
      </c>
      <c r="P10929" s="2" t="s">
        <v>134633</v>
      </c>
      <c r="R10929" s="2" t="s">
        <v>134633</v>
      </c>
      <c r="S10929" s="2" t="s">
        <v>134633</v>
      </c>
      <c r="T10929" s="2" t="s">
        <v>134633</v>
      </c>
    </row>
    <row r="10930" spans="1:20" x14ac:dyDescent="0.25">
      <c r="A10930">
        <v>16222</v>
      </c>
      <c r="B10930" s="2" t="s">
        <v>637</v>
      </c>
      <c r="C10930" s="2" t="s">
        <v>134633</v>
      </c>
      <c r="D10930" s="2" t="s">
        <v>637</v>
      </c>
      <c r="E10930" s="2" t="s">
        <v>134633</v>
      </c>
      <c r="F10930" s="2" t="s">
        <v>134633</v>
      </c>
      <c r="G10930" s="2" t="s">
        <v>134633</v>
      </c>
      <c r="H10930" s="2" t="s">
        <v>134633</v>
      </c>
      <c r="I10930" s="2" t="s">
        <v>69252</v>
      </c>
      <c r="J10930" s="2" t="s">
        <v>77531</v>
      </c>
      <c r="K10930" s="2" t="s">
        <v>77531</v>
      </c>
      <c r="L10930" s="2" t="s">
        <v>134633</v>
      </c>
      <c r="M10930" s="2" t="s">
        <v>92371</v>
      </c>
      <c r="N10930" s="2" t="s">
        <v>107351</v>
      </c>
      <c r="O10930" s="2" t="s">
        <v>134633</v>
      </c>
      <c r="P10930" s="2" t="s">
        <v>134633</v>
      </c>
      <c r="R10930" s="2" t="s">
        <v>134633</v>
      </c>
      <c r="S10930" s="2" t="s">
        <v>134633</v>
      </c>
      <c r="T10930" s="2" t="s">
        <v>134633</v>
      </c>
    </row>
    <row r="10931" spans="1:20" x14ac:dyDescent="0.25">
      <c r="A10931">
        <v>16223</v>
      </c>
      <c r="B10931" s="2" t="s">
        <v>8240</v>
      </c>
      <c r="C10931" s="2" t="s">
        <v>24357</v>
      </c>
      <c r="D10931" s="2" t="s">
        <v>41248</v>
      </c>
      <c r="E10931" s="2" t="s">
        <v>56816</v>
      </c>
      <c r="F10931" s="2" t="s">
        <v>56816</v>
      </c>
      <c r="G10931" s="2" t="s">
        <v>134633</v>
      </c>
      <c r="H10931" s="2" t="s">
        <v>68337</v>
      </c>
      <c r="I10931" s="2" t="s">
        <v>69249</v>
      </c>
      <c r="J10931" s="2" t="s">
        <v>77532</v>
      </c>
      <c r="K10931" s="2" t="s">
        <v>77532</v>
      </c>
      <c r="L10931" s="2" t="s">
        <v>140569</v>
      </c>
      <c r="M10931" s="2" t="s">
        <v>92372</v>
      </c>
      <c r="N10931" s="2" t="s">
        <v>134633</v>
      </c>
      <c r="O10931" s="2" t="s">
        <v>134633</v>
      </c>
      <c r="P10931" s="2" t="s">
        <v>134633</v>
      </c>
      <c r="R10931" s="2" t="s">
        <v>123102</v>
      </c>
      <c r="S10931" s="2" t="s">
        <v>130868</v>
      </c>
      <c r="T10931" s="2" t="s">
        <v>140156</v>
      </c>
    </row>
    <row r="10932" spans="1:20" x14ac:dyDescent="0.25">
      <c r="A10932">
        <v>16224</v>
      </c>
      <c r="B10932" s="2" t="s">
        <v>637</v>
      </c>
      <c r="C10932" s="2" t="s">
        <v>134633</v>
      </c>
      <c r="D10932" s="2" t="s">
        <v>637</v>
      </c>
      <c r="E10932" s="2" t="s">
        <v>134633</v>
      </c>
      <c r="F10932" s="2" t="s">
        <v>134633</v>
      </c>
      <c r="G10932" s="2" t="s">
        <v>134633</v>
      </c>
      <c r="H10932" s="2" t="s">
        <v>134633</v>
      </c>
      <c r="I10932" s="2" t="s">
        <v>69250</v>
      </c>
      <c r="J10932" s="2" t="s">
        <v>77533</v>
      </c>
      <c r="K10932" s="2" t="s">
        <v>77533</v>
      </c>
      <c r="L10932" s="2" t="s">
        <v>134633</v>
      </c>
      <c r="M10932" s="2" t="s">
        <v>92373</v>
      </c>
      <c r="N10932" s="2" t="s">
        <v>107352</v>
      </c>
      <c r="O10932" s="2" t="s">
        <v>134633</v>
      </c>
      <c r="P10932" s="2" t="s">
        <v>134633</v>
      </c>
      <c r="R10932" s="2" t="s">
        <v>134633</v>
      </c>
      <c r="S10932" s="2" t="s">
        <v>134633</v>
      </c>
      <c r="T10932" s="2" t="s">
        <v>134633</v>
      </c>
    </row>
    <row r="10933" spans="1:20" x14ac:dyDescent="0.25">
      <c r="A10933">
        <v>16225</v>
      </c>
      <c r="B10933" s="2" t="s">
        <v>637</v>
      </c>
      <c r="C10933" s="2" t="s">
        <v>24358</v>
      </c>
      <c r="D10933" s="2" t="s">
        <v>637</v>
      </c>
      <c r="E10933" s="2" t="s">
        <v>56817</v>
      </c>
      <c r="F10933" s="2" t="s">
        <v>56817</v>
      </c>
      <c r="G10933" s="2" t="s">
        <v>134633</v>
      </c>
      <c r="H10933" s="2" t="s">
        <v>134633</v>
      </c>
      <c r="I10933" s="2" t="s">
        <v>69250</v>
      </c>
      <c r="J10933" s="2" t="s">
        <v>77534</v>
      </c>
      <c r="K10933" s="2" t="s">
        <v>77534</v>
      </c>
      <c r="L10933" s="2" t="s">
        <v>134633</v>
      </c>
      <c r="M10933" s="2" t="s">
        <v>92374</v>
      </c>
      <c r="N10933" s="2" t="s">
        <v>107353</v>
      </c>
      <c r="O10933" s="2" t="s">
        <v>134633</v>
      </c>
      <c r="P10933" s="2" t="s">
        <v>134633</v>
      </c>
      <c r="R10933" s="2" t="s">
        <v>123103</v>
      </c>
      <c r="S10933" s="2" t="s">
        <v>134633</v>
      </c>
      <c r="T10933" s="2" t="s">
        <v>134633</v>
      </c>
    </row>
    <row r="10934" spans="1:20" x14ac:dyDescent="0.25">
      <c r="A10934">
        <v>16226</v>
      </c>
      <c r="B10934" s="2" t="s">
        <v>637</v>
      </c>
      <c r="C10934" s="2" t="s">
        <v>24359</v>
      </c>
      <c r="D10934" s="2" t="s">
        <v>637</v>
      </c>
      <c r="E10934" s="2" t="s">
        <v>56818</v>
      </c>
      <c r="F10934" s="2" t="s">
        <v>56818</v>
      </c>
      <c r="G10934" s="2" t="s">
        <v>134633</v>
      </c>
      <c r="H10934" s="2" t="s">
        <v>134633</v>
      </c>
      <c r="I10934" s="2" t="s">
        <v>69250</v>
      </c>
      <c r="J10934" s="2" t="s">
        <v>77535</v>
      </c>
      <c r="K10934" s="2" t="s">
        <v>77535</v>
      </c>
      <c r="L10934" s="2" t="s">
        <v>134655</v>
      </c>
      <c r="M10934" s="2" t="s">
        <v>92375</v>
      </c>
      <c r="N10934" s="2" t="s">
        <v>107354</v>
      </c>
      <c r="O10934" s="2" t="s">
        <v>134633</v>
      </c>
      <c r="P10934" s="2" t="s">
        <v>134633</v>
      </c>
      <c r="R10934" s="2" t="s">
        <v>123104</v>
      </c>
      <c r="S10934" s="2" t="s">
        <v>134633</v>
      </c>
      <c r="T10934" s="2" t="s">
        <v>134633</v>
      </c>
    </row>
    <row r="10935" spans="1:20" x14ac:dyDescent="0.25">
      <c r="A10935">
        <v>16227</v>
      </c>
      <c r="B10935" s="2" t="s">
        <v>637</v>
      </c>
      <c r="C10935" s="2" t="s">
        <v>24360</v>
      </c>
      <c r="D10935" s="2" t="s">
        <v>637</v>
      </c>
      <c r="E10935" s="2" t="s">
        <v>56819</v>
      </c>
      <c r="F10935" s="2" t="s">
        <v>56819</v>
      </c>
      <c r="G10935" s="2" t="s">
        <v>134633</v>
      </c>
      <c r="H10935" s="2" t="s">
        <v>134633</v>
      </c>
      <c r="I10935" s="2" t="s">
        <v>69250</v>
      </c>
      <c r="J10935" s="2" t="s">
        <v>77536</v>
      </c>
      <c r="K10935" s="2" t="s">
        <v>77536</v>
      </c>
      <c r="L10935" s="2" t="s">
        <v>134633</v>
      </c>
      <c r="M10935" s="2" t="s">
        <v>92376</v>
      </c>
      <c r="N10935" s="2" t="s">
        <v>107355</v>
      </c>
      <c r="O10935" s="2" t="s">
        <v>134633</v>
      </c>
      <c r="P10935" s="2" t="s">
        <v>134633</v>
      </c>
      <c r="R10935" s="2" t="s">
        <v>120467</v>
      </c>
      <c r="S10935" s="2" t="s">
        <v>134633</v>
      </c>
      <c r="T10935" s="2" t="s">
        <v>134633</v>
      </c>
    </row>
    <row r="10936" spans="1:20" x14ac:dyDescent="0.25">
      <c r="A10936">
        <v>16228</v>
      </c>
      <c r="B10936" s="2" t="s">
        <v>637</v>
      </c>
      <c r="C10936" s="2" t="s">
        <v>24361</v>
      </c>
      <c r="D10936" s="2" t="s">
        <v>637</v>
      </c>
      <c r="E10936" s="2" t="s">
        <v>56820</v>
      </c>
      <c r="F10936" s="2" t="s">
        <v>56820</v>
      </c>
      <c r="G10936" s="2" t="s">
        <v>134633</v>
      </c>
      <c r="H10936" s="2" t="s">
        <v>134633</v>
      </c>
      <c r="I10936" s="2" t="s">
        <v>69250</v>
      </c>
      <c r="J10936" s="2" t="s">
        <v>77537</v>
      </c>
      <c r="K10936" s="2" t="s">
        <v>77537</v>
      </c>
      <c r="L10936" s="2" t="s">
        <v>134633</v>
      </c>
      <c r="M10936" s="2" t="s">
        <v>92377</v>
      </c>
      <c r="N10936" s="2" t="s">
        <v>107356</v>
      </c>
      <c r="O10936" s="2" t="s">
        <v>134633</v>
      </c>
      <c r="P10936" s="2" t="s">
        <v>134633</v>
      </c>
      <c r="R10936" s="2" t="s">
        <v>120467</v>
      </c>
      <c r="S10936" s="2" t="s">
        <v>134633</v>
      </c>
      <c r="T10936" s="2" t="s">
        <v>134633</v>
      </c>
    </row>
    <row r="10937" spans="1:20" x14ac:dyDescent="0.25">
      <c r="A10937">
        <v>16229</v>
      </c>
      <c r="B10937" s="2" t="s">
        <v>637</v>
      </c>
      <c r="C10937" s="2" t="s">
        <v>134633</v>
      </c>
      <c r="D10937" s="2" t="s">
        <v>637</v>
      </c>
      <c r="E10937" s="2" t="s">
        <v>56821</v>
      </c>
      <c r="F10937" s="2" t="s">
        <v>56821</v>
      </c>
      <c r="G10937" s="2" t="s">
        <v>134633</v>
      </c>
      <c r="H10937" s="2" t="s">
        <v>134633</v>
      </c>
      <c r="I10937" s="2" t="s">
        <v>69250</v>
      </c>
      <c r="J10937" s="2" t="s">
        <v>77538</v>
      </c>
      <c r="K10937" s="2" t="s">
        <v>77538</v>
      </c>
      <c r="L10937" s="2" t="s">
        <v>134633</v>
      </c>
      <c r="M10937" s="2" t="s">
        <v>92378</v>
      </c>
      <c r="N10937" s="2" t="s">
        <v>107357</v>
      </c>
      <c r="O10937" s="2" t="s">
        <v>134633</v>
      </c>
      <c r="P10937" s="2" t="s">
        <v>134633</v>
      </c>
      <c r="R10937" s="2" t="s">
        <v>123105</v>
      </c>
      <c r="S10937" s="2" t="s">
        <v>134633</v>
      </c>
      <c r="T10937" s="2" t="s">
        <v>134633</v>
      </c>
    </row>
    <row r="10938" spans="1:20" x14ac:dyDescent="0.25">
      <c r="A10938">
        <v>16230</v>
      </c>
      <c r="B10938" s="2" t="s">
        <v>637</v>
      </c>
      <c r="C10938" s="2" t="s">
        <v>24362</v>
      </c>
      <c r="D10938" s="2" t="s">
        <v>637</v>
      </c>
      <c r="E10938" s="2" t="s">
        <v>56822</v>
      </c>
      <c r="F10938" s="2" t="s">
        <v>56822</v>
      </c>
      <c r="G10938" s="2" t="s">
        <v>134633</v>
      </c>
      <c r="H10938" s="2" t="s">
        <v>134633</v>
      </c>
      <c r="I10938" s="2" t="s">
        <v>69250</v>
      </c>
      <c r="J10938" s="2" t="s">
        <v>77539</v>
      </c>
      <c r="K10938" s="2" t="s">
        <v>77539</v>
      </c>
      <c r="L10938" s="2" t="s">
        <v>134633</v>
      </c>
      <c r="M10938" s="2" t="s">
        <v>92379</v>
      </c>
      <c r="N10938" s="2" t="s">
        <v>107358</v>
      </c>
      <c r="O10938" s="2" t="s">
        <v>134633</v>
      </c>
      <c r="P10938" s="2" t="s">
        <v>134633</v>
      </c>
      <c r="R10938" s="2" t="s">
        <v>118465</v>
      </c>
      <c r="S10938" s="2" t="s">
        <v>134633</v>
      </c>
      <c r="T10938" s="2" t="s">
        <v>134633</v>
      </c>
    </row>
    <row r="10939" spans="1:20" x14ac:dyDescent="0.25">
      <c r="A10939">
        <v>16231</v>
      </c>
      <c r="B10939" s="2" t="s">
        <v>637</v>
      </c>
      <c r="C10939" s="2" t="s">
        <v>24363</v>
      </c>
      <c r="D10939" s="2" t="s">
        <v>637</v>
      </c>
      <c r="E10939" s="2" t="s">
        <v>56823</v>
      </c>
      <c r="F10939" s="2" t="s">
        <v>56823</v>
      </c>
      <c r="G10939" s="2" t="s">
        <v>134633</v>
      </c>
      <c r="H10939" s="2" t="s">
        <v>134633</v>
      </c>
      <c r="I10939" s="2" t="s">
        <v>69250</v>
      </c>
      <c r="J10939" s="2" t="s">
        <v>77540</v>
      </c>
      <c r="K10939" s="2" t="s">
        <v>77540</v>
      </c>
      <c r="L10939" s="2" t="s">
        <v>134655</v>
      </c>
      <c r="M10939" s="2" t="s">
        <v>134633</v>
      </c>
      <c r="N10939" s="2" t="s">
        <v>134633</v>
      </c>
      <c r="O10939" s="2" t="s">
        <v>134633</v>
      </c>
      <c r="P10939" s="2" t="s">
        <v>134633</v>
      </c>
      <c r="R10939" s="2" t="s">
        <v>123106</v>
      </c>
      <c r="S10939" s="2" t="s">
        <v>134633</v>
      </c>
      <c r="T10939" s="2" t="s">
        <v>134633</v>
      </c>
    </row>
    <row r="10940" spans="1:20" x14ac:dyDescent="0.25">
      <c r="A10940">
        <v>16232</v>
      </c>
      <c r="B10940" s="2" t="s">
        <v>8241</v>
      </c>
      <c r="C10940" s="2" t="s">
        <v>24364</v>
      </c>
      <c r="D10940" s="2" t="s">
        <v>41249</v>
      </c>
      <c r="E10940" s="2" t="s">
        <v>56824</v>
      </c>
      <c r="F10940" s="2" t="s">
        <v>56824</v>
      </c>
      <c r="G10940" s="2" t="s">
        <v>134633</v>
      </c>
      <c r="H10940" s="2" t="s">
        <v>134633</v>
      </c>
      <c r="I10940" s="2" t="s">
        <v>134633</v>
      </c>
      <c r="J10940" s="2" t="s">
        <v>77541</v>
      </c>
      <c r="K10940" s="2" t="s">
        <v>77541</v>
      </c>
      <c r="L10940" s="2" t="s">
        <v>137532</v>
      </c>
      <c r="M10940" s="2" t="s">
        <v>134633</v>
      </c>
      <c r="N10940" s="2" t="s">
        <v>134633</v>
      </c>
      <c r="O10940" s="2" t="s">
        <v>134633</v>
      </c>
      <c r="P10940" s="2" t="s">
        <v>134633</v>
      </c>
      <c r="R10940" s="2" t="s">
        <v>118077</v>
      </c>
      <c r="S10940" s="2" t="s">
        <v>134633</v>
      </c>
      <c r="T10940" s="2" t="s">
        <v>134633</v>
      </c>
    </row>
    <row r="10941" spans="1:20" x14ac:dyDescent="0.25">
      <c r="A10941">
        <v>16233</v>
      </c>
      <c r="B10941" s="2" t="s">
        <v>8242</v>
      </c>
      <c r="C10941" s="2" t="s">
        <v>24365</v>
      </c>
      <c r="D10941" s="2" t="s">
        <v>41250</v>
      </c>
      <c r="E10941" s="2" t="s">
        <v>56825</v>
      </c>
      <c r="F10941" s="2" t="s">
        <v>56825</v>
      </c>
      <c r="G10941" s="2" t="s">
        <v>134633</v>
      </c>
      <c r="H10941" s="2" t="s">
        <v>134633</v>
      </c>
      <c r="I10941" s="2" t="s">
        <v>134633</v>
      </c>
      <c r="J10941" s="2" t="s">
        <v>77542</v>
      </c>
      <c r="K10941" s="2" t="s">
        <v>77542</v>
      </c>
      <c r="L10941" s="2" t="s">
        <v>137532</v>
      </c>
      <c r="M10941" s="2" t="s">
        <v>134633</v>
      </c>
      <c r="N10941" s="2" t="s">
        <v>134633</v>
      </c>
      <c r="O10941" s="2" t="s">
        <v>134633</v>
      </c>
      <c r="P10941" s="2" t="s">
        <v>134633</v>
      </c>
      <c r="R10941" s="2" t="s">
        <v>118077</v>
      </c>
      <c r="S10941" s="2" t="s">
        <v>134633</v>
      </c>
      <c r="T10941" s="2" t="s">
        <v>134633</v>
      </c>
    </row>
    <row r="10942" spans="1:20" x14ac:dyDescent="0.25">
      <c r="A10942">
        <v>16234</v>
      </c>
      <c r="B10942" s="2" t="s">
        <v>637</v>
      </c>
      <c r="C10942" s="2" t="s">
        <v>24366</v>
      </c>
      <c r="D10942" s="2" t="s">
        <v>637</v>
      </c>
      <c r="E10942" s="2" t="s">
        <v>56826</v>
      </c>
      <c r="F10942" s="2" t="s">
        <v>56826</v>
      </c>
      <c r="G10942" s="2" t="s">
        <v>134633</v>
      </c>
      <c r="H10942" s="2" t="s">
        <v>134633</v>
      </c>
      <c r="I10942" s="2" t="s">
        <v>134633</v>
      </c>
      <c r="J10942" s="2" t="s">
        <v>134633</v>
      </c>
      <c r="K10942" s="2" t="s">
        <v>134633</v>
      </c>
      <c r="L10942" s="2" t="s">
        <v>137532</v>
      </c>
      <c r="M10942" s="2" t="s">
        <v>134633</v>
      </c>
      <c r="N10942" s="2" t="s">
        <v>134633</v>
      </c>
      <c r="O10942" s="2" t="s">
        <v>134633</v>
      </c>
      <c r="P10942" s="2" t="s">
        <v>134633</v>
      </c>
      <c r="R10942" s="2" t="s">
        <v>134633</v>
      </c>
      <c r="S10942" s="2" t="s">
        <v>134633</v>
      </c>
      <c r="T10942" s="2" t="s">
        <v>134633</v>
      </c>
    </row>
    <row r="10943" spans="1:20" x14ac:dyDescent="0.25">
      <c r="A10943">
        <v>16235</v>
      </c>
      <c r="B10943" s="2" t="s">
        <v>637</v>
      </c>
      <c r="C10943" s="2" t="s">
        <v>24367</v>
      </c>
      <c r="D10943" s="2" t="s">
        <v>637</v>
      </c>
      <c r="E10943" s="2" t="s">
        <v>56827</v>
      </c>
      <c r="F10943" s="2" t="s">
        <v>56827</v>
      </c>
      <c r="G10943" s="2" t="s">
        <v>134633</v>
      </c>
      <c r="H10943" s="2" t="s">
        <v>134633</v>
      </c>
      <c r="I10943" s="2" t="s">
        <v>134633</v>
      </c>
      <c r="J10943" s="2" t="s">
        <v>134633</v>
      </c>
      <c r="K10943" s="2" t="s">
        <v>134633</v>
      </c>
      <c r="L10943" s="2" t="s">
        <v>137532</v>
      </c>
      <c r="M10943" s="2" t="s">
        <v>134633</v>
      </c>
      <c r="N10943" s="2" t="s">
        <v>134633</v>
      </c>
      <c r="O10943" s="2" t="s">
        <v>134633</v>
      </c>
      <c r="P10943" s="2" t="s">
        <v>134633</v>
      </c>
      <c r="R10943" s="2" t="s">
        <v>134633</v>
      </c>
      <c r="S10943" s="2" t="s">
        <v>134633</v>
      </c>
      <c r="T10943" s="2" t="s">
        <v>134633</v>
      </c>
    </row>
    <row r="10944" spans="1:20" x14ac:dyDescent="0.25">
      <c r="A10944">
        <v>16236</v>
      </c>
      <c r="B10944" s="2" t="s">
        <v>637</v>
      </c>
      <c r="C10944" s="2" t="s">
        <v>24368</v>
      </c>
      <c r="D10944" s="2" t="s">
        <v>637</v>
      </c>
      <c r="E10944" s="2" t="s">
        <v>56828</v>
      </c>
      <c r="F10944" s="2" t="s">
        <v>56828</v>
      </c>
      <c r="G10944" s="2" t="s">
        <v>134633</v>
      </c>
      <c r="H10944" s="2" t="s">
        <v>134633</v>
      </c>
      <c r="I10944" s="2" t="s">
        <v>134633</v>
      </c>
      <c r="J10944" s="2" t="s">
        <v>134633</v>
      </c>
      <c r="K10944" s="2" t="s">
        <v>134633</v>
      </c>
      <c r="L10944" s="2" t="s">
        <v>137532</v>
      </c>
      <c r="M10944" s="2" t="s">
        <v>134633</v>
      </c>
      <c r="N10944" s="2" t="s">
        <v>134633</v>
      </c>
      <c r="O10944" s="2" t="s">
        <v>134633</v>
      </c>
      <c r="P10944" s="2" t="s">
        <v>134633</v>
      </c>
      <c r="R10944" s="2" t="s">
        <v>134633</v>
      </c>
      <c r="S10944" s="2" t="s">
        <v>134633</v>
      </c>
      <c r="T10944" s="2" t="s">
        <v>134633</v>
      </c>
    </row>
    <row r="10945" spans="1:20" x14ac:dyDescent="0.25">
      <c r="A10945">
        <v>16237</v>
      </c>
      <c r="B10945" s="2" t="s">
        <v>637</v>
      </c>
      <c r="C10945" s="2" t="s">
        <v>24369</v>
      </c>
      <c r="D10945" s="2" t="s">
        <v>637</v>
      </c>
      <c r="E10945" s="2" t="s">
        <v>56829</v>
      </c>
      <c r="F10945" s="2" t="s">
        <v>56829</v>
      </c>
      <c r="G10945" s="2" t="s">
        <v>134633</v>
      </c>
      <c r="H10945" s="2" t="s">
        <v>134633</v>
      </c>
      <c r="I10945" s="2" t="s">
        <v>134633</v>
      </c>
      <c r="J10945" s="2" t="s">
        <v>134633</v>
      </c>
      <c r="K10945" s="2" t="s">
        <v>134633</v>
      </c>
      <c r="L10945" s="2" t="s">
        <v>137532</v>
      </c>
      <c r="M10945" s="2" t="s">
        <v>134633</v>
      </c>
      <c r="N10945" s="2" t="s">
        <v>134633</v>
      </c>
      <c r="O10945" s="2" t="s">
        <v>134633</v>
      </c>
      <c r="P10945" s="2" t="s">
        <v>134633</v>
      </c>
      <c r="R10945" s="2" t="s">
        <v>134633</v>
      </c>
      <c r="S10945" s="2" t="s">
        <v>134633</v>
      </c>
      <c r="T10945" s="2" t="s">
        <v>134633</v>
      </c>
    </row>
    <row r="10946" spans="1:20" x14ac:dyDescent="0.25">
      <c r="A10946">
        <v>16238</v>
      </c>
      <c r="B10946" s="2" t="s">
        <v>637</v>
      </c>
      <c r="C10946" s="2" t="s">
        <v>24370</v>
      </c>
      <c r="D10946" s="2" t="s">
        <v>637</v>
      </c>
      <c r="E10946" s="2" t="s">
        <v>56830</v>
      </c>
      <c r="F10946" s="2" t="s">
        <v>56830</v>
      </c>
      <c r="G10946" s="2" t="s">
        <v>134633</v>
      </c>
      <c r="H10946" s="2" t="s">
        <v>134633</v>
      </c>
      <c r="I10946" s="2" t="s">
        <v>134633</v>
      </c>
      <c r="J10946" s="2" t="s">
        <v>134633</v>
      </c>
      <c r="K10946" s="2" t="s">
        <v>134633</v>
      </c>
      <c r="L10946" s="2" t="s">
        <v>137532</v>
      </c>
      <c r="M10946" s="2" t="s">
        <v>134633</v>
      </c>
      <c r="N10946" s="2" t="s">
        <v>134633</v>
      </c>
      <c r="O10946" s="2" t="s">
        <v>134633</v>
      </c>
      <c r="P10946" s="2" t="s">
        <v>134633</v>
      </c>
      <c r="R10946" s="2" t="s">
        <v>134633</v>
      </c>
      <c r="S10946" s="2" t="s">
        <v>134633</v>
      </c>
      <c r="T10946" s="2" t="s">
        <v>134633</v>
      </c>
    </row>
    <row r="10947" spans="1:20" x14ac:dyDescent="0.25">
      <c r="A10947">
        <v>16239</v>
      </c>
      <c r="B10947" s="2" t="s">
        <v>637</v>
      </c>
      <c r="C10947" s="2" t="s">
        <v>24371</v>
      </c>
      <c r="D10947" s="2" t="s">
        <v>637</v>
      </c>
      <c r="E10947" s="2" t="s">
        <v>56831</v>
      </c>
      <c r="F10947" s="2" t="s">
        <v>56831</v>
      </c>
      <c r="G10947" s="2" t="s">
        <v>134633</v>
      </c>
      <c r="H10947" s="2" t="s">
        <v>134633</v>
      </c>
      <c r="I10947" s="2" t="s">
        <v>134633</v>
      </c>
      <c r="J10947" s="2" t="s">
        <v>134633</v>
      </c>
      <c r="K10947" s="2" t="s">
        <v>134633</v>
      </c>
      <c r="L10947" s="2" t="s">
        <v>137532</v>
      </c>
      <c r="M10947" s="2" t="s">
        <v>134633</v>
      </c>
      <c r="N10947" s="2" t="s">
        <v>134633</v>
      </c>
      <c r="O10947" s="2" t="s">
        <v>134633</v>
      </c>
      <c r="P10947" s="2" t="s">
        <v>134633</v>
      </c>
      <c r="R10947" s="2" t="s">
        <v>134633</v>
      </c>
      <c r="S10947" s="2" t="s">
        <v>134633</v>
      </c>
      <c r="T10947" s="2" t="s">
        <v>134633</v>
      </c>
    </row>
    <row r="10948" spans="1:20" x14ac:dyDescent="0.25">
      <c r="A10948">
        <v>16240</v>
      </c>
      <c r="B10948" s="2" t="s">
        <v>637</v>
      </c>
      <c r="C10948" s="2" t="s">
        <v>24372</v>
      </c>
      <c r="D10948" s="2" t="s">
        <v>637</v>
      </c>
      <c r="E10948" s="2" t="s">
        <v>56832</v>
      </c>
      <c r="F10948" s="2" t="s">
        <v>56832</v>
      </c>
      <c r="G10948" s="2" t="s">
        <v>134633</v>
      </c>
      <c r="H10948" s="2" t="s">
        <v>134633</v>
      </c>
      <c r="I10948" s="2" t="s">
        <v>134633</v>
      </c>
      <c r="J10948" s="2" t="s">
        <v>134633</v>
      </c>
      <c r="K10948" s="2" t="s">
        <v>134633</v>
      </c>
      <c r="L10948" s="2" t="s">
        <v>137532</v>
      </c>
      <c r="M10948" s="2" t="s">
        <v>134633</v>
      </c>
      <c r="N10948" s="2" t="s">
        <v>134633</v>
      </c>
      <c r="O10948" s="2" t="s">
        <v>134633</v>
      </c>
      <c r="P10948" s="2" t="s">
        <v>134633</v>
      </c>
      <c r="R10948" s="2" t="s">
        <v>134633</v>
      </c>
      <c r="S10948" s="2" t="s">
        <v>134633</v>
      </c>
      <c r="T10948" s="2" t="s">
        <v>134633</v>
      </c>
    </row>
    <row r="10949" spans="1:20" x14ac:dyDescent="0.25">
      <c r="A10949">
        <v>16241</v>
      </c>
      <c r="B10949" s="2" t="s">
        <v>637</v>
      </c>
      <c r="C10949" s="2" t="s">
        <v>24373</v>
      </c>
      <c r="D10949" s="2" t="s">
        <v>637</v>
      </c>
      <c r="E10949" s="2" t="s">
        <v>56833</v>
      </c>
      <c r="F10949" s="2" t="s">
        <v>56833</v>
      </c>
      <c r="G10949" s="2" t="s">
        <v>134633</v>
      </c>
      <c r="H10949" s="2" t="s">
        <v>134633</v>
      </c>
      <c r="I10949" s="2" t="s">
        <v>134633</v>
      </c>
      <c r="J10949" s="2" t="s">
        <v>134633</v>
      </c>
      <c r="K10949" s="2" t="s">
        <v>134633</v>
      </c>
      <c r="L10949" s="2" t="s">
        <v>137532</v>
      </c>
      <c r="M10949" s="2" t="s">
        <v>134633</v>
      </c>
      <c r="N10949" s="2" t="s">
        <v>134633</v>
      </c>
      <c r="O10949" s="2" t="s">
        <v>134633</v>
      </c>
      <c r="P10949" s="2" t="s">
        <v>134633</v>
      </c>
      <c r="R10949" s="2" t="s">
        <v>134633</v>
      </c>
      <c r="S10949" s="2" t="s">
        <v>134633</v>
      </c>
      <c r="T10949" s="2" t="s">
        <v>134633</v>
      </c>
    </row>
    <row r="10950" spans="1:20" x14ac:dyDescent="0.25">
      <c r="A10950">
        <v>16242</v>
      </c>
      <c r="B10950" s="2" t="s">
        <v>637</v>
      </c>
      <c r="C10950" s="2" t="s">
        <v>24374</v>
      </c>
      <c r="D10950" s="2" t="s">
        <v>637</v>
      </c>
      <c r="E10950" s="2" t="s">
        <v>56834</v>
      </c>
      <c r="F10950" s="2" t="s">
        <v>56834</v>
      </c>
      <c r="G10950" s="2" t="s">
        <v>134633</v>
      </c>
      <c r="H10950" s="2" t="s">
        <v>134633</v>
      </c>
      <c r="I10950" s="2" t="s">
        <v>134633</v>
      </c>
      <c r="J10950" s="2" t="s">
        <v>134633</v>
      </c>
      <c r="K10950" s="2" t="s">
        <v>134633</v>
      </c>
      <c r="L10950" s="2" t="s">
        <v>137532</v>
      </c>
      <c r="M10950" s="2" t="s">
        <v>134633</v>
      </c>
      <c r="N10950" s="2" t="s">
        <v>134633</v>
      </c>
      <c r="O10950" s="2" t="s">
        <v>134633</v>
      </c>
      <c r="P10950" s="2" t="s">
        <v>134633</v>
      </c>
      <c r="R10950" s="2" t="s">
        <v>134633</v>
      </c>
      <c r="S10950" s="2" t="s">
        <v>134633</v>
      </c>
      <c r="T10950" s="2" t="s">
        <v>134633</v>
      </c>
    </row>
    <row r="10951" spans="1:20" x14ac:dyDescent="0.25">
      <c r="A10951">
        <v>16243</v>
      </c>
      <c r="B10951" s="2" t="s">
        <v>637</v>
      </c>
      <c r="C10951" s="2" t="s">
        <v>24375</v>
      </c>
      <c r="D10951" s="2" t="s">
        <v>637</v>
      </c>
      <c r="E10951" s="2" t="s">
        <v>56835</v>
      </c>
      <c r="F10951" s="2" t="s">
        <v>56835</v>
      </c>
      <c r="G10951" s="2" t="s">
        <v>134633</v>
      </c>
      <c r="H10951" s="2" t="s">
        <v>134633</v>
      </c>
      <c r="I10951" s="2" t="s">
        <v>134633</v>
      </c>
      <c r="J10951" s="2" t="s">
        <v>134633</v>
      </c>
      <c r="K10951" s="2" t="s">
        <v>134633</v>
      </c>
      <c r="L10951" s="2" t="s">
        <v>137532</v>
      </c>
      <c r="M10951" s="2" t="s">
        <v>134633</v>
      </c>
      <c r="N10951" s="2" t="s">
        <v>134633</v>
      </c>
      <c r="O10951" s="2" t="s">
        <v>134633</v>
      </c>
      <c r="P10951" s="2" t="s">
        <v>134633</v>
      </c>
      <c r="R10951" s="2" t="s">
        <v>134633</v>
      </c>
      <c r="S10951" s="2" t="s">
        <v>134633</v>
      </c>
      <c r="T10951" s="2" t="s">
        <v>134633</v>
      </c>
    </row>
    <row r="10952" spans="1:20" x14ac:dyDescent="0.25">
      <c r="A10952">
        <v>16244</v>
      </c>
      <c r="B10952" s="2" t="s">
        <v>637</v>
      </c>
      <c r="C10952" s="2" t="s">
        <v>24376</v>
      </c>
      <c r="D10952" s="2" t="s">
        <v>637</v>
      </c>
      <c r="E10952" s="2" t="s">
        <v>56836</v>
      </c>
      <c r="F10952" s="2" t="s">
        <v>56836</v>
      </c>
      <c r="G10952" s="2" t="s">
        <v>134633</v>
      </c>
      <c r="H10952" s="2" t="s">
        <v>134633</v>
      </c>
      <c r="I10952" s="2" t="s">
        <v>134633</v>
      </c>
      <c r="J10952" s="2" t="s">
        <v>134633</v>
      </c>
      <c r="K10952" s="2" t="s">
        <v>134633</v>
      </c>
      <c r="L10952" s="2" t="s">
        <v>137532</v>
      </c>
      <c r="M10952" s="2" t="s">
        <v>134633</v>
      </c>
      <c r="N10952" s="2" t="s">
        <v>134633</v>
      </c>
      <c r="O10952" s="2" t="s">
        <v>134633</v>
      </c>
      <c r="P10952" s="2" t="s">
        <v>134633</v>
      </c>
      <c r="R10952" s="2" t="s">
        <v>134633</v>
      </c>
      <c r="S10952" s="2" t="s">
        <v>134633</v>
      </c>
      <c r="T10952" s="2" t="s">
        <v>134633</v>
      </c>
    </row>
    <row r="10953" spans="1:20" x14ac:dyDescent="0.25">
      <c r="A10953">
        <v>16245</v>
      </c>
      <c r="B10953" s="2" t="s">
        <v>637</v>
      </c>
      <c r="C10953" s="2" t="s">
        <v>24377</v>
      </c>
      <c r="D10953" s="2" t="s">
        <v>637</v>
      </c>
      <c r="E10953" s="2" t="s">
        <v>56837</v>
      </c>
      <c r="F10953" s="2" t="s">
        <v>56837</v>
      </c>
      <c r="G10953" s="2" t="s">
        <v>134633</v>
      </c>
      <c r="H10953" s="2" t="s">
        <v>134633</v>
      </c>
      <c r="I10953" s="2" t="s">
        <v>134633</v>
      </c>
      <c r="J10953" s="2" t="s">
        <v>134633</v>
      </c>
      <c r="K10953" s="2" t="s">
        <v>134633</v>
      </c>
      <c r="L10953" s="2" t="s">
        <v>137532</v>
      </c>
      <c r="M10953" s="2" t="s">
        <v>134633</v>
      </c>
      <c r="N10953" s="2" t="s">
        <v>134633</v>
      </c>
      <c r="O10953" s="2" t="s">
        <v>134633</v>
      </c>
      <c r="P10953" s="2" t="s">
        <v>134633</v>
      </c>
      <c r="R10953" s="2" t="s">
        <v>134633</v>
      </c>
      <c r="S10953" s="2" t="s">
        <v>134633</v>
      </c>
      <c r="T10953" s="2" t="s">
        <v>134633</v>
      </c>
    </row>
    <row r="10954" spans="1:20" x14ac:dyDescent="0.25">
      <c r="A10954">
        <v>16246</v>
      </c>
      <c r="B10954" s="2" t="s">
        <v>637</v>
      </c>
      <c r="C10954" s="2" t="s">
        <v>24378</v>
      </c>
      <c r="D10954" s="2" t="s">
        <v>637</v>
      </c>
      <c r="E10954" s="2" t="s">
        <v>56838</v>
      </c>
      <c r="F10954" s="2" t="s">
        <v>56838</v>
      </c>
      <c r="G10954" s="2" t="s">
        <v>134633</v>
      </c>
      <c r="H10954" s="2" t="s">
        <v>134633</v>
      </c>
      <c r="I10954" s="2" t="s">
        <v>134633</v>
      </c>
      <c r="J10954" s="2" t="s">
        <v>134633</v>
      </c>
      <c r="K10954" s="2" t="s">
        <v>134633</v>
      </c>
      <c r="L10954" s="2" t="s">
        <v>137532</v>
      </c>
      <c r="M10954" s="2" t="s">
        <v>134633</v>
      </c>
      <c r="N10954" s="2" t="s">
        <v>134633</v>
      </c>
      <c r="O10954" s="2" t="s">
        <v>134633</v>
      </c>
      <c r="P10954" s="2" t="s">
        <v>134633</v>
      </c>
      <c r="R10954" s="2" t="s">
        <v>134633</v>
      </c>
      <c r="S10954" s="2" t="s">
        <v>134633</v>
      </c>
      <c r="T10954" s="2" t="s">
        <v>134633</v>
      </c>
    </row>
    <row r="10955" spans="1:20" x14ac:dyDescent="0.25">
      <c r="A10955">
        <v>16247</v>
      </c>
      <c r="B10955" s="2" t="s">
        <v>637</v>
      </c>
      <c r="C10955" s="2" t="s">
        <v>24379</v>
      </c>
      <c r="D10955" s="2" t="s">
        <v>637</v>
      </c>
      <c r="E10955" s="2" t="s">
        <v>56839</v>
      </c>
      <c r="F10955" s="2" t="s">
        <v>56839</v>
      </c>
      <c r="G10955" s="2" t="s">
        <v>134633</v>
      </c>
      <c r="H10955" s="2" t="s">
        <v>134633</v>
      </c>
      <c r="I10955" s="2" t="s">
        <v>134633</v>
      </c>
      <c r="J10955" s="2" t="s">
        <v>134633</v>
      </c>
      <c r="K10955" s="2" t="s">
        <v>134633</v>
      </c>
      <c r="L10955" s="2" t="s">
        <v>137532</v>
      </c>
      <c r="M10955" s="2" t="s">
        <v>134633</v>
      </c>
      <c r="N10955" s="2" t="s">
        <v>134633</v>
      </c>
      <c r="O10955" s="2" t="s">
        <v>134633</v>
      </c>
      <c r="P10955" s="2" t="s">
        <v>134633</v>
      </c>
      <c r="R10955" s="2" t="s">
        <v>134633</v>
      </c>
      <c r="S10955" s="2" t="s">
        <v>134633</v>
      </c>
      <c r="T10955" s="2" t="s">
        <v>134633</v>
      </c>
    </row>
    <row r="10956" spans="1:20" x14ac:dyDescent="0.25">
      <c r="A10956">
        <v>16248</v>
      </c>
      <c r="B10956" s="2" t="s">
        <v>637</v>
      </c>
      <c r="C10956" s="2" t="s">
        <v>24380</v>
      </c>
      <c r="D10956" s="2" t="s">
        <v>637</v>
      </c>
      <c r="E10956" s="2" t="s">
        <v>56840</v>
      </c>
      <c r="F10956" s="2" t="s">
        <v>56840</v>
      </c>
      <c r="G10956" s="2" t="s">
        <v>134633</v>
      </c>
      <c r="H10956" s="2" t="s">
        <v>134633</v>
      </c>
      <c r="I10956" s="2" t="s">
        <v>134633</v>
      </c>
      <c r="J10956" s="2" t="s">
        <v>134633</v>
      </c>
      <c r="K10956" s="2" t="s">
        <v>134633</v>
      </c>
      <c r="L10956" s="2" t="s">
        <v>137532</v>
      </c>
      <c r="M10956" s="2" t="s">
        <v>134633</v>
      </c>
      <c r="N10956" s="2" t="s">
        <v>134633</v>
      </c>
      <c r="O10956" s="2" t="s">
        <v>134633</v>
      </c>
      <c r="P10956" s="2" t="s">
        <v>134633</v>
      </c>
      <c r="R10956" s="2" t="s">
        <v>134633</v>
      </c>
      <c r="S10956" s="2" t="s">
        <v>134633</v>
      </c>
      <c r="T10956" s="2" t="s">
        <v>134633</v>
      </c>
    </row>
    <row r="10957" spans="1:20" x14ac:dyDescent="0.25">
      <c r="A10957">
        <v>16249</v>
      </c>
      <c r="B10957" s="2" t="s">
        <v>637</v>
      </c>
      <c r="C10957" s="2" t="s">
        <v>24381</v>
      </c>
      <c r="D10957" s="2" t="s">
        <v>637</v>
      </c>
      <c r="E10957" s="2" t="s">
        <v>56841</v>
      </c>
      <c r="F10957" s="2" t="s">
        <v>56841</v>
      </c>
      <c r="G10957" s="2" t="s">
        <v>134633</v>
      </c>
      <c r="H10957" s="2" t="s">
        <v>134633</v>
      </c>
      <c r="I10957" s="2" t="s">
        <v>134633</v>
      </c>
      <c r="J10957" s="2" t="s">
        <v>134633</v>
      </c>
      <c r="K10957" s="2" t="s">
        <v>134633</v>
      </c>
      <c r="L10957" s="2" t="s">
        <v>137532</v>
      </c>
      <c r="M10957" s="2" t="s">
        <v>134633</v>
      </c>
      <c r="N10957" s="2" t="s">
        <v>134633</v>
      </c>
      <c r="O10957" s="2" t="s">
        <v>134633</v>
      </c>
      <c r="P10957" s="2" t="s">
        <v>134633</v>
      </c>
      <c r="R10957" s="2" t="s">
        <v>134633</v>
      </c>
      <c r="S10957" s="2" t="s">
        <v>134633</v>
      </c>
      <c r="T10957" s="2" t="s">
        <v>134633</v>
      </c>
    </row>
    <row r="10958" spans="1:20" x14ac:dyDescent="0.25">
      <c r="A10958">
        <v>16250</v>
      </c>
      <c r="B10958" s="2" t="s">
        <v>637</v>
      </c>
      <c r="C10958" s="2" t="s">
        <v>24382</v>
      </c>
      <c r="D10958" s="2" t="s">
        <v>637</v>
      </c>
      <c r="E10958" s="2" t="s">
        <v>56842</v>
      </c>
      <c r="F10958" s="2" t="s">
        <v>56842</v>
      </c>
      <c r="G10958" s="2" t="s">
        <v>134633</v>
      </c>
      <c r="H10958" s="2" t="s">
        <v>134633</v>
      </c>
      <c r="I10958" s="2" t="s">
        <v>134633</v>
      </c>
      <c r="J10958" s="2" t="s">
        <v>134633</v>
      </c>
      <c r="K10958" s="2" t="s">
        <v>134633</v>
      </c>
      <c r="L10958" s="2" t="s">
        <v>137532</v>
      </c>
      <c r="M10958" s="2" t="s">
        <v>134633</v>
      </c>
      <c r="N10958" s="2" t="s">
        <v>134633</v>
      </c>
      <c r="O10958" s="2" t="s">
        <v>134633</v>
      </c>
      <c r="P10958" s="2" t="s">
        <v>134633</v>
      </c>
      <c r="R10958" s="2" t="s">
        <v>134633</v>
      </c>
      <c r="S10958" s="2" t="s">
        <v>134633</v>
      </c>
      <c r="T10958" s="2" t="s">
        <v>134633</v>
      </c>
    </row>
    <row r="10959" spans="1:20" x14ac:dyDescent="0.25">
      <c r="A10959">
        <v>16251</v>
      </c>
      <c r="B10959" s="2" t="s">
        <v>637</v>
      </c>
      <c r="C10959" s="2" t="s">
        <v>24383</v>
      </c>
      <c r="D10959" s="2" t="s">
        <v>637</v>
      </c>
      <c r="E10959" s="2" t="s">
        <v>56843</v>
      </c>
      <c r="F10959" s="2" t="s">
        <v>56843</v>
      </c>
      <c r="G10959" s="2" t="s">
        <v>134633</v>
      </c>
      <c r="H10959" s="2" t="s">
        <v>134633</v>
      </c>
      <c r="I10959" s="2" t="s">
        <v>134633</v>
      </c>
      <c r="J10959" s="2" t="s">
        <v>134633</v>
      </c>
      <c r="K10959" s="2" t="s">
        <v>134633</v>
      </c>
      <c r="L10959" s="2" t="s">
        <v>137532</v>
      </c>
      <c r="M10959" s="2" t="s">
        <v>134633</v>
      </c>
      <c r="N10959" s="2" t="s">
        <v>134633</v>
      </c>
      <c r="O10959" s="2" t="s">
        <v>134633</v>
      </c>
      <c r="P10959" s="2" t="s">
        <v>134633</v>
      </c>
      <c r="R10959" s="2" t="s">
        <v>134633</v>
      </c>
      <c r="S10959" s="2" t="s">
        <v>134633</v>
      </c>
      <c r="T10959" s="2" t="s">
        <v>134633</v>
      </c>
    </row>
    <row r="10960" spans="1:20" x14ac:dyDescent="0.25">
      <c r="A10960">
        <v>16252</v>
      </c>
      <c r="B10960" s="2" t="s">
        <v>637</v>
      </c>
      <c r="C10960" s="2" t="s">
        <v>24384</v>
      </c>
      <c r="D10960" s="2" t="s">
        <v>637</v>
      </c>
      <c r="E10960" s="2" t="s">
        <v>56844</v>
      </c>
      <c r="F10960" s="2" t="s">
        <v>56844</v>
      </c>
      <c r="G10960" s="2" t="s">
        <v>134633</v>
      </c>
      <c r="H10960" s="2" t="s">
        <v>134633</v>
      </c>
      <c r="I10960" s="2" t="s">
        <v>134633</v>
      </c>
      <c r="J10960" s="2" t="s">
        <v>134633</v>
      </c>
      <c r="K10960" s="2" t="s">
        <v>134633</v>
      </c>
      <c r="L10960" s="2" t="s">
        <v>137532</v>
      </c>
      <c r="M10960" s="2" t="s">
        <v>134633</v>
      </c>
      <c r="N10960" s="2" t="s">
        <v>134633</v>
      </c>
      <c r="O10960" s="2" t="s">
        <v>134633</v>
      </c>
      <c r="P10960" s="2" t="s">
        <v>134633</v>
      </c>
      <c r="R10960" s="2" t="s">
        <v>134633</v>
      </c>
      <c r="S10960" s="2" t="s">
        <v>134633</v>
      </c>
      <c r="T10960" s="2" t="s">
        <v>134633</v>
      </c>
    </row>
    <row r="10961" spans="1:20" x14ac:dyDescent="0.25">
      <c r="A10961">
        <v>16253</v>
      </c>
      <c r="B10961" s="2" t="s">
        <v>637</v>
      </c>
      <c r="C10961" s="2" t="s">
        <v>24385</v>
      </c>
      <c r="D10961" s="2" t="s">
        <v>637</v>
      </c>
      <c r="E10961" s="2" t="s">
        <v>56845</v>
      </c>
      <c r="F10961" s="2" t="s">
        <v>56845</v>
      </c>
      <c r="G10961" s="2" t="s">
        <v>134633</v>
      </c>
      <c r="H10961" s="2" t="s">
        <v>134633</v>
      </c>
      <c r="I10961" s="2" t="s">
        <v>134633</v>
      </c>
      <c r="J10961" s="2" t="s">
        <v>134633</v>
      </c>
      <c r="K10961" s="2" t="s">
        <v>134633</v>
      </c>
      <c r="L10961" s="2" t="s">
        <v>137532</v>
      </c>
      <c r="M10961" s="2" t="s">
        <v>134633</v>
      </c>
      <c r="N10961" s="2" t="s">
        <v>134633</v>
      </c>
      <c r="O10961" s="2" t="s">
        <v>134633</v>
      </c>
      <c r="P10961" s="2" t="s">
        <v>134633</v>
      </c>
      <c r="R10961" s="2" t="s">
        <v>134633</v>
      </c>
      <c r="S10961" s="2" t="s">
        <v>134633</v>
      </c>
      <c r="T10961" s="2" t="s">
        <v>134633</v>
      </c>
    </row>
    <row r="10962" spans="1:20" x14ac:dyDescent="0.25">
      <c r="A10962">
        <v>16254</v>
      </c>
      <c r="B10962" s="2" t="s">
        <v>637</v>
      </c>
      <c r="C10962" s="2" t="s">
        <v>24386</v>
      </c>
      <c r="D10962" s="2" t="s">
        <v>637</v>
      </c>
      <c r="E10962" s="2" t="s">
        <v>56846</v>
      </c>
      <c r="F10962" s="2" t="s">
        <v>56846</v>
      </c>
      <c r="G10962" s="2" t="s">
        <v>134633</v>
      </c>
      <c r="H10962" s="2" t="s">
        <v>134633</v>
      </c>
      <c r="I10962" s="2" t="s">
        <v>134633</v>
      </c>
      <c r="J10962" s="2" t="s">
        <v>134633</v>
      </c>
      <c r="K10962" s="2" t="s">
        <v>134633</v>
      </c>
      <c r="L10962" s="2" t="s">
        <v>137532</v>
      </c>
      <c r="M10962" s="2" t="s">
        <v>134633</v>
      </c>
      <c r="N10962" s="2" t="s">
        <v>134633</v>
      </c>
      <c r="O10962" s="2" t="s">
        <v>134633</v>
      </c>
      <c r="P10962" s="2" t="s">
        <v>134633</v>
      </c>
      <c r="R10962" s="2" t="s">
        <v>134633</v>
      </c>
      <c r="S10962" s="2" t="s">
        <v>134633</v>
      </c>
      <c r="T10962" s="2" t="s">
        <v>134633</v>
      </c>
    </row>
    <row r="10963" spans="1:20" x14ac:dyDescent="0.25">
      <c r="A10963">
        <v>16255</v>
      </c>
      <c r="B10963" s="2" t="s">
        <v>8243</v>
      </c>
      <c r="C10963" s="2" t="s">
        <v>24387</v>
      </c>
      <c r="D10963" s="2" t="s">
        <v>41251</v>
      </c>
      <c r="E10963" s="2" t="s">
        <v>56847</v>
      </c>
      <c r="F10963" s="2" t="s">
        <v>56847</v>
      </c>
      <c r="G10963" s="2" t="s">
        <v>134633</v>
      </c>
      <c r="H10963" s="2" t="s">
        <v>134633</v>
      </c>
      <c r="I10963" s="2" t="s">
        <v>134633</v>
      </c>
      <c r="J10963" s="2" t="s">
        <v>77543</v>
      </c>
      <c r="K10963" s="2" t="s">
        <v>77543</v>
      </c>
      <c r="L10963" s="2" t="s">
        <v>137532</v>
      </c>
      <c r="M10963" s="2" t="s">
        <v>134633</v>
      </c>
      <c r="N10963" s="2" t="s">
        <v>134633</v>
      </c>
      <c r="O10963" s="2" t="s">
        <v>134633</v>
      </c>
      <c r="P10963" s="2" t="s">
        <v>134633</v>
      </c>
      <c r="R10963" s="2" t="s">
        <v>118077</v>
      </c>
      <c r="S10963" s="2" t="s">
        <v>134633</v>
      </c>
      <c r="T10963" s="2" t="s">
        <v>134633</v>
      </c>
    </row>
    <row r="10964" spans="1:20" x14ac:dyDescent="0.25">
      <c r="A10964">
        <v>16256</v>
      </c>
      <c r="B10964" s="2" t="s">
        <v>637</v>
      </c>
      <c r="C10964" s="2" t="s">
        <v>24388</v>
      </c>
      <c r="D10964" s="2" t="s">
        <v>637</v>
      </c>
      <c r="E10964" s="2" t="s">
        <v>56848</v>
      </c>
      <c r="F10964" s="2" t="s">
        <v>56848</v>
      </c>
      <c r="G10964" s="2" t="s">
        <v>134633</v>
      </c>
      <c r="H10964" s="2" t="s">
        <v>134633</v>
      </c>
      <c r="I10964" s="2" t="s">
        <v>69252</v>
      </c>
      <c r="J10964" s="2" t="s">
        <v>77544</v>
      </c>
      <c r="K10964" s="2" t="s">
        <v>77544</v>
      </c>
      <c r="L10964" s="2" t="s">
        <v>137532</v>
      </c>
      <c r="M10964" s="2" t="s">
        <v>134633</v>
      </c>
      <c r="N10964" s="2" t="s">
        <v>134633</v>
      </c>
      <c r="O10964" s="2" t="s">
        <v>134633</v>
      </c>
      <c r="P10964" s="2" t="s">
        <v>134633</v>
      </c>
      <c r="R10964" s="2" t="s">
        <v>118077</v>
      </c>
      <c r="S10964" s="2" t="s">
        <v>134633</v>
      </c>
      <c r="T10964" s="2" t="s">
        <v>134633</v>
      </c>
    </row>
    <row r="10965" spans="1:20" x14ac:dyDescent="0.25">
      <c r="A10965">
        <v>16257</v>
      </c>
      <c r="B10965" s="2" t="s">
        <v>8244</v>
      </c>
      <c r="C10965" s="2" t="s">
        <v>24389</v>
      </c>
      <c r="D10965" s="2" t="s">
        <v>41252</v>
      </c>
      <c r="E10965" s="2" t="s">
        <v>56849</v>
      </c>
      <c r="F10965" s="2" t="s">
        <v>56849</v>
      </c>
      <c r="G10965" s="2" t="s">
        <v>41252</v>
      </c>
      <c r="H10965" s="2" t="s">
        <v>134633</v>
      </c>
      <c r="I10965" s="2" t="s">
        <v>69255</v>
      </c>
      <c r="J10965" s="2" t="s">
        <v>134633</v>
      </c>
      <c r="K10965" s="2" t="s">
        <v>134633</v>
      </c>
      <c r="L10965" s="2" t="s">
        <v>134633</v>
      </c>
      <c r="M10965" s="2" t="s">
        <v>92380</v>
      </c>
      <c r="N10965" s="2" t="s">
        <v>107359</v>
      </c>
      <c r="O10965" s="2" t="s">
        <v>134633</v>
      </c>
      <c r="P10965" s="2" t="s">
        <v>134633</v>
      </c>
      <c r="R10965" s="2" t="s">
        <v>123107</v>
      </c>
      <c r="S10965" s="2" t="s">
        <v>134633</v>
      </c>
      <c r="T10965" s="2" t="s">
        <v>134633</v>
      </c>
    </row>
    <row r="10966" spans="1:20" x14ac:dyDescent="0.25">
      <c r="A10966">
        <v>16258</v>
      </c>
      <c r="B10966" s="2" t="s">
        <v>637</v>
      </c>
      <c r="C10966" s="2" t="s">
        <v>134633</v>
      </c>
      <c r="D10966" s="2" t="s">
        <v>637</v>
      </c>
      <c r="E10966" s="2" t="s">
        <v>56850</v>
      </c>
      <c r="F10966" s="2" t="s">
        <v>56850</v>
      </c>
      <c r="G10966" s="2" t="s">
        <v>134633</v>
      </c>
      <c r="H10966" s="2" t="s">
        <v>134633</v>
      </c>
      <c r="I10966" s="2" t="s">
        <v>69250</v>
      </c>
      <c r="J10966" s="2" t="s">
        <v>77545</v>
      </c>
      <c r="K10966" s="2" t="s">
        <v>77545</v>
      </c>
      <c r="L10966" s="2" t="s">
        <v>134633</v>
      </c>
      <c r="M10966" s="2" t="s">
        <v>92381</v>
      </c>
      <c r="N10966" s="2" t="s">
        <v>107360</v>
      </c>
      <c r="O10966" s="2" t="s">
        <v>134633</v>
      </c>
      <c r="P10966" s="2" t="s">
        <v>134633</v>
      </c>
      <c r="R10966" s="2" t="s">
        <v>122082</v>
      </c>
      <c r="S10966" s="2" t="s">
        <v>134633</v>
      </c>
      <c r="T10966" s="2" t="s">
        <v>134633</v>
      </c>
    </row>
    <row r="10967" spans="1:20" x14ac:dyDescent="0.25">
      <c r="A10967">
        <v>16259</v>
      </c>
      <c r="B10967" s="2" t="s">
        <v>637</v>
      </c>
      <c r="C10967" s="2" t="s">
        <v>134633</v>
      </c>
      <c r="D10967" s="2" t="s">
        <v>637</v>
      </c>
      <c r="E10967" s="2" t="s">
        <v>56850</v>
      </c>
      <c r="F10967" s="2" t="s">
        <v>56850</v>
      </c>
      <c r="G10967" s="2" t="s">
        <v>134633</v>
      </c>
      <c r="H10967" s="2" t="s">
        <v>134633</v>
      </c>
      <c r="I10967" s="2" t="s">
        <v>69250</v>
      </c>
      <c r="J10967" s="2" t="s">
        <v>77546</v>
      </c>
      <c r="K10967" s="2" t="s">
        <v>77546</v>
      </c>
      <c r="L10967" s="2" t="s">
        <v>134633</v>
      </c>
      <c r="M10967" s="2" t="s">
        <v>92382</v>
      </c>
      <c r="N10967" s="2" t="s">
        <v>107361</v>
      </c>
      <c r="O10967" s="2" t="s">
        <v>134633</v>
      </c>
      <c r="P10967" s="2" t="s">
        <v>134633</v>
      </c>
      <c r="R10967" s="2" t="s">
        <v>119647</v>
      </c>
      <c r="S10967" s="2" t="s">
        <v>134633</v>
      </c>
      <c r="T10967" s="2" t="s">
        <v>134633</v>
      </c>
    </row>
    <row r="10968" spans="1:20" x14ac:dyDescent="0.25">
      <c r="A10968">
        <v>16260</v>
      </c>
      <c r="B10968" s="2" t="s">
        <v>637</v>
      </c>
      <c r="C10968" s="2" t="s">
        <v>134633</v>
      </c>
      <c r="D10968" s="2" t="s">
        <v>637</v>
      </c>
      <c r="E10968" s="2" t="s">
        <v>56850</v>
      </c>
      <c r="F10968" s="2" t="s">
        <v>56850</v>
      </c>
      <c r="G10968" s="2" t="s">
        <v>134633</v>
      </c>
      <c r="H10968" s="2" t="s">
        <v>134633</v>
      </c>
      <c r="I10968" s="2" t="s">
        <v>69250</v>
      </c>
      <c r="J10968" s="2" t="s">
        <v>77547</v>
      </c>
      <c r="K10968" s="2" t="s">
        <v>77547</v>
      </c>
      <c r="L10968" s="2" t="s">
        <v>134633</v>
      </c>
      <c r="M10968" s="2" t="s">
        <v>92383</v>
      </c>
      <c r="N10968" s="2" t="s">
        <v>107362</v>
      </c>
      <c r="O10968" s="2" t="s">
        <v>134633</v>
      </c>
      <c r="P10968" s="2" t="s">
        <v>134633</v>
      </c>
      <c r="R10968" s="2" t="s">
        <v>119650</v>
      </c>
      <c r="S10968" s="2" t="s">
        <v>134633</v>
      </c>
      <c r="T10968" s="2" t="s">
        <v>134633</v>
      </c>
    </row>
    <row r="10969" spans="1:20" x14ac:dyDescent="0.25">
      <c r="A10969">
        <v>16262</v>
      </c>
      <c r="B10969" s="2" t="s">
        <v>637</v>
      </c>
      <c r="C10969" s="2" t="s">
        <v>134633</v>
      </c>
      <c r="D10969" s="2" t="s">
        <v>637</v>
      </c>
      <c r="E10969" s="2" t="s">
        <v>56850</v>
      </c>
      <c r="F10969" s="2" t="s">
        <v>56850</v>
      </c>
      <c r="G10969" s="2" t="s">
        <v>134633</v>
      </c>
      <c r="H10969" s="2" t="s">
        <v>134633</v>
      </c>
      <c r="I10969" s="2" t="s">
        <v>69250</v>
      </c>
      <c r="J10969" s="2" t="s">
        <v>77548</v>
      </c>
      <c r="K10969" s="2" t="s">
        <v>77548</v>
      </c>
      <c r="L10969" s="2" t="s">
        <v>134633</v>
      </c>
      <c r="M10969" s="2" t="s">
        <v>92384</v>
      </c>
      <c r="N10969" s="2" t="s">
        <v>107363</v>
      </c>
      <c r="O10969" s="2" t="s">
        <v>134633</v>
      </c>
      <c r="P10969" s="2" t="s">
        <v>134633</v>
      </c>
      <c r="R10969" s="2" t="s">
        <v>119647</v>
      </c>
      <c r="S10969" s="2" t="s">
        <v>134633</v>
      </c>
      <c r="T10969" s="2" t="s">
        <v>134633</v>
      </c>
    </row>
    <row r="10970" spans="1:20" x14ac:dyDescent="0.25">
      <c r="A10970">
        <v>16263</v>
      </c>
      <c r="B10970" s="2" t="s">
        <v>8245</v>
      </c>
      <c r="C10970" s="2" t="s">
        <v>24390</v>
      </c>
      <c r="D10970" s="2" t="s">
        <v>41253</v>
      </c>
      <c r="E10970" s="2" t="s">
        <v>56851</v>
      </c>
      <c r="F10970" s="2" t="s">
        <v>56851</v>
      </c>
      <c r="G10970" s="2" t="s">
        <v>134633</v>
      </c>
      <c r="H10970" s="2" t="s">
        <v>134633</v>
      </c>
      <c r="I10970" s="2" t="s">
        <v>69255</v>
      </c>
      <c r="J10970" s="2" t="s">
        <v>77549</v>
      </c>
      <c r="K10970" s="2" t="s">
        <v>77549</v>
      </c>
      <c r="L10970" s="2" t="s">
        <v>137532</v>
      </c>
      <c r="M10970" s="2" t="s">
        <v>134633</v>
      </c>
      <c r="N10970" s="2" t="s">
        <v>134633</v>
      </c>
      <c r="O10970" s="2" t="s">
        <v>134633</v>
      </c>
      <c r="P10970" s="2" t="s">
        <v>134633</v>
      </c>
      <c r="R10970" s="2" t="s">
        <v>134633</v>
      </c>
      <c r="S10970" s="2" t="s">
        <v>134633</v>
      </c>
      <c r="T10970" s="2" t="s">
        <v>134633</v>
      </c>
    </row>
    <row r="10971" spans="1:20" x14ac:dyDescent="0.25">
      <c r="A10971">
        <v>16264</v>
      </c>
      <c r="B10971" s="2" t="s">
        <v>8246</v>
      </c>
      <c r="C10971" s="2" t="s">
        <v>24391</v>
      </c>
      <c r="D10971" s="2" t="s">
        <v>41254</v>
      </c>
      <c r="E10971" s="2" t="s">
        <v>56852</v>
      </c>
      <c r="F10971" s="2" t="s">
        <v>56852</v>
      </c>
      <c r="G10971" s="2" t="s">
        <v>134633</v>
      </c>
      <c r="H10971" s="2" t="s">
        <v>134633</v>
      </c>
      <c r="I10971" s="2" t="s">
        <v>134633</v>
      </c>
      <c r="J10971" s="2" t="s">
        <v>77550</v>
      </c>
      <c r="K10971" s="2" t="s">
        <v>77550</v>
      </c>
      <c r="L10971" s="2" t="s">
        <v>137532</v>
      </c>
      <c r="M10971" s="2" t="s">
        <v>134633</v>
      </c>
      <c r="N10971" s="2" t="s">
        <v>134633</v>
      </c>
      <c r="O10971" s="2" t="s">
        <v>134633</v>
      </c>
      <c r="P10971" s="2" t="s">
        <v>134633</v>
      </c>
      <c r="R10971" s="2" t="s">
        <v>134633</v>
      </c>
      <c r="S10971" s="2" t="s">
        <v>134633</v>
      </c>
      <c r="T10971" s="2" t="s">
        <v>134633</v>
      </c>
    </row>
    <row r="10972" spans="1:20" x14ac:dyDescent="0.25">
      <c r="A10972">
        <v>16265</v>
      </c>
      <c r="B10972" s="2" t="s">
        <v>8247</v>
      </c>
      <c r="C10972" s="2" t="s">
        <v>24392</v>
      </c>
      <c r="D10972" s="2" t="s">
        <v>41255</v>
      </c>
      <c r="E10972" s="2" t="s">
        <v>56853</v>
      </c>
      <c r="F10972" s="2" t="s">
        <v>56853</v>
      </c>
      <c r="G10972" s="2" t="s">
        <v>134633</v>
      </c>
      <c r="H10972" s="2" t="s">
        <v>134633</v>
      </c>
      <c r="I10972" s="2" t="s">
        <v>69256</v>
      </c>
      <c r="J10972" s="2" t="s">
        <v>77551</v>
      </c>
      <c r="K10972" s="2" t="s">
        <v>77551</v>
      </c>
      <c r="L10972" s="2" t="s">
        <v>137532</v>
      </c>
      <c r="M10972" s="2" t="s">
        <v>134633</v>
      </c>
      <c r="N10972" s="2" t="s">
        <v>134633</v>
      </c>
      <c r="O10972" s="2" t="s">
        <v>134633</v>
      </c>
      <c r="P10972" s="2" t="s">
        <v>134633</v>
      </c>
      <c r="R10972" s="2" t="s">
        <v>134633</v>
      </c>
      <c r="S10972" s="2" t="s">
        <v>134633</v>
      </c>
      <c r="T10972" s="2" t="s">
        <v>134633</v>
      </c>
    </row>
    <row r="10973" spans="1:20" x14ac:dyDescent="0.25">
      <c r="A10973">
        <v>16266</v>
      </c>
      <c r="B10973" s="2" t="s">
        <v>8248</v>
      </c>
      <c r="C10973" s="2" t="s">
        <v>24393</v>
      </c>
      <c r="D10973" s="2" t="s">
        <v>41256</v>
      </c>
      <c r="E10973" s="2" t="s">
        <v>56854</v>
      </c>
      <c r="F10973" s="2" t="s">
        <v>56854</v>
      </c>
      <c r="G10973" s="2" t="s">
        <v>134633</v>
      </c>
      <c r="H10973" s="2" t="s">
        <v>134633</v>
      </c>
      <c r="I10973" s="2" t="s">
        <v>69256</v>
      </c>
      <c r="J10973" s="2" t="s">
        <v>77551</v>
      </c>
      <c r="K10973" s="2" t="s">
        <v>77551</v>
      </c>
      <c r="L10973" s="2" t="s">
        <v>137532</v>
      </c>
      <c r="M10973" s="2" t="s">
        <v>134633</v>
      </c>
      <c r="N10973" s="2" t="s">
        <v>134633</v>
      </c>
      <c r="O10973" s="2" t="s">
        <v>134633</v>
      </c>
      <c r="P10973" s="2" t="s">
        <v>134633</v>
      </c>
      <c r="R10973" s="2" t="s">
        <v>134633</v>
      </c>
      <c r="S10973" s="2" t="s">
        <v>134633</v>
      </c>
      <c r="T10973" s="2" t="s">
        <v>134633</v>
      </c>
    </row>
    <row r="10974" spans="1:20" x14ac:dyDescent="0.25">
      <c r="A10974">
        <v>16267</v>
      </c>
      <c r="B10974" s="2" t="s">
        <v>8249</v>
      </c>
      <c r="C10974" s="2" t="s">
        <v>24394</v>
      </c>
      <c r="D10974" s="2" t="s">
        <v>41257</v>
      </c>
      <c r="E10974" s="2" t="s">
        <v>56855</v>
      </c>
      <c r="F10974" s="2" t="s">
        <v>56855</v>
      </c>
      <c r="G10974" s="2" t="s">
        <v>134633</v>
      </c>
      <c r="H10974" s="2" t="s">
        <v>134633</v>
      </c>
      <c r="I10974" s="2" t="s">
        <v>69255</v>
      </c>
      <c r="J10974" s="2" t="s">
        <v>77551</v>
      </c>
      <c r="K10974" s="2" t="s">
        <v>77551</v>
      </c>
      <c r="L10974" s="2" t="s">
        <v>137532</v>
      </c>
      <c r="M10974" s="2" t="s">
        <v>134633</v>
      </c>
      <c r="N10974" s="2" t="s">
        <v>134633</v>
      </c>
      <c r="O10974" s="2" t="s">
        <v>134633</v>
      </c>
      <c r="P10974" s="2" t="s">
        <v>134633</v>
      </c>
      <c r="R10974" s="2" t="s">
        <v>134633</v>
      </c>
      <c r="S10974" s="2" t="s">
        <v>134633</v>
      </c>
      <c r="T10974" s="2" t="s">
        <v>134633</v>
      </c>
    </row>
    <row r="10975" spans="1:20" x14ac:dyDescent="0.25">
      <c r="A10975">
        <v>16268</v>
      </c>
      <c r="B10975" s="2" t="s">
        <v>8250</v>
      </c>
      <c r="C10975" s="2" t="s">
        <v>24395</v>
      </c>
      <c r="D10975" s="2" t="s">
        <v>41258</v>
      </c>
      <c r="E10975" s="2" t="s">
        <v>56856</v>
      </c>
      <c r="F10975" s="2" t="s">
        <v>56856</v>
      </c>
      <c r="G10975" s="2" t="s">
        <v>134633</v>
      </c>
      <c r="H10975" s="2" t="s">
        <v>134633</v>
      </c>
      <c r="I10975" s="2" t="s">
        <v>69256</v>
      </c>
      <c r="J10975" s="2" t="s">
        <v>77551</v>
      </c>
      <c r="K10975" s="2" t="s">
        <v>77551</v>
      </c>
      <c r="L10975" s="2" t="s">
        <v>137532</v>
      </c>
      <c r="M10975" s="2" t="s">
        <v>134633</v>
      </c>
      <c r="N10975" s="2" t="s">
        <v>134633</v>
      </c>
      <c r="O10975" s="2" t="s">
        <v>134633</v>
      </c>
      <c r="P10975" s="2" t="s">
        <v>134633</v>
      </c>
      <c r="R10975" s="2" t="s">
        <v>134633</v>
      </c>
      <c r="S10975" s="2" t="s">
        <v>134633</v>
      </c>
      <c r="T10975" s="2" t="s">
        <v>134633</v>
      </c>
    </row>
    <row r="10976" spans="1:20" x14ac:dyDescent="0.25">
      <c r="A10976">
        <v>16269</v>
      </c>
      <c r="B10976" s="2" t="s">
        <v>8251</v>
      </c>
      <c r="C10976" s="2" t="s">
        <v>24396</v>
      </c>
      <c r="D10976" s="2" t="s">
        <v>41259</v>
      </c>
      <c r="E10976" s="2" t="s">
        <v>56857</v>
      </c>
      <c r="F10976" s="2" t="s">
        <v>56857</v>
      </c>
      <c r="G10976" s="2" t="s">
        <v>134633</v>
      </c>
      <c r="H10976" s="2" t="s">
        <v>134633</v>
      </c>
      <c r="I10976" s="2" t="s">
        <v>69252</v>
      </c>
      <c r="J10976" s="2" t="s">
        <v>77551</v>
      </c>
      <c r="K10976" s="2" t="s">
        <v>77551</v>
      </c>
      <c r="L10976" s="2" t="s">
        <v>137532</v>
      </c>
      <c r="M10976" s="2" t="s">
        <v>134633</v>
      </c>
      <c r="N10976" s="2" t="s">
        <v>134633</v>
      </c>
      <c r="O10976" s="2" t="s">
        <v>134633</v>
      </c>
      <c r="P10976" s="2" t="s">
        <v>134633</v>
      </c>
      <c r="R10976" s="2" t="s">
        <v>134633</v>
      </c>
      <c r="S10976" s="2" t="s">
        <v>134633</v>
      </c>
      <c r="T10976" s="2" t="s">
        <v>134633</v>
      </c>
    </row>
    <row r="10977" spans="1:20" x14ac:dyDescent="0.25">
      <c r="A10977">
        <v>16270</v>
      </c>
      <c r="B10977" s="2" t="s">
        <v>8252</v>
      </c>
      <c r="C10977" s="2" t="s">
        <v>24397</v>
      </c>
      <c r="D10977" s="2" t="s">
        <v>41260</v>
      </c>
      <c r="E10977" s="2" t="s">
        <v>56858</v>
      </c>
      <c r="F10977" s="2" t="s">
        <v>56858</v>
      </c>
      <c r="G10977" s="2" t="s">
        <v>134633</v>
      </c>
      <c r="H10977" s="2" t="s">
        <v>134633</v>
      </c>
      <c r="I10977" s="2" t="s">
        <v>69255</v>
      </c>
      <c r="J10977" s="2" t="s">
        <v>77551</v>
      </c>
      <c r="K10977" s="2" t="s">
        <v>77551</v>
      </c>
      <c r="L10977" s="2" t="s">
        <v>137532</v>
      </c>
      <c r="M10977" s="2" t="s">
        <v>134633</v>
      </c>
      <c r="N10977" s="2" t="s">
        <v>134633</v>
      </c>
      <c r="O10977" s="2" t="s">
        <v>134633</v>
      </c>
      <c r="P10977" s="2" t="s">
        <v>134633</v>
      </c>
      <c r="R10977" s="2" t="s">
        <v>134633</v>
      </c>
      <c r="S10977" s="2" t="s">
        <v>134633</v>
      </c>
      <c r="T10977" s="2" t="s">
        <v>134633</v>
      </c>
    </row>
    <row r="10978" spans="1:20" x14ac:dyDescent="0.25">
      <c r="A10978">
        <v>16272</v>
      </c>
      <c r="B10978" s="2" t="s">
        <v>637</v>
      </c>
      <c r="C10978" s="2" t="s">
        <v>134633</v>
      </c>
      <c r="D10978" s="2" t="s">
        <v>637</v>
      </c>
      <c r="E10978" s="2" t="s">
        <v>134633</v>
      </c>
      <c r="F10978" s="2" t="s">
        <v>134633</v>
      </c>
      <c r="G10978" s="2" t="s">
        <v>134633</v>
      </c>
      <c r="H10978" s="2" t="s">
        <v>134633</v>
      </c>
      <c r="I10978" s="2" t="s">
        <v>69257</v>
      </c>
      <c r="J10978" s="2" t="s">
        <v>77552</v>
      </c>
      <c r="K10978" s="2" t="s">
        <v>77552</v>
      </c>
      <c r="L10978" s="2" t="s">
        <v>134655</v>
      </c>
      <c r="M10978" s="2" t="s">
        <v>134633</v>
      </c>
      <c r="N10978" s="2" t="s">
        <v>107364</v>
      </c>
      <c r="O10978" s="2" t="s">
        <v>134633</v>
      </c>
      <c r="P10978" s="2" t="s">
        <v>134633</v>
      </c>
      <c r="R10978" s="2" t="s">
        <v>123108</v>
      </c>
      <c r="S10978" s="2" t="s">
        <v>134633</v>
      </c>
      <c r="T10978" s="2" t="s">
        <v>134633</v>
      </c>
    </row>
    <row r="10979" spans="1:20" x14ac:dyDescent="0.25">
      <c r="A10979">
        <v>16273</v>
      </c>
      <c r="B10979" s="2" t="s">
        <v>637</v>
      </c>
      <c r="C10979" s="2" t="s">
        <v>24398</v>
      </c>
      <c r="D10979" s="2" t="s">
        <v>637</v>
      </c>
      <c r="E10979" s="2" t="s">
        <v>56859</v>
      </c>
      <c r="F10979" s="2" t="s">
        <v>56859</v>
      </c>
      <c r="G10979" s="2" t="s">
        <v>134633</v>
      </c>
      <c r="H10979" s="2" t="s">
        <v>134633</v>
      </c>
      <c r="I10979" s="2" t="s">
        <v>134633</v>
      </c>
      <c r="J10979" s="2" t="s">
        <v>77553</v>
      </c>
      <c r="K10979" s="2" t="s">
        <v>77553</v>
      </c>
      <c r="L10979" s="2" t="s">
        <v>134655</v>
      </c>
      <c r="M10979" s="2" t="s">
        <v>134633</v>
      </c>
      <c r="N10979" s="2" t="s">
        <v>134633</v>
      </c>
      <c r="O10979" s="2" t="s">
        <v>134633</v>
      </c>
      <c r="P10979" s="2" t="s">
        <v>134633</v>
      </c>
      <c r="R10979" s="2" t="s">
        <v>117873</v>
      </c>
      <c r="S10979" s="2" t="s">
        <v>134633</v>
      </c>
      <c r="T10979" s="2" t="s">
        <v>134633</v>
      </c>
    </row>
    <row r="10980" spans="1:20" x14ac:dyDescent="0.25">
      <c r="A10980">
        <v>16274</v>
      </c>
      <c r="B10980" s="2" t="s">
        <v>637</v>
      </c>
      <c r="C10980" s="2" t="s">
        <v>24399</v>
      </c>
      <c r="D10980" s="2" t="s">
        <v>637</v>
      </c>
      <c r="E10980" s="2" t="s">
        <v>56860</v>
      </c>
      <c r="F10980" s="2" t="s">
        <v>56860</v>
      </c>
      <c r="G10980" s="2" t="s">
        <v>134633</v>
      </c>
      <c r="H10980" s="2" t="s">
        <v>134633</v>
      </c>
      <c r="I10980" s="2" t="s">
        <v>134633</v>
      </c>
      <c r="J10980" s="2" t="s">
        <v>77554</v>
      </c>
      <c r="K10980" s="2" t="s">
        <v>77554</v>
      </c>
      <c r="L10980" s="2" t="s">
        <v>134655</v>
      </c>
      <c r="M10980" s="2" t="s">
        <v>134633</v>
      </c>
      <c r="N10980" s="2" t="s">
        <v>134633</v>
      </c>
      <c r="O10980" s="2" t="s">
        <v>134633</v>
      </c>
      <c r="P10980" s="2" t="s">
        <v>134633</v>
      </c>
      <c r="R10980" s="2" t="s">
        <v>121045</v>
      </c>
      <c r="S10980" s="2" t="s">
        <v>134633</v>
      </c>
      <c r="T10980" s="2" t="s">
        <v>134633</v>
      </c>
    </row>
    <row r="10981" spans="1:20" x14ac:dyDescent="0.25">
      <c r="A10981">
        <v>16275</v>
      </c>
      <c r="B10981" s="2" t="s">
        <v>637</v>
      </c>
      <c r="C10981" s="2" t="s">
        <v>24400</v>
      </c>
      <c r="D10981" s="2" t="s">
        <v>637</v>
      </c>
      <c r="E10981" s="2" t="s">
        <v>56861</v>
      </c>
      <c r="F10981" s="2" t="s">
        <v>56861</v>
      </c>
      <c r="G10981" s="2" t="s">
        <v>134633</v>
      </c>
      <c r="H10981" s="2" t="s">
        <v>134633</v>
      </c>
      <c r="I10981" s="2" t="s">
        <v>69255</v>
      </c>
      <c r="J10981" s="2" t="s">
        <v>77555</v>
      </c>
      <c r="K10981" s="2" t="s">
        <v>77555</v>
      </c>
      <c r="L10981" s="2" t="s">
        <v>134633</v>
      </c>
      <c r="M10981" s="2" t="s">
        <v>92385</v>
      </c>
      <c r="N10981" s="2" t="s">
        <v>107365</v>
      </c>
      <c r="O10981" s="2" t="s">
        <v>134633</v>
      </c>
      <c r="P10981" s="2" t="s">
        <v>134633</v>
      </c>
      <c r="R10981" s="2" t="s">
        <v>134633</v>
      </c>
      <c r="S10981" s="2" t="s">
        <v>134633</v>
      </c>
      <c r="T10981" s="2" t="s">
        <v>134633</v>
      </c>
    </row>
    <row r="10982" spans="1:20" x14ac:dyDescent="0.25">
      <c r="A10982">
        <v>16276</v>
      </c>
      <c r="B10982" s="2" t="s">
        <v>8253</v>
      </c>
      <c r="C10982" s="2" t="s">
        <v>24401</v>
      </c>
      <c r="D10982" s="2" t="s">
        <v>41261</v>
      </c>
      <c r="E10982" s="2" t="s">
        <v>56862</v>
      </c>
      <c r="F10982" s="2" t="s">
        <v>56862</v>
      </c>
      <c r="G10982" s="2" t="s">
        <v>41261</v>
      </c>
      <c r="H10982" s="2" t="s">
        <v>134633</v>
      </c>
      <c r="I10982" s="2" t="s">
        <v>69247</v>
      </c>
      <c r="J10982" s="2" t="s">
        <v>77556</v>
      </c>
      <c r="K10982" s="2" t="s">
        <v>77556</v>
      </c>
      <c r="L10982" s="2" t="s">
        <v>139355</v>
      </c>
      <c r="M10982" s="2" t="s">
        <v>92386</v>
      </c>
      <c r="N10982" s="2" t="s">
        <v>107366</v>
      </c>
      <c r="O10982" s="2" t="s">
        <v>134633</v>
      </c>
      <c r="P10982" s="2" t="s">
        <v>134633</v>
      </c>
      <c r="R10982" s="2" t="s">
        <v>123109</v>
      </c>
      <c r="S10982" s="2" t="s">
        <v>130869</v>
      </c>
      <c r="T10982" s="2" t="s">
        <v>136515</v>
      </c>
    </row>
    <row r="10983" spans="1:20" x14ac:dyDescent="0.25">
      <c r="A10983">
        <v>16277</v>
      </c>
      <c r="B10983" s="2" t="s">
        <v>8254</v>
      </c>
      <c r="C10983" s="2" t="s">
        <v>24402</v>
      </c>
      <c r="D10983" s="2" t="s">
        <v>41262</v>
      </c>
      <c r="E10983" s="2" t="s">
        <v>56863</v>
      </c>
      <c r="F10983" s="2" t="s">
        <v>56863</v>
      </c>
      <c r="G10983" s="2" t="s">
        <v>41262</v>
      </c>
      <c r="H10983" s="2" t="s">
        <v>134633</v>
      </c>
      <c r="I10983" s="2" t="s">
        <v>69251</v>
      </c>
      <c r="J10983" s="2" t="s">
        <v>77557</v>
      </c>
      <c r="K10983" s="2" t="s">
        <v>77557</v>
      </c>
      <c r="L10983" s="2" t="s">
        <v>139198</v>
      </c>
      <c r="M10983" s="2" t="s">
        <v>92387</v>
      </c>
      <c r="N10983" s="2" t="s">
        <v>107367</v>
      </c>
      <c r="O10983" s="2" t="s">
        <v>134633</v>
      </c>
      <c r="P10983" s="2" t="s">
        <v>134633</v>
      </c>
      <c r="R10983" s="2" t="s">
        <v>123110</v>
      </c>
      <c r="S10983" s="2" t="s">
        <v>130870</v>
      </c>
      <c r="T10983" s="2" t="s">
        <v>134633</v>
      </c>
    </row>
    <row r="10984" spans="1:20" x14ac:dyDescent="0.25">
      <c r="A10984">
        <v>16278</v>
      </c>
      <c r="B10984" s="2" t="s">
        <v>637</v>
      </c>
      <c r="C10984" s="2" t="s">
        <v>24403</v>
      </c>
      <c r="D10984" s="2" t="s">
        <v>637</v>
      </c>
      <c r="E10984" s="2" t="s">
        <v>56864</v>
      </c>
      <c r="F10984" s="2" t="s">
        <v>56864</v>
      </c>
      <c r="G10984" s="2" t="s">
        <v>134633</v>
      </c>
      <c r="H10984" s="2" t="s">
        <v>134633</v>
      </c>
      <c r="I10984" s="2" t="s">
        <v>69256</v>
      </c>
      <c r="J10984" s="2" t="s">
        <v>77558</v>
      </c>
      <c r="K10984" s="2" t="s">
        <v>77558</v>
      </c>
      <c r="L10984" s="2" t="s">
        <v>134633</v>
      </c>
      <c r="M10984" s="2" t="s">
        <v>92388</v>
      </c>
      <c r="N10984" s="2" t="s">
        <v>107368</v>
      </c>
      <c r="O10984" s="2" t="s">
        <v>134633</v>
      </c>
      <c r="P10984" s="2" t="s">
        <v>134633</v>
      </c>
      <c r="R10984" s="2" t="s">
        <v>123111</v>
      </c>
      <c r="S10984" s="2" t="s">
        <v>134633</v>
      </c>
      <c r="T10984" s="2" t="s">
        <v>134633</v>
      </c>
    </row>
    <row r="10985" spans="1:20" x14ac:dyDescent="0.25">
      <c r="A10985">
        <v>16279</v>
      </c>
      <c r="B10985" s="2" t="s">
        <v>637</v>
      </c>
      <c r="C10985" s="2" t="s">
        <v>134633</v>
      </c>
      <c r="D10985" s="2" t="s">
        <v>637</v>
      </c>
      <c r="E10985" s="2" t="s">
        <v>56865</v>
      </c>
      <c r="F10985" s="2" t="s">
        <v>56865</v>
      </c>
      <c r="G10985" s="2" t="s">
        <v>134633</v>
      </c>
      <c r="H10985" s="2" t="s">
        <v>134633</v>
      </c>
      <c r="I10985" s="2" t="s">
        <v>69252</v>
      </c>
      <c r="J10985" s="2" t="s">
        <v>77559</v>
      </c>
      <c r="K10985" s="2" t="s">
        <v>77559</v>
      </c>
      <c r="L10985" s="2" t="s">
        <v>134633</v>
      </c>
      <c r="M10985" s="2" t="s">
        <v>92389</v>
      </c>
      <c r="N10985" s="2" t="s">
        <v>107369</v>
      </c>
      <c r="O10985" s="2" t="s">
        <v>134633</v>
      </c>
      <c r="P10985" s="2" t="s">
        <v>134633</v>
      </c>
      <c r="R10985" s="2" t="s">
        <v>123112</v>
      </c>
      <c r="S10985" s="2" t="s">
        <v>134633</v>
      </c>
      <c r="T10985" s="2" t="s">
        <v>134633</v>
      </c>
    </row>
    <row r="10986" spans="1:20" x14ac:dyDescent="0.25">
      <c r="A10986">
        <v>16280</v>
      </c>
      <c r="B10986" s="2" t="s">
        <v>637</v>
      </c>
      <c r="C10986" s="2" t="s">
        <v>134633</v>
      </c>
      <c r="D10986" s="2" t="s">
        <v>637</v>
      </c>
      <c r="E10986" s="2" t="s">
        <v>56866</v>
      </c>
      <c r="F10986" s="2" t="s">
        <v>56866</v>
      </c>
      <c r="G10986" s="2" t="s">
        <v>134633</v>
      </c>
      <c r="H10986" s="2" t="s">
        <v>134633</v>
      </c>
      <c r="I10986" s="2" t="s">
        <v>69252</v>
      </c>
      <c r="J10986" s="2" t="s">
        <v>77560</v>
      </c>
      <c r="K10986" s="2" t="s">
        <v>77560</v>
      </c>
      <c r="L10986" s="2" t="s">
        <v>134633</v>
      </c>
      <c r="M10986" s="2" t="s">
        <v>92390</v>
      </c>
      <c r="N10986" s="2" t="s">
        <v>107370</v>
      </c>
      <c r="O10986" s="2" t="s">
        <v>134633</v>
      </c>
      <c r="P10986" s="2" t="s">
        <v>134633</v>
      </c>
      <c r="R10986" s="2" t="s">
        <v>134633</v>
      </c>
      <c r="S10986" s="2" t="s">
        <v>134633</v>
      </c>
      <c r="T10986" s="2" t="s">
        <v>134633</v>
      </c>
    </row>
    <row r="10987" spans="1:20" x14ac:dyDescent="0.25">
      <c r="A10987">
        <v>16281</v>
      </c>
      <c r="B10987" s="2" t="s">
        <v>637</v>
      </c>
      <c r="C10987" s="2" t="s">
        <v>24404</v>
      </c>
      <c r="D10987" s="2" t="s">
        <v>637</v>
      </c>
      <c r="E10987" s="2" t="s">
        <v>56867</v>
      </c>
      <c r="F10987" s="2" t="s">
        <v>56867</v>
      </c>
      <c r="G10987" s="2" t="s">
        <v>134633</v>
      </c>
      <c r="H10987" s="2" t="s">
        <v>134633</v>
      </c>
      <c r="I10987" s="2" t="s">
        <v>69252</v>
      </c>
      <c r="J10987" s="2" t="s">
        <v>77561</v>
      </c>
      <c r="K10987" s="2" t="s">
        <v>77561</v>
      </c>
      <c r="L10987" s="2" t="s">
        <v>134633</v>
      </c>
      <c r="M10987" s="2" t="s">
        <v>92391</v>
      </c>
      <c r="N10987" s="2" t="s">
        <v>107371</v>
      </c>
      <c r="O10987" s="2" t="s">
        <v>134633</v>
      </c>
      <c r="P10987" s="2" t="s">
        <v>134633</v>
      </c>
      <c r="R10987" s="2" t="s">
        <v>123111</v>
      </c>
      <c r="S10987" s="2" t="s">
        <v>134633</v>
      </c>
      <c r="T10987" s="2" t="s">
        <v>134633</v>
      </c>
    </row>
    <row r="10988" spans="1:20" x14ac:dyDescent="0.25">
      <c r="A10988">
        <v>16282</v>
      </c>
      <c r="B10988" s="2" t="s">
        <v>8255</v>
      </c>
      <c r="C10988" s="2" t="s">
        <v>24405</v>
      </c>
      <c r="D10988" s="2" t="s">
        <v>41263</v>
      </c>
      <c r="E10988" s="2" t="s">
        <v>56868</v>
      </c>
      <c r="F10988" s="2" t="s">
        <v>56868</v>
      </c>
      <c r="G10988" s="2" t="s">
        <v>41263</v>
      </c>
      <c r="H10988" s="2" t="s">
        <v>134633</v>
      </c>
      <c r="I10988" s="2" t="s">
        <v>69258</v>
      </c>
      <c r="J10988" s="2" t="s">
        <v>77562</v>
      </c>
      <c r="K10988" s="2" t="s">
        <v>77562</v>
      </c>
      <c r="L10988" s="2" t="s">
        <v>135601</v>
      </c>
      <c r="M10988" s="2" t="s">
        <v>92392</v>
      </c>
      <c r="N10988" s="2" t="s">
        <v>107372</v>
      </c>
      <c r="O10988" s="2" t="s">
        <v>134633</v>
      </c>
      <c r="P10988" s="2" t="s">
        <v>134633</v>
      </c>
      <c r="R10988" s="2" t="s">
        <v>123113</v>
      </c>
      <c r="S10988" s="2" t="s">
        <v>130871</v>
      </c>
      <c r="T10988" s="2" t="s">
        <v>134633</v>
      </c>
    </row>
    <row r="10989" spans="1:20" x14ac:dyDescent="0.25">
      <c r="A10989">
        <v>16283</v>
      </c>
      <c r="B10989" s="2" t="s">
        <v>8256</v>
      </c>
      <c r="C10989" s="2" t="s">
        <v>24406</v>
      </c>
      <c r="D10989" s="2" t="s">
        <v>41264</v>
      </c>
      <c r="E10989" s="2" t="s">
        <v>56869</v>
      </c>
      <c r="F10989" s="2" t="s">
        <v>56869</v>
      </c>
      <c r="G10989" s="2" t="s">
        <v>41264</v>
      </c>
      <c r="H10989" s="2" t="s">
        <v>68338</v>
      </c>
      <c r="I10989" s="2" t="s">
        <v>69255</v>
      </c>
      <c r="J10989" s="2" t="s">
        <v>77563</v>
      </c>
      <c r="K10989" s="2" t="s">
        <v>77563</v>
      </c>
      <c r="L10989" s="2" t="s">
        <v>140570</v>
      </c>
      <c r="M10989" s="2" t="s">
        <v>92393</v>
      </c>
      <c r="N10989" s="2" t="s">
        <v>107373</v>
      </c>
      <c r="O10989" s="2" t="s">
        <v>134633</v>
      </c>
      <c r="P10989" s="2" t="s">
        <v>134633</v>
      </c>
      <c r="R10989" s="2" t="s">
        <v>123114</v>
      </c>
      <c r="S10989" s="2" t="s">
        <v>130872</v>
      </c>
      <c r="T10989" s="2" t="s">
        <v>134633</v>
      </c>
    </row>
    <row r="10990" spans="1:20" x14ac:dyDescent="0.25">
      <c r="A10990">
        <v>16284</v>
      </c>
      <c r="B10990" s="2" t="s">
        <v>8257</v>
      </c>
      <c r="C10990" s="2" t="s">
        <v>24407</v>
      </c>
      <c r="D10990" s="2" t="s">
        <v>41265</v>
      </c>
      <c r="E10990" s="2" t="s">
        <v>56870</v>
      </c>
      <c r="F10990" s="2" t="s">
        <v>56870</v>
      </c>
      <c r="G10990" s="2" t="s">
        <v>41265</v>
      </c>
      <c r="H10990" s="2" t="s">
        <v>134633</v>
      </c>
      <c r="I10990" s="2" t="s">
        <v>69258</v>
      </c>
      <c r="J10990" s="2" t="s">
        <v>77564</v>
      </c>
      <c r="K10990" s="2" t="s">
        <v>77564</v>
      </c>
      <c r="L10990" s="2" t="s">
        <v>135493</v>
      </c>
      <c r="M10990" s="2" t="s">
        <v>92394</v>
      </c>
      <c r="N10990" s="2" t="s">
        <v>107374</v>
      </c>
      <c r="O10990" s="2" t="s">
        <v>134633</v>
      </c>
      <c r="P10990" s="2" t="s">
        <v>134633</v>
      </c>
      <c r="R10990" s="2" t="s">
        <v>123115</v>
      </c>
      <c r="S10990" s="2" t="s">
        <v>130873</v>
      </c>
      <c r="T10990" s="2" t="s">
        <v>134633</v>
      </c>
    </row>
    <row r="10991" spans="1:20" x14ac:dyDescent="0.25">
      <c r="A10991">
        <v>16285</v>
      </c>
      <c r="B10991" s="2" t="s">
        <v>637</v>
      </c>
      <c r="C10991" s="2" t="s">
        <v>24408</v>
      </c>
      <c r="D10991" s="2" t="s">
        <v>637</v>
      </c>
      <c r="E10991" s="2" t="s">
        <v>56871</v>
      </c>
      <c r="F10991" s="2" t="s">
        <v>56871</v>
      </c>
      <c r="G10991" s="2" t="s">
        <v>134633</v>
      </c>
      <c r="H10991" s="2" t="s">
        <v>134633</v>
      </c>
      <c r="I10991" s="2" t="s">
        <v>69255</v>
      </c>
      <c r="J10991" s="2" t="s">
        <v>77565</v>
      </c>
      <c r="K10991" s="2" t="s">
        <v>77565</v>
      </c>
      <c r="L10991" s="2" t="s">
        <v>134633</v>
      </c>
      <c r="M10991" s="2" t="s">
        <v>92395</v>
      </c>
      <c r="N10991" s="2" t="s">
        <v>107375</v>
      </c>
      <c r="O10991" s="2" t="s">
        <v>134633</v>
      </c>
      <c r="P10991" s="2" t="s">
        <v>134633</v>
      </c>
      <c r="R10991" s="2" t="s">
        <v>123116</v>
      </c>
      <c r="S10991" s="2" t="s">
        <v>134633</v>
      </c>
      <c r="T10991" s="2" t="s">
        <v>134633</v>
      </c>
    </row>
    <row r="10992" spans="1:20" x14ac:dyDescent="0.25">
      <c r="A10992">
        <v>16286</v>
      </c>
      <c r="B10992" s="2" t="s">
        <v>637</v>
      </c>
      <c r="C10992" s="2" t="s">
        <v>134633</v>
      </c>
      <c r="D10992" s="2" t="s">
        <v>637</v>
      </c>
      <c r="E10992" s="2" t="s">
        <v>56872</v>
      </c>
      <c r="F10992" s="2" t="s">
        <v>56872</v>
      </c>
      <c r="G10992" s="2" t="s">
        <v>134633</v>
      </c>
      <c r="H10992" s="2" t="s">
        <v>134633</v>
      </c>
      <c r="I10992" s="2" t="s">
        <v>69250</v>
      </c>
      <c r="J10992" s="2" t="s">
        <v>77566</v>
      </c>
      <c r="K10992" s="2" t="s">
        <v>77566</v>
      </c>
      <c r="L10992" s="2" t="s">
        <v>134633</v>
      </c>
      <c r="M10992" s="2" t="s">
        <v>92396</v>
      </c>
      <c r="N10992" s="2" t="s">
        <v>107376</v>
      </c>
      <c r="O10992" s="2" t="s">
        <v>134633</v>
      </c>
      <c r="P10992" s="2" t="s">
        <v>134633</v>
      </c>
      <c r="R10992" s="2" t="s">
        <v>123117</v>
      </c>
      <c r="S10992" s="2" t="s">
        <v>134633</v>
      </c>
      <c r="T10992" s="2" t="s">
        <v>134633</v>
      </c>
    </row>
    <row r="10993" spans="1:20" x14ac:dyDescent="0.25">
      <c r="A10993">
        <v>16287</v>
      </c>
      <c r="B10993" s="2" t="s">
        <v>637</v>
      </c>
      <c r="C10993" s="2" t="s">
        <v>134633</v>
      </c>
      <c r="D10993" s="2" t="s">
        <v>637</v>
      </c>
      <c r="E10993" s="2" t="s">
        <v>56873</v>
      </c>
      <c r="F10993" s="2" t="s">
        <v>56873</v>
      </c>
      <c r="G10993" s="2" t="s">
        <v>134633</v>
      </c>
      <c r="H10993" s="2" t="s">
        <v>134633</v>
      </c>
      <c r="I10993" s="2" t="s">
        <v>69256</v>
      </c>
      <c r="J10993" s="2" t="s">
        <v>77567</v>
      </c>
      <c r="K10993" s="2" t="s">
        <v>77567</v>
      </c>
      <c r="L10993" s="2" t="s">
        <v>134633</v>
      </c>
      <c r="M10993" s="2" t="s">
        <v>92397</v>
      </c>
      <c r="N10993" s="2" t="s">
        <v>107377</v>
      </c>
      <c r="O10993" s="2" t="s">
        <v>134633</v>
      </c>
      <c r="P10993" s="2" t="s">
        <v>134633</v>
      </c>
      <c r="R10993" s="2" t="s">
        <v>123118</v>
      </c>
      <c r="S10993" s="2" t="s">
        <v>134633</v>
      </c>
      <c r="T10993" s="2" t="s">
        <v>134633</v>
      </c>
    </row>
    <row r="10994" spans="1:20" x14ac:dyDescent="0.25">
      <c r="A10994">
        <v>16288</v>
      </c>
      <c r="B10994" s="2" t="s">
        <v>8258</v>
      </c>
      <c r="C10994" s="2" t="s">
        <v>24409</v>
      </c>
      <c r="D10994" s="2" t="s">
        <v>41266</v>
      </c>
      <c r="E10994" s="2" t="s">
        <v>56874</v>
      </c>
      <c r="F10994" s="2" t="s">
        <v>56874</v>
      </c>
      <c r="G10994" s="2" t="s">
        <v>41266</v>
      </c>
      <c r="H10994" s="2" t="s">
        <v>134633</v>
      </c>
      <c r="I10994" s="2" t="s">
        <v>69252</v>
      </c>
      <c r="J10994" s="2" t="s">
        <v>77568</v>
      </c>
      <c r="K10994" s="2" t="s">
        <v>77568</v>
      </c>
      <c r="L10994" s="2" t="s">
        <v>134706</v>
      </c>
      <c r="M10994" s="2" t="s">
        <v>92398</v>
      </c>
      <c r="N10994" s="2" t="s">
        <v>107378</v>
      </c>
      <c r="O10994" s="2" t="s">
        <v>134633</v>
      </c>
      <c r="P10994" s="2" t="s">
        <v>134633</v>
      </c>
      <c r="R10994" s="2" t="s">
        <v>123119</v>
      </c>
      <c r="S10994" s="2" t="s">
        <v>128946</v>
      </c>
      <c r="T10994" s="2" t="s">
        <v>134633</v>
      </c>
    </row>
    <row r="10995" spans="1:20" x14ac:dyDescent="0.25">
      <c r="A10995">
        <v>16289</v>
      </c>
      <c r="B10995" s="2" t="s">
        <v>637</v>
      </c>
      <c r="C10995" s="2" t="s">
        <v>24410</v>
      </c>
      <c r="D10995" s="2" t="s">
        <v>637</v>
      </c>
      <c r="E10995" s="2" t="s">
        <v>134633</v>
      </c>
      <c r="F10995" s="2" t="s">
        <v>134633</v>
      </c>
      <c r="G10995" s="2" t="s">
        <v>134633</v>
      </c>
      <c r="H10995" s="2" t="s">
        <v>134633</v>
      </c>
      <c r="I10995" s="2" t="s">
        <v>69257</v>
      </c>
      <c r="J10995" s="2" t="s">
        <v>77569</v>
      </c>
      <c r="K10995" s="2" t="s">
        <v>77569</v>
      </c>
      <c r="L10995" s="2" t="s">
        <v>134633</v>
      </c>
      <c r="M10995" s="2" t="s">
        <v>92399</v>
      </c>
      <c r="N10995" s="2" t="s">
        <v>107379</v>
      </c>
      <c r="O10995" s="2" t="s">
        <v>134633</v>
      </c>
      <c r="P10995" s="2" t="s">
        <v>134633</v>
      </c>
      <c r="R10995" s="2" t="s">
        <v>134633</v>
      </c>
      <c r="S10995" s="2" t="s">
        <v>134633</v>
      </c>
      <c r="T10995" s="2" t="s">
        <v>134633</v>
      </c>
    </row>
    <row r="10996" spans="1:20" x14ac:dyDescent="0.25">
      <c r="A10996">
        <v>16290</v>
      </c>
      <c r="B10996" s="2" t="s">
        <v>8259</v>
      </c>
      <c r="C10996" s="2" t="s">
        <v>24411</v>
      </c>
      <c r="D10996" s="2" t="s">
        <v>41267</v>
      </c>
      <c r="E10996" s="2" t="s">
        <v>56875</v>
      </c>
      <c r="F10996" s="2" t="s">
        <v>56875</v>
      </c>
      <c r="G10996" s="2" t="s">
        <v>41267</v>
      </c>
      <c r="H10996" s="2" t="s">
        <v>68339</v>
      </c>
      <c r="I10996" s="2" t="s">
        <v>69255</v>
      </c>
      <c r="J10996" s="2" t="s">
        <v>77570</v>
      </c>
      <c r="K10996" s="2" t="s">
        <v>77570</v>
      </c>
      <c r="L10996" s="2" t="s">
        <v>140571</v>
      </c>
      <c r="M10996" s="2" t="s">
        <v>92400</v>
      </c>
      <c r="N10996" s="2" t="s">
        <v>107380</v>
      </c>
      <c r="O10996" s="2" t="s">
        <v>134633</v>
      </c>
      <c r="P10996" s="2" t="s">
        <v>134633</v>
      </c>
      <c r="R10996" s="2" t="s">
        <v>123120</v>
      </c>
      <c r="S10996" s="2" t="s">
        <v>130874</v>
      </c>
      <c r="T10996" s="2" t="s">
        <v>134633</v>
      </c>
    </row>
    <row r="10997" spans="1:20" x14ac:dyDescent="0.25">
      <c r="A10997">
        <v>16291</v>
      </c>
      <c r="B10997" s="2" t="s">
        <v>8260</v>
      </c>
      <c r="C10997" s="2" t="s">
        <v>24412</v>
      </c>
      <c r="D10997" s="2" t="s">
        <v>41268</v>
      </c>
      <c r="E10997" s="2" t="s">
        <v>56876</v>
      </c>
      <c r="F10997" s="2" t="s">
        <v>56876</v>
      </c>
      <c r="G10997" s="2" t="s">
        <v>66727</v>
      </c>
      <c r="H10997" s="2" t="s">
        <v>134633</v>
      </c>
      <c r="I10997" s="2" t="s">
        <v>69257</v>
      </c>
      <c r="J10997" s="2" t="s">
        <v>77571</v>
      </c>
      <c r="K10997" s="2" t="s">
        <v>77571</v>
      </c>
      <c r="L10997" s="2" t="s">
        <v>138358</v>
      </c>
      <c r="M10997" s="2" t="s">
        <v>92401</v>
      </c>
      <c r="N10997" s="2" t="s">
        <v>107381</v>
      </c>
      <c r="O10997" s="2" t="s">
        <v>134633</v>
      </c>
      <c r="P10997" s="2" t="s">
        <v>134633</v>
      </c>
      <c r="R10997" s="2" t="s">
        <v>123121</v>
      </c>
      <c r="S10997" s="2" t="s">
        <v>130875</v>
      </c>
      <c r="T10997" s="2" t="s">
        <v>140572</v>
      </c>
    </row>
    <row r="10998" spans="1:20" x14ac:dyDescent="0.25">
      <c r="A10998">
        <v>16292</v>
      </c>
      <c r="B10998" s="2" t="s">
        <v>8261</v>
      </c>
      <c r="C10998" s="2" t="s">
        <v>24413</v>
      </c>
      <c r="D10998" s="2" t="s">
        <v>41269</v>
      </c>
      <c r="E10998" s="2" t="s">
        <v>56877</v>
      </c>
      <c r="F10998" s="2" t="s">
        <v>56877</v>
      </c>
      <c r="G10998" s="2" t="s">
        <v>41269</v>
      </c>
      <c r="H10998" s="2" t="s">
        <v>134633</v>
      </c>
      <c r="I10998" s="2" t="s">
        <v>69249</v>
      </c>
      <c r="J10998" s="2" t="s">
        <v>77572</v>
      </c>
      <c r="K10998" s="2" t="s">
        <v>77572</v>
      </c>
      <c r="L10998" s="2" t="s">
        <v>137532</v>
      </c>
      <c r="M10998" s="2" t="s">
        <v>92402</v>
      </c>
      <c r="N10998" s="2" t="s">
        <v>107382</v>
      </c>
      <c r="O10998" s="2" t="s">
        <v>134633</v>
      </c>
      <c r="P10998" s="2" t="s">
        <v>134633</v>
      </c>
      <c r="R10998" s="2" t="s">
        <v>118882</v>
      </c>
      <c r="S10998" s="2" t="s">
        <v>134633</v>
      </c>
      <c r="T10998" s="2" t="s">
        <v>134633</v>
      </c>
    </row>
    <row r="10999" spans="1:20" x14ac:dyDescent="0.25">
      <c r="A10999">
        <v>16293</v>
      </c>
      <c r="B10999" s="2" t="s">
        <v>8262</v>
      </c>
      <c r="C10999" s="2" t="s">
        <v>24414</v>
      </c>
      <c r="D10999" s="2" t="s">
        <v>41270</v>
      </c>
      <c r="E10999" s="2" t="s">
        <v>56878</v>
      </c>
      <c r="F10999" s="2" t="s">
        <v>56878</v>
      </c>
      <c r="G10999" s="2" t="s">
        <v>41270</v>
      </c>
      <c r="H10999" s="2" t="s">
        <v>134633</v>
      </c>
      <c r="I10999" s="2" t="s">
        <v>69255</v>
      </c>
      <c r="J10999" s="2" t="s">
        <v>77573</v>
      </c>
      <c r="K10999" s="2" t="s">
        <v>77573</v>
      </c>
      <c r="L10999" s="2" t="s">
        <v>137532</v>
      </c>
      <c r="M10999" s="2" t="s">
        <v>92403</v>
      </c>
      <c r="N10999" s="2" t="s">
        <v>107383</v>
      </c>
      <c r="O10999" s="2" t="s">
        <v>134633</v>
      </c>
      <c r="P10999" s="2" t="s">
        <v>134633</v>
      </c>
      <c r="R10999" s="2" t="s">
        <v>123035</v>
      </c>
      <c r="S10999" s="2" t="s">
        <v>134633</v>
      </c>
      <c r="T10999" s="2" t="s">
        <v>134633</v>
      </c>
    </row>
    <row r="11000" spans="1:20" x14ac:dyDescent="0.25">
      <c r="A11000">
        <v>16294</v>
      </c>
      <c r="B11000" s="2" t="s">
        <v>8263</v>
      </c>
      <c r="C11000" s="2" t="s">
        <v>24415</v>
      </c>
      <c r="D11000" s="2" t="s">
        <v>41271</v>
      </c>
      <c r="E11000" s="2" t="s">
        <v>56879</v>
      </c>
      <c r="F11000" s="2" t="s">
        <v>56879</v>
      </c>
      <c r="G11000" s="2" t="s">
        <v>41271</v>
      </c>
      <c r="H11000" s="2" t="s">
        <v>134633</v>
      </c>
      <c r="I11000" s="2" t="s">
        <v>69250</v>
      </c>
      <c r="J11000" s="2" t="s">
        <v>77574</v>
      </c>
      <c r="K11000" s="2" t="s">
        <v>77574</v>
      </c>
      <c r="L11000" s="2" t="s">
        <v>137532</v>
      </c>
      <c r="M11000" s="2" t="s">
        <v>92404</v>
      </c>
      <c r="N11000" s="2" t="s">
        <v>107384</v>
      </c>
      <c r="O11000" s="2" t="s">
        <v>134633</v>
      </c>
      <c r="P11000" s="2" t="s">
        <v>134633</v>
      </c>
      <c r="R11000" s="2" t="s">
        <v>123035</v>
      </c>
      <c r="S11000" s="2" t="s">
        <v>134633</v>
      </c>
      <c r="T11000" s="2" t="s">
        <v>134633</v>
      </c>
    </row>
    <row r="11001" spans="1:20" x14ac:dyDescent="0.25">
      <c r="A11001">
        <v>16296</v>
      </c>
      <c r="B11001" s="2" t="s">
        <v>8264</v>
      </c>
      <c r="C11001" s="2" t="s">
        <v>24416</v>
      </c>
      <c r="D11001" s="2" t="s">
        <v>41272</v>
      </c>
      <c r="E11001" s="2" t="s">
        <v>56880</v>
      </c>
      <c r="F11001" s="2" t="s">
        <v>56880</v>
      </c>
      <c r="G11001" s="2" t="s">
        <v>41272</v>
      </c>
      <c r="H11001" s="2" t="s">
        <v>134633</v>
      </c>
      <c r="I11001" s="2" t="s">
        <v>69258</v>
      </c>
      <c r="J11001" s="2" t="s">
        <v>77575</v>
      </c>
      <c r="K11001" s="2" t="s">
        <v>77575</v>
      </c>
      <c r="L11001" s="2" t="s">
        <v>138358</v>
      </c>
      <c r="M11001" s="2" t="s">
        <v>92405</v>
      </c>
      <c r="N11001" s="2" t="s">
        <v>107385</v>
      </c>
      <c r="O11001" s="2" t="s">
        <v>134633</v>
      </c>
      <c r="P11001" s="2" t="s">
        <v>134633</v>
      </c>
      <c r="R11001" s="2" t="s">
        <v>123122</v>
      </c>
      <c r="S11001" s="2" t="s">
        <v>129184</v>
      </c>
      <c r="T11001" s="2" t="s">
        <v>134633</v>
      </c>
    </row>
    <row r="11002" spans="1:20" x14ac:dyDescent="0.25">
      <c r="A11002">
        <v>16297</v>
      </c>
      <c r="B11002" s="2" t="s">
        <v>637</v>
      </c>
      <c r="C11002" s="2" t="s">
        <v>24333</v>
      </c>
      <c r="D11002" s="2" t="s">
        <v>637</v>
      </c>
      <c r="E11002" s="2" t="s">
        <v>134633</v>
      </c>
      <c r="F11002" s="2" t="s">
        <v>134633</v>
      </c>
      <c r="G11002" s="2" t="s">
        <v>134633</v>
      </c>
      <c r="H11002" s="2" t="s">
        <v>134633</v>
      </c>
      <c r="I11002" s="2" t="s">
        <v>69248</v>
      </c>
      <c r="J11002" s="2" t="s">
        <v>77576</v>
      </c>
      <c r="K11002" s="2" t="s">
        <v>77576</v>
      </c>
      <c r="L11002" s="2" t="s">
        <v>137532</v>
      </c>
      <c r="M11002" s="2" t="s">
        <v>92406</v>
      </c>
      <c r="N11002" s="2" t="s">
        <v>107386</v>
      </c>
      <c r="O11002" s="2" t="s">
        <v>134633</v>
      </c>
      <c r="P11002" s="2" t="s">
        <v>134633</v>
      </c>
      <c r="R11002" s="2" t="s">
        <v>134633</v>
      </c>
      <c r="S11002" s="2" t="s">
        <v>134633</v>
      </c>
      <c r="T11002" s="2" t="s">
        <v>134633</v>
      </c>
    </row>
    <row r="11003" spans="1:20" x14ac:dyDescent="0.25">
      <c r="A11003">
        <v>16298</v>
      </c>
      <c r="B11003" s="2" t="s">
        <v>8265</v>
      </c>
      <c r="C11003" s="2" t="s">
        <v>24417</v>
      </c>
      <c r="D11003" s="2" t="s">
        <v>41273</v>
      </c>
      <c r="E11003" s="2" t="s">
        <v>56881</v>
      </c>
      <c r="F11003" s="2" t="s">
        <v>56881</v>
      </c>
      <c r="G11003" s="2" t="s">
        <v>66728</v>
      </c>
      <c r="H11003" s="2" t="s">
        <v>134633</v>
      </c>
      <c r="I11003" s="2" t="s">
        <v>69251</v>
      </c>
      <c r="J11003" s="2" t="s">
        <v>77577</v>
      </c>
      <c r="K11003" s="2" t="s">
        <v>77577</v>
      </c>
      <c r="L11003" s="2" t="s">
        <v>137532</v>
      </c>
      <c r="M11003" s="2" t="s">
        <v>92407</v>
      </c>
      <c r="N11003" s="2" t="s">
        <v>107387</v>
      </c>
      <c r="O11003" s="2" t="s">
        <v>134633</v>
      </c>
      <c r="P11003" s="2" t="s">
        <v>134633</v>
      </c>
      <c r="R11003" s="2" t="s">
        <v>123123</v>
      </c>
      <c r="S11003" s="2" t="s">
        <v>129749</v>
      </c>
      <c r="T11003" s="2" t="s">
        <v>134633</v>
      </c>
    </row>
    <row r="11004" spans="1:20" x14ac:dyDescent="0.25">
      <c r="A11004">
        <v>16299</v>
      </c>
      <c r="B11004" s="2" t="s">
        <v>8266</v>
      </c>
      <c r="C11004" s="2" t="s">
        <v>24418</v>
      </c>
      <c r="D11004" s="2" t="s">
        <v>41274</v>
      </c>
      <c r="E11004" s="2" t="s">
        <v>56882</v>
      </c>
      <c r="F11004" s="2" t="s">
        <v>56882</v>
      </c>
      <c r="G11004" s="2" t="s">
        <v>41274</v>
      </c>
      <c r="H11004" s="2" t="s">
        <v>134633</v>
      </c>
      <c r="I11004" s="2" t="s">
        <v>69254</v>
      </c>
      <c r="J11004" s="2" t="s">
        <v>77578</v>
      </c>
      <c r="K11004" s="2" t="s">
        <v>77578</v>
      </c>
      <c r="L11004" s="2" t="s">
        <v>137532</v>
      </c>
      <c r="M11004" s="2" t="s">
        <v>92408</v>
      </c>
      <c r="N11004" s="2" t="s">
        <v>107388</v>
      </c>
      <c r="O11004" s="2" t="s">
        <v>134633</v>
      </c>
      <c r="P11004" s="2" t="s">
        <v>134633</v>
      </c>
      <c r="R11004" s="2" t="s">
        <v>123124</v>
      </c>
      <c r="S11004" s="2" t="s">
        <v>134633</v>
      </c>
      <c r="T11004" s="2" t="s">
        <v>134633</v>
      </c>
    </row>
    <row r="11005" spans="1:20" x14ac:dyDescent="0.25">
      <c r="A11005">
        <v>16300</v>
      </c>
      <c r="B11005" s="2" t="s">
        <v>8267</v>
      </c>
      <c r="C11005" s="2" t="s">
        <v>24419</v>
      </c>
      <c r="D11005" s="2" t="s">
        <v>41275</v>
      </c>
      <c r="E11005" s="2" t="s">
        <v>56883</v>
      </c>
      <c r="F11005" s="2" t="s">
        <v>56883</v>
      </c>
      <c r="G11005" s="2" t="s">
        <v>41275</v>
      </c>
      <c r="H11005" s="2" t="s">
        <v>68340</v>
      </c>
      <c r="I11005" s="2" t="s">
        <v>69250</v>
      </c>
      <c r="J11005" s="2" t="s">
        <v>77579</v>
      </c>
      <c r="K11005" s="2" t="s">
        <v>77579</v>
      </c>
      <c r="L11005" s="2" t="s">
        <v>140573</v>
      </c>
      <c r="M11005" s="2" t="s">
        <v>92409</v>
      </c>
      <c r="N11005" s="2" t="s">
        <v>107389</v>
      </c>
      <c r="O11005" s="2" t="s">
        <v>134633</v>
      </c>
      <c r="P11005" s="2" t="s">
        <v>134633</v>
      </c>
      <c r="R11005" s="2" t="s">
        <v>123125</v>
      </c>
      <c r="S11005" s="2" t="s">
        <v>130876</v>
      </c>
      <c r="T11005" s="2" t="s">
        <v>140574</v>
      </c>
    </row>
    <row r="11006" spans="1:20" x14ac:dyDescent="0.25">
      <c r="A11006">
        <v>16301</v>
      </c>
      <c r="B11006" s="2" t="s">
        <v>8268</v>
      </c>
      <c r="C11006" s="2" t="s">
        <v>24420</v>
      </c>
      <c r="D11006" s="2" t="s">
        <v>41276</v>
      </c>
      <c r="E11006" s="2" t="s">
        <v>56884</v>
      </c>
      <c r="F11006" s="2" t="s">
        <v>56884</v>
      </c>
      <c r="G11006" s="2" t="s">
        <v>41276</v>
      </c>
      <c r="H11006" s="2" t="s">
        <v>134633</v>
      </c>
      <c r="I11006" s="2" t="s">
        <v>69255</v>
      </c>
      <c r="J11006" s="2" t="s">
        <v>134633</v>
      </c>
      <c r="K11006" s="2" t="s">
        <v>134633</v>
      </c>
      <c r="L11006" s="2" t="s">
        <v>137532</v>
      </c>
      <c r="M11006" s="2" t="s">
        <v>92410</v>
      </c>
      <c r="N11006" s="2" t="s">
        <v>107390</v>
      </c>
      <c r="O11006" s="2" t="s">
        <v>134633</v>
      </c>
      <c r="P11006" s="2" t="s">
        <v>134633</v>
      </c>
      <c r="R11006" s="2" t="s">
        <v>123035</v>
      </c>
      <c r="S11006" s="2" t="s">
        <v>134633</v>
      </c>
      <c r="T11006" s="2" t="s">
        <v>134633</v>
      </c>
    </row>
    <row r="11007" spans="1:20" x14ac:dyDescent="0.25">
      <c r="A11007">
        <v>16302</v>
      </c>
      <c r="B11007" s="2" t="s">
        <v>637</v>
      </c>
      <c r="C11007" s="2" t="s">
        <v>24333</v>
      </c>
      <c r="D11007" s="2" t="s">
        <v>637</v>
      </c>
      <c r="E11007" s="2" t="s">
        <v>134633</v>
      </c>
      <c r="F11007" s="2" t="s">
        <v>134633</v>
      </c>
      <c r="G11007" s="2" t="s">
        <v>134633</v>
      </c>
      <c r="H11007" s="2" t="s">
        <v>134633</v>
      </c>
      <c r="I11007" s="2" t="s">
        <v>69250</v>
      </c>
      <c r="J11007" s="2" t="s">
        <v>74041</v>
      </c>
      <c r="K11007" s="2" t="s">
        <v>74041</v>
      </c>
      <c r="L11007" s="2" t="s">
        <v>138358</v>
      </c>
      <c r="M11007" s="2" t="s">
        <v>92411</v>
      </c>
      <c r="N11007" s="2" t="s">
        <v>107391</v>
      </c>
      <c r="O11007" s="2" t="s">
        <v>134633</v>
      </c>
      <c r="P11007" s="2" t="s">
        <v>134633</v>
      </c>
      <c r="R11007" s="2" t="s">
        <v>123126</v>
      </c>
      <c r="S11007" s="2" t="s">
        <v>130877</v>
      </c>
      <c r="T11007" s="2" t="s">
        <v>134633</v>
      </c>
    </row>
    <row r="11008" spans="1:20" x14ac:dyDescent="0.25">
      <c r="A11008">
        <v>16303</v>
      </c>
      <c r="B11008" s="2" t="s">
        <v>8269</v>
      </c>
      <c r="C11008" s="2" t="s">
        <v>24421</v>
      </c>
      <c r="D11008" s="2" t="s">
        <v>41277</v>
      </c>
      <c r="E11008" s="2" t="s">
        <v>56885</v>
      </c>
      <c r="F11008" s="2" t="s">
        <v>56885</v>
      </c>
      <c r="G11008" s="2" t="s">
        <v>41277</v>
      </c>
      <c r="H11008" s="2" t="s">
        <v>134633</v>
      </c>
      <c r="I11008" s="2" t="s">
        <v>69251</v>
      </c>
      <c r="J11008" s="2" t="s">
        <v>77580</v>
      </c>
      <c r="K11008" s="2" t="s">
        <v>77580</v>
      </c>
      <c r="L11008" s="2" t="s">
        <v>137532</v>
      </c>
      <c r="M11008" s="2" t="s">
        <v>92412</v>
      </c>
      <c r="N11008" s="2" t="s">
        <v>107392</v>
      </c>
      <c r="O11008" s="2" t="s">
        <v>134633</v>
      </c>
      <c r="P11008" s="2" t="s">
        <v>134633</v>
      </c>
      <c r="R11008" s="2" t="s">
        <v>123035</v>
      </c>
      <c r="S11008" s="2" t="s">
        <v>134633</v>
      </c>
      <c r="T11008" s="2" t="s">
        <v>134633</v>
      </c>
    </row>
    <row r="11009" spans="1:20" x14ac:dyDescent="0.25">
      <c r="A11009">
        <v>16304</v>
      </c>
      <c r="B11009" s="2" t="s">
        <v>637</v>
      </c>
      <c r="C11009" s="2" t="s">
        <v>24422</v>
      </c>
      <c r="D11009" s="2" t="s">
        <v>637</v>
      </c>
      <c r="E11009" s="2" t="s">
        <v>56886</v>
      </c>
      <c r="F11009" s="2" t="s">
        <v>56886</v>
      </c>
      <c r="G11009" s="2" t="s">
        <v>134633</v>
      </c>
      <c r="H11009" s="2" t="s">
        <v>134633</v>
      </c>
      <c r="I11009" s="2" t="s">
        <v>69247</v>
      </c>
      <c r="J11009" s="2" t="s">
        <v>134633</v>
      </c>
      <c r="K11009" s="2" t="s">
        <v>134633</v>
      </c>
      <c r="L11009" s="2" t="s">
        <v>137532</v>
      </c>
      <c r="M11009" s="2" t="s">
        <v>92413</v>
      </c>
      <c r="N11009" s="2" t="s">
        <v>107393</v>
      </c>
      <c r="O11009" s="2" t="s">
        <v>134633</v>
      </c>
      <c r="P11009" s="2" t="s">
        <v>134633</v>
      </c>
      <c r="R11009" s="2" t="s">
        <v>123127</v>
      </c>
      <c r="S11009" s="2" t="s">
        <v>134633</v>
      </c>
      <c r="T11009" s="2" t="s">
        <v>134633</v>
      </c>
    </row>
    <row r="11010" spans="1:20" x14ac:dyDescent="0.25">
      <c r="A11010">
        <v>16305</v>
      </c>
      <c r="B11010" s="2" t="s">
        <v>8270</v>
      </c>
      <c r="C11010" s="2" t="s">
        <v>24423</v>
      </c>
      <c r="D11010" s="2" t="s">
        <v>41278</v>
      </c>
      <c r="E11010" s="2" t="s">
        <v>56887</v>
      </c>
      <c r="F11010" s="2" t="s">
        <v>56887</v>
      </c>
      <c r="G11010" s="2" t="s">
        <v>41278</v>
      </c>
      <c r="H11010" s="2" t="s">
        <v>134633</v>
      </c>
      <c r="I11010" s="2" t="s">
        <v>69253</v>
      </c>
      <c r="J11010" s="2" t="s">
        <v>77581</v>
      </c>
      <c r="K11010" s="2" t="s">
        <v>77581</v>
      </c>
      <c r="L11010" s="2" t="s">
        <v>140575</v>
      </c>
      <c r="M11010" s="2" t="s">
        <v>92414</v>
      </c>
      <c r="N11010" s="2" t="s">
        <v>107394</v>
      </c>
      <c r="O11010" s="2" t="s">
        <v>134633</v>
      </c>
      <c r="P11010" s="2" t="s">
        <v>134633</v>
      </c>
      <c r="R11010" s="2" t="s">
        <v>123128</v>
      </c>
      <c r="S11010" s="2" t="s">
        <v>130878</v>
      </c>
      <c r="T11010" s="2" t="s">
        <v>136197</v>
      </c>
    </row>
    <row r="11011" spans="1:20" x14ac:dyDescent="0.25">
      <c r="A11011">
        <v>16306</v>
      </c>
      <c r="B11011" s="2" t="s">
        <v>8271</v>
      </c>
      <c r="C11011" s="2" t="s">
        <v>24424</v>
      </c>
      <c r="D11011" s="2" t="s">
        <v>41279</v>
      </c>
      <c r="E11011" s="2" t="s">
        <v>56888</v>
      </c>
      <c r="F11011" s="2" t="s">
        <v>56888</v>
      </c>
      <c r="G11011" s="2" t="s">
        <v>41279</v>
      </c>
      <c r="H11011" s="2" t="s">
        <v>134633</v>
      </c>
      <c r="I11011" s="2" t="s">
        <v>69248</v>
      </c>
      <c r="J11011" s="2" t="s">
        <v>134633</v>
      </c>
      <c r="K11011" s="2" t="s">
        <v>134633</v>
      </c>
      <c r="L11011" s="2" t="s">
        <v>137532</v>
      </c>
      <c r="M11011" s="2" t="s">
        <v>92415</v>
      </c>
      <c r="N11011" s="2" t="s">
        <v>107395</v>
      </c>
      <c r="O11011" s="2" t="s">
        <v>134633</v>
      </c>
      <c r="P11011" s="2" t="s">
        <v>134633</v>
      </c>
      <c r="R11011" s="2" t="s">
        <v>123035</v>
      </c>
      <c r="S11011" s="2" t="s">
        <v>134633</v>
      </c>
      <c r="T11011" s="2" t="s">
        <v>134633</v>
      </c>
    </row>
    <row r="11012" spans="1:20" x14ac:dyDescent="0.25">
      <c r="A11012">
        <v>16307</v>
      </c>
      <c r="B11012" s="2" t="s">
        <v>8272</v>
      </c>
      <c r="C11012" s="2" t="s">
        <v>24425</v>
      </c>
      <c r="D11012" s="2" t="s">
        <v>41280</v>
      </c>
      <c r="E11012" s="2" t="s">
        <v>56889</v>
      </c>
      <c r="F11012" s="2" t="s">
        <v>56889</v>
      </c>
      <c r="G11012" s="2" t="s">
        <v>41280</v>
      </c>
      <c r="H11012" s="2" t="s">
        <v>134633</v>
      </c>
      <c r="I11012" s="2" t="s">
        <v>69248</v>
      </c>
      <c r="J11012" s="2" t="s">
        <v>134633</v>
      </c>
      <c r="K11012" s="2" t="s">
        <v>134633</v>
      </c>
      <c r="L11012" s="2" t="s">
        <v>138358</v>
      </c>
      <c r="M11012" s="2" t="s">
        <v>92416</v>
      </c>
      <c r="N11012" s="2" t="s">
        <v>107396</v>
      </c>
      <c r="O11012" s="2" t="s">
        <v>134633</v>
      </c>
      <c r="P11012" s="2" t="s">
        <v>134633</v>
      </c>
      <c r="R11012" s="2" t="s">
        <v>123129</v>
      </c>
      <c r="S11012" s="2" t="s">
        <v>128310</v>
      </c>
      <c r="T11012" s="2" t="s">
        <v>134633</v>
      </c>
    </row>
    <row r="11013" spans="1:20" x14ac:dyDescent="0.25">
      <c r="A11013">
        <v>16308</v>
      </c>
      <c r="B11013" s="2" t="s">
        <v>8273</v>
      </c>
      <c r="C11013" s="2" t="s">
        <v>24426</v>
      </c>
      <c r="D11013" s="2" t="s">
        <v>41281</v>
      </c>
      <c r="E11013" s="2" t="s">
        <v>134633</v>
      </c>
      <c r="F11013" s="2" t="s">
        <v>134633</v>
      </c>
      <c r="G11013" s="2" t="s">
        <v>134633</v>
      </c>
      <c r="H11013" s="2" t="s">
        <v>68341</v>
      </c>
      <c r="I11013" s="2" t="s">
        <v>69254</v>
      </c>
      <c r="J11013" s="2" t="s">
        <v>77582</v>
      </c>
      <c r="K11013" s="2" t="s">
        <v>77582</v>
      </c>
      <c r="L11013" s="2" t="s">
        <v>137538</v>
      </c>
      <c r="M11013" s="2" t="s">
        <v>92417</v>
      </c>
      <c r="N11013" s="2" t="s">
        <v>107397</v>
      </c>
      <c r="O11013" s="2" t="s">
        <v>134633</v>
      </c>
      <c r="P11013" s="2" t="s">
        <v>134633</v>
      </c>
      <c r="R11013" s="2" t="s">
        <v>123130</v>
      </c>
      <c r="S11013" s="2" t="s">
        <v>130879</v>
      </c>
      <c r="T11013" s="2" t="s">
        <v>140576</v>
      </c>
    </row>
    <row r="11014" spans="1:20" x14ac:dyDescent="0.25">
      <c r="A11014">
        <v>16309</v>
      </c>
      <c r="B11014" s="2" t="s">
        <v>637</v>
      </c>
      <c r="C11014" s="2" t="s">
        <v>24427</v>
      </c>
      <c r="D11014" s="2" t="s">
        <v>637</v>
      </c>
      <c r="E11014" s="2" t="s">
        <v>56890</v>
      </c>
      <c r="F11014" s="2" t="s">
        <v>56890</v>
      </c>
      <c r="G11014" s="2" t="s">
        <v>134633</v>
      </c>
      <c r="H11014" s="2" t="s">
        <v>134633</v>
      </c>
      <c r="I11014" s="2" t="s">
        <v>69249</v>
      </c>
      <c r="J11014" s="2" t="s">
        <v>77583</v>
      </c>
      <c r="K11014" s="2" t="s">
        <v>77583</v>
      </c>
      <c r="L11014" s="2" t="s">
        <v>140577</v>
      </c>
      <c r="M11014" s="2" t="s">
        <v>92418</v>
      </c>
      <c r="N11014" s="2" t="s">
        <v>107398</v>
      </c>
      <c r="O11014" s="2" t="s">
        <v>134633</v>
      </c>
      <c r="P11014" s="2" t="s">
        <v>134633</v>
      </c>
      <c r="R11014" s="2" t="s">
        <v>123131</v>
      </c>
      <c r="S11014" s="2" t="s">
        <v>130880</v>
      </c>
      <c r="T11014" s="2" t="s">
        <v>134633</v>
      </c>
    </row>
    <row r="11015" spans="1:20" x14ac:dyDescent="0.25">
      <c r="A11015">
        <v>16310</v>
      </c>
      <c r="B11015" s="2" t="s">
        <v>8274</v>
      </c>
      <c r="C11015" s="2" t="s">
        <v>24428</v>
      </c>
      <c r="D11015" s="2" t="s">
        <v>41282</v>
      </c>
      <c r="E11015" s="2" t="s">
        <v>56891</v>
      </c>
      <c r="F11015" s="2" t="s">
        <v>56891</v>
      </c>
      <c r="G11015" s="2" t="s">
        <v>41282</v>
      </c>
      <c r="H11015" s="2" t="s">
        <v>134633</v>
      </c>
      <c r="I11015" s="2" t="s">
        <v>69249</v>
      </c>
      <c r="J11015" s="2" t="s">
        <v>77584</v>
      </c>
      <c r="K11015" s="2" t="s">
        <v>77584</v>
      </c>
      <c r="L11015" s="2" t="s">
        <v>140578</v>
      </c>
      <c r="M11015" s="2" t="s">
        <v>92419</v>
      </c>
      <c r="N11015" s="2" t="s">
        <v>107399</v>
      </c>
      <c r="O11015" s="2" t="s">
        <v>134633</v>
      </c>
      <c r="P11015" s="2" t="s">
        <v>134633</v>
      </c>
      <c r="R11015" s="2" t="s">
        <v>123132</v>
      </c>
      <c r="S11015" s="2" t="s">
        <v>128908</v>
      </c>
      <c r="T11015" s="2" t="s">
        <v>134633</v>
      </c>
    </row>
    <row r="11016" spans="1:20" x14ac:dyDescent="0.25">
      <c r="A11016">
        <v>16311</v>
      </c>
      <c r="B11016" s="2" t="s">
        <v>637</v>
      </c>
      <c r="C11016" s="2" t="s">
        <v>24333</v>
      </c>
      <c r="D11016" s="2" t="s">
        <v>637</v>
      </c>
      <c r="E11016" s="2" t="s">
        <v>134633</v>
      </c>
      <c r="F11016" s="2" t="s">
        <v>134633</v>
      </c>
      <c r="G11016" s="2" t="s">
        <v>134633</v>
      </c>
      <c r="H11016" s="2" t="s">
        <v>134633</v>
      </c>
      <c r="I11016" s="2" t="s">
        <v>69252</v>
      </c>
      <c r="J11016" s="2" t="s">
        <v>77585</v>
      </c>
      <c r="K11016" s="2" t="s">
        <v>77585</v>
      </c>
      <c r="L11016" s="2" t="s">
        <v>137532</v>
      </c>
      <c r="M11016" s="2" t="s">
        <v>134633</v>
      </c>
      <c r="N11016" s="2" t="s">
        <v>134633</v>
      </c>
      <c r="O11016" s="2" t="s">
        <v>134633</v>
      </c>
      <c r="P11016" s="2" t="s">
        <v>134633</v>
      </c>
      <c r="R11016" s="2" t="s">
        <v>123127</v>
      </c>
      <c r="S11016" s="2" t="s">
        <v>134633</v>
      </c>
      <c r="T11016" s="2" t="s">
        <v>134633</v>
      </c>
    </row>
    <row r="11017" spans="1:20" x14ac:dyDescent="0.25">
      <c r="A11017">
        <v>16312</v>
      </c>
      <c r="B11017" s="2" t="s">
        <v>637</v>
      </c>
      <c r="C11017" s="2" t="s">
        <v>24333</v>
      </c>
      <c r="D11017" s="2" t="s">
        <v>637</v>
      </c>
      <c r="E11017" s="2" t="s">
        <v>134633</v>
      </c>
      <c r="F11017" s="2" t="s">
        <v>134633</v>
      </c>
      <c r="G11017" s="2" t="s">
        <v>134633</v>
      </c>
      <c r="H11017" s="2" t="s">
        <v>134633</v>
      </c>
      <c r="I11017" s="2" t="s">
        <v>69252</v>
      </c>
      <c r="J11017" s="2" t="s">
        <v>77586</v>
      </c>
      <c r="K11017" s="2" t="s">
        <v>77586</v>
      </c>
      <c r="L11017" s="2" t="s">
        <v>137532</v>
      </c>
      <c r="M11017" s="2" t="s">
        <v>134633</v>
      </c>
      <c r="N11017" s="2" t="s">
        <v>134633</v>
      </c>
      <c r="O11017" s="2" t="s">
        <v>134633</v>
      </c>
      <c r="P11017" s="2" t="s">
        <v>134633</v>
      </c>
      <c r="R11017" s="2" t="s">
        <v>123127</v>
      </c>
      <c r="S11017" s="2" t="s">
        <v>134633</v>
      </c>
      <c r="T11017" s="2" t="s">
        <v>134633</v>
      </c>
    </row>
    <row r="11018" spans="1:20" x14ac:dyDescent="0.25">
      <c r="A11018">
        <v>16313</v>
      </c>
      <c r="B11018" s="2" t="s">
        <v>637</v>
      </c>
      <c r="C11018" s="2" t="s">
        <v>24333</v>
      </c>
      <c r="D11018" s="2" t="s">
        <v>637</v>
      </c>
      <c r="E11018" s="2" t="s">
        <v>134633</v>
      </c>
      <c r="F11018" s="2" t="s">
        <v>134633</v>
      </c>
      <c r="G11018" s="2" t="s">
        <v>134633</v>
      </c>
      <c r="H11018" s="2" t="s">
        <v>134633</v>
      </c>
      <c r="I11018" s="2" t="s">
        <v>69247</v>
      </c>
      <c r="J11018" s="2" t="s">
        <v>77587</v>
      </c>
      <c r="K11018" s="2" t="s">
        <v>77587</v>
      </c>
      <c r="L11018" s="2" t="s">
        <v>137532</v>
      </c>
      <c r="M11018" s="2" t="s">
        <v>134633</v>
      </c>
      <c r="N11018" s="2" t="s">
        <v>134633</v>
      </c>
      <c r="O11018" s="2" t="s">
        <v>134633</v>
      </c>
      <c r="P11018" s="2" t="s">
        <v>134633</v>
      </c>
      <c r="R11018" s="2" t="s">
        <v>123035</v>
      </c>
      <c r="S11018" s="2" t="s">
        <v>134633</v>
      </c>
      <c r="T11018" s="2" t="s">
        <v>134633</v>
      </c>
    </row>
    <row r="11019" spans="1:20" x14ac:dyDescent="0.25">
      <c r="A11019">
        <v>16314</v>
      </c>
      <c r="B11019" s="2" t="s">
        <v>8275</v>
      </c>
      <c r="C11019" s="2" t="s">
        <v>24429</v>
      </c>
      <c r="D11019" s="2" t="s">
        <v>41283</v>
      </c>
      <c r="E11019" s="2" t="s">
        <v>56892</v>
      </c>
      <c r="F11019" s="2" t="s">
        <v>56892</v>
      </c>
      <c r="G11019" s="2" t="s">
        <v>134633</v>
      </c>
      <c r="H11019" s="2" t="s">
        <v>134633</v>
      </c>
      <c r="I11019" s="2" t="s">
        <v>69255</v>
      </c>
      <c r="J11019" s="2" t="s">
        <v>77588</v>
      </c>
      <c r="K11019" s="2" t="s">
        <v>77588</v>
      </c>
      <c r="L11019" s="2" t="s">
        <v>137532</v>
      </c>
      <c r="M11019" s="2" t="s">
        <v>134633</v>
      </c>
      <c r="N11019" s="2" t="s">
        <v>134633</v>
      </c>
      <c r="O11019" s="2" t="s">
        <v>134633</v>
      </c>
      <c r="P11019" s="2" t="s">
        <v>134633</v>
      </c>
      <c r="R11019" s="2" t="s">
        <v>118077</v>
      </c>
      <c r="S11019" s="2" t="s">
        <v>134633</v>
      </c>
      <c r="T11019" s="2" t="s">
        <v>134633</v>
      </c>
    </row>
    <row r="11020" spans="1:20" x14ac:dyDescent="0.25">
      <c r="A11020">
        <v>16315</v>
      </c>
      <c r="B11020" s="2" t="s">
        <v>8276</v>
      </c>
      <c r="C11020" s="2" t="s">
        <v>24430</v>
      </c>
      <c r="D11020" s="2" t="s">
        <v>41284</v>
      </c>
      <c r="E11020" s="2" t="s">
        <v>56893</v>
      </c>
      <c r="F11020" s="2" t="s">
        <v>56893</v>
      </c>
      <c r="G11020" s="2" t="s">
        <v>134633</v>
      </c>
      <c r="H11020" s="2" t="s">
        <v>134633</v>
      </c>
      <c r="I11020" s="2" t="s">
        <v>69256</v>
      </c>
      <c r="J11020" s="2" t="s">
        <v>77589</v>
      </c>
      <c r="K11020" s="2" t="s">
        <v>77589</v>
      </c>
      <c r="L11020" s="2" t="s">
        <v>137532</v>
      </c>
      <c r="M11020" s="2" t="s">
        <v>134633</v>
      </c>
      <c r="N11020" s="2" t="s">
        <v>134633</v>
      </c>
      <c r="O11020" s="2" t="s">
        <v>134633</v>
      </c>
      <c r="P11020" s="2" t="s">
        <v>134633</v>
      </c>
      <c r="R11020" s="2" t="s">
        <v>118077</v>
      </c>
      <c r="S11020" s="2" t="s">
        <v>134633</v>
      </c>
      <c r="T11020" s="2" t="s">
        <v>134633</v>
      </c>
    </row>
    <row r="11021" spans="1:20" x14ac:dyDescent="0.25">
      <c r="A11021">
        <v>16316</v>
      </c>
      <c r="B11021" s="2" t="s">
        <v>8277</v>
      </c>
      <c r="C11021" s="2" t="s">
        <v>24431</v>
      </c>
      <c r="D11021" s="2" t="s">
        <v>41285</v>
      </c>
      <c r="E11021" s="2" t="s">
        <v>56894</v>
      </c>
      <c r="F11021" s="2" t="s">
        <v>56894</v>
      </c>
      <c r="G11021" s="2" t="s">
        <v>134633</v>
      </c>
      <c r="H11021" s="2" t="s">
        <v>134633</v>
      </c>
      <c r="I11021" s="2" t="s">
        <v>69256</v>
      </c>
      <c r="J11021" s="2" t="s">
        <v>77590</v>
      </c>
      <c r="K11021" s="2" t="s">
        <v>77590</v>
      </c>
      <c r="L11021" s="2" t="s">
        <v>137532</v>
      </c>
      <c r="M11021" s="2" t="s">
        <v>134633</v>
      </c>
      <c r="N11021" s="2" t="s">
        <v>134633</v>
      </c>
      <c r="O11021" s="2" t="s">
        <v>134633</v>
      </c>
      <c r="P11021" s="2" t="s">
        <v>134633</v>
      </c>
      <c r="R11021" s="2" t="s">
        <v>118077</v>
      </c>
      <c r="S11021" s="2" t="s">
        <v>134633</v>
      </c>
      <c r="T11021" s="2" t="s">
        <v>134633</v>
      </c>
    </row>
    <row r="11022" spans="1:20" x14ac:dyDescent="0.25">
      <c r="A11022">
        <v>16317</v>
      </c>
      <c r="B11022" s="2" t="s">
        <v>8278</v>
      </c>
      <c r="C11022" s="2" t="s">
        <v>24432</v>
      </c>
      <c r="D11022" s="2" t="s">
        <v>41286</v>
      </c>
      <c r="E11022" s="2" t="s">
        <v>56895</v>
      </c>
      <c r="F11022" s="2" t="s">
        <v>56895</v>
      </c>
      <c r="G11022" s="2" t="s">
        <v>134633</v>
      </c>
      <c r="H11022" s="2" t="s">
        <v>134633</v>
      </c>
      <c r="I11022" s="2" t="s">
        <v>69252</v>
      </c>
      <c r="J11022" s="2" t="s">
        <v>77591</v>
      </c>
      <c r="K11022" s="2" t="s">
        <v>77591</v>
      </c>
      <c r="L11022" s="2" t="s">
        <v>137532</v>
      </c>
      <c r="M11022" s="2" t="s">
        <v>134633</v>
      </c>
      <c r="N11022" s="2" t="s">
        <v>134633</v>
      </c>
      <c r="O11022" s="2" t="s">
        <v>134633</v>
      </c>
      <c r="P11022" s="2" t="s">
        <v>134633</v>
      </c>
      <c r="R11022" s="2" t="s">
        <v>118077</v>
      </c>
      <c r="S11022" s="2" t="s">
        <v>134633</v>
      </c>
      <c r="T11022" s="2" t="s">
        <v>134633</v>
      </c>
    </row>
    <row r="11023" spans="1:20" x14ac:dyDescent="0.25">
      <c r="A11023">
        <v>16318</v>
      </c>
      <c r="B11023" s="2" t="s">
        <v>8279</v>
      </c>
      <c r="C11023" s="2" t="s">
        <v>24433</v>
      </c>
      <c r="D11023" s="2" t="s">
        <v>41287</v>
      </c>
      <c r="E11023" s="2" t="s">
        <v>56896</v>
      </c>
      <c r="F11023" s="2" t="s">
        <v>56896</v>
      </c>
      <c r="G11023" s="2" t="s">
        <v>134633</v>
      </c>
      <c r="H11023" s="2" t="s">
        <v>134633</v>
      </c>
      <c r="I11023" s="2" t="s">
        <v>69258</v>
      </c>
      <c r="J11023" s="2" t="s">
        <v>77592</v>
      </c>
      <c r="K11023" s="2" t="s">
        <v>77592</v>
      </c>
      <c r="L11023" s="2" t="s">
        <v>137532</v>
      </c>
      <c r="M11023" s="2" t="s">
        <v>134633</v>
      </c>
      <c r="N11023" s="2" t="s">
        <v>134633</v>
      </c>
      <c r="O11023" s="2" t="s">
        <v>134633</v>
      </c>
      <c r="P11023" s="2" t="s">
        <v>134633</v>
      </c>
      <c r="R11023" s="2" t="s">
        <v>118077</v>
      </c>
      <c r="S11023" s="2" t="s">
        <v>134633</v>
      </c>
      <c r="T11023" s="2" t="s">
        <v>134633</v>
      </c>
    </row>
    <row r="11024" spans="1:20" x14ac:dyDescent="0.25">
      <c r="A11024">
        <v>16319</v>
      </c>
      <c r="B11024" s="2" t="s">
        <v>8280</v>
      </c>
      <c r="C11024" s="2" t="s">
        <v>24434</v>
      </c>
      <c r="D11024" s="2" t="s">
        <v>41288</v>
      </c>
      <c r="E11024" s="2" t="s">
        <v>56897</v>
      </c>
      <c r="F11024" s="2" t="s">
        <v>56897</v>
      </c>
      <c r="G11024" s="2" t="s">
        <v>134633</v>
      </c>
      <c r="H11024" s="2" t="s">
        <v>134633</v>
      </c>
      <c r="I11024" s="2" t="s">
        <v>69255</v>
      </c>
      <c r="J11024" s="2" t="s">
        <v>77593</v>
      </c>
      <c r="K11024" s="2" t="s">
        <v>77593</v>
      </c>
      <c r="L11024" s="2" t="s">
        <v>137532</v>
      </c>
      <c r="M11024" s="2" t="s">
        <v>134633</v>
      </c>
      <c r="N11024" s="2" t="s">
        <v>134633</v>
      </c>
      <c r="O11024" s="2" t="s">
        <v>134633</v>
      </c>
      <c r="P11024" s="2" t="s">
        <v>134633</v>
      </c>
      <c r="R11024" s="2" t="s">
        <v>118077</v>
      </c>
      <c r="S11024" s="2" t="s">
        <v>134633</v>
      </c>
      <c r="T11024" s="2" t="s">
        <v>134633</v>
      </c>
    </row>
    <row r="11025" spans="1:20" x14ac:dyDescent="0.25">
      <c r="A11025">
        <v>16320</v>
      </c>
      <c r="B11025" s="2" t="s">
        <v>8281</v>
      </c>
      <c r="C11025" s="2" t="s">
        <v>24435</v>
      </c>
      <c r="D11025" s="2" t="s">
        <v>41289</v>
      </c>
      <c r="E11025" s="2" t="s">
        <v>56898</v>
      </c>
      <c r="F11025" s="2" t="s">
        <v>56898</v>
      </c>
      <c r="G11025" s="2" t="s">
        <v>134633</v>
      </c>
      <c r="H11025" s="2" t="s">
        <v>134633</v>
      </c>
      <c r="I11025" s="2" t="s">
        <v>69253</v>
      </c>
      <c r="J11025" s="2" t="s">
        <v>77594</v>
      </c>
      <c r="K11025" s="2" t="s">
        <v>77594</v>
      </c>
      <c r="L11025" s="2" t="s">
        <v>137532</v>
      </c>
      <c r="M11025" s="2" t="s">
        <v>134633</v>
      </c>
      <c r="N11025" s="2" t="s">
        <v>134633</v>
      </c>
      <c r="O11025" s="2" t="s">
        <v>134633</v>
      </c>
      <c r="P11025" s="2" t="s">
        <v>134633</v>
      </c>
      <c r="R11025" s="2" t="s">
        <v>118077</v>
      </c>
      <c r="S11025" s="2" t="s">
        <v>134633</v>
      </c>
      <c r="T11025" s="2" t="s">
        <v>134633</v>
      </c>
    </row>
    <row r="11026" spans="1:20" x14ac:dyDescent="0.25">
      <c r="A11026">
        <v>16321</v>
      </c>
      <c r="B11026" s="2" t="s">
        <v>8282</v>
      </c>
      <c r="C11026" s="2" t="s">
        <v>24436</v>
      </c>
      <c r="D11026" s="2" t="s">
        <v>41290</v>
      </c>
      <c r="E11026" s="2" t="s">
        <v>56899</v>
      </c>
      <c r="F11026" s="2" t="s">
        <v>56899</v>
      </c>
      <c r="G11026" s="2" t="s">
        <v>134633</v>
      </c>
      <c r="H11026" s="2" t="s">
        <v>134633</v>
      </c>
      <c r="I11026" s="2" t="s">
        <v>69258</v>
      </c>
      <c r="J11026" s="2" t="s">
        <v>77595</v>
      </c>
      <c r="K11026" s="2" t="s">
        <v>77595</v>
      </c>
      <c r="L11026" s="2" t="s">
        <v>137532</v>
      </c>
      <c r="M11026" s="2" t="s">
        <v>134633</v>
      </c>
      <c r="N11026" s="2" t="s">
        <v>134633</v>
      </c>
      <c r="O11026" s="2" t="s">
        <v>134633</v>
      </c>
      <c r="P11026" s="2" t="s">
        <v>134633</v>
      </c>
      <c r="R11026" s="2" t="s">
        <v>118077</v>
      </c>
      <c r="S11026" s="2" t="s">
        <v>134633</v>
      </c>
      <c r="T11026" s="2" t="s">
        <v>134633</v>
      </c>
    </row>
    <row r="11027" spans="1:20" x14ac:dyDescent="0.25">
      <c r="A11027">
        <v>16322</v>
      </c>
      <c r="B11027" s="2" t="s">
        <v>8283</v>
      </c>
      <c r="C11027" s="2" t="s">
        <v>24437</v>
      </c>
      <c r="D11027" s="2" t="s">
        <v>41291</v>
      </c>
      <c r="E11027" s="2" t="s">
        <v>56900</v>
      </c>
      <c r="F11027" s="2" t="s">
        <v>56900</v>
      </c>
      <c r="G11027" s="2" t="s">
        <v>134633</v>
      </c>
      <c r="H11027" s="2" t="s">
        <v>134633</v>
      </c>
      <c r="I11027" s="2" t="s">
        <v>69256</v>
      </c>
      <c r="J11027" s="2" t="s">
        <v>77596</v>
      </c>
      <c r="K11027" s="2" t="s">
        <v>77596</v>
      </c>
      <c r="L11027" s="2" t="s">
        <v>137532</v>
      </c>
      <c r="M11027" s="2" t="s">
        <v>134633</v>
      </c>
      <c r="N11027" s="2" t="s">
        <v>134633</v>
      </c>
      <c r="O11027" s="2" t="s">
        <v>134633</v>
      </c>
      <c r="P11027" s="2" t="s">
        <v>134633</v>
      </c>
      <c r="R11027" s="2" t="s">
        <v>118077</v>
      </c>
      <c r="S11027" s="2" t="s">
        <v>134633</v>
      </c>
      <c r="T11027" s="2" t="s">
        <v>134633</v>
      </c>
    </row>
    <row r="11028" spans="1:20" x14ac:dyDescent="0.25">
      <c r="A11028">
        <v>16323</v>
      </c>
      <c r="B11028" s="2" t="s">
        <v>8284</v>
      </c>
      <c r="C11028" s="2" t="s">
        <v>24438</v>
      </c>
      <c r="D11028" s="2" t="s">
        <v>41292</v>
      </c>
      <c r="E11028" s="2" t="s">
        <v>56901</v>
      </c>
      <c r="F11028" s="2" t="s">
        <v>56901</v>
      </c>
      <c r="G11028" s="2" t="s">
        <v>134633</v>
      </c>
      <c r="H11028" s="2" t="s">
        <v>134633</v>
      </c>
      <c r="I11028" s="2" t="s">
        <v>69256</v>
      </c>
      <c r="J11028" s="2" t="s">
        <v>77597</v>
      </c>
      <c r="K11028" s="2" t="s">
        <v>77597</v>
      </c>
      <c r="L11028" s="2" t="s">
        <v>137532</v>
      </c>
      <c r="M11028" s="2" t="s">
        <v>134633</v>
      </c>
      <c r="N11028" s="2" t="s">
        <v>134633</v>
      </c>
      <c r="O11028" s="2" t="s">
        <v>134633</v>
      </c>
      <c r="P11028" s="2" t="s">
        <v>134633</v>
      </c>
      <c r="R11028" s="2" t="s">
        <v>118077</v>
      </c>
      <c r="S11028" s="2" t="s">
        <v>134633</v>
      </c>
      <c r="T11028" s="2" t="s">
        <v>134633</v>
      </c>
    </row>
    <row r="11029" spans="1:20" x14ac:dyDescent="0.25">
      <c r="A11029">
        <v>16324</v>
      </c>
      <c r="B11029" s="2" t="s">
        <v>8285</v>
      </c>
      <c r="C11029" s="2" t="s">
        <v>24439</v>
      </c>
      <c r="D11029" s="2" t="s">
        <v>41293</v>
      </c>
      <c r="E11029" s="2" t="s">
        <v>56902</v>
      </c>
      <c r="F11029" s="2" t="s">
        <v>56902</v>
      </c>
      <c r="G11029" s="2" t="s">
        <v>134633</v>
      </c>
      <c r="H11029" s="2" t="s">
        <v>134633</v>
      </c>
      <c r="I11029" s="2" t="s">
        <v>69255</v>
      </c>
      <c r="J11029" s="2" t="s">
        <v>77598</v>
      </c>
      <c r="K11029" s="2" t="s">
        <v>77598</v>
      </c>
      <c r="L11029" s="2" t="s">
        <v>137532</v>
      </c>
      <c r="M11029" s="2" t="s">
        <v>134633</v>
      </c>
      <c r="N11029" s="2" t="s">
        <v>134633</v>
      </c>
      <c r="O11029" s="2" t="s">
        <v>134633</v>
      </c>
      <c r="P11029" s="2" t="s">
        <v>134633</v>
      </c>
      <c r="R11029" s="2" t="s">
        <v>118077</v>
      </c>
      <c r="S11029" s="2" t="s">
        <v>134633</v>
      </c>
      <c r="T11029" s="2" t="s">
        <v>134633</v>
      </c>
    </row>
    <row r="11030" spans="1:20" x14ac:dyDescent="0.25">
      <c r="A11030">
        <v>16325</v>
      </c>
      <c r="B11030" s="2" t="s">
        <v>8286</v>
      </c>
      <c r="C11030" s="2" t="s">
        <v>24440</v>
      </c>
      <c r="D11030" s="2" t="s">
        <v>41294</v>
      </c>
      <c r="E11030" s="2" t="s">
        <v>56903</v>
      </c>
      <c r="F11030" s="2" t="s">
        <v>56903</v>
      </c>
      <c r="G11030" s="2" t="s">
        <v>134633</v>
      </c>
      <c r="H11030" s="2" t="s">
        <v>134633</v>
      </c>
      <c r="I11030" s="2" t="s">
        <v>69255</v>
      </c>
      <c r="J11030" s="2" t="s">
        <v>77599</v>
      </c>
      <c r="K11030" s="2" t="s">
        <v>77599</v>
      </c>
      <c r="L11030" s="2" t="s">
        <v>137532</v>
      </c>
      <c r="M11030" s="2" t="s">
        <v>134633</v>
      </c>
      <c r="N11030" s="2" t="s">
        <v>134633</v>
      </c>
      <c r="O11030" s="2" t="s">
        <v>134633</v>
      </c>
      <c r="P11030" s="2" t="s">
        <v>134633</v>
      </c>
      <c r="R11030" s="2" t="s">
        <v>118077</v>
      </c>
      <c r="S11030" s="2" t="s">
        <v>134633</v>
      </c>
      <c r="T11030" s="2" t="s">
        <v>134633</v>
      </c>
    </row>
    <row r="11031" spans="1:20" x14ac:dyDescent="0.25">
      <c r="A11031">
        <v>16326</v>
      </c>
      <c r="B11031" s="2" t="s">
        <v>8287</v>
      </c>
      <c r="C11031" s="2" t="s">
        <v>24441</v>
      </c>
      <c r="D11031" s="2" t="s">
        <v>41295</v>
      </c>
      <c r="E11031" s="2" t="s">
        <v>56904</v>
      </c>
      <c r="F11031" s="2" t="s">
        <v>56904</v>
      </c>
      <c r="G11031" s="2" t="s">
        <v>134633</v>
      </c>
      <c r="H11031" s="2" t="s">
        <v>134633</v>
      </c>
      <c r="I11031" s="2" t="s">
        <v>69252</v>
      </c>
      <c r="J11031" s="2" t="s">
        <v>77600</v>
      </c>
      <c r="K11031" s="2" t="s">
        <v>77600</v>
      </c>
      <c r="L11031" s="2" t="s">
        <v>137532</v>
      </c>
      <c r="M11031" s="2" t="s">
        <v>134633</v>
      </c>
      <c r="N11031" s="2" t="s">
        <v>134633</v>
      </c>
      <c r="O11031" s="2" t="s">
        <v>134633</v>
      </c>
      <c r="P11031" s="2" t="s">
        <v>134633</v>
      </c>
      <c r="R11031" s="2" t="s">
        <v>118077</v>
      </c>
      <c r="S11031" s="2" t="s">
        <v>134633</v>
      </c>
      <c r="T11031" s="2" t="s">
        <v>134633</v>
      </c>
    </row>
    <row r="11032" spans="1:20" x14ac:dyDescent="0.25">
      <c r="A11032">
        <v>16327</v>
      </c>
      <c r="B11032" s="2" t="s">
        <v>8288</v>
      </c>
      <c r="C11032" s="2" t="s">
        <v>24442</v>
      </c>
      <c r="D11032" s="2" t="s">
        <v>41296</v>
      </c>
      <c r="E11032" s="2" t="s">
        <v>56905</v>
      </c>
      <c r="F11032" s="2" t="s">
        <v>56905</v>
      </c>
      <c r="G11032" s="2" t="s">
        <v>134633</v>
      </c>
      <c r="H11032" s="2" t="s">
        <v>134633</v>
      </c>
      <c r="I11032" s="2" t="s">
        <v>69252</v>
      </c>
      <c r="J11032" s="2" t="s">
        <v>77601</v>
      </c>
      <c r="K11032" s="2" t="s">
        <v>77601</v>
      </c>
      <c r="L11032" s="2" t="s">
        <v>137532</v>
      </c>
      <c r="M11032" s="2" t="s">
        <v>134633</v>
      </c>
      <c r="N11032" s="2" t="s">
        <v>134633</v>
      </c>
      <c r="O11032" s="2" t="s">
        <v>134633</v>
      </c>
      <c r="P11032" s="2" t="s">
        <v>134633</v>
      </c>
      <c r="R11032" s="2" t="s">
        <v>118077</v>
      </c>
      <c r="S11032" s="2" t="s">
        <v>134633</v>
      </c>
      <c r="T11032" s="2" t="s">
        <v>134633</v>
      </c>
    </row>
    <row r="11033" spans="1:20" x14ac:dyDescent="0.25">
      <c r="A11033">
        <v>16328</v>
      </c>
      <c r="B11033" s="2" t="s">
        <v>8289</v>
      </c>
      <c r="C11033" s="2" t="s">
        <v>24443</v>
      </c>
      <c r="D11033" s="2" t="s">
        <v>41297</v>
      </c>
      <c r="E11033" s="2" t="s">
        <v>56906</v>
      </c>
      <c r="F11033" s="2" t="s">
        <v>56906</v>
      </c>
      <c r="G11033" s="2" t="s">
        <v>134633</v>
      </c>
      <c r="H11033" s="2" t="s">
        <v>134633</v>
      </c>
      <c r="I11033" s="2" t="s">
        <v>69256</v>
      </c>
      <c r="J11033" s="2" t="s">
        <v>77602</v>
      </c>
      <c r="K11033" s="2" t="s">
        <v>77602</v>
      </c>
      <c r="L11033" s="2" t="s">
        <v>137532</v>
      </c>
      <c r="M11033" s="2" t="s">
        <v>134633</v>
      </c>
      <c r="N11033" s="2" t="s">
        <v>134633</v>
      </c>
      <c r="O11033" s="2" t="s">
        <v>134633</v>
      </c>
      <c r="P11033" s="2" t="s">
        <v>134633</v>
      </c>
      <c r="R11033" s="2" t="s">
        <v>118077</v>
      </c>
      <c r="S11033" s="2" t="s">
        <v>134633</v>
      </c>
      <c r="T11033" s="2" t="s">
        <v>134633</v>
      </c>
    </row>
    <row r="11034" spans="1:20" x14ac:dyDescent="0.25">
      <c r="A11034">
        <v>16329</v>
      </c>
      <c r="B11034" s="2" t="s">
        <v>8290</v>
      </c>
      <c r="C11034" s="2" t="s">
        <v>24444</v>
      </c>
      <c r="D11034" s="2" t="s">
        <v>41298</v>
      </c>
      <c r="E11034" s="2" t="s">
        <v>56907</v>
      </c>
      <c r="F11034" s="2" t="s">
        <v>56907</v>
      </c>
      <c r="G11034" s="2" t="s">
        <v>134633</v>
      </c>
      <c r="H11034" s="2" t="s">
        <v>134633</v>
      </c>
      <c r="I11034" s="2" t="s">
        <v>69255</v>
      </c>
      <c r="J11034" s="2" t="s">
        <v>77603</v>
      </c>
      <c r="K11034" s="2" t="s">
        <v>77603</v>
      </c>
      <c r="L11034" s="2" t="s">
        <v>137532</v>
      </c>
      <c r="M11034" s="2" t="s">
        <v>134633</v>
      </c>
      <c r="N11034" s="2" t="s">
        <v>134633</v>
      </c>
      <c r="O11034" s="2" t="s">
        <v>134633</v>
      </c>
      <c r="P11034" s="2" t="s">
        <v>134633</v>
      </c>
      <c r="R11034" s="2" t="s">
        <v>118077</v>
      </c>
      <c r="S11034" s="2" t="s">
        <v>134633</v>
      </c>
      <c r="T11034" s="2" t="s">
        <v>134633</v>
      </c>
    </row>
    <row r="11035" spans="1:20" x14ac:dyDescent="0.25">
      <c r="A11035">
        <v>16330</v>
      </c>
      <c r="B11035" s="2" t="s">
        <v>8291</v>
      </c>
      <c r="C11035" s="2" t="s">
        <v>24445</v>
      </c>
      <c r="D11035" s="2" t="s">
        <v>41299</v>
      </c>
      <c r="E11035" s="2" t="s">
        <v>56908</v>
      </c>
      <c r="F11035" s="2" t="s">
        <v>56908</v>
      </c>
      <c r="G11035" s="2" t="s">
        <v>134633</v>
      </c>
      <c r="H11035" s="2" t="s">
        <v>134633</v>
      </c>
      <c r="I11035" s="2" t="s">
        <v>69256</v>
      </c>
      <c r="J11035" s="2" t="s">
        <v>77604</v>
      </c>
      <c r="K11035" s="2" t="s">
        <v>77604</v>
      </c>
      <c r="L11035" s="2" t="s">
        <v>137532</v>
      </c>
      <c r="M11035" s="2" t="s">
        <v>134633</v>
      </c>
      <c r="N11035" s="2" t="s">
        <v>134633</v>
      </c>
      <c r="O11035" s="2" t="s">
        <v>134633</v>
      </c>
      <c r="P11035" s="2" t="s">
        <v>134633</v>
      </c>
      <c r="R11035" s="2" t="s">
        <v>118077</v>
      </c>
      <c r="S11035" s="2" t="s">
        <v>134633</v>
      </c>
      <c r="T11035" s="2" t="s">
        <v>134633</v>
      </c>
    </row>
    <row r="11036" spans="1:20" x14ac:dyDescent="0.25">
      <c r="A11036">
        <v>16331</v>
      </c>
      <c r="B11036" s="2" t="s">
        <v>8292</v>
      </c>
      <c r="C11036" s="2" t="s">
        <v>24446</v>
      </c>
      <c r="D11036" s="2" t="s">
        <v>41300</v>
      </c>
      <c r="E11036" s="2" t="s">
        <v>56909</v>
      </c>
      <c r="F11036" s="2" t="s">
        <v>56909</v>
      </c>
      <c r="G11036" s="2" t="s">
        <v>134633</v>
      </c>
      <c r="H11036" s="2" t="s">
        <v>134633</v>
      </c>
      <c r="I11036" s="2" t="s">
        <v>69256</v>
      </c>
      <c r="J11036" s="2" t="s">
        <v>77605</v>
      </c>
      <c r="K11036" s="2" t="s">
        <v>77605</v>
      </c>
      <c r="L11036" s="2" t="s">
        <v>137532</v>
      </c>
      <c r="M11036" s="2" t="s">
        <v>134633</v>
      </c>
      <c r="N11036" s="2" t="s">
        <v>134633</v>
      </c>
      <c r="O11036" s="2" t="s">
        <v>134633</v>
      </c>
      <c r="P11036" s="2" t="s">
        <v>134633</v>
      </c>
      <c r="R11036" s="2" t="s">
        <v>118077</v>
      </c>
      <c r="S11036" s="2" t="s">
        <v>134633</v>
      </c>
      <c r="T11036" s="2" t="s">
        <v>134633</v>
      </c>
    </row>
    <row r="11037" spans="1:20" x14ac:dyDescent="0.25">
      <c r="A11037">
        <v>16332</v>
      </c>
      <c r="B11037" s="2" t="s">
        <v>8293</v>
      </c>
      <c r="C11037" s="2" t="s">
        <v>24447</v>
      </c>
      <c r="D11037" s="2" t="s">
        <v>41301</v>
      </c>
      <c r="E11037" s="2" t="s">
        <v>56910</v>
      </c>
      <c r="F11037" s="2" t="s">
        <v>56910</v>
      </c>
      <c r="G11037" s="2" t="s">
        <v>134633</v>
      </c>
      <c r="H11037" s="2" t="s">
        <v>134633</v>
      </c>
      <c r="I11037" s="2" t="s">
        <v>69252</v>
      </c>
      <c r="J11037" s="2" t="s">
        <v>77606</v>
      </c>
      <c r="K11037" s="2" t="s">
        <v>77606</v>
      </c>
      <c r="L11037" s="2" t="s">
        <v>137532</v>
      </c>
      <c r="M11037" s="2" t="s">
        <v>134633</v>
      </c>
      <c r="N11037" s="2" t="s">
        <v>134633</v>
      </c>
      <c r="O11037" s="2" t="s">
        <v>134633</v>
      </c>
      <c r="P11037" s="2" t="s">
        <v>134633</v>
      </c>
      <c r="R11037" s="2" t="s">
        <v>118077</v>
      </c>
      <c r="S11037" s="2" t="s">
        <v>134633</v>
      </c>
      <c r="T11037" s="2" t="s">
        <v>134633</v>
      </c>
    </row>
    <row r="11038" spans="1:20" x14ac:dyDescent="0.25">
      <c r="A11038">
        <v>16333</v>
      </c>
      <c r="B11038" s="2" t="s">
        <v>8294</v>
      </c>
      <c r="C11038" s="2" t="s">
        <v>24448</v>
      </c>
      <c r="D11038" s="2" t="s">
        <v>41302</v>
      </c>
      <c r="E11038" s="2" t="s">
        <v>56911</v>
      </c>
      <c r="F11038" s="2" t="s">
        <v>56911</v>
      </c>
      <c r="G11038" s="2" t="s">
        <v>134633</v>
      </c>
      <c r="H11038" s="2" t="s">
        <v>134633</v>
      </c>
      <c r="I11038" s="2" t="s">
        <v>69256</v>
      </c>
      <c r="J11038" s="2" t="s">
        <v>77607</v>
      </c>
      <c r="K11038" s="2" t="s">
        <v>77607</v>
      </c>
      <c r="L11038" s="2" t="s">
        <v>137532</v>
      </c>
      <c r="M11038" s="2" t="s">
        <v>134633</v>
      </c>
      <c r="N11038" s="2" t="s">
        <v>134633</v>
      </c>
      <c r="O11038" s="2" t="s">
        <v>134633</v>
      </c>
      <c r="P11038" s="2" t="s">
        <v>134633</v>
      </c>
      <c r="R11038" s="2" t="s">
        <v>118077</v>
      </c>
      <c r="S11038" s="2" t="s">
        <v>134633</v>
      </c>
      <c r="T11038" s="2" t="s">
        <v>134633</v>
      </c>
    </row>
    <row r="11039" spans="1:20" x14ac:dyDescent="0.25">
      <c r="A11039">
        <v>16334</v>
      </c>
      <c r="B11039" s="2" t="s">
        <v>8295</v>
      </c>
      <c r="C11039" s="2" t="s">
        <v>24449</v>
      </c>
      <c r="D11039" s="2" t="s">
        <v>41303</v>
      </c>
      <c r="E11039" s="2" t="s">
        <v>56912</v>
      </c>
      <c r="F11039" s="2" t="s">
        <v>56912</v>
      </c>
      <c r="G11039" s="2" t="s">
        <v>134633</v>
      </c>
      <c r="H11039" s="2" t="s">
        <v>134633</v>
      </c>
      <c r="I11039" s="2" t="s">
        <v>69255</v>
      </c>
      <c r="J11039" s="2" t="s">
        <v>77608</v>
      </c>
      <c r="K11039" s="2" t="s">
        <v>77608</v>
      </c>
      <c r="L11039" s="2" t="s">
        <v>137532</v>
      </c>
      <c r="M11039" s="2" t="s">
        <v>134633</v>
      </c>
      <c r="N11039" s="2" t="s">
        <v>134633</v>
      </c>
      <c r="O11039" s="2" t="s">
        <v>134633</v>
      </c>
      <c r="P11039" s="2" t="s">
        <v>134633</v>
      </c>
      <c r="R11039" s="2" t="s">
        <v>118077</v>
      </c>
      <c r="S11039" s="2" t="s">
        <v>134633</v>
      </c>
      <c r="T11039" s="2" t="s">
        <v>134633</v>
      </c>
    </row>
    <row r="11040" spans="1:20" x14ac:dyDescent="0.25">
      <c r="A11040">
        <v>16335</v>
      </c>
      <c r="B11040" s="2" t="s">
        <v>8296</v>
      </c>
      <c r="C11040" s="2" t="s">
        <v>24450</v>
      </c>
      <c r="D11040" s="2" t="s">
        <v>41304</v>
      </c>
      <c r="E11040" s="2" t="s">
        <v>56913</v>
      </c>
      <c r="F11040" s="2" t="s">
        <v>56913</v>
      </c>
      <c r="G11040" s="2" t="s">
        <v>134633</v>
      </c>
      <c r="H11040" s="2" t="s">
        <v>134633</v>
      </c>
      <c r="I11040" s="2" t="s">
        <v>134633</v>
      </c>
      <c r="J11040" s="2" t="s">
        <v>77609</v>
      </c>
      <c r="K11040" s="2" t="s">
        <v>77609</v>
      </c>
      <c r="L11040" s="2" t="s">
        <v>137532</v>
      </c>
      <c r="M11040" s="2" t="s">
        <v>134633</v>
      </c>
      <c r="N11040" s="2" t="s">
        <v>134633</v>
      </c>
      <c r="O11040" s="2" t="s">
        <v>134633</v>
      </c>
      <c r="P11040" s="2" t="s">
        <v>134633</v>
      </c>
      <c r="R11040" s="2" t="s">
        <v>118077</v>
      </c>
      <c r="S11040" s="2" t="s">
        <v>134633</v>
      </c>
      <c r="T11040" s="2" t="s">
        <v>134633</v>
      </c>
    </row>
    <row r="11041" spans="1:20" x14ac:dyDescent="0.25">
      <c r="A11041">
        <v>16336</v>
      </c>
      <c r="B11041" s="2" t="s">
        <v>8297</v>
      </c>
      <c r="C11041" s="2" t="s">
        <v>24451</v>
      </c>
      <c r="D11041" s="2" t="s">
        <v>41305</v>
      </c>
      <c r="E11041" s="2" t="s">
        <v>56914</v>
      </c>
      <c r="F11041" s="2" t="s">
        <v>56914</v>
      </c>
      <c r="G11041" s="2" t="s">
        <v>134633</v>
      </c>
      <c r="H11041" s="2" t="s">
        <v>134633</v>
      </c>
      <c r="I11041" s="2" t="s">
        <v>69256</v>
      </c>
      <c r="J11041" s="2" t="s">
        <v>77610</v>
      </c>
      <c r="K11041" s="2" t="s">
        <v>77610</v>
      </c>
      <c r="L11041" s="2" t="s">
        <v>137532</v>
      </c>
      <c r="M11041" s="2" t="s">
        <v>134633</v>
      </c>
      <c r="N11041" s="2" t="s">
        <v>134633</v>
      </c>
      <c r="O11041" s="2" t="s">
        <v>134633</v>
      </c>
      <c r="P11041" s="2" t="s">
        <v>134633</v>
      </c>
      <c r="R11041" s="2" t="s">
        <v>118077</v>
      </c>
      <c r="S11041" s="2" t="s">
        <v>134633</v>
      </c>
      <c r="T11041" s="2" t="s">
        <v>134633</v>
      </c>
    </row>
    <row r="11042" spans="1:20" x14ac:dyDescent="0.25">
      <c r="A11042">
        <v>16337</v>
      </c>
      <c r="B11042" s="2" t="s">
        <v>8298</v>
      </c>
      <c r="C11042" s="2" t="s">
        <v>24452</v>
      </c>
      <c r="D11042" s="2" t="s">
        <v>41306</v>
      </c>
      <c r="E11042" s="2" t="s">
        <v>56915</v>
      </c>
      <c r="F11042" s="2" t="s">
        <v>56915</v>
      </c>
      <c r="G11042" s="2" t="s">
        <v>134633</v>
      </c>
      <c r="H11042" s="2" t="s">
        <v>134633</v>
      </c>
      <c r="I11042" s="2" t="s">
        <v>134633</v>
      </c>
      <c r="J11042" s="2" t="s">
        <v>77611</v>
      </c>
      <c r="K11042" s="2" t="s">
        <v>77611</v>
      </c>
      <c r="L11042" s="2" t="s">
        <v>137532</v>
      </c>
      <c r="M11042" s="2" t="s">
        <v>134633</v>
      </c>
      <c r="N11042" s="2" t="s">
        <v>134633</v>
      </c>
      <c r="O11042" s="2" t="s">
        <v>134633</v>
      </c>
      <c r="P11042" s="2" t="s">
        <v>134633</v>
      </c>
      <c r="R11042" s="2" t="s">
        <v>118077</v>
      </c>
      <c r="S11042" s="2" t="s">
        <v>134633</v>
      </c>
      <c r="T11042" s="2" t="s">
        <v>134633</v>
      </c>
    </row>
    <row r="11043" spans="1:20" x14ac:dyDescent="0.25">
      <c r="A11043">
        <v>16338</v>
      </c>
      <c r="B11043" s="2" t="s">
        <v>8299</v>
      </c>
      <c r="C11043" s="2" t="s">
        <v>24453</v>
      </c>
      <c r="D11043" s="2" t="s">
        <v>41307</v>
      </c>
      <c r="E11043" s="2" t="s">
        <v>56916</v>
      </c>
      <c r="F11043" s="2" t="s">
        <v>56916</v>
      </c>
      <c r="G11043" s="2" t="s">
        <v>134633</v>
      </c>
      <c r="H11043" s="2" t="s">
        <v>134633</v>
      </c>
      <c r="I11043" s="2" t="s">
        <v>69252</v>
      </c>
      <c r="J11043" s="2" t="s">
        <v>77612</v>
      </c>
      <c r="K11043" s="2" t="s">
        <v>77612</v>
      </c>
      <c r="L11043" s="2" t="s">
        <v>137532</v>
      </c>
      <c r="M11043" s="2" t="s">
        <v>134633</v>
      </c>
      <c r="N11043" s="2" t="s">
        <v>134633</v>
      </c>
      <c r="O11043" s="2" t="s">
        <v>134633</v>
      </c>
      <c r="P11043" s="2" t="s">
        <v>134633</v>
      </c>
      <c r="R11043" s="2" t="s">
        <v>118077</v>
      </c>
      <c r="S11043" s="2" t="s">
        <v>134633</v>
      </c>
      <c r="T11043" s="2" t="s">
        <v>134633</v>
      </c>
    </row>
    <row r="11044" spans="1:20" x14ac:dyDescent="0.25">
      <c r="A11044">
        <v>16339</v>
      </c>
      <c r="B11044" s="2" t="s">
        <v>8300</v>
      </c>
      <c r="C11044" s="2" t="s">
        <v>24454</v>
      </c>
      <c r="D11044" s="2" t="s">
        <v>41308</v>
      </c>
      <c r="E11044" s="2" t="s">
        <v>56917</v>
      </c>
      <c r="F11044" s="2" t="s">
        <v>56917</v>
      </c>
      <c r="G11044" s="2" t="s">
        <v>134633</v>
      </c>
      <c r="H11044" s="2" t="s">
        <v>134633</v>
      </c>
      <c r="I11044" s="2" t="s">
        <v>69255</v>
      </c>
      <c r="J11044" s="2" t="s">
        <v>77613</v>
      </c>
      <c r="K11044" s="2" t="s">
        <v>77613</v>
      </c>
      <c r="L11044" s="2" t="s">
        <v>137532</v>
      </c>
      <c r="M11044" s="2" t="s">
        <v>134633</v>
      </c>
      <c r="N11044" s="2" t="s">
        <v>134633</v>
      </c>
      <c r="O11044" s="2" t="s">
        <v>134633</v>
      </c>
      <c r="P11044" s="2" t="s">
        <v>134633</v>
      </c>
      <c r="R11044" s="2" t="s">
        <v>118077</v>
      </c>
      <c r="S11044" s="2" t="s">
        <v>134633</v>
      </c>
      <c r="T11044" s="2" t="s">
        <v>134633</v>
      </c>
    </row>
    <row r="11045" spans="1:20" x14ac:dyDescent="0.25">
      <c r="A11045">
        <v>16340</v>
      </c>
      <c r="B11045" s="2" t="s">
        <v>8301</v>
      </c>
      <c r="C11045" s="2" t="s">
        <v>24455</v>
      </c>
      <c r="D11045" s="2" t="s">
        <v>41309</v>
      </c>
      <c r="E11045" s="2" t="s">
        <v>56918</v>
      </c>
      <c r="F11045" s="2" t="s">
        <v>56918</v>
      </c>
      <c r="G11045" s="2" t="s">
        <v>134633</v>
      </c>
      <c r="H11045" s="2" t="s">
        <v>134633</v>
      </c>
      <c r="I11045" s="2" t="s">
        <v>69256</v>
      </c>
      <c r="J11045" s="2" t="s">
        <v>77614</v>
      </c>
      <c r="K11045" s="2" t="s">
        <v>77614</v>
      </c>
      <c r="L11045" s="2" t="s">
        <v>137532</v>
      </c>
      <c r="M11045" s="2" t="s">
        <v>134633</v>
      </c>
      <c r="N11045" s="2" t="s">
        <v>134633</v>
      </c>
      <c r="O11045" s="2" t="s">
        <v>134633</v>
      </c>
      <c r="P11045" s="2" t="s">
        <v>134633</v>
      </c>
      <c r="R11045" s="2" t="s">
        <v>118077</v>
      </c>
      <c r="S11045" s="2" t="s">
        <v>134633</v>
      </c>
      <c r="T11045" s="2" t="s">
        <v>134633</v>
      </c>
    </row>
    <row r="11046" spans="1:20" x14ac:dyDescent="0.25">
      <c r="A11046">
        <v>16341</v>
      </c>
      <c r="B11046" s="2" t="s">
        <v>8302</v>
      </c>
      <c r="C11046" s="2" t="s">
        <v>24456</v>
      </c>
      <c r="D11046" s="2" t="s">
        <v>41310</v>
      </c>
      <c r="E11046" s="2" t="s">
        <v>56919</v>
      </c>
      <c r="F11046" s="2" t="s">
        <v>56919</v>
      </c>
      <c r="G11046" s="2" t="s">
        <v>134633</v>
      </c>
      <c r="H11046" s="2" t="s">
        <v>134633</v>
      </c>
      <c r="I11046" s="2" t="s">
        <v>69252</v>
      </c>
      <c r="J11046" s="2" t="s">
        <v>77615</v>
      </c>
      <c r="K11046" s="2" t="s">
        <v>77615</v>
      </c>
      <c r="L11046" s="2" t="s">
        <v>137532</v>
      </c>
      <c r="M11046" s="2" t="s">
        <v>134633</v>
      </c>
      <c r="N11046" s="2" t="s">
        <v>134633</v>
      </c>
      <c r="O11046" s="2" t="s">
        <v>134633</v>
      </c>
      <c r="P11046" s="2" t="s">
        <v>134633</v>
      </c>
      <c r="R11046" s="2" t="s">
        <v>118077</v>
      </c>
      <c r="S11046" s="2" t="s">
        <v>134633</v>
      </c>
      <c r="T11046" s="2" t="s">
        <v>134633</v>
      </c>
    </row>
    <row r="11047" spans="1:20" x14ac:dyDescent="0.25">
      <c r="A11047">
        <v>16342</v>
      </c>
      <c r="B11047" s="2" t="s">
        <v>8303</v>
      </c>
      <c r="C11047" s="2" t="s">
        <v>24457</v>
      </c>
      <c r="D11047" s="2" t="s">
        <v>41311</v>
      </c>
      <c r="E11047" s="2" t="s">
        <v>56920</v>
      </c>
      <c r="F11047" s="2" t="s">
        <v>56920</v>
      </c>
      <c r="G11047" s="2" t="s">
        <v>134633</v>
      </c>
      <c r="H11047" s="2" t="s">
        <v>134633</v>
      </c>
      <c r="I11047" s="2" t="s">
        <v>69256</v>
      </c>
      <c r="J11047" s="2" t="s">
        <v>77616</v>
      </c>
      <c r="K11047" s="2" t="s">
        <v>77616</v>
      </c>
      <c r="L11047" s="2" t="s">
        <v>137532</v>
      </c>
      <c r="M11047" s="2" t="s">
        <v>134633</v>
      </c>
      <c r="N11047" s="2" t="s">
        <v>134633</v>
      </c>
      <c r="O11047" s="2" t="s">
        <v>134633</v>
      </c>
      <c r="P11047" s="2" t="s">
        <v>134633</v>
      </c>
      <c r="R11047" s="2" t="s">
        <v>118077</v>
      </c>
      <c r="S11047" s="2" t="s">
        <v>134633</v>
      </c>
      <c r="T11047" s="2" t="s">
        <v>134633</v>
      </c>
    </row>
    <row r="11048" spans="1:20" x14ac:dyDescent="0.25">
      <c r="A11048">
        <v>16343</v>
      </c>
      <c r="B11048" s="2" t="s">
        <v>8304</v>
      </c>
      <c r="C11048" s="2" t="s">
        <v>24458</v>
      </c>
      <c r="D11048" s="2" t="s">
        <v>41312</v>
      </c>
      <c r="E11048" s="2" t="s">
        <v>56921</v>
      </c>
      <c r="F11048" s="2" t="s">
        <v>56921</v>
      </c>
      <c r="G11048" s="2" t="s">
        <v>134633</v>
      </c>
      <c r="H11048" s="2" t="s">
        <v>134633</v>
      </c>
      <c r="I11048" s="2" t="s">
        <v>69252</v>
      </c>
      <c r="J11048" s="2" t="s">
        <v>77617</v>
      </c>
      <c r="K11048" s="2" t="s">
        <v>77617</v>
      </c>
      <c r="L11048" s="2" t="s">
        <v>137532</v>
      </c>
      <c r="M11048" s="2" t="s">
        <v>134633</v>
      </c>
      <c r="N11048" s="2" t="s">
        <v>134633</v>
      </c>
      <c r="O11048" s="2" t="s">
        <v>134633</v>
      </c>
      <c r="P11048" s="2" t="s">
        <v>134633</v>
      </c>
      <c r="R11048" s="2" t="s">
        <v>118077</v>
      </c>
      <c r="S11048" s="2" t="s">
        <v>134633</v>
      </c>
      <c r="T11048" s="2" t="s">
        <v>134633</v>
      </c>
    </row>
    <row r="11049" spans="1:20" x14ac:dyDescent="0.25">
      <c r="A11049">
        <v>16344</v>
      </c>
      <c r="B11049" s="2" t="s">
        <v>8305</v>
      </c>
      <c r="C11049" s="2" t="s">
        <v>24459</v>
      </c>
      <c r="D11049" s="2" t="s">
        <v>41313</v>
      </c>
      <c r="E11049" s="2" t="s">
        <v>56922</v>
      </c>
      <c r="F11049" s="2" t="s">
        <v>56922</v>
      </c>
      <c r="G11049" s="2" t="s">
        <v>134633</v>
      </c>
      <c r="H11049" s="2" t="s">
        <v>134633</v>
      </c>
      <c r="I11049" s="2" t="s">
        <v>69255</v>
      </c>
      <c r="J11049" s="2" t="s">
        <v>77618</v>
      </c>
      <c r="K11049" s="2" t="s">
        <v>77618</v>
      </c>
      <c r="L11049" s="2" t="s">
        <v>137532</v>
      </c>
      <c r="M11049" s="2" t="s">
        <v>134633</v>
      </c>
      <c r="N11049" s="2" t="s">
        <v>134633</v>
      </c>
      <c r="O11049" s="2" t="s">
        <v>134633</v>
      </c>
      <c r="P11049" s="2" t="s">
        <v>134633</v>
      </c>
      <c r="R11049" s="2" t="s">
        <v>118077</v>
      </c>
      <c r="S11049" s="2" t="s">
        <v>134633</v>
      </c>
      <c r="T11049" s="2" t="s">
        <v>134633</v>
      </c>
    </row>
    <row r="11050" spans="1:20" x14ac:dyDescent="0.25">
      <c r="A11050">
        <v>16345</v>
      </c>
      <c r="B11050" s="2" t="s">
        <v>8306</v>
      </c>
      <c r="C11050" s="2" t="s">
        <v>24460</v>
      </c>
      <c r="D11050" s="2" t="s">
        <v>41314</v>
      </c>
      <c r="E11050" s="2" t="s">
        <v>56923</v>
      </c>
      <c r="F11050" s="2" t="s">
        <v>56923</v>
      </c>
      <c r="G11050" s="2" t="s">
        <v>134633</v>
      </c>
      <c r="H11050" s="2" t="s">
        <v>134633</v>
      </c>
      <c r="I11050" s="2" t="s">
        <v>69255</v>
      </c>
      <c r="J11050" s="2" t="s">
        <v>77619</v>
      </c>
      <c r="K11050" s="2" t="s">
        <v>77619</v>
      </c>
      <c r="L11050" s="2" t="s">
        <v>137532</v>
      </c>
      <c r="M11050" s="2" t="s">
        <v>134633</v>
      </c>
      <c r="N11050" s="2" t="s">
        <v>134633</v>
      </c>
      <c r="O11050" s="2" t="s">
        <v>134633</v>
      </c>
      <c r="P11050" s="2" t="s">
        <v>134633</v>
      </c>
      <c r="R11050" s="2" t="s">
        <v>118077</v>
      </c>
      <c r="S11050" s="2" t="s">
        <v>134633</v>
      </c>
      <c r="T11050" s="2" t="s">
        <v>134633</v>
      </c>
    </row>
    <row r="11051" spans="1:20" x14ac:dyDescent="0.25">
      <c r="A11051">
        <v>16346</v>
      </c>
      <c r="B11051" s="2" t="s">
        <v>8307</v>
      </c>
      <c r="C11051" s="2" t="s">
        <v>24461</v>
      </c>
      <c r="D11051" s="2" t="s">
        <v>41315</v>
      </c>
      <c r="E11051" s="2" t="s">
        <v>56924</v>
      </c>
      <c r="F11051" s="2" t="s">
        <v>56924</v>
      </c>
      <c r="G11051" s="2" t="s">
        <v>134633</v>
      </c>
      <c r="H11051" s="2" t="s">
        <v>134633</v>
      </c>
      <c r="I11051" s="2" t="s">
        <v>69255</v>
      </c>
      <c r="J11051" s="2" t="s">
        <v>77620</v>
      </c>
      <c r="K11051" s="2" t="s">
        <v>77620</v>
      </c>
      <c r="L11051" s="2" t="s">
        <v>137532</v>
      </c>
      <c r="M11051" s="2" t="s">
        <v>134633</v>
      </c>
      <c r="N11051" s="2" t="s">
        <v>134633</v>
      </c>
      <c r="O11051" s="2" t="s">
        <v>134633</v>
      </c>
      <c r="P11051" s="2" t="s">
        <v>134633</v>
      </c>
      <c r="R11051" s="2" t="s">
        <v>118077</v>
      </c>
      <c r="S11051" s="2" t="s">
        <v>134633</v>
      </c>
      <c r="T11051" s="2" t="s">
        <v>134633</v>
      </c>
    </row>
    <row r="11052" spans="1:20" x14ac:dyDescent="0.25">
      <c r="A11052">
        <v>16347</v>
      </c>
      <c r="B11052" s="2" t="s">
        <v>8308</v>
      </c>
      <c r="C11052" s="2" t="s">
        <v>24462</v>
      </c>
      <c r="D11052" s="2" t="s">
        <v>41316</v>
      </c>
      <c r="E11052" s="2" t="s">
        <v>56925</v>
      </c>
      <c r="F11052" s="2" t="s">
        <v>56925</v>
      </c>
      <c r="G11052" s="2" t="s">
        <v>134633</v>
      </c>
      <c r="H11052" s="2" t="s">
        <v>134633</v>
      </c>
      <c r="I11052" s="2" t="s">
        <v>69255</v>
      </c>
      <c r="J11052" s="2" t="s">
        <v>77621</v>
      </c>
      <c r="K11052" s="2" t="s">
        <v>77621</v>
      </c>
      <c r="L11052" s="2" t="s">
        <v>137532</v>
      </c>
      <c r="M11052" s="2" t="s">
        <v>134633</v>
      </c>
      <c r="N11052" s="2" t="s">
        <v>134633</v>
      </c>
      <c r="O11052" s="2" t="s">
        <v>134633</v>
      </c>
      <c r="P11052" s="2" t="s">
        <v>134633</v>
      </c>
      <c r="R11052" s="2" t="s">
        <v>118077</v>
      </c>
      <c r="S11052" s="2" t="s">
        <v>134633</v>
      </c>
      <c r="T11052" s="2" t="s">
        <v>134633</v>
      </c>
    </row>
    <row r="11053" spans="1:20" x14ac:dyDescent="0.25">
      <c r="A11053">
        <v>16348</v>
      </c>
      <c r="B11053" s="2" t="s">
        <v>8309</v>
      </c>
      <c r="C11053" s="2" t="s">
        <v>24463</v>
      </c>
      <c r="D11053" s="2" t="s">
        <v>41317</v>
      </c>
      <c r="E11053" s="2" t="s">
        <v>56926</v>
      </c>
      <c r="F11053" s="2" t="s">
        <v>56926</v>
      </c>
      <c r="G11053" s="2" t="s">
        <v>134633</v>
      </c>
      <c r="H11053" s="2" t="s">
        <v>134633</v>
      </c>
      <c r="I11053" s="2" t="s">
        <v>69255</v>
      </c>
      <c r="J11053" s="2" t="s">
        <v>77622</v>
      </c>
      <c r="K11053" s="2" t="s">
        <v>77622</v>
      </c>
      <c r="L11053" s="2" t="s">
        <v>137532</v>
      </c>
      <c r="M11053" s="2" t="s">
        <v>134633</v>
      </c>
      <c r="N11053" s="2" t="s">
        <v>134633</v>
      </c>
      <c r="O11053" s="2" t="s">
        <v>134633</v>
      </c>
      <c r="P11053" s="2" t="s">
        <v>134633</v>
      </c>
      <c r="R11053" s="2" t="s">
        <v>118077</v>
      </c>
      <c r="S11053" s="2" t="s">
        <v>134633</v>
      </c>
      <c r="T11053" s="2" t="s">
        <v>134633</v>
      </c>
    </row>
    <row r="11054" spans="1:20" x14ac:dyDescent="0.25">
      <c r="A11054">
        <v>16349</v>
      </c>
      <c r="B11054" s="2" t="s">
        <v>8310</v>
      </c>
      <c r="C11054" s="2" t="s">
        <v>24464</v>
      </c>
      <c r="D11054" s="2" t="s">
        <v>41318</v>
      </c>
      <c r="E11054" s="2" t="s">
        <v>56927</v>
      </c>
      <c r="F11054" s="2" t="s">
        <v>56927</v>
      </c>
      <c r="G11054" s="2" t="s">
        <v>134633</v>
      </c>
      <c r="H11054" s="2" t="s">
        <v>134633</v>
      </c>
      <c r="I11054" s="2" t="s">
        <v>69255</v>
      </c>
      <c r="J11054" s="2" t="s">
        <v>77623</v>
      </c>
      <c r="K11054" s="2" t="s">
        <v>77623</v>
      </c>
      <c r="L11054" s="2" t="s">
        <v>137532</v>
      </c>
      <c r="M11054" s="2" t="s">
        <v>134633</v>
      </c>
      <c r="N11054" s="2" t="s">
        <v>134633</v>
      </c>
      <c r="O11054" s="2" t="s">
        <v>134633</v>
      </c>
      <c r="P11054" s="2" t="s">
        <v>134633</v>
      </c>
      <c r="R11054" s="2" t="s">
        <v>118077</v>
      </c>
      <c r="S11054" s="2" t="s">
        <v>134633</v>
      </c>
      <c r="T11054" s="2" t="s">
        <v>134633</v>
      </c>
    </row>
    <row r="11055" spans="1:20" x14ac:dyDescent="0.25">
      <c r="A11055">
        <v>16350</v>
      </c>
      <c r="B11055" s="2" t="s">
        <v>8311</v>
      </c>
      <c r="C11055" s="2" t="s">
        <v>24465</v>
      </c>
      <c r="D11055" s="2" t="s">
        <v>41319</v>
      </c>
      <c r="E11055" s="2" t="s">
        <v>56928</v>
      </c>
      <c r="F11055" s="2" t="s">
        <v>56928</v>
      </c>
      <c r="G11055" s="2" t="s">
        <v>134633</v>
      </c>
      <c r="H11055" s="2" t="s">
        <v>134633</v>
      </c>
      <c r="I11055" s="2" t="s">
        <v>69255</v>
      </c>
      <c r="J11055" s="2" t="s">
        <v>77624</v>
      </c>
      <c r="K11055" s="2" t="s">
        <v>77624</v>
      </c>
      <c r="L11055" s="2" t="s">
        <v>137532</v>
      </c>
      <c r="M11055" s="2" t="s">
        <v>134633</v>
      </c>
      <c r="N11055" s="2" t="s">
        <v>134633</v>
      </c>
      <c r="O11055" s="2" t="s">
        <v>134633</v>
      </c>
      <c r="P11055" s="2" t="s">
        <v>134633</v>
      </c>
      <c r="R11055" s="2" t="s">
        <v>118077</v>
      </c>
      <c r="S11055" s="2" t="s">
        <v>134633</v>
      </c>
      <c r="T11055" s="2" t="s">
        <v>134633</v>
      </c>
    </row>
    <row r="11056" spans="1:20" x14ac:dyDescent="0.25">
      <c r="A11056">
        <v>16351</v>
      </c>
      <c r="B11056" s="2" t="s">
        <v>8312</v>
      </c>
      <c r="C11056" s="2" t="s">
        <v>24466</v>
      </c>
      <c r="D11056" s="2" t="s">
        <v>41320</v>
      </c>
      <c r="E11056" s="2" t="s">
        <v>56929</v>
      </c>
      <c r="F11056" s="2" t="s">
        <v>56929</v>
      </c>
      <c r="G11056" s="2" t="s">
        <v>134633</v>
      </c>
      <c r="H11056" s="2" t="s">
        <v>134633</v>
      </c>
      <c r="I11056" s="2" t="s">
        <v>69256</v>
      </c>
      <c r="J11056" s="2" t="s">
        <v>77625</v>
      </c>
      <c r="K11056" s="2" t="s">
        <v>77625</v>
      </c>
      <c r="L11056" s="2" t="s">
        <v>137532</v>
      </c>
      <c r="M11056" s="2" t="s">
        <v>134633</v>
      </c>
      <c r="N11056" s="2" t="s">
        <v>134633</v>
      </c>
      <c r="O11056" s="2" t="s">
        <v>134633</v>
      </c>
      <c r="P11056" s="2" t="s">
        <v>134633</v>
      </c>
      <c r="R11056" s="2" t="s">
        <v>118077</v>
      </c>
      <c r="S11056" s="2" t="s">
        <v>134633</v>
      </c>
      <c r="T11056" s="2" t="s">
        <v>134633</v>
      </c>
    </row>
    <row r="11057" spans="1:20" x14ac:dyDescent="0.25">
      <c r="A11057">
        <v>16352</v>
      </c>
      <c r="B11057" s="2" t="s">
        <v>8313</v>
      </c>
      <c r="C11057" s="2" t="s">
        <v>24467</v>
      </c>
      <c r="D11057" s="2" t="s">
        <v>41321</v>
      </c>
      <c r="E11057" s="2" t="s">
        <v>56930</v>
      </c>
      <c r="F11057" s="2" t="s">
        <v>56930</v>
      </c>
      <c r="G11057" s="2" t="s">
        <v>134633</v>
      </c>
      <c r="H11057" s="2" t="s">
        <v>134633</v>
      </c>
      <c r="I11057" s="2" t="s">
        <v>69255</v>
      </c>
      <c r="J11057" s="2" t="s">
        <v>77626</v>
      </c>
      <c r="K11057" s="2" t="s">
        <v>77626</v>
      </c>
      <c r="L11057" s="2" t="s">
        <v>137532</v>
      </c>
      <c r="M11057" s="2" t="s">
        <v>134633</v>
      </c>
      <c r="N11057" s="2" t="s">
        <v>134633</v>
      </c>
      <c r="O11057" s="2" t="s">
        <v>134633</v>
      </c>
      <c r="P11057" s="2" t="s">
        <v>134633</v>
      </c>
      <c r="R11057" s="2" t="s">
        <v>118077</v>
      </c>
      <c r="S11057" s="2" t="s">
        <v>134633</v>
      </c>
      <c r="T11057" s="2" t="s">
        <v>134633</v>
      </c>
    </row>
    <row r="11058" spans="1:20" x14ac:dyDescent="0.25">
      <c r="A11058">
        <v>16353</v>
      </c>
      <c r="B11058" s="2" t="s">
        <v>8314</v>
      </c>
      <c r="C11058" s="2" t="s">
        <v>24468</v>
      </c>
      <c r="D11058" s="2" t="s">
        <v>41322</v>
      </c>
      <c r="E11058" s="2" t="s">
        <v>56931</v>
      </c>
      <c r="F11058" s="2" t="s">
        <v>56931</v>
      </c>
      <c r="G11058" s="2" t="s">
        <v>134633</v>
      </c>
      <c r="H11058" s="2" t="s">
        <v>134633</v>
      </c>
      <c r="I11058" s="2" t="s">
        <v>69252</v>
      </c>
      <c r="J11058" s="2" t="s">
        <v>77627</v>
      </c>
      <c r="K11058" s="2" t="s">
        <v>77627</v>
      </c>
      <c r="L11058" s="2" t="s">
        <v>137532</v>
      </c>
      <c r="M11058" s="2" t="s">
        <v>134633</v>
      </c>
      <c r="N11058" s="2" t="s">
        <v>134633</v>
      </c>
      <c r="O11058" s="2" t="s">
        <v>134633</v>
      </c>
      <c r="P11058" s="2" t="s">
        <v>134633</v>
      </c>
      <c r="R11058" s="2" t="s">
        <v>118077</v>
      </c>
      <c r="S11058" s="2" t="s">
        <v>134633</v>
      </c>
      <c r="T11058" s="2" t="s">
        <v>134633</v>
      </c>
    </row>
    <row r="11059" spans="1:20" x14ac:dyDescent="0.25">
      <c r="A11059">
        <v>16354</v>
      </c>
      <c r="B11059" s="2" t="s">
        <v>8315</v>
      </c>
      <c r="C11059" s="2" t="s">
        <v>24469</v>
      </c>
      <c r="D11059" s="2" t="s">
        <v>41323</v>
      </c>
      <c r="E11059" s="2" t="s">
        <v>56932</v>
      </c>
      <c r="F11059" s="2" t="s">
        <v>56932</v>
      </c>
      <c r="G11059" s="2" t="s">
        <v>134633</v>
      </c>
      <c r="H11059" s="2" t="s">
        <v>134633</v>
      </c>
      <c r="I11059" s="2" t="s">
        <v>69255</v>
      </c>
      <c r="J11059" s="2" t="s">
        <v>77628</v>
      </c>
      <c r="K11059" s="2" t="s">
        <v>77628</v>
      </c>
      <c r="L11059" s="2" t="s">
        <v>137532</v>
      </c>
      <c r="M11059" s="2" t="s">
        <v>134633</v>
      </c>
      <c r="N11059" s="2" t="s">
        <v>134633</v>
      </c>
      <c r="O11059" s="2" t="s">
        <v>134633</v>
      </c>
      <c r="P11059" s="2" t="s">
        <v>134633</v>
      </c>
      <c r="R11059" s="2" t="s">
        <v>118077</v>
      </c>
      <c r="S11059" s="2" t="s">
        <v>134633</v>
      </c>
      <c r="T11059" s="2" t="s">
        <v>134633</v>
      </c>
    </row>
    <row r="11060" spans="1:20" x14ac:dyDescent="0.25">
      <c r="A11060">
        <v>16355</v>
      </c>
      <c r="B11060" s="2" t="s">
        <v>8316</v>
      </c>
      <c r="C11060" s="2" t="s">
        <v>24470</v>
      </c>
      <c r="D11060" s="2" t="s">
        <v>41324</v>
      </c>
      <c r="E11060" s="2" t="s">
        <v>56933</v>
      </c>
      <c r="F11060" s="2" t="s">
        <v>56933</v>
      </c>
      <c r="G11060" s="2" t="s">
        <v>134633</v>
      </c>
      <c r="H11060" s="2" t="s">
        <v>134633</v>
      </c>
      <c r="I11060" s="2" t="s">
        <v>69255</v>
      </c>
      <c r="J11060" s="2" t="s">
        <v>77629</v>
      </c>
      <c r="K11060" s="2" t="s">
        <v>77629</v>
      </c>
      <c r="L11060" s="2" t="s">
        <v>137532</v>
      </c>
      <c r="M11060" s="2" t="s">
        <v>134633</v>
      </c>
      <c r="N11060" s="2" t="s">
        <v>134633</v>
      </c>
      <c r="O11060" s="2" t="s">
        <v>134633</v>
      </c>
      <c r="P11060" s="2" t="s">
        <v>134633</v>
      </c>
      <c r="R11060" s="2" t="s">
        <v>118077</v>
      </c>
      <c r="S11060" s="2" t="s">
        <v>134633</v>
      </c>
      <c r="T11060" s="2" t="s">
        <v>134633</v>
      </c>
    </row>
    <row r="11061" spans="1:20" x14ac:dyDescent="0.25">
      <c r="A11061">
        <v>16356</v>
      </c>
      <c r="B11061" s="2" t="s">
        <v>8317</v>
      </c>
      <c r="C11061" s="2" t="s">
        <v>24471</v>
      </c>
      <c r="D11061" s="2" t="s">
        <v>41325</v>
      </c>
      <c r="E11061" s="2" t="s">
        <v>56934</v>
      </c>
      <c r="F11061" s="2" t="s">
        <v>56934</v>
      </c>
      <c r="G11061" s="2" t="s">
        <v>134633</v>
      </c>
      <c r="H11061" s="2" t="s">
        <v>134633</v>
      </c>
      <c r="I11061" s="2" t="s">
        <v>69255</v>
      </c>
      <c r="J11061" s="2" t="s">
        <v>77630</v>
      </c>
      <c r="K11061" s="2" t="s">
        <v>77630</v>
      </c>
      <c r="L11061" s="2" t="s">
        <v>137532</v>
      </c>
      <c r="M11061" s="2" t="s">
        <v>134633</v>
      </c>
      <c r="N11061" s="2" t="s">
        <v>134633</v>
      </c>
      <c r="O11061" s="2" t="s">
        <v>134633</v>
      </c>
      <c r="P11061" s="2" t="s">
        <v>134633</v>
      </c>
      <c r="R11061" s="2" t="s">
        <v>118077</v>
      </c>
      <c r="S11061" s="2" t="s">
        <v>134633</v>
      </c>
      <c r="T11061" s="2" t="s">
        <v>134633</v>
      </c>
    </row>
    <row r="11062" spans="1:20" x14ac:dyDescent="0.25">
      <c r="A11062">
        <v>16357</v>
      </c>
      <c r="B11062" s="2" t="s">
        <v>8318</v>
      </c>
      <c r="C11062" s="2" t="s">
        <v>24472</v>
      </c>
      <c r="D11062" s="2" t="s">
        <v>41326</v>
      </c>
      <c r="E11062" s="2" t="s">
        <v>56935</v>
      </c>
      <c r="F11062" s="2" t="s">
        <v>56935</v>
      </c>
      <c r="G11062" s="2" t="s">
        <v>134633</v>
      </c>
      <c r="H11062" s="2" t="s">
        <v>134633</v>
      </c>
      <c r="I11062" s="2" t="s">
        <v>69255</v>
      </c>
      <c r="J11062" s="2" t="s">
        <v>77631</v>
      </c>
      <c r="K11062" s="2" t="s">
        <v>77631</v>
      </c>
      <c r="L11062" s="2" t="s">
        <v>137532</v>
      </c>
      <c r="M11062" s="2" t="s">
        <v>134633</v>
      </c>
      <c r="N11062" s="2" t="s">
        <v>134633</v>
      </c>
      <c r="O11062" s="2" t="s">
        <v>134633</v>
      </c>
      <c r="P11062" s="2" t="s">
        <v>134633</v>
      </c>
      <c r="R11062" s="2" t="s">
        <v>118077</v>
      </c>
      <c r="S11062" s="2" t="s">
        <v>134633</v>
      </c>
      <c r="T11062" s="2" t="s">
        <v>134633</v>
      </c>
    </row>
    <row r="11063" spans="1:20" x14ac:dyDescent="0.25">
      <c r="A11063">
        <v>16358</v>
      </c>
      <c r="B11063" s="2" t="s">
        <v>8319</v>
      </c>
      <c r="C11063" s="2" t="s">
        <v>24473</v>
      </c>
      <c r="D11063" s="2" t="s">
        <v>41327</v>
      </c>
      <c r="E11063" s="2" t="s">
        <v>56936</v>
      </c>
      <c r="F11063" s="2" t="s">
        <v>56936</v>
      </c>
      <c r="G11063" s="2" t="s">
        <v>134633</v>
      </c>
      <c r="H11063" s="2" t="s">
        <v>134633</v>
      </c>
      <c r="I11063" s="2" t="s">
        <v>69255</v>
      </c>
      <c r="J11063" s="2" t="s">
        <v>77632</v>
      </c>
      <c r="K11063" s="2" t="s">
        <v>77632</v>
      </c>
      <c r="L11063" s="2" t="s">
        <v>137532</v>
      </c>
      <c r="M11063" s="2" t="s">
        <v>134633</v>
      </c>
      <c r="N11063" s="2" t="s">
        <v>134633</v>
      </c>
      <c r="O11063" s="2" t="s">
        <v>134633</v>
      </c>
      <c r="P11063" s="2" t="s">
        <v>134633</v>
      </c>
      <c r="R11063" s="2" t="s">
        <v>118077</v>
      </c>
      <c r="S11063" s="2" t="s">
        <v>134633</v>
      </c>
      <c r="T11063" s="2" t="s">
        <v>134633</v>
      </c>
    </row>
    <row r="11064" spans="1:20" x14ac:dyDescent="0.25">
      <c r="A11064">
        <v>16359</v>
      </c>
      <c r="B11064" s="2" t="s">
        <v>8320</v>
      </c>
      <c r="C11064" s="2" t="s">
        <v>24474</v>
      </c>
      <c r="D11064" s="2" t="s">
        <v>41328</v>
      </c>
      <c r="E11064" s="2" t="s">
        <v>56937</v>
      </c>
      <c r="F11064" s="2" t="s">
        <v>56937</v>
      </c>
      <c r="G11064" s="2" t="s">
        <v>134633</v>
      </c>
      <c r="H11064" s="2" t="s">
        <v>134633</v>
      </c>
      <c r="I11064" s="2" t="s">
        <v>69255</v>
      </c>
      <c r="J11064" s="2" t="s">
        <v>77633</v>
      </c>
      <c r="K11064" s="2" t="s">
        <v>77633</v>
      </c>
      <c r="L11064" s="2" t="s">
        <v>137532</v>
      </c>
      <c r="M11064" s="2" t="s">
        <v>134633</v>
      </c>
      <c r="N11064" s="2" t="s">
        <v>134633</v>
      </c>
      <c r="O11064" s="2" t="s">
        <v>134633</v>
      </c>
      <c r="P11064" s="2" t="s">
        <v>134633</v>
      </c>
      <c r="R11064" s="2" t="s">
        <v>118077</v>
      </c>
      <c r="S11064" s="2" t="s">
        <v>134633</v>
      </c>
      <c r="T11064" s="2" t="s">
        <v>134633</v>
      </c>
    </row>
    <row r="11065" spans="1:20" x14ac:dyDescent="0.25">
      <c r="A11065">
        <v>16360</v>
      </c>
      <c r="B11065" s="2" t="s">
        <v>8321</v>
      </c>
      <c r="C11065" s="2" t="s">
        <v>24475</v>
      </c>
      <c r="D11065" s="2" t="s">
        <v>41329</v>
      </c>
      <c r="E11065" s="2" t="s">
        <v>56938</v>
      </c>
      <c r="F11065" s="2" t="s">
        <v>56938</v>
      </c>
      <c r="G11065" s="2" t="s">
        <v>134633</v>
      </c>
      <c r="H11065" s="2" t="s">
        <v>134633</v>
      </c>
      <c r="I11065" s="2" t="s">
        <v>69256</v>
      </c>
      <c r="J11065" s="2" t="s">
        <v>77634</v>
      </c>
      <c r="K11065" s="2" t="s">
        <v>77634</v>
      </c>
      <c r="L11065" s="2" t="s">
        <v>137532</v>
      </c>
      <c r="M11065" s="2" t="s">
        <v>134633</v>
      </c>
      <c r="N11065" s="2" t="s">
        <v>134633</v>
      </c>
      <c r="O11065" s="2" t="s">
        <v>134633</v>
      </c>
      <c r="P11065" s="2" t="s">
        <v>134633</v>
      </c>
      <c r="R11065" s="2" t="s">
        <v>118077</v>
      </c>
      <c r="S11065" s="2" t="s">
        <v>134633</v>
      </c>
      <c r="T11065" s="2" t="s">
        <v>134633</v>
      </c>
    </row>
    <row r="11066" spans="1:20" x14ac:dyDescent="0.25">
      <c r="A11066">
        <v>16361</v>
      </c>
      <c r="B11066" s="2" t="s">
        <v>8322</v>
      </c>
      <c r="C11066" s="2" t="s">
        <v>24476</v>
      </c>
      <c r="D11066" s="2" t="s">
        <v>41330</v>
      </c>
      <c r="E11066" s="2" t="s">
        <v>56939</v>
      </c>
      <c r="F11066" s="2" t="s">
        <v>56939</v>
      </c>
      <c r="G11066" s="2" t="s">
        <v>134633</v>
      </c>
      <c r="H11066" s="2" t="s">
        <v>134633</v>
      </c>
      <c r="I11066" s="2" t="s">
        <v>69256</v>
      </c>
      <c r="J11066" s="2" t="s">
        <v>77635</v>
      </c>
      <c r="K11066" s="2" t="s">
        <v>77635</v>
      </c>
      <c r="L11066" s="2" t="s">
        <v>137532</v>
      </c>
      <c r="M11066" s="2" t="s">
        <v>134633</v>
      </c>
      <c r="N11066" s="2" t="s">
        <v>134633</v>
      </c>
      <c r="O11066" s="2" t="s">
        <v>134633</v>
      </c>
      <c r="P11066" s="2" t="s">
        <v>134633</v>
      </c>
      <c r="R11066" s="2" t="s">
        <v>118077</v>
      </c>
      <c r="S11066" s="2" t="s">
        <v>134633</v>
      </c>
      <c r="T11066" s="2" t="s">
        <v>134633</v>
      </c>
    </row>
    <row r="11067" spans="1:20" x14ac:dyDescent="0.25">
      <c r="A11067">
        <v>16362</v>
      </c>
      <c r="B11067" s="2" t="s">
        <v>8323</v>
      </c>
      <c r="C11067" s="2" t="s">
        <v>24477</v>
      </c>
      <c r="D11067" s="2" t="s">
        <v>41331</v>
      </c>
      <c r="E11067" s="2" t="s">
        <v>56940</v>
      </c>
      <c r="F11067" s="2" t="s">
        <v>56940</v>
      </c>
      <c r="G11067" s="2" t="s">
        <v>134633</v>
      </c>
      <c r="H11067" s="2" t="s">
        <v>134633</v>
      </c>
      <c r="I11067" s="2" t="s">
        <v>69255</v>
      </c>
      <c r="J11067" s="2" t="s">
        <v>77636</v>
      </c>
      <c r="K11067" s="2" t="s">
        <v>77636</v>
      </c>
      <c r="L11067" s="2" t="s">
        <v>137532</v>
      </c>
      <c r="M11067" s="2" t="s">
        <v>134633</v>
      </c>
      <c r="N11067" s="2" t="s">
        <v>134633</v>
      </c>
      <c r="O11067" s="2" t="s">
        <v>134633</v>
      </c>
      <c r="P11067" s="2" t="s">
        <v>134633</v>
      </c>
      <c r="R11067" s="2" t="s">
        <v>118077</v>
      </c>
      <c r="S11067" s="2" t="s">
        <v>134633</v>
      </c>
      <c r="T11067" s="2" t="s">
        <v>134633</v>
      </c>
    </row>
    <row r="11068" spans="1:20" x14ac:dyDescent="0.25">
      <c r="A11068">
        <v>16363</v>
      </c>
      <c r="B11068" s="2" t="s">
        <v>8324</v>
      </c>
      <c r="C11068" s="2" t="s">
        <v>24478</v>
      </c>
      <c r="D11068" s="2" t="s">
        <v>41332</v>
      </c>
      <c r="E11068" s="2" t="s">
        <v>56941</v>
      </c>
      <c r="F11068" s="2" t="s">
        <v>56941</v>
      </c>
      <c r="G11068" s="2" t="s">
        <v>134633</v>
      </c>
      <c r="H11068" s="2" t="s">
        <v>134633</v>
      </c>
      <c r="I11068" s="2" t="s">
        <v>69255</v>
      </c>
      <c r="J11068" s="2" t="s">
        <v>77637</v>
      </c>
      <c r="K11068" s="2" t="s">
        <v>77637</v>
      </c>
      <c r="L11068" s="2" t="s">
        <v>137532</v>
      </c>
      <c r="M11068" s="2" t="s">
        <v>134633</v>
      </c>
      <c r="N11068" s="2" t="s">
        <v>134633</v>
      </c>
      <c r="O11068" s="2" t="s">
        <v>134633</v>
      </c>
      <c r="P11068" s="2" t="s">
        <v>134633</v>
      </c>
      <c r="R11068" s="2" t="s">
        <v>118077</v>
      </c>
      <c r="S11068" s="2" t="s">
        <v>134633</v>
      </c>
      <c r="T11068" s="2" t="s">
        <v>134633</v>
      </c>
    </row>
    <row r="11069" spans="1:20" x14ac:dyDescent="0.25">
      <c r="A11069">
        <v>16364</v>
      </c>
      <c r="B11069" s="2" t="s">
        <v>8325</v>
      </c>
      <c r="C11069" s="2" t="s">
        <v>24479</v>
      </c>
      <c r="D11069" s="2" t="s">
        <v>41333</v>
      </c>
      <c r="E11069" s="2" t="s">
        <v>56942</v>
      </c>
      <c r="F11069" s="2" t="s">
        <v>56942</v>
      </c>
      <c r="G11069" s="2" t="s">
        <v>134633</v>
      </c>
      <c r="H11069" s="2" t="s">
        <v>134633</v>
      </c>
      <c r="I11069" s="2" t="s">
        <v>69256</v>
      </c>
      <c r="J11069" s="2" t="s">
        <v>77638</v>
      </c>
      <c r="K11069" s="2" t="s">
        <v>77638</v>
      </c>
      <c r="L11069" s="2" t="s">
        <v>137532</v>
      </c>
      <c r="M11069" s="2" t="s">
        <v>134633</v>
      </c>
      <c r="N11069" s="2" t="s">
        <v>134633</v>
      </c>
      <c r="O11069" s="2" t="s">
        <v>134633</v>
      </c>
      <c r="P11069" s="2" t="s">
        <v>134633</v>
      </c>
      <c r="R11069" s="2" t="s">
        <v>118077</v>
      </c>
      <c r="S11069" s="2" t="s">
        <v>134633</v>
      </c>
      <c r="T11069" s="2" t="s">
        <v>134633</v>
      </c>
    </row>
    <row r="11070" spans="1:20" x14ac:dyDescent="0.25">
      <c r="A11070">
        <v>16365</v>
      </c>
      <c r="B11070" s="2" t="s">
        <v>8326</v>
      </c>
      <c r="C11070" s="2" t="s">
        <v>24480</v>
      </c>
      <c r="D11070" s="2" t="s">
        <v>41334</v>
      </c>
      <c r="E11070" s="2" t="s">
        <v>56943</v>
      </c>
      <c r="F11070" s="2" t="s">
        <v>56943</v>
      </c>
      <c r="G11070" s="2" t="s">
        <v>134633</v>
      </c>
      <c r="H11070" s="2" t="s">
        <v>134633</v>
      </c>
      <c r="I11070" s="2" t="s">
        <v>69255</v>
      </c>
      <c r="J11070" s="2" t="s">
        <v>77639</v>
      </c>
      <c r="K11070" s="2" t="s">
        <v>77639</v>
      </c>
      <c r="L11070" s="2" t="s">
        <v>137532</v>
      </c>
      <c r="M11070" s="2" t="s">
        <v>134633</v>
      </c>
      <c r="N11070" s="2" t="s">
        <v>134633</v>
      </c>
      <c r="O11070" s="2" t="s">
        <v>134633</v>
      </c>
      <c r="P11070" s="2" t="s">
        <v>134633</v>
      </c>
      <c r="R11070" s="2" t="s">
        <v>118077</v>
      </c>
      <c r="S11070" s="2" t="s">
        <v>134633</v>
      </c>
      <c r="T11070" s="2" t="s">
        <v>134633</v>
      </c>
    </row>
    <row r="11071" spans="1:20" x14ac:dyDescent="0.25">
      <c r="A11071">
        <v>16366</v>
      </c>
      <c r="B11071" s="2" t="s">
        <v>8327</v>
      </c>
      <c r="C11071" s="2" t="s">
        <v>24481</v>
      </c>
      <c r="D11071" s="2" t="s">
        <v>41335</v>
      </c>
      <c r="E11071" s="2" t="s">
        <v>56944</v>
      </c>
      <c r="F11071" s="2" t="s">
        <v>56944</v>
      </c>
      <c r="G11071" s="2" t="s">
        <v>134633</v>
      </c>
      <c r="H11071" s="2" t="s">
        <v>134633</v>
      </c>
      <c r="I11071" s="2" t="s">
        <v>69255</v>
      </c>
      <c r="J11071" s="2" t="s">
        <v>77640</v>
      </c>
      <c r="K11071" s="2" t="s">
        <v>77640</v>
      </c>
      <c r="L11071" s="2" t="s">
        <v>137532</v>
      </c>
      <c r="M11071" s="2" t="s">
        <v>134633</v>
      </c>
      <c r="N11071" s="2" t="s">
        <v>134633</v>
      </c>
      <c r="O11071" s="2" t="s">
        <v>134633</v>
      </c>
      <c r="P11071" s="2" t="s">
        <v>134633</v>
      </c>
      <c r="R11071" s="2" t="s">
        <v>118077</v>
      </c>
      <c r="S11071" s="2" t="s">
        <v>134633</v>
      </c>
      <c r="T11071" s="2" t="s">
        <v>134633</v>
      </c>
    </row>
    <row r="11072" spans="1:20" x14ac:dyDescent="0.25">
      <c r="A11072">
        <v>16367</v>
      </c>
      <c r="B11072" s="2" t="s">
        <v>8328</v>
      </c>
      <c r="C11072" s="2" t="s">
        <v>24482</v>
      </c>
      <c r="D11072" s="2" t="s">
        <v>41336</v>
      </c>
      <c r="E11072" s="2" t="s">
        <v>56945</v>
      </c>
      <c r="F11072" s="2" t="s">
        <v>56945</v>
      </c>
      <c r="G11072" s="2" t="s">
        <v>134633</v>
      </c>
      <c r="H11072" s="2" t="s">
        <v>134633</v>
      </c>
      <c r="I11072" s="2" t="s">
        <v>69255</v>
      </c>
      <c r="J11072" s="2" t="s">
        <v>77641</v>
      </c>
      <c r="K11072" s="2" t="s">
        <v>77641</v>
      </c>
      <c r="L11072" s="2" t="s">
        <v>137532</v>
      </c>
      <c r="M11072" s="2" t="s">
        <v>134633</v>
      </c>
      <c r="N11072" s="2" t="s">
        <v>134633</v>
      </c>
      <c r="O11072" s="2" t="s">
        <v>134633</v>
      </c>
      <c r="P11072" s="2" t="s">
        <v>134633</v>
      </c>
      <c r="R11072" s="2" t="s">
        <v>118077</v>
      </c>
      <c r="S11072" s="2" t="s">
        <v>134633</v>
      </c>
      <c r="T11072" s="2" t="s">
        <v>134633</v>
      </c>
    </row>
    <row r="11073" spans="1:20" x14ac:dyDescent="0.25">
      <c r="A11073">
        <v>16368</v>
      </c>
      <c r="B11073" s="2" t="s">
        <v>8329</v>
      </c>
      <c r="C11073" s="2" t="s">
        <v>24483</v>
      </c>
      <c r="D11073" s="2" t="s">
        <v>41337</v>
      </c>
      <c r="E11073" s="2" t="s">
        <v>56946</v>
      </c>
      <c r="F11073" s="2" t="s">
        <v>56946</v>
      </c>
      <c r="G11073" s="2" t="s">
        <v>134633</v>
      </c>
      <c r="H11073" s="2" t="s">
        <v>134633</v>
      </c>
      <c r="I11073" s="2" t="s">
        <v>69256</v>
      </c>
      <c r="J11073" s="2" t="s">
        <v>77642</v>
      </c>
      <c r="K11073" s="2" t="s">
        <v>77642</v>
      </c>
      <c r="L11073" s="2" t="s">
        <v>137532</v>
      </c>
      <c r="M11073" s="2" t="s">
        <v>134633</v>
      </c>
      <c r="N11073" s="2" t="s">
        <v>134633</v>
      </c>
      <c r="O11073" s="2" t="s">
        <v>134633</v>
      </c>
      <c r="P11073" s="2" t="s">
        <v>134633</v>
      </c>
      <c r="R11073" s="2" t="s">
        <v>118077</v>
      </c>
      <c r="S11073" s="2" t="s">
        <v>134633</v>
      </c>
      <c r="T11073" s="2" t="s">
        <v>134633</v>
      </c>
    </row>
    <row r="11074" spans="1:20" x14ac:dyDescent="0.25">
      <c r="A11074">
        <v>16369</v>
      </c>
      <c r="B11074" s="2" t="s">
        <v>8330</v>
      </c>
      <c r="C11074" s="2" t="s">
        <v>24484</v>
      </c>
      <c r="D11074" s="2" t="s">
        <v>41338</v>
      </c>
      <c r="E11074" s="2" t="s">
        <v>56947</v>
      </c>
      <c r="F11074" s="2" t="s">
        <v>56947</v>
      </c>
      <c r="G11074" s="2" t="s">
        <v>134633</v>
      </c>
      <c r="H11074" s="2" t="s">
        <v>134633</v>
      </c>
      <c r="I11074" s="2" t="s">
        <v>69255</v>
      </c>
      <c r="J11074" s="2" t="s">
        <v>77643</v>
      </c>
      <c r="K11074" s="2" t="s">
        <v>77643</v>
      </c>
      <c r="L11074" s="2" t="s">
        <v>137532</v>
      </c>
      <c r="M11074" s="2" t="s">
        <v>134633</v>
      </c>
      <c r="N11074" s="2" t="s">
        <v>134633</v>
      </c>
      <c r="O11074" s="2" t="s">
        <v>134633</v>
      </c>
      <c r="P11074" s="2" t="s">
        <v>134633</v>
      </c>
      <c r="R11074" s="2" t="s">
        <v>118077</v>
      </c>
      <c r="S11074" s="2" t="s">
        <v>134633</v>
      </c>
      <c r="T11074" s="2" t="s">
        <v>134633</v>
      </c>
    </row>
    <row r="11075" spans="1:20" x14ac:dyDescent="0.25">
      <c r="A11075">
        <v>16370</v>
      </c>
      <c r="B11075" s="2" t="s">
        <v>8331</v>
      </c>
      <c r="C11075" s="2" t="s">
        <v>24485</v>
      </c>
      <c r="D11075" s="2" t="s">
        <v>41339</v>
      </c>
      <c r="E11075" s="2" t="s">
        <v>56948</v>
      </c>
      <c r="F11075" s="2" t="s">
        <v>56948</v>
      </c>
      <c r="G11075" s="2" t="s">
        <v>134633</v>
      </c>
      <c r="H11075" s="2" t="s">
        <v>134633</v>
      </c>
      <c r="I11075" s="2" t="s">
        <v>69256</v>
      </c>
      <c r="J11075" s="2" t="s">
        <v>77644</v>
      </c>
      <c r="K11075" s="2" t="s">
        <v>77644</v>
      </c>
      <c r="L11075" s="2" t="s">
        <v>137532</v>
      </c>
      <c r="M11075" s="2" t="s">
        <v>134633</v>
      </c>
      <c r="N11075" s="2" t="s">
        <v>134633</v>
      </c>
      <c r="O11075" s="2" t="s">
        <v>134633</v>
      </c>
      <c r="P11075" s="2" t="s">
        <v>134633</v>
      </c>
      <c r="R11075" s="2" t="s">
        <v>118077</v>
      </c>
      <c r="S11075" s="2" t="s">
        <v>134633</v>
      </c>
      <c r="T11075" s="2" t="s">
        <v>134633</v>
      </c>
    </row>
    <row r="11076" spans="1:20" x14ac:dyDescent="0.25">
      <c r="A11076">
        <v>16371</v>
      </c>
      <c r="B11076" s="2" t="s">
        <v>8332</v>
      </c>
      <c r="C11076" s="2" t="s">
        <v>24486</v>
      </c>
      <c r="D11076" s="2" t="s">
        <v>41340</v>
      </c>
      <c r="E11076" s="2" t="s">
        <v>56949</v>
      </c>
      <c r="F11076" s="2" t="s">
        <v>56949</v>
      </c>
      <c r="G11076" s="2" t="s">
        <v>134633</v>
      </c>
      <c r="H11076" s="2" t="s">
        <v>134633</v>
      </c>
      <c r="I11076" s="2" t="s">
        <v>69256</v>
      </c>
      <c r="J11076" s="2" t="s">
        <v>77645</v>
      </c>
      <c r="K11076" s="2" t="s">
        <v>77645</v>
      </c>
      <c r="L11076" s="2" t="s">
        <v>137532</v>
      </c>
      <c r="M11076" s="2" t="s">
        <v>134633</v>
      </c>
      <c r="N11076" s="2" t="s">
        <v>134633</v>
      </c>
      <c r="O11076" s="2" t="s">
        <v>134633</v>
      </c>
      <c r="P11076" s="2" t="s">
        <v>134633</v>
      </c>
      <c r="R11076" s="2" t="s">
        <v>118077</v>
      </c>
      <c r="S11076" s="2" t="s">
        <v>134633</v>
      </c>
      <c r="T11076" s="2" t="s">
        <v>134633</v>
      </c>
    </row>
    <row r="11077" spans="1:20" x14ac:dyDescent="0.25">
      <c r="A11077">
        <v>16372</v>
      </c>
      <c r="B11077" s="2" t="s">
        <v>8333</v>
      </c>
      <c r="C11077" s="2" t="s">
        <v>24487</v>
      </c>
      <c r="D11077" s="2" t="s">
        <v>41341</v>
      </c>
      <c r="E11077" s="2" t="s">
        <v>56950</v>
      </c>
      <c r="F11077" s="2" t="s">
        <v>56950</v>
      </c>
      <c r="G11077" s="2" t="s">
        <v>134633</v>
      </c>
      <c r="H11077" s="2" t="s">
        <v>134633</v>
      </c>
      <c r="I11077" s="2" t="s">
        <v>69255</v>
      </c>
      <c r="J11077" s="2" t="s">
        <v>77646</v>
      </c>
      <c r="K11077" s="2" t="s">
        <v>77646</v>
      </c>
      <c r="L11077" s="2" t="s">
        <v>137532</v>
      </c>
      <c r="M11077" s="2" t="s">
        <v>134633</v>
      </c>
      <c r="N11077" s="2" t="s">
        <v>134633</v>
      </c>
      <c r="O11077" s="2" t="s">
        <v>134633</v>
      </c>
      <c r="P11077" s="2" t="s">
        <v>134633</v>
      </c>
      <c r="R11077" s="2" t="s">
        <v>118077</v>
      </c>
      <c r="S11077" s="2" t="s">
        <v>134633</v>
      </c>
      <c r="T11077" s="2" t="s">
        <v>134633</v>
      </c>
    </row>
    <row r="11078" spans="1:20" x14ac:dyDescent="0.25">
      <c r="A11078">
        <v>16373</v>
      </c>
      <c r="B11078" s="2" t="s">
        <v>8334</v>
      </c>
      <c r="C11078" s="2" t="s">
        <v>24488</v>
      </c>
      <c r="D11078" s="2" t="s">
        <v>41342</v>
      </c>
      <c r="E11078" s="2" t="s">
        <v>56951</v>
      </c>
      <c r="F11078" s="2" t="s">
        <v>56951</v>
      </c>
      <c r="G11078" s="2" t="s">
        <v>134633</v>
      </c>
      <c r="H11078" s="2" t="s">
        <v>134633</v>
      </c>
      <c r="I11078" s="2" t="s">
        <v>69252</v>
      </c>
      <c r="J11078" s="2" t="s">
        <v>77647</v>
      </c>
      <c r="K11078" s="2" t="s">
        <v>77647</v>
      </c>
      <c r="L11078" s="2" t="s">
        <v>137532</v>
      </c>
      <c r="M11078" s="2" t="s">
        <v>134633</v>
      </c>
      <c r="N11078" s="2" t="s">
        <v>134633</v>
      </c>
      <c r="O11078" s="2" t="s">
        <v>134633</v>
      </c>
      <c r="P11078" s="2" t="s">
        <v>134633</v>
      </c>
      <c r="R11078" s="2" t="s">
        <v>118077</v>
      </c>
      <c r="S11078" s="2" t="s">
        <v>134633</v>
      </c>
      <c r="T11078" s="2" t="s">
        <v>134633</v>
      </c>
    </row>
    <row r="11079" spans="1:20" x14ac:dyDescent="0.25">
      <c r="A11079">
        <v>16374</v>
      </c>
      <c r="B11079" s="2" t="s">
        <v>8335</v>
      </c>
      <c r="C11079" s="2" t="s">
        <v>24489</v>
      </c>
      <c r="D11079" s="2" t="s">
        <v>41343</v>
      </c>
      <c r="E11079" s="2" t="s">
        <v>56952</v>
      </c>
      <c r="F11079" s="2" t="s">
        <v>56952</v>
      </c>
      <c r="G11079" s="2" t="s">
        <v>134633</v>
      </c>
      <c r="H11079" s="2" t="s">
        <v>134633</v>
      </c>
      <c r="I11079" s="2" t="s">
        <v>69255</v>
      </c>
      <c r="J11079" s="2" t="s">
        <v>77648</v>
      </c>
      <c r="K11079" s="2" t="s">
        <v>77648</v>
      </c>
      <c r="L11079" s="2" t="s">
        <v>137532</v>
      </c>
      <c r="M11079" s="2" t="s">
        <v>134633</v>
      </c>
      <c r="N11079" s="2" t="s">
        <v>134633</v>
      </c>
      <c r="O11079" s="2" t="s">
        <v>134633</v>
      </c>
      <c r="P11079" s="2" t="s">
        <v>134633</v>
      </c>
      <c r="R11079" s="2" t="s">
        <v>118077</v>
      </c>
      <c r="S11079" s="2" t="s">
        <v>134633</v>
      </c>
      <c r="T11079" s="2" t="s">
        <v>134633</v>
      </c>
    </row>
    <row r="11080" spans="1:20" x14ac:dyDescent="0.25">
      <c r="A11080">
        <v>16375</v>
      </c>
      <c r="B11080" s="2" t="s">
        <v>8336</v>
      </c>
      <c r="C11080" s="2" t="s">
        <v>24490</v>
      </c>
      <c r="D11080" s="2" t="s">
        <v>41344</v>
      </c>
      <c r="E11080" s="2" t="s">
        <v>56953</v>
      </c>
      <c r="F11080" s="2" t="s">
        <v>56953</v>
      </c>
      <c r="G11080" s="2" t="s">
        <v>134633</v>
      </c>
      <c r="H11080" s="2" t="s">
        <v>134633</v>
      </c>
      <c r="I11080" s="2" t="s">
        <v>69256</v>
      </c>
      <c r="J11080" s="2" t="s">
        <v>77649</v>
      </c>
      <c r="K11080" s="2" t="s">
        <v>77649</v>
      </c>
      <c r="L11080" s="2" t="s">
        <v>137532</v>
      </c>
      <c r="M11080" s="2" t="s">
        <v>134633</v>
      </c>
      <c r="N11080" s="2" t="s">
        <v>134633</v>
      </c>
      <c r="O11080" s="2" t="s">
        <v>134633</v>
      </c>
      <c r="P11080" s="2" t="s">
        <v>134633</v>
      </c>
      <c r="R11080" s="2" t="s">
        <v>118077</v>
      </c>
      <c r="S11080" s="2" t="s">
        <v>134633</v>
      </c>
      <c r="T11080" s="2" t="s">
        <v>134633</v>
      </c>
    </row>
    <row r="11081" spans="1:20" x14ac:dyDescent="0.25">
      <c r="A11081">
        <v>16376</v>
      </c>
      <c r="B11081" s="2" t="s">
        <v>8337</v>
      </c>
      <c r="C11081" s="2" t="s">
        <v>24491</v>
      </c>
      <c r="D11081" s="2" t="s">
        <v>41345</v>
      </c>
      <c r="E11081" s="2" t="s">
        <v>56954</v>
      </c>
      <c r="F11081" s="2" t="s">
        <v>56954</v>
      </c>
      <c r="G11081" s="2" t="s">
        <v>134633</v>
      </c>
      <c r="H11081" s="2" t="s">
        <v>134633</v>
      </c>
      <c r="I11081" s="2" t="s">
        <v>69255</v>
      </c>
      <c r="J11081" s="2" t="s">
        <v>77650</v>
      </c>
      <c r="K11081" s="2" t="s">
        <v>77650</v>
      </c>
      <c r="L11081" s="2" t="s">
        <v>137532</v>
      </c>
      <c r="M11081" s="2" t="s">
        <v>134633</v>
      </c>
      <c r="N11081" s="2" t="s">
        <v>134633</v>
      </c>
      <c r="O11081" s="2" t="s">
        <v>134633</v>
      </c>
      <c r="P11081" s="2" t="s">
        <v>134633</v>
      </c>
      <c r="R11081" s="2" t="s">
        <v>118077</v>
      </c>
      <c r="S11081" s="2" t="s">
        <v>134633</v>
      </c>
      <c r="T11081" s="2" t="s">
        <v>134633</v>
      </c>
    </row>
    <row r="11082" spans="1:20" x14ac:dyDescent="0.25">
      <c r="A11082">
        <v>16377</v>
      </c>
      <c r="B11082" s="2" t="s">
        <v>8338</v>
      </c>
      <c r="C11082" s="2" t="s">
        <v>24492</v>
      </c>
      <c r="D11082" s="2" t="s">
        <v>41346</v>
      </c>
      <c r="E11082" s="2" t="s">
        <v>56955</v>
      </c>
      <c r="F11082" s="2" t="s">
        <v>56955</v>
      </c>
      <c r="G11082" s="2" t="s">
        <v>134633</v>
      </c>
      <c r="H11082" s="2" t="s">
        <v>134633</v>
      </c>
      <c r="I11082" s="2" t="s">
        <v>69255</v>
      </c>
      <c r="J11082" s="2" t="s">
        <v>77651</v>
      </c>
      <c r="K11082" s="2" t="s">
        <v>77651</v>
      </c>
      <c r="L11082" s="2" t="s">
        <v>137532</v>
      </c>
      <c r="M11082" s="2" t="s">
        <v>134633</v>
      </c>
      <c r="N11082" s="2" t="s">
        <v>134633</v>
      </c>
      <c r="O11082" s="2" t="s">
        <v>134633</v>
      </c>
      <c r="P11082" s="2" t="s">
        <v>134633</v>
      </c>
      <c r="R11082" s="2" t="s">
        <v>118077</v>
      </c>
      <c r="S11082" s="2" t="s">
        <v>134633</v>
      </c>
      <c r="T11082" s="2" t="s">
        <v>134633</v>
      </c>
    </row>
    <row r="11083" spans="1:20" x14ac:dyDescent="0.25">
      <c r="A11083">
        <v>16378</v>
      </c>
      <c r="B11083" s="2" t="s">
        <v>8339</v>
      </c>
      <c r="C11083" s="2" t="s">
        <v>24493</v>
      </c>
      <c r="D11083" s="2" t="s">
        <v>41347</v>
      </c>
      <c r="E11083" s="2" t="s">
        <v>56956</v>
      </c>
      <c r="F11083" s="2" t="s">
        <v>56956</v>
      </c>
      <c r="G11083" s="2" t="s">
        <v>134633</v>
      </c>
      <c r="H11083" s="2" t="s">
        <v>134633</v>
      </c>
      <c r="I11083" s="2" t="s">
        <v>69252</v>
      </c>
      <c r="J11083" s="2" t="s">
        <v>77652</v>
      </c>
      <c r="K11083" s="2" t="s">
        <v>77652</v>
      </c>
      <c r="L11083" s="2" t="s">
        <v>137532</v>
      </c>
      <c r="M11083" s="2" t="s">
        <v>134633</v>
      </c>
      <c r="N11083" s="2" t="s">
        <v>134633</v>
      </c>
      <c r="O11083" s="2" t="s">
        <v>134633</v>
      </c>
      <c r="P11083" s="2" t="s">
        <v>134633</v>
      </c>
      <c r="R11083" s="2" t="s">
        <v>118077</v>
      </c>
      <c r="S11083" s="2" t="s">
        <v>134633</v>
      </c>
      <c r="T11083" s="2" t="s">
        <v>134633</v>
      </c>
    </row>
    <row r="11084" spans="1:20" x14ac:dyDescent="0.25">
      <c r="A11084">
        <v>16379</v>
      </c>
      <c r="B11084" s="2" t="s">
        <v>8340</v>
      </c>
      <c r="C11084" s="2" t="s">
        <v>24494</v>
      </c>
      <c r="D11084" s="2" t="s">
        <v>41348</v>
      </c>
      <c r="E11084" s="2" t="s">
        <v>56957</v>
      </c>
      <c r="F11084" s="2" t="s">
        <v>56957</v>
      </c>
      <c r="G11084" s="2" t="s">
        <v>134633</v>
      </c>
      <c r="H11084" s="2" t="s">
        <v>134633</v>
      </c>
      <c r="I11084" s="2" t="s">
        <v>69256</v>
      </c>
      <c r="J11084" s="2" t="s">
        <v>77653</v>
      </c>
      <c r="K11084" s="2" t="s">
        <v>77653</v>
      </c>
      <c r="L11084" s="2" t="s">
        <v>137532</v>
      </c>
      <c r="M11084" s="2" t="s">
        <v>134633</v>
      </c>
      <c r="N11084" s="2" t="s">
        <v>134633</v>
      </c>
      <c r="O11084" s="2" t="s">
        <v>134633</v>
      </c>
      <c r="P11084" s="2" t="s">
        <v>134633</v>
      </c>
      <c r="R11084" s="2" t="s">
        <v>118077</v>
      </c>
      <c r="S11084" s="2" t="s">
        <v>134633</v>
      </c>
      <c r="T11084" s="2" t="s">
        <v>134633</v>
      </c>
    </row>
    <row r="11085" spans="1:20" x14ac:dyDescent="0.25">
      <c r="A11085">
        <v>16380</v>
      </c>
      <c r="B11085" s="2" t="s">
        <v>8341</v>
      </c>
      <c r="C11085" s="2" t="s">
        <v>24495</v>
      </c>
      <c r="D11085" s="2" t="s">
        <v>41349</v>
      </c>
      <c r="E11085" s="2" t="s">
        <v>56958</v>
      </c>
      <c r="F11085" s="2" t="s">
        <v>56958</v>
      </c>
      <c r="G11085" s="2" t="s">
        <v>134633</v>
      </c>
      <c r="H11085" s="2" t="s">
        <v>134633</v>
      </c>
      <c r="I11085" s="2" t="s">
        <v>69255</v>
      </c>
      <c r="J11085" s="2" t="s">
        <v>77654</v>
      </c>
      <c r="K11085" s="2" t="s">
        <v>77654</v>
      </c>
      <c r="L11085" s="2" t="s">
        <v>137532</v>
      </c>
      <c r="M11085" s="2" t="s">
        <v>134633</v>
      </c>
      <c r="N11085" s="2" t="s">
        <v>134633</v>
      </c>
      <c r="O11085" s="2" t="s">
        <v>134633</v>
      </c>
      <c r="P11085" s="2" t="s">
        <v>134633</v>
      </c>
      <c r="R11085" s="2" t="s">
        <v>118077</v>
      </c>
      <c r="S11085" s="2" t="s">
        <v>134633</v>
      </c>
      <c r="T11085" s="2" t="s">
        <v>134633</v>
      </c>
    </row>
    <row r="11086" spans="1:20" x14ac:dyDescent="0.25">
      <c r="A11086">
        <v>16381</v>
      </c>
      <c r="B11086" s="2" t="s">
        <v>8342</v>
      </c>
      <c r="C11086" s="2" t="s">
        <v>24496</v>
      </c>
      <c r="D11086" s="2" t="s">
        <v>41350</v>
      </c>
      <c r="E11086" s="2" t="s">
        <v>56959</v>
      </c>
      <c r="F11086" s="2" t="s">
        <v>56959</v>
      </c>
      <c r="G11086" s="2" t="s">
        <v>134633</v>
      </c>
      <c r="H11086" s="2" t="s">
        <v>134633</v>
      </c>
      <c r="I11086" s="2" t="s">
        <v>69255</v>
      </c>
      <c r="J11086" s="2" t="s">
        <v>77655</v>
      </c>
      <c r="K11086" s="2" t="s">
        <v>77655</v>
      </c>
      <c r="L11086" s="2" t="s">
        <v>137532</v>
      </c>
      <c r="M11086" s="2" t="s">
        <v>134633</v>
      </c>
      <c r="N11086" s="2" t="s">
        <v>134633</v>
      </c>
      <c r="O11086" s="2" t="s">
        <v>134633</v>
      </c>
      <c r="P11086" s="2" t="s">
        <v>134633</v>
      </c>
      <c r="R11086" s="2" t="s">
        <v>118077</v>
      </c>
      <c r="S11086" s="2" t="s">
        <v>134633</v>
      </c>
      <c r="T11086" s="2" t="s">
        <v>134633</v>
      </c>
    </row>
    <row r="11087" spans="1:20" x14ac:dyDescent="0.25">
      <c r="A11087">
        <v>16382</v>
      </c>
      <c r="B11087" s="2" t="s">
        <v>8343</v>
      </c>
      <c r="C11087" s="2" t="s">
        <v>24497</v>
      </c>
      <c r="D11087" s="2" t="s">
        <v>41351</v>
      </c>
      <c r="E11087" s="2" t="s">
        <v>56960</v>
      </c>
      <c r="F11087" s="2" t="s">
        <v>56960</v>
      </c>
      <c r="G11087" s="2" t="s">
        <v>134633</v>
      </c>
      <c r="H11087" s="2" t="s">
        <v>134633</v>
      </c>
      <c r="I11087" s="2" t="s">
        <v>69255</v>
      </c>
      <c r="J11087" s="2" t="s">
        <v>77656</v>
      </c>
      <c r="K11087" s="2" t="s">
        <v>77656</v>
      </c>
      <c r="L11087" s="2" t="s">
        <v>137532</v>
      </c>
      <c r="M11087" s="2" t="s">
        <v>134633</v>
      </c>
      <c r="N11087" s="2" t="s">
        <v>134633</v>
      </c>
      <c r="O11087" s="2" t="s">
        <v>134633</v>
      </c>
      <c r="P11087" s="2" t="s">
        <v>134633</v>
      </c>
      <c r="R11087" s="2" t="s">
        <v>118077</v>
      </c>
      <c r="S11087" s="2" t="s">
        <v>134633</v>
      </c>
      <c r="T11087" s="2" t="s">
        <v>134633</v>
      </c>
    </row>
    <row r="11088" spans="1:20" x14ac:dyDescent="0.25">
      <c r="A11088">
        <v>16383</v>
      </c>
      <c r="B11088" s="2" t="s">
        <v>8344</v>
      </c>
      <c r="C11088" s="2" t="s">
        <v>24498</v>
      </c>
      <c r="D11088" s="2" t="s">
        <v>41352</v>
      </c>
      <c r="E11088" s="2" t="s">
        <v>56961</v>
      </c>
      <c r="F11088" s="2" t="s">
        <v>56961</v>
      </c>
      <c r="G11088" s="2" t="s">
        <v>134633</v>
      </c>
      <c r="H11088" s="2" t="s">
        <v>134633</v>
      </c>
      <c r="I11088" s="2" t="s">
        <v>69255</v>
      </c>
      <c r="J11088" s="2" t="s">
        <v>77657</v>
      </c>
      <c r="K11088" s="2" t="s">
        <v>77657</v>
      </c>
      <c r="L11088" s="2" t="s">
        <v>137532</v>
      </c>
      <c r="M11088" s="2" t="s">
        <v>134633</v>
      </c>
      <c r="N11088" s="2" t="s">
        <v>134633</v>
      </c>
      <c r="O11088" s="2" t="s">
        <v>134633</v>
      </c>
      <c r="P11088" s="2" t="s">
        <v>134633</v>
      </c>
      <c r="R11088" s="2" t="s">
        <v>118077</v>
      </c>
      <c r="S11088" s="2" t="s">
        <v>134633</v>
      </c>
      <c r="T11088" s="2" t="s">
        <v>134633</v>
      </c>
    </row>
    <row r="11089" spans="1:20" x14ac:dyDescent="0.25">
      <c r="A11089">
        <v>16384</v>
      </c>
      <c r="B11089" s="2" t="s">
        <v>8345</v>
      </c>
      <c r="C11089" s="2" t="s">
        <v>24499</v>
      </c>
      <c r="D11089" s="2" t="s">
        <v>41353</v>
      </c>
      <c r="E11089" s="2" t="s">
        <v>56962</v>
      </c>
      <c r="F11089" s="2" t="s">
        <v>56962</v>
      </c>
      <c r="G11089" s="2" t="s">
        <v>134633</v>
      </c>
      <c r="H11089" s="2" t="s">
        <v>134633</v>
      </c>
      <c r="I11089" s="2" t="s">
        <v>69256</v>
      </c>
      <c r="J11089" s="2" t="s">
        <v>77658</v>
      </c>
      <c r="K11089" s="2" t="s">
        <v>77658</v>
      </c>
      <c r="L11089" s="2" t="s">
        <v>137532</v>
      </c>
      <c r="M11089" s="2" t="s">
        <v>134633</v>
      </c>
      <c r="N11089" s="2" t="s">
        <v>134633</v>
      </c>
      <c r="O11089" s="2" t="s">
        <v>134633</v>
      </c>
      <c r="P11089" s="2" t="s">
        <v>134633</v>
      </c>
      <c r="R11089" s="2" t="s">
        <v>118077</v>
      </c>
      <c r="S11089" s="2" t="s">
        <v>134633</v>
      </c>
      <c r="T11089" s="2" t="s">
        <v>134633</v>
      </c>
    </row>
    <row r="11090" spans="1:20" x14ac:dyDescent="0.25">
      <c r="A11090">
        <v>16385</v>
      </c>
      <c r="B11090" s="2" t="s">
        <v>8346</v>
      </c>
      <c r="C11090" s="2" t="s">
        <v>24500</v>
      </c>
      <c r="D11090" s="2" t="s">
        <v>41354</v>
      </c>
      <c r="E11090" s="2" t="s">
        <v>56963</v>
      </c>
      <c r="F11090" s="2" t="s">
        <v>56963</v>
      </c>
      <c r="G11090" s="2" t="s">
        <v>134633</v>
      </c>
      <c r="H11090" s="2" t="s">
        <v>134633</v>
      </c>
      <c r="I11090" s="2" t="s">
        <v>69255</v>
      </c>
      <c r="J11090" s="2" t="s">
        <v>77659</v>
      </c>
      <c r="K11090" s="2" t="s">
        <v>77659</v>
      </c>
      <c r="L11090" s="2" t="s">
        <v>137532</v>
      </c>
      <c r="M11090" s="2" t="s">
        <v>134633</v>
      </c>
      <c r="N11090" s="2" t="s">
        <v>134633</v>
      </c>
      <c r="O11090" s="2" t="s">
        <v>134633</v>
      </c>
      <c r="P11090" s="2" t="s">
        <v>134633</v>
      </c>
      <c r="R11090" s="2" t="s">
        <v>118077</v>
      </c>
      <c r="S11090" s="2" t="s">
        <v>134633</v>
      </c>
      <c r="T11090" s="2" t="s">
        <v>134633</v>
      </c>
    </row>
    <row r="11091" spans="1:20" x14ac:dyDescent="0.25">
      <c r="A11091">
        <v>16386</v>
      </c>
      <c r="B11091" s="2" t="s">
        <v>8347</v>
      </c>
      <c r="C11091" s="2" t="s">
        <v>24501</v>
      </c>
      <c r="D11091" s="2" t="s">
        <v>41355</v>
      </c>
      <c r="E11091" s="2" t="s">
        <v>56964</v>
      </c>
      <c r="F11091" s="2" t="s">
        <v>56964</v>
      </c>
      <c r="G11091" s="2" t="s">
        <v>134633</v>
      </c>
      <c r="H11091" s="2" t="s">
        <v>134633</v>
      </c>
      <c r="I11091" s="2" t="s">
        <v>69255</v>
      </c>
      <c r="J11091" s="2" t="s">
        <v>77660</v>
      </c>
      <c r="K11091" s="2" t="s">
        <v>77660</v>
      </c>
      <c r="L11091" s="2" t="s">
        <v>137532</v>
      </c>
      <c r="M11091" s="2" t="s">
        <v>134633</v>
      </c>
      <c r="N11091" s="2" t="s">
        <v>134633</v>
      </c>
      <c r="O11091" s="2" t="s">
        <v>134633</v>
      </c>
      <c r="P11091" s="2" t="s">
        <v>134633</v>
      </c>
      <c r="R11091" s="2" t="s">
        <v>118077</v>
      </c>
      <c r="S11091" s="2" t="s">
        <v>134633</v>
      </c>
      <c r="T11091" s="2" t="s">
        <v>134633</v>
      </c>
    </row>
    <row r="11092" spans="1:20" x14ac:dyDescent="0.25">
      <c r="A11092">
        <v>16387</v>
      </c>
      <c r="B11092" s="2" t="s">
        <v>8348</v>
      </c>
      <c r="C11092" s="2" t="s">
        <v>24502</v>
      </c>
      <c r="D11092" s="2" t="s">
        <v>41356</v>
      </c>
      <c r="E11092" s="2" t="s">
        <v>56965</v>
      </c>
      <c r="F11092" s="2" t="s">
        <v>56965</v>
      </c>
      <c r="G11092" s="2" t="s">
        <v>134633</v>
      </c>
      <c r="H11092" s="2" t="s">
        <v>134633</v>
      </c>
      <c r="I11092" s="2" t="s">
        <v>69247</v>
      </c>
      <c r="J11092" s="2" t="s">
        <v>77661</v>
      </c>
      <c r="K11092" s="2" t="s">
        <v>77661</v>
      </c>
      <c r="L11092" s="2" t="s">
        <v>137532</v>
      </c>
      <c r="M11092" s="2" t="s">
        <v>134633</v>
      </c>
      <c r="N11092" s="2" t="s">
        <v>134633</v>
      </c>
      <c r="O11092" s="2" t="s">
        <v>134633</v>
      </c>
      <c r="P11092" s="2" t="s">
        <v>134633</v>
      </c>
      <c r="R11092" s="2" t="s">
        <v>118077</v>
      </c>
      <c r="S11092" s="2" t="s">
        <v>134633</v>
      </c>
      <c r="T11092" s="2" t="s">
        <v>134633</v>
      </c>
    </row>
    <row r="11093" spans="1:20" x14ac:dyDescent="0.25">
      <c r="A11093">
        <v>16388</v>
      </c>
      <c r="B11093" s="2" t="s">
        <v>8349</v>
      </c>
      <c r="C11093" s="2" t="s">
        <v>24503</v>
      </c>
      <c r="D11093" s="2" t="s">
        <v>41357</v>
      </c>
      <c r="E11093" s="2" t="s">
        <v>56966</v>
      </c>
      <c r="F11093" s="2" t="s">
        <v>56966</v>
      </c>
      <c r="G11093" s="2" t="s">
        <v>134633</v>
      </c>
      <c r="H11093" s="2" t="s">
        <v>134633</v>
      </c>
      <c r="I11093" s="2" t="s">
        <v>69255</v>
      </c>
      <c r="J11093" s="2" t="s">
        <v>77662</v>
      </c>
      <c r="K11093" s="2" t="s">
        <v>77662</v>
      </c>
      <c r="L11093" s="2" t="s">
        <v>137532</v>
      </c>
      <c r="M11093" s="2" t="s">
        <v>134633</v>
      </c>
      <c r="N11093" s="2" t="s">
        <v>134633</v>
      </c>
      <c r="O11093" s="2" t="s">
        <v>134633</v>
      </c>
      <c r="P11093" s="2" t="s">
        <v>134633</v>
      </c>
      <c r="R11093" s="2" t="s">
        <v>118077</v>
      </c>
      <c r="S11093" s="2" t="s">
        <v>134633</v>
      </c>
      <c r="T11093" s="2" t="s">
        <v>134633</v>
      </c>
    </row>
    <row r="11094" spans="1:20" x14ac:dyDescent="0.25">
      <c r="A11094">
        <v>16389</v>
      </c>
      <c r="B11094" s="2" t="s">
        <v>8350</v>
      </c>
      <c r="C11094" s="2" t="s">
        <v>24504</v>
      </c>
      <c r="D11094" s="2" t="s">
        <v>41358</v>
      </c>
      <c r="E11094" s="2" t="s">
        <v>56967</v>
      </c>
      <c r="F11094" s="2" t="s">
        <v>56967</v>
      </c>
      <c r="G11094" s="2" t="s">
        <v>134633</v>
      </c>
      <c r="H11094" s="2" t="s">
        <v>134633</v>
      </c>
      <c r="I11094" s="2" t="s">
        <v>69256</v>
      </c>
      <c r="J11094" s="2" t="s">
        <v>77663</v>
      </c>
      <c r="K11094" s="2" t="s">
        <v>77663</v>
      </c>
      <c r="L11094" s="2" t="s">
        <v>137532</v>
      </c>
      <c r="M11094" s="2" t="s">
        <v>134633</v>
      </c>
      <c r="N11094" s="2" t="s">
        <v>134633</v>
      </c>
      <c r="O11094" s="2" t="s">
        <v>134633</v>
      </c>
      <c r="P11094" s="2" t="s">
        <v>134633</v>
      </c>
      <c r="R11094" s="2" t="s">
        <v>118077</v>
      </c>
      <c r="S11094" s="2" t="s">
        <v>134633</v>
      </c>
      <c r="T11094" s="2" t="s">
        <v>134633</v>
      </c>
    </row>
    <row r="11095" spans="1:20" x14ac:dyDescent="0.25">
      <c r="A11095">
        <v>16390</v>
      </c>
      <c r="B11095" s="2" t="s">
        <v>8351</v>
      </c>
      <c r="C11095" s="2" t="s">
        <v>24505</v>
      </c>
      <c r="D11095" s="2" t="s">
        <v>41359</v>
      </c>
      <c r="E11095" s="2" t="s">
        <v>56968</v>
      </c>
      <c r="F11095" s="2" t="s">
        <v>56968</v>
      </c>
      <c r="G11095" s="2" t="s">
        <v>134633</v>
      </c>
      <c r="H11095" s="2" t="s">
        <v>134633</v>
      </c>
      <c r="I11095" s="2" t="s">
        <v>69256</v>
      </c>
      <c r="J11095" s="2" t="s">
        <v>77664</v>
      </c>
      <c r="K11095" s="2" t="s">
        <v>77664</v>
      </c>
      <c r="L11095" s="2" t="s">
        <v>137532</v>
      </c>
      <c r="M11095" s="2" t="s">
        <v>134633</v>
      </c>
      <c r="N11095" s="2" t="s">
        <v>134633</v>
      </c>
      <c r="O11095" s="2" t="s">
        <v>134633</v>
      </c>
      <c r="P11095" s="2" t="s">
        <v>134633</v>
      </c>
      <c r="R11095" s="2" t="s">
        <v>118077</v>
      </c>
      <c r="S11095" s="2" t="s">
        <v>134633</v>
      </c>
      <c r="T11095" s="2" t="s">
        <v>134633</v>
      </c>
    </row>
    <row r="11096" spans="1:20" x14ac:dyDescent="0.25">
      <c r="A11096">
        <v>16391</v>
      </c>
      <c r="B11096" s="2" t="s">
        <v>8352</v>
      </c>
      <c r="C11096" s="2" t="s">
        <v>24506</v>
      </c>
      <c r="D11096" s="2" t="s">
        <v>41360</v>
      </c>
      <c r="E11096" s="2" t="s">
        <v>56969</v>
      </c>
      <c r="F11096" s="2" t="s">
        <v>56969</v>
      </c>
      <c r="G11096" s="2" t="s">
        <v>134633</v>
      </c>
      <c r="H11096" s="2" t="s">
        <v>134633</v>
      </c>
      <c r="I11096" s="2" t="s">
        <v>69255</v>
      </c>
      <c r="J11096" s="2" t="s">
        <v>77665</v>
      </c>
      <c r="K11096" s="2" t="s">
        <v>77665</v>
      </c>
      <c r="L11096" s="2" t="s">
        <v>137532</v>
      </c>
      <c r="M11096" s="2" t="s">
        <v>134633</v>
      </c>
      <c r="N11096" s="2" t="s">
        <v>134633</v>
      </c>
      <c r="O11096" s="2" t="s">
        <v>134633</v>
      </c>
      <c r="P11096" s="2" t="s">
        <v>134633</v>
      </c>
      <c r="R11096" s="2" t="s">
        <v>118077</v>
      </c>
      <c r="S11096" s="2" t="s">
        <v>134633</v>
      </c>
      <c r="T11096" s="2" t="s">
        <v>134633</v>
      </c>
    </row>
    <row r="11097" spans="1:20" x14ac:dyDescent="0.25">
      <c r="A11097">
        <v>16392</v>
      </c>
      <c r="B11097" s="2" t="s">
        <v>8353</v>
      </c>
      <c r="C11097" s="2" t="s">
        <v>24507</v>
      </c>
      <c r="D11097" s="2" t="s">
        <v>41361</v>
      </c>
      <c r="E11097" s="2" t="s">
        <v>56970</v>
      </c>
      <c r="F11097" s="2" t="s">
        <v>56970</v>
      </c>
      <c r="G11097" s="2" t="s">
        <v>134633</v>
      </c>
      <c r="H11097" s="2" t="s">
        <v>134633</v>
      </c>
      <c r="I11097" s="2" t="s">
        <v>69255</v>
      </c>
      <c r="J11097" s="2" t="s">
        <v>77666</v>
      </c>
      <c r="K11097" s="2" t="s">
        <v>77666</v>
      </c>
      <c r="L11097" s="2" t="s">
        <v>137532</v>
      </c>
      <c r="M11097" s="2" t="s">
        <v>134633</v>
      </c>
      <c r="N11097" s="2" t="s">
        <v>134633</v>
      </c>
      <c r="O11097" s="2" t="s">
        <v>134633</v>
      </c>
      <c r="P11097" s="2" t="s">
        <v>134633</v>
      </c>
      <c r="R11097" s="2" t="s">
        <v>118077</v>
      </c>
      <c r="S11097" s="2" t="s">
        <v>134633</v>
      </c>
      <c r="T11097" s="2" t="s">
        <v>134633</v>
      </c>
    </row>
    <row r="11098" spans="1:20" x14ac:dyDescent="0.25">
      <c r="A11098">
        <v>16393</v>
      </c>
      <c r="B11098" s="2" t="s">
        <v>8354</v>
      </c>
      <c r="C11098" s="2" t="s">
        <v>24508</v>
      </c>
      <c r="D11098" s="2" t="s">
        <v>41362</v>
      </c>
      <c r="E11098" s="2" t="s">
        <v>56971</v>
      </c>
      <c r="F11098" s="2" t="s">
        <v>56971</v>
      </c>
      <c r="G11098" s="2" t="s">
        <v>134633</v>
      </c>
      <c r="H11098" s="2" t="s">
        <v>134633</v>
      </c>
      <c r="I11098" s="2" t="s">
        <v>69256</v>
      </c>
      <c r="J11098" s="2" t="s">
        <v>77667</v>
      </c>
      <c r="K11098" s="2" t="s">
        <v>77667</v>
      </c>
      <c r="L11098" s="2" t="s">
        <v>137532</v>
      </c>
      <c r="M11098" s="2" t="s">
        <v>134633</v>
      </c>
      <c r="N11098" s="2" t="s">
        <v>134633</v>
      </c>
      <c r="O11098" s="2" t="s">
        <v>134633</v>
      </c>
      <c r="P11098" s="2" t="s">
        <v>134633</v>
      </c>
      <c r="R11098" s="2" t="s">
        <v>118077</v>
      </c>
      <c r="S11098" s="2" t="s">
        <v>134633</v>
      </c>
      <c r="T11098" s="2" t="s">
        <v>134633</v>
      </c>
    </row>
    <row r="11099" spans="1:20" x14ac:dyDescent="0.25">
      <c r="A11099">
        <v>16394</v>
      </c>
      <c r="B11099" s="2" t="s">
        <v>8355</v>
      </c>
      <c r="C11099" s="2" t="s">
        <v>24509</v>
      </c>
      <c r="D11099" s="2" t="s">
        <v>41363</v>
      </c>
      <c r="E11099" s="2" t="s">
        <v>56972</v>
      </c>
      <c r="F11099" s="2" t="s">
        <v>56972</v>
      </c>
      <c r="G11099" s="2" t="s">
        <v>134633</v>
      </c>
      <c r="H11099" s="2" t="s">
        <v>134633</v>
      </c>
      <c r="I11099" s="2" t="s">
        <v>69256</v>
      </c>
      <c r="J11099" s="2" t="s">
        <v>77668</v>
      </c>
      <c r="K11099" s="2" t="s">
        <v>77668</v>
      </c>
      <c r="L11099" s="2" t="s">
        <v>137532</v>
      </c>
      <c r="M11099" s="2" t="s">
        <v>134633</v>
      </c>
      <c r="N11099" s="2" t="s">
        <v>134633</v>
      </c>
      <c r="O11099" s="2" t="s">
        <v>134633</v>
      </c>
      <c r="P11099" s="2" t="s">
        <v>134633</v>
      </c>
      <c r="R11099" s="2" t="s">
        <v>118077</v>
      </c>
      <c r="S11099" s="2" t="s">
        <v>134633</v>
      </c>
      <c r="T11099" s="2" t="s">
        <v>134633</v>
      </c>
    </row>
    <row r="11100" spans="1:20" x14ac:dyDescent="0.25">
      <c r="A11100">
        <v>16395</v>
      </c>
      <c r="B11100" s="2" t="s">
        <v>8356</v>
      </c>
      <c r="C11100" s="2" t="s">
        <v>24510</v>
      </c>
      <c r="D11100" s="2" t="s">
        <v>41364</v>
      </c>
      <c r="E11100" s="2" t="s">
        <v>56973</v>
      </c>
      <c r="F11100" s="2" t="s">
        <v>56973</v>
      </c>
      <c r="G11100" s="2" t="s">
        <v>134633</v>
      </c>
      <c r="H11100" s="2" t="s">
        <v>134633</v>
      </c>
      <c r="I11100" s="2" t="s">
        <v>69255</v>
      </c>
      <c r="J11100" s="2" t="s">
        <v>77669</v>
      </c>
      <c r="K11100" s="2" t="s">
        <v>77669</v>
      </c>
      <c r="L11100" s="2" t="s">
        <v>137532</v>
      </c>
      <c r="M11100" s="2" t="s">
        <v>134633</v>
      </c>
      <c r="N11100" s="2" t="s">
        <v>134633</v>
      </c>
      <c r="O11100" s="2" t="s">
        <v>134633</v>
      </c>
      <c r="P11100" s="2" t="s">
        <v>134633</v>
      </c>
      <c r="R11100" s="2" t="s">
        <v>118077</v>
      </c>
      <c r="S11100" s="2" t="s">
        <v>134633</v>
      </c>
      <c r="T11100" s="2" t="s">
        <v>134633</v>
      </c>
    </row>
    <row r="11101" spans="1:20" x14ac:dyDescent="0.25">
      <c r="A11101">
        <v>16396</v>
      </c>
      <c r="B11101" s="2" t="s">
        <v>8357</v>
      </c>
      <c r="C11101" s="2" t="s">
        <v>24511</v>
      </c>
      <c r="D11101" s="2" t="s">
        <v>41365</v>
      </c>
      <c r="E11101" s="2" t="s">
        <v>56974</v>
      </c>
      <c r="F11101" s="2" t="s">
        <v>56974</v>
      </c>
      <c r="G11101" s="2" t="s">
        <v>134633</v>
      </c>
      <c r="H11101" s="2" t="s">
        <v>134633</v>
      </c>
      <c r="I11101" s="2" t="s">
        <v>69255</v>
      </c>
      <c r="J11101" s="2" t="s">
        <v>77670</v>
      </c>
      <c r="K11101" s="2" t="s">
        <v>77670</v>
      </c>
      <c r="L11101" s="2" t="s">
        <v>137532</v>
      </c>
      <c r="M11101" s="2" t="s">
        <v>134633</v>
      </c>
      <c r="N11101" s="2" t="s">
        <v>134633</v>
      </c>
      <c r="O11101" s="2" t="s">
        <v>134633</v>
      </c>
      <c r="P11101" s="2" t="s">
        <v>134633</v>
      </c>
      <c r="R11101" s="2" t="s">
        <v>118077</v>
      </c>
      <c r="S11101" s="2" t="s">
        <v>134633</v>
      </c>
      <c r="T11101" s="2" t="s">
        <v>134633</v>
      </c>
    </row>
    <row r="11102" spans="1:20" x14ac:dyDescent="0.25">
      <c r="A11102">
        <v>16397</v>
      </c>
      <c r="B11102" s="2" t="s">
        <v>8358</v>
      </c>
      <c r="C11102" s="2" t="s">
        <v>24512</v>
      </c>
      <c r="D11102" s="2" t="s">
        <v>41366</v>
      </c>
      <c r="E11102" s="2" t="s">
        <v>56975</v>
      </c>
      <c r="F11102" s="2" t="s">
        <v>56975</v>
      </c>
      <c r="G11102" s="2" t="s">
        <v>134633</v>
      </c>
      <c r="H11102" s="2" t="s">
        <v>134633</v>
      </c>
      <c r="I11102" s="2" t="s">
        <v>69255</v>
      </c>
      <c r="J11102" s="2" t="s">
        <v>77671</v>
      </c>
      <c r="K11102" s="2" t="s">
        <v>77671</v>
      </c>
      <c r="L11102" s="2" t="s">
        <v>137532</v>
      </c>
      <c r="M11102" s="2" t="s">
        <v>134633</v>
      </c>
      <c r="N11102" s="2" t="s">
        <v>134633</v>
      </c>
      <c r="O11102" s="2" t="s">
        <v>134633</v>
      </c>
      <c r="P11102" s="2" t="s">
        <v>134633</v>
      </c>
      <c r="R11102" s="2" t="s">
        <v>118077</v>
      </c>
      <c r="S11102" s="2" t="s">
        <v>134633</v>
      </c>
      <c r="T11102" s="2" t="s">
        <v>134633</v>
      </c>
    </row>
    <row r="11103" spans="1:20" x14ac:dyDescent="0.25">
      <c r="A11103">
        <v>16398</v>
      </c>
      <c r="B11103" s="2" t="s">
        <v>8359</v>
      </c>
      <c r="C11103" s="2" t="s">
        <v>24513</v>
      </c>
      <c r="D11103" s="2" t="s">
        <v>41367</v>
      </c>
      <c r="E11103" s="2" t="s">
        <v>56976</v>
      </c>
      <c r="F11103" s="2" t="s">
        <v>56976</v>
      </c>
      <c r="G11103" s="2" t="s">
        <v>134633</v>
      </c>
      <c r="H11103" s="2" t="s">
        <v>134633</v>
      </c>
      <c r="I11103" s="2" t="s">
        <v>69255</v>
      </c>
      <c r="J11103" s="2" t="s">
        <v>77672</v>
      </c>
      <c r="K11103" s="2" t="s">
        <v>77672</v>
      </c>
      <c r="L11103" s="2" t="s">
        <v>137532</v>
      </c>
      <c r="M11103" s="2" t="s">
        <v>134633</v>
      </c>
      <c r="N11103" s="2" t="s">
        <v>134633</v>
      </c>
      <c r="O11103" s="2" t="s">
        <v>134633</v>
      </c>
      <c r="P11103" s="2" t="s">
        <v>134633</v>
      </c>
      <c r="R11103" s="2" t="s">
        <v>118077</v>
      </c>
      <c r="S11103" s="2" t="s">
        <v>134633</v>
      </c>
      <c r="T11103" s="2" t="s">
        <v>134633</v>
      </c>
    </row>
    <row r="11104" spans="1:20" x14ac:dyDescent="0.25">
      <c r="A11104">
        <v>16399</v>
      </c>
      <c r="B11104" s="2" t="s">
        <v>8360</v>
      </c>
      <c r="C11104" s="2" t="s">
        <v>24514</v>
      </c>
      <c r="D11104" s="2" t="s">
        <v>41368</v>
      </c>
      <c r="E11104" s="2" t="s">
        <v>56977</v>
      </c>
      <c r="F11104" s="2" t="s">
        <v>56977</v>
      </c>
      <c r="G11104" s="2" t="s">
        <v>134633</v>
      </c>
      <c r="H11104" s="2" t="s">
        <v>134633</v>
      </c>
      <c r="I11104" s="2" t="s">
        <v>69256</v>
      </c>
      <c r="J11104" s="2" t="s">
        <v>77673</v>
      </c>
      <c r="K11104" s="2" t="s">
        <v>77673</v>
      </c>
      <c r="L11104" s="2" t="s">
        <v>137532</v>
      </c>
      <c r="M11104" s="2" t="s">
        <v>134633</v>
      </c>
      <c r="N11104" s="2" t="s">
        <v>134633</v>
      </c>
      <c r="O11104" s="2" t="s">
        <v>134633</v>
      </c>
      <c r="P11104" s="2" t="s">
        <v>134633</v>
      </c>
      <c r="R11104" s="2" t="s">
        <v>118077</v>
      </c>
      <c r="S11104" s="2" t="s">
        <v>134633</v>
      </c>
      <c r="T11104" s="2" t="s">
        <v>134633</v>
      </c>
    </row>
    <row r="11105" spans="1:20" x14ac:dyDescent="0.25">
      <c r="A11105">
        <v>16400</v>
      </c>
      <c r="B11105" s="2" t="s">
        <v>8361</v>
      </c>
      <c r="C11105" s="2" t="s">
        <v>24515</v>
      </c>
      <c r="D11105" s="2" t="s">
        <v>41369</v>
      </c>
      <c r="E11105" s="2" t="s">
        <v>56978</v>
      </c>
      <c r="F11105" s="2" t="s">
        <v>56978</v>
      </c>
      <c r="G11105" s="2" t="s">
        <v>134633</v>
      </c>
      <c r="H11105" s="2" t="s">
        <v>134633</v>
      </c>
      <c r="I11105" s="2" t="s">
        <v>69255</v>
      </c>
      <c r="J11105" s="2" t="s">
        <v>77674</v>
      </c>
      <c r="K11105" s="2" t="s">
        <v>77674</v>
      </c>
      <c r="L11105" s="2" t="s">
        <v>137532</v>
      </c>
      <c r="M11105" s="2" t="s">
        <v>134633</v>
      </c>
      <c r="N11105" s="2" t="s">
        <v>134633</v>
      </c>
      <c r="O11105" s="2" t="s">
        <v>134633</v>
      </c>
      <c r="P11105" s="2" t="s">
        <v>134633</v>
      </c>
      <c r="R11105" s="2" t="s">
        <v>118077</v>
      </c>
      <c r="S11105" s="2" t="s">
        <v>134633</v>
      </c>
      <c r="T11105" s="2" t="s">
        <v>134633</v>
      </c>
    </row>
    <row r="11106" spans="1:20" x14ac:dyDescent="0.25">
      <c r="A11106">
        <v>16401</v>
      </c>
      <c r="B11106" s="2" t="s">
        <v>8362</v>
      </c>
      <c r="C11106" s="2" t="s">
        <v>24516</v>
      </c>
      <c r="D11106" s="2" t="s">
        <v>41370</v>
      </c>
      <c r="E11106" s="2" t="s">
        <v>56979</v>
      </c>
      <c r="F11106" s="2" t="s">
        <v>56979</v>
      </c>
      <c r="G11106" s="2" t="s">
        <v>134633</v>
      </c>
      <c r="H11106" s="2" t="s">
        <v>134633</v>
      </c>
      <c r="I11106" s="2" t="s">
        <v>69255</v>
      </c>
      <c r="J11106" s="2" t="s">
        <v>77675</v>
      </c>
      <c r="K11106" s="2" t="s">
        <v>77675</v>
      </c>
      <c r="L11106" s="2" t="s">
        <v>137532</v>
      </c>
      <c r="M11106" s="2" t="s">
        <v>134633</v>
      </c>
      <c r="N11106" s="2" t="s">
        <v>134633</v>
      </c>
      <c r="O11106" s="2" t="s">
        <v>134633</v>
      </c>
      <c r="P11106" s="2" t="s">
        <v>134633</v>
      </c>
      <c r="R11106" s="2" t="s">
        <v>118077</v>
      </c>
      <c r="S11106" s="2" t="s">
        <v>134633</v>
      </c>
      <c r="T11106" s="2" t="s">
        <v>134633</v>
      </c>
    </row>
    <row r="11107" spans="1:20" x14ac:dyDescent="0.25">
      <c r="A11107">
        <v>16402</v>
      </c>
      <c r="B11107" s="2" t="s">
        <v>8363</v>
      </c>
      <c r="C11107" s="2" t="s">
        <v>24517</v>
      </c>
      <c r="D11107" s="2" t="s">
        <v>41371</v>
      </c>
      <c r="E11107" s="2" t="s">
        <v>56980</v>
      </c>
      <c r="F11107" s="2" t="s">
        <v>56980</v>
      </c>
      <c r="G11107" s="2" t="s">
        <v>134633</v>
      </c>
      <c r="H11107" s="2" t="s">
        <v>134633</v>
      </c>
      <c r="I11107" s="2" t="s">
        <v>69255</v>
      </c>
      <c r="J11107" s="2" t="s">
        <v>77676</v>
      </c>
      <c r="K11107" s="2" t="s">
        <v>77676</v>
      </c>
      <c r="L11107" s="2" t="s">
        <v>137532</v>
      </c>
      <c r="M11107" s="2" t="s">
        <v>134633</v>
      </c>
      <c r="N11107" s="2" t="s">
        <v>134633</v>
      </c>
      <c r="O11107" s="2" t="s">
        <v>134633</v>
      </c>
      <c r="P11107" s="2" t="s">
        <v>134633</v>
      </c>
      <c r="R11107" s="2" t="s">
        <v>118077</v>
      </c>
      <c r="S11107" s="2" t="s">
        <v>134633</v>
      </c>
      <c r="T11107" s="2" t="s">
        <v>134633</v>
      </c>
    </row>
    <row r="11108" spans="1:20" x14ac:dyDescent="0.25">
      <c r="A11108">
        <v>16403</v>
      </c>
      <c r="B11108" s="2" t="s">
        <v>8364</v>
      </c>
      <c r="C11108" s="2" t="s">
        <v>24518</v>
      </c>
      <c r="D11108" s="2" t="s">
        <v>41372</v>
      </c>
      <c r="E11108" s="2" t="s">
        <v>56981</v>
      </c>
      <c r="F11108" s="2" t="s">
        <v>56981</v>
      </c>
      <c r="G11108" s="2" t="s">
        <v>134633</v>
      </c>
      <c r="H11108" s="2" t="s">
        <v>134633</v>
      </c>
      <c r="I11108" s="2" t="s">
        <v>69256</v>
      </c>
      <c r="J11108" s="2" t="s">
        <v>77677</v>
      </c>
      <c r="K11108" s="2" t="s">
        <v>77677</v>
      </c>
      <c r="L11108" s="2" t="s">
        <v>137532</v>
      </c>
      <c r="M11108" s="2" t="s">
        <v>134633</v>
      </c>
      <c r="N11108" s="2" t="s">
        <v>134633</v>
      </c>
      <c r="O11108" s="2" t="s">
        <v>134633</v>
      </c>
      <c r="P11108" s="2" t="s">
        <v>134633</v>
      </c>
      <c r="R11108" s="2" t="s">
        <v>118077</v>
      </c>
      <c r="S11108" s="2" t="s">
        <v>134633</v>
      </c>
      <c r="T11108" s="2" t="s">
        <v>134633</v>
      </c>
    </row>
    <row r="11109" spans="1:20" x14ac:dyDescent="0.25">
      <c r="A11109">
        <v>16404</v>
      </c>
      <c r="B11109" s="2" t="s">
        <v>8365</v>
      </c>
      <c r="C11109" s="2" t="s">
        <v>24519</v>
      </c>
      <c r="D11109" s="2" t="s">
        <v>41373</v>
      </c>
      <c r="E11109" s="2" t="s">
        <v>56982</v>
      </c>
      <c r="F11109" s="2" t="s">
        <v>56982</v>
      </c>
      <c r="G11109" s="2" t="s">
        <v>134633</v>
      </c>
      <c r="H11109" s="2" t="s">
        <v>134633</v>
      </c>
      <c r="I11109" s="2" t="s">
        <v>69255</v>
      </c>
      <c r="J11109" s="2" t="s">
        <v>77678</v>
      </c>
      <c r="K11109" s="2" t="s">
        <v>77678</v>
      </c>
      <c r="L11109" s="2" t="s">
        <v>137532</v>
      </c>
      <c r="M11109" s="2" t="s">
        <v>134633</v>
      </c>
      <c r="N11109" s="2" t="s">
        <v>134633</v>
      </c>
      <c r="O11109" s="2" t="s">
        <v>134633</v>
      </c>
      <c r="P11109" s="2" t="s">
        <v>134633</v>
      </c>
      <c r="R11109" s="2" t="s">
        <v>118077</v>
      </c>
      <c r="S11109" s="2" t="s">
        <v>134633</v>
      </c>
      <c r="T11109" s="2" t="s">
        <v>134633</v>
      </c>
    </row>
    <row r="11110" spans="1:20" x14ac:dyDescent="0.25">
      <c r="A11110">
        <v>16405</v>
      </c>
      <c r="B11110" s="2" t="s">
        <v>8366</v>
      </c>
      <c r="C11110" s="2" t="s">
        <v>24520</v>
      </c>
      <c r="D11110" s="2" t="s">
        <v>41374</v>
      </c>
      <c r="E11110" s="2" t="s">
        <v>56983</v>
      </c>
      <c r="F11110" s="2" t="s">
        <v>56983</v>
      </c>
      <c r="G11110" s="2" t="s">
        <v>134633</v>
      </c>
      <c r="H11110" s="2" t="s">
        <v>134633</v>
      </c>
      <c r="I11110" s="2" t="s">
        <v>69255</v>
      </c>
      <c r="J11110" s="2" t="s">
        <v>77679</v>
      </c>
      <c r="K11110" s="2" t="s">
        <v>77679</v>
      </c>
      <c r="L11110" s="2" t="s">
        <v>137532</v>
      </c>
      <c r="M11110" s="2" t="s">
        <v>134633</v>
      </c>
      <c r="N11110" s="2" t="s">
        <v>134633</v>
      </c>
      <c r="O11110" s="2" t="s">
        <v>134633</v>
      </c>
      <c r="P11110" s="2" t="s">
        <v>134633</v>
      </c>
      <c r="R11110" s="2" t="s">
        <v>118077</v>
      </c>
      <c r="S11110" s="2" t="s">
        <v>134633</v>
      </c>
      <c r="T11110" s="2" t="s">
        <v>134633</v>
      </c>
    </row>
    <row r="11111" spans="1:20" x14ac:dyDescent="0.25">
      <c r="A11111">
        <v>16406</v>
      </c>
      <c r="B11111" s="2" t="s">
        <v>8367</v>
      </c>
      <c r="C11111" s="2" t="s">
        <v>24521</v>
      </c>
      <c r="D11111" s="2" t="s">
        <v>41375</v>
      </c>
      <c r="E11111" s="2" t="s">
        <v>56984</v>
      </c>
      <c r="F11111" s="2" t="s">
        <v>56984</v>
      </c>
      <c r="G11111" s="2" t="s">
        <v>134633</v>
      </c>
      <c r="H11111" s="2" t="s">
        <v>134633</v>
      </c>
      <c r="I11111" s="2" t="s">
        <v>69256</v>
      </c>
      <c r="J11111" s="2" t="s">
        <v>77680</v>
      </c>
      <c r="K11111" s="2" t="s">
        <v>77680</v>
      </c>
      <c r="L11111" s="2" t="s">
        <v>137532</v>
      </c>
      <c r="M11111" s="2" t="s">
        <v>134633</v>
      </c>
      <c r="N11111" s="2" t="s">
        <v>134633</v>
      </c>
      <c r="O11111" s="2" t="s">
        <v>134633</v>
      </c>
      <c r="P11111" s="2" t="s">
        <v>134633</v>
      </c>
      <c r="R11111" s="2" t="s">
        <v>118077</v>
      </c>
      <c r="S11111" s="2" t="s">
        <v>134633</v>
      </c>
      <c r="T11111" s="2" t="s">
        <v>134633</v>
      </c>
    </row>
    <row r="11112" spans="1:20" x14ac:dyDescent="0.25">
      <c r="A11112">
        <v>16407</v>
      </c>
      <c r="B11112" s="2" t="s">
        <v>8368</v>
      </c>
      <c r="C11112" s="2" t="s">
        <v>24522</v>
      </c>
      <c r="D11112" s="2" t="s">
        <v>41376</v>
      </c>
      <c r="E11112" s="2" t="s">
        <v>56985</v>
      </c>
      <c r="F11112" s="2" t="s">
        <v>56985</v>
      </c>
      <c r="G11112" s="2" t="s">
        <v>134633</v>
      </c>
      <c r="H11112" s="2" t="s">
        <v>134633</v>
      </c>
      <c r="I11112" s="2" t="s">
        <v>69248</v>
      </c>
      <c r="J11112" s="2" t="s">
        <v>77681</v>
      </c>
      <c r="K11112" s="2" t="s">
        <v>77681</v>
      </c>
      <c r="L11112" s="2" t="s">
        <v>137532</v>
      </c>
      <c r="M11112" s="2" t="s">
        <v>134633</v>
      </c>
      <c r="N11112" s="2" t="s">
        <v>134633</v>
      </c>
      <c r="O11112" s="2" t="s">
        <v>134633</v>
      </c>
      <c r="P11112" s="2" t="s">
        <v>134633</v>
      </c>
      <c r="R11112" s="2" t="s">
        <v>118077</v>
      </c>
      <c r="S11112" s="2" t="s">
        <v>134633</v>
      </c>
      <c r="T11112" s="2" t="s">
        <v>134633</v>
      </c>
    </row>
    <row r="11113" spans="1:20" x14ac:dyDescent="0.25">
      <c r="A11113">
        <v>16408</v>
      </c>
      <c r="B11113" s="2" t="s">
        <v>8369</v>
      </c>
      <c r="C11113" s="2" t="s">
        <v>24523</v>
      </c>
      <c r="D11113" s="2" t="s">
        <v>41377</v>
      </c>
      <c r="E11113" s="2" t="s">
        <v>56986</v>
      </c>
      <c r="F11113" s="2" t="s">
        <v>56986</v>
      </c>
      <c r="G11113" s="2" t="s">
        <v>134633</v>
      </c>
      <c r="H11113" s="2" t="s">
        <v>134633</v>
      </c>
      <c r="I11113" s="2" t="s">
        <v>69248</v>
      </c>
      <c r="J11113" s="2" t="s">
        <v>77682</v>
      </c>
      <c r="K11113" s="2" t="s">
        <v>77682</v>
      </c>
      <c r="L11113" s="2" t="s">
        <v>137532</v>
      </c>
      <c r="M11113" s="2" t="s">
        <v>134633</v>
      </c>
      <c r="N11113" s="2" t="s">
        <v>134633</v>
      </c>
      <c r="O11113" s="2" t="s">
        <v>134633</v>
      </c>
      <c r="P11113" s="2" t="s">
        <v>134633</v>
      </c>
      <c r="R11113" s="2" t="s">
        <v>118077</v>
      </c>
      <c r="S11113" s="2" t="s">
        <v>134633</v>
      </c>
      <c r="T11113" s="2" t="s">
        <v>134633</v>
      </c>
    </row>
    <row r="11114" spans="1:20" x14ac:dyDescent="0.25">
      <c r="A11114">
        <v>16409</v>
      </c>
      <c r="B11114" s="2" t="s">
        <v>8370</v>
      </c>
      <c r="C11114" s="2" t="s">
        <v>24524</v>
      </c>
      <c r="D11114" s="2" t="s">
        <v>41378</v>
      </c>
      <c r="E11114" s="2" t="s">
        <v>56987</v>
      </c>
      <c r="F11114" s="2" t="s">
        <v>56987</v>
      </c>
      <c r="G11114" s="2" t="s">
        <v>134633</v>
      </c>
      <c r="H11114" s="2" t="s">
        <v>134633</v>
      </c>
      <c r="I11114" s="2" t="s">
        <v>69252</v>
      </c>
      <c r="J11114" s="2" t="s">
        <v>77683</v>
      </c>
      <c r="K11114" s="2" t="s">
        <v>77683</v>
      </c>
      <c r="L11114" s="2" t="s">
        <v>137532</v>
      </c>
      <c r="M11114" s="2" t="s">
        <v>134633</v>
      </c>
      <c r="N11114" s="2" t="s">
        <v>134633</v>
      </c>
      <c r="O11114" s="2" t="s">
        <v>134633</v>
      </c>
      <c r="P11114" s="2" t="s">
        <v>134633</v>
      </c>
      <c r="R11114" s="2" t="s">
        <v>118077</v>
      </c>
      <c r="S11114" s="2" t="s">
        <v>134633</v>
      </c>
      <c r="T11114" s="2" t="s">
        <v>134633</v>
      </c>
    </row>
    <row r="11115" spans="1:20" x14ac:dyDescent="0.25">
      <c r="A11115">
        <v>16410</v>
      </c>
      <c r="B11115" s="2" t="s">
        <v>8371</v>
      </c>
      <c r="C11115" s="2" t="s">
        <v>24525</v>
      </c>
      <c r="D11115" s="2" t="s">
        <v>41379</v>
      </c>
      <c r="E11115" s="2" t="s">
        <v>56988</v>
      </c>
      <c r="F11115" s="2" t="s">
        <v>56988</v>
      </c>
      <c r="G11115" s="2" t="s">
        <v>134633</v>
      </c>
      <c r="H11115" s="2" t="s">
        <v>134633</v>
      </c>
      <c r="I11115" s="2" t="s">
        <v>69254</v>
      </c>
      <c r="J11115" s="2" t="s">
        <v>77684</v>
      </c>
      <c r="K11115" s="2" t="s">
        <v>77684</v>
      </c>
      <c r="L11115" s="2" t="s">
        <v>137532</v>
      </c>
      <c r="M11115" s="2" t="s">
        <v>134633</v>
      </c>
      <c r="N11115" s="2" t="s">
        <v>134633</v>
      </c>
      <c r="O11115" s="2" t="s">
        <v>134633</v>
      </c>
      <c r="P11115" s="2" t="s">
        <v>134633</v>
      </c>
      <c r="R11115" s="2" t="s">
        <v>118077</v>
      </c>
      <c r="S11115" s="2" t="s">
        <v>134633</v>
      </c>
      <c r="T11115" s="2" t="s">
        <v>134633</v>
      </c>
    </row>
    <row r="11116" spans="1:20" x14ac:dyDescent="0.25">
      <c r="A11116">
        <v>16411</v>
      </c>
      <c r="B11116" s="2" t="s">
        <v>8372</v>
      </c>
      <c r="C11116" s="2" t="s">
        <v>24526</v>
      </c>
      <c r="D11116" s="2" t="s">
        <v>41380</v>
      </c>
      <c r="E11116" s="2" t="s">
        <v>56989</v>
      </c>
      <c r="F11116" s="2" t="s">
        <v>56989</v>
      </c>
      <c r="G11116" s="2" t="s">
        <v>134633</v>
      </c>
      <c r="H11116" s="2" t="s">
        <v>134633</v>
      </c>
      <c r="I11116" s="2" t="s">
        <v>69252</v>
      </c>
      <c r="J11116" s="2" t="s">
        <v>77685</v>
      </c>
      <c r="K11116" s="2" t="s">
        <v>77685</v>
      </c>
      <c r="L11116" s="2" t="s">
        <v>137532</v>
      </c>
      <c r="M11116" s="2" t="s">
        <v>134633</v>
      </c>
      <c r="N11116" s="2" t="s">
        <v>134633</v>
      </c>
      <c r="O11116" s="2" t="s">
        <v>134633</v>
      </c>
      <c r="P11116" s="2" t="s">
        <v>134633</v>
      </c>
      <c r="R11116" s="2" t="s">
        <v>118077</v>
      </c>
      <c r="S11116" s="2" t="s">
        <v>134633</v>
      </c>
      <c r="T11116" s="2" t="s">
        <v>134633</v>
      </c>
    </row>
    <row r="11117" spans="1:20" x14ac:dyDescent="0.25">
      <c r="A11117">
        <v>16412</v>
      </c>
      <c r="B11117" s="2" t="s">
        <v>8373</v>
      </c>
      <c r="C11117" s="2" t="s">
        <v>24527</v>
      </c>
      <c r="D11117" s="2" t="s">
        <v>41381</v>
      </c>
      <c r="E11117" s="2" t="s">
        <v>56990</v>
      </c>
      <c r="F11117" s="2" t="s">
        <v>56990</v>
      </c>
      <c r="G11117" s="2" t="s">
        <v>134633</v>
      </c>
      <c r="H11117" s="2" t="s">
        <v>134633</v>
      </c>
      <c r="I11117" s="2" t="s">
        <v>69248</v>
      </c>
      <c r="J11117" s="2" t="s">
        <v>77686</v>
      </c>
      <c r="K11117" s="2" t="s">
        <v>77686</v>
      </c>
      <c r="L11117" s="2" t="s">
        <v>137532</v>
      </c>
      <c r="M11117" s="2" t="s">
        <v>134633</v>
      </c>
      <c r="N11117" s="2" t="s">
        <v>134633</v>
      </c>
      <c r="O11117" s="2" t="s">
        <v>134633</v>
      </c>
      <c r="P11117" s="2" t="s">
        <v>134633</v>
      </c>
      <c r="R11117" s="2" t="s">
        <v>118077</v>
      </c>
      <c r="S11117" s="2" t="s">
        <v>134633</v>
      </c>
      <c r="T11117" s="2" t="s">
        <v>134633</v>
      </c>
    </row>
    <row r="11118" spans="1:20" x14ac:dyDescent="0.25">
      <c r="A11118">
        <v>16413</v>
      </c>
      <c r="B11118" s="2" t="s">
        <v>8374</v>
      </c>
      <c r="C11118" s="2" t="s">
        <v>24528</v>
      </c>
      <c r="D11118" s="2" t="s">
        <v>41382</v>
      </c>
      <c r="E11118" s="2" t="s">
        <v>56991</v>
      </c>
      <c r="F11118" s="2" t="s">
        <v>56991</v>
      </c>
      <c r="G11118" s="2" t="s">
        <v>134633</v>
      </c>
      <c r="H11118" s="2" t="s">
        <v>134633</v>
      </c>
      <c r="I11118" s="2" t="s">
        <v>69248</v>
      </c>
      <c r="J11118" s="2" t="s">
        <v>77687</v>
      </c>
      <c r="K11118" s="2" t="s">
        <v>77687</v>
      </c>
      <c r="L11118" s="2" t="s">
        <v>137532</v>
      </c>
      <c r="M11118" s="2" t="s">
        <v>134633</v>
      </c>
      <c r="N11118" s="2" t="s">
        <v>134633</v>
      </c>
      <c r="O11118" s="2" t="s">
        <v>134633</v>
      </c>
      <c r="P11118" s="2" t="s">
        <v>134633</v>
      </c>
      <c r="R11118" s="2" t="s">
        <v>118077</v>
      </c>
      <c r="S11118" s="2" t="s">
        <v>134633</v>
      </c>
      <c r="T11118" s="2" t="s">
        <v>134633</v>
      </c>
    </row>
    <row r="11119" spans="1:20" x14ac:dyDescent="0.25">
      <c r="A11119">
        <v>16414</v>
      </c>
      <c r="B11119" s="2" t="s">
        <v>8375</v>
      </c>
      <c r="C11119" s="2" t="s">
        <v>24529</v>
      </c>
      <c r="D11119" s="2" t="s">
        <v>41383</v>
      </c>
      <c r="E11119" s="2" t="s">
        <v>56992</v>
      </c>
      <c r="F11119" s="2" t="s">
        <v>56992</v>
      </c>
      <c r="G11119" s="2" t="s">
        <v>134633</v>
      </c>
      <c r="H11119" s="2" t="s">
        <v>134633</v>
      </c>
      <c r="I11119" s="2" t="s">
        <v>69248</v>
      </c>
      <c r="J11119" s="2" t="s">
        <v>77688</v>
      </c>
      <c r="K11119" s="2" t="s">
        <v>77688</v>
      </c>
      <c r="L11119" s="2" t="s">
        <v>137532</v>
      </c>
      <c r="M11119" s="2" t="s">
        <v>134633</v>
      </c>
      <c r="N11119" s="2" t="s">
        <v>134633</v>
      </c>
      <c r="O11119" s="2" t="s">
        <v>134633</v>
      </c>
      <c r="P11119" s="2" t="s">
        <v>134633</v>
      </c>
      <c r="R11119" s="2" t="s">
        <v>118077</v>
      </c>
      <c r="S11119" s="2" t="s">
        <v>134633</v>
      </c>
      <c r="T11119" s="2" t="s">
        <v>134633</v>
      </c>
    </row>
    <row r="11120" spans="1:20" x14ac:dyDescent="0.25">
      <c r="A11120">
        <v>16415</v>
      </c>
      <c r="B11120" s="2" t="s">
        <v>8376</v>
      </c>
      <c r="C11120" s="2" t="s">
        <v>24530</v>
      </c>
      <c r="D11120" s="2" t="s">
        <v>41384</v>
      </c>
      <c r="E11120" s="2" t="s">
        <v>56993</v>
      </c>
      <c r="F11120" s="2" t="s">
        <v>56993</v>
      </c>
      <c r="G11120" s="2" t="s">
        <v>134633</v>
      </c>
      <c r="H11120" s="2" t="s">
        <v>134633</v>
      </c>
      <c r="I11120" s="2" t="s">
        <v>69248</v>
      </c>
      <c r="J11120" s="2" t="s">
        <v>77689</v>
      </c>
      <c r="K11120" s="2" t="s">
        <v>77689</v>
      </c>
      <c r="L11120" s="2" t="s">
        <v>137532</v>
      </c>
      <c r="M11120" s="2" t="s">
        <v>134633</v>
      </c>
      <c r="N11120" s="2" t="s">
        <v>134633</v>
      </c>
      <c r="O11120" s="2" t="s">
        <v>134633</v>
      </c>
      <c r="P11120" s="2" t="s">
        <v>134633</v>
      </c>
      <c r="R11120" s="2" t="s">
        <v>118077</v>
      </c>
      <c r="S11120" s="2" t="s">
        <v>134633</v>
      </c>
      <c r="T11120" s="2" t="s">
        <v>134633</v>
      </c>
    </row>
    <row r="11121" spans="1:20" x14ac:dyDescent="0.25">
      <c r="A11121">
        <v>16416</v>
      </c>
      <c r="B11121" s="2" t="s">
        <v>8377</v>
      </c>
      <c r="C11121" s="2" t="s">
        <v>24531</v>
      </c>
      <c r="D11121" s="2" t="s">
        <v>41385</v>
      </c>
      <c r="E11121" s="2" t="s">
        <v>56994</v>
      </c>
      <c r="F11121" s="2" t="s">
        <v>56994</v>
      </c>
      <c r="G11121" s="2" t="s">
        <v>134633</v>
      </c>
      <c r="H11121" s="2" t="s">
        <v>134633</v>
      </c>
      <c r="I11121" s="2" t="s">
        <v>69252</v>
      </c>
      <c r="J11121" s="2" t="s">
        <v>77690</v>
      </c>
      <c r="K11121" s="2" t="s">
        <v>77690</v>
      </c>
      <c r="L11121" s="2" t="s">
        <v>137532</v>
      </c>
      <c r="M11121" s="2" t="s">
        <v>134633</v>
      </c>
      <c r="N11121" s="2" t="s">
        <v>134633</v>
      </c>
      <c r="O11121" s="2" t="s">
        <v>134633</v>
      </c>
      <c r="P11121" s="2" t="s">
        <v>134633</v>
      </c>
      <c r="R11121" s="2" t="s">
        <v>118077</v>
      </c>
      <c r="S11121" s="2" t="s">
        <v>134633</v>
      </c>
      <c r="T11121" s="2" t="s">
        <v>134633</v>
      </c>
    </row>
    <row r="11122" spans="1:20" x14ac:dyDescent="0.25">
      <c r="A11122">
        <v>16417</v>
      </c>
      <c r="B11122" s="2" t="s">
        <v>8378</v>
      </c>
      <c r="C11122" s="2" t="s">
        <v>24532</v>
      </c>
      <c r="D11122" s="2" t="s">
        <v>41386</v>
      </c>
      <c r="E11122" s="2" t="s">
        <v>56995</v>
      </c>
      <c r="F11122" s="2" t="s">
        <v>56995</v>
      </c>
      <c r="G11122" s="2" t="s">
        <v>134633</v>
      </c>
      <c r="H11122" s="2" t="s">
        <v>134633</v>
      </c>
      <c r="I11122" s="2" t="s">
        <v>69248</v>
      </c>
      <c r="J11122" s="2" t="s">
        <v>77691</v>
      </c>
      <c r="K11122" s="2" t="s">
        <v>77691</v>
      </c>
      <c r="L11122" s="2" t="s">
        <v>137532</v>
      </c>
      <c r="M11122" s="2" t="s">
        <v>134633</v>
      </c>
      <c r="N11122" s="2" t="s">
        <v>134633</v>
      </c>
      <c r="O11122" s="2" t="s">
        <v>134633</v>
      </c>
      <c r="P11122" s="2" t="s">
        <v>134633</v>
      </c>
      <c r="R11122" s="2" t="s">
        <v>118077</v>
      </c>
      <c r="S11122" s="2" t="s">
        <v>134633</v>
      </c>
      <c r="T11122" s="2" t="s">
        <v>134633</v>
      </c>
    </row>
    <row r="11123" spans="1:20" x14ac:dyDescent="0.25">
      <c r="A11123">
        <v>16418</v>
      </c>
      <c r="B11123" s="2" t="s">
        <v>8379</v>
      </c>
      <c r="C11123" s="2" t="s">
        <v>24533</v>
      </c>
      <c r="D11123" s="2" t="s">
        <v>41387</v>
      </c>
      <c r="E11123" s="2" t="s">
        <v>56996</v>
      </c>
      <c r="F11123" s="2" t="s">
        <v>56996</v>
      </c>
      <c r="G11123" s="2" t="s">
        <v>134633</v>
      </c>
      <c r="H11123" s="2" t="s">
        <v>134633</v>
      </c>
      <c r="I11123" s="2" t="s">
        <v>69256</v>
      </c>
      <c r="J11123" s="2" t="s">
        <v>77692</v>
      </c>
      <c r="K11123" s="2" t="s">
        <v>77692</v>
      </c>
      <c r="L11123" s="2" t="s">
        <v>137532</v>
      </c>
      <c r="M11123" s="2" t="s">
        <v>134633</v>
      </c>
      <c r="N11123" s="2" t="s">
        <v>134633</v>
      </c>
      <c r="O11123" s="2" t="s">
        <v>134633</v>
      </c>
      <c r="P11123" s="2" t="s">
        <v>134633</v>
      </c>
      <c r="R11123" s="2" t="s">
        <v>118077</v>
      </c>
      <c r="S11123" s="2" t="s">
        <v>134633</v>
      </c>
      <c r="T11123" s="2" t="s">
        <v>134633</v>
      </c>
    </row>
    <row r="11124" spans="1:20" x14ac:dyDescent="0.25">
      <c r="A11124">
        <v>16419</v>
      </c>
      <c r="B11124" s="2" t="s">
        <v>8380</v>
      </c>
      <c r="C11124" s="2" t="s">
        <v>24534</v>
      </c>
      <c r="D11124" s="2" t="s">
        <v>41388</v>
      </c>
      <c r="E11124" s="2" t="s">
        <v>56997</v>
      </c>
      <c r="F11124" s="2" t="s">
        <v>56997</v>
      </c>
      <c r="G11124" s="2" t="s">
        <v>134633</v>
      </c>
      <c r="H11124" s="2" t="s">
        <v>134633</v>
      </c>
      <c r="I11124" s="2" t="s">
        <v>69248</v>
      </c>
      <c r="J11124" s="2" t="s">
        <v>77693</v>
      </c>
      <c r="K11124" s="2" t="s">
        <v>77693</v>
      </c>
      <c r="L11124" s="2" t="s">
        <v>137532</v>
      </c>
      <c r="M11124" s="2" t="s">
        <v>134633</v>
      </c>
      <c r="N11124" s="2" t="s">
        <v>134633</v>
      </c>
      <c r="O11124" s="2" t="s">
        <v>134633</v>
      </c>
      <c r="P11124" s="2" t="s">
        <v>134633</v>
      </c>
      <c r="R11124" s="2" t="s">
        <v>118077</v>
      </c>
      <c r="S11124" s="2" t="s">
        <v>134633</v>
      </c>
      <c r="T11124" s="2" t="s">
        <v>134633</v>
      </c>
    </row>
    <row r="11125" spans="1:20" x14ac:dyDescent="0.25">
      <c r="A11125">
        <v>16420</v>
      </c>
      <c r="B11125" s="2" t="s">
        <v>8381</v>
      </c>
      <c r="C11125" s="2" t="s">
        <v>24535</v>
      </c>
      <c r="D11125" s="2" t="s">
        <v>41389</v>
      </c>
      <c r="E11125" s="2" t="s">
        <v>56998</v>
      </c>
      <c r="F11125" s="2" t="s">
        <v>56998</v>
      </c>
      <c r="G11125" s="2" t="s">
        <v>134633</v>
      </c>
      <c r="H11125" s="2" t="s">
        <v>134633</v>
      </c>
      <c r="I11125" s="2" t="s">
        <v>69255</v>
      </c>
      <c r="J11125" s="2" t="s">
        <v>77694</v>
      </c>
      <c r="K11125" s="2" t="s">
        <v>77694</v>
      </c>
      <c r="L11125" s="2" t="s">
        <v>137532</v>
      </c>
      <c r="M11125" s="2" t="s">
        <v>134633</v>
      </c>
      <c r="N11125" s="2" t="s">
        <v>134633</v>
      </c>
      <c r="O11125" s="2" t="s">
        <v>134633</v>
      </c>
      <c r="P11125" s="2" t="s">
        <v>134633</v>
      </c>
      <c r="R11125" s="2" t="s">
        <v>118077</v>
      </c>
      <c r="S11125" s="2" t="s">
        <v>134633</v>
      </c>
      <c r="T11125" s="2" t="s">
        <v>134633</v>
      </c>
    </row>
    <row r="11126" spans="1:20" x14ac:dyDescent="0.25">
      <c r="A11126">
        <v>16421</v>
      </c>
      <c r="B11126" s="2" t="s">
        <v>8382</v>
      </c>
      <c r="C11126" s="2" t="s">
        <v>24536</v>
      </c>
      <c r="D11126" s="2" t="s">
        <v>41390</v>
      </c>
      <c r="E11126" s="2" t="s">
        <v>56999</v>
      </c>
      <c r="F11126" s="2" t="s">
        <v>56999</v>
      </c>
      <c r="G11126" s="2" t="s">
        <v>134633</v>
      </c>
      <c r="H11126" s="2" t="s">
        <v>134633</v>
      </c>
      <c r="I11126" s="2" t="s">
        <v>69256</v>
      </c>
      <c r="J11126" s="2" t="s">
        <v>77695</v>
      </c>
      <c r="K11126" s="2" t="s">
        <v>77695</v>
      </c>
      <c r="L11126" s="2" t="s">
        <v>137532</v>
      </c>
      <c r="M11126" s="2" t="s">
        <v>134633</v>
      </c>
      <c r="N11126" s="2" t="s">
        <v>134633</v>
      </c>
      <c r="O11126" s="2" t="s">
        <v>134633</v>
      </c>
      <c r="P11126" s="2" t="s">
        <v>134633</v>
      </c>
      <c r="R11126" s="2" t="s">
        <v>118077</v>
      </c>
      <c r="S11126" s="2" t="s">
        <v>134633</v>
      </c>
      <c r="T11126" s="2" t="s">
        <v>134633</v>
      </c>
    </row>
    <row r="11127" spans="1:20" x14ac:dyDescent="0.25">
      <c r="A11127">
        <v>16422</v>
      </c>
      <c r="B11127" s="2" t="s">
        <v>8383</v>
      </c>
      <c r="C11127" s="2" t="s">
        <v>24537</v>
      </c>
      <c r="D11127" s="2" t="s">
        <v>41391</v>
      </c>
      <c r="E11127" s="2" t="s">
        <v>57000</v>
      </c>
      <c r="F11127" s="2" t="s">
        <v>57000</v>
      </c>
      <c r="G11127" s="2" t="s">
        <v>134633</v>
      </c>
      <c r="H11127" s="2" t="s">
        <v>134633</v>
      </c>
      <c r="I11127" s="2" t="s">
        <v>69248</v>
      </c>
      <c r="J11127" s="2" t="s">
        <v>77696</v>
      </c>
      <c r="K11127" s="2" t="s">
        <v>77696</v>
      </c>
      <c r="L11127" s="2" t="s">
        <v>137532</v>
      </c>
      <c r="M11127" s="2" t="s">
        <v>134633</v>
      </c>
      <c r="N11127" s="2" t="s">
        <v>134633</v>
      </c>
      <c r="O11127" s="2" t="s">
        <v>134633</v>
      </c>
      <c r="P11127" s="2" t="s">
        <v>134633</v>
      </c>
      <c r="R11127" s="2" t="s">
        <v>118077</v>
      </c>
      <c r="S11127" s="2" t="s">
        <v>134633</v>
      </c>
      <c r="T11127" s="2" t="s">
        <v>134633</v>
      </c>
    </row>
    <row r="11128" spans="1:20" x14ac:dyDescent="0.25">
      <c r="A11128">
        <v>16423</v>
      </c>
      <c r="B11128" s="2" t="s">
        <v>8384</v>
      </c>
      <c r="C11128" s="2" t="s">
        <v>24538</v>
      </c>
      <c r="D11128" s="2" t="s">
        <v>41392</v>
      </c>
      <c r="E11128" s="2" t="s">
        <v>57001</v>
      </c>
      <c r="F11128" s="2" t="s">
        <v>57001</v>
      </c>
      <c r="G11128" s="2" t="s">
        <v>134633</v>
      </c>
      <c r="H11128" s="2" t="s">
        <v>134633</v>
      </c>
      <c r="I11128" s="2" t="s">
        <v>69255</v>
      </c>
      <c r="J11128" s="2" t="s">
        <v>77697</v>
      </c>
      <c r="K11128" s="2" t="s">
        <v>77697</v>
      </c>
      <c r="L11128" s="2" t="s">
        <v>137532</v>
      </c>
      <c r="M11128" s="2" t="s">
        <v>134633</v>
      </c>
      <c r="N11128" s="2" t="s">
        <v>134633</v>
      </c>
      <c r="O11128" s="2" t="s">
        <v>134633</v>
      </c>
      <c r="P11128" s="2" t="s">
        <v>134633</v>
      </c>
      <c r="R11128" s="2" t="s">
        <v>118077</v>
      </c>
      <c r="S11128" s="2" t="s">
        <v>134633</v>
      </c>
      <c r="T11128" s="2" t="s">
        <v>134633</v>
      </c>
    </row>
    <row r="11129" spans="1:20" x14ac:dyDescent="0.25">
      <c r="A11129">
        <v>16424</v>
      </c>
      <c r="B11129" s="2" t="s">
        <v>8385</v>
      </c>
      <c r="C11129" s="2" t="s">
        <v>24539</v>
      </c>
      <c r="D11129" s="2" t="s">
        <v>41393</v>
      </c>
      <c r="E11129" s="2" t="s">
        <v>57002</v>
      </c>
      <c r="F11129" s="2" t="s">
        <v>57002</v>
      </c>
      <c r="G11129" s="2" t="s">
        <v>134633</v>
      </c>
      <c r="H11129" s="2" t="s">
        <v>134633</v>
      </c>
      <c r="I11129" s="2" t="s">
        <v>69248</v>
      </c>
      <c r="J11129" s="2" t="s">
        <v>77698</v>
      </c>
      <c r="K11129" s="2" t="s">
        <v>77698</v>
      </c>
      <c r="L11129" s="2" t="s">
        <v>137532</v>
      </c>
      <c r="M11129" s="2" t="s">
        <v>134633</v>
      </c>
      <c r="N11129" s="2" t="s">
        <v>134633</v>
      </c>
      <c r="O11129" s="2" t="s">
        <v>134633</v>
      </c>
      <c r="P11129" s="2" t="s">
        <v>134633</v>
      </c>
      <c r="R11129" s="2" t="s">
        <v>118077</v>
      </c>
      <c r="S11129" s="2" t="s">
        <v>134633</v>
      </c>
      <c r="T11129" s="2" t="s">
        <v>134633</v>
      </c>
    </row>
    <row r="11130" spans="1:20" x14ac:dyDescent="0.25">
      <c r="A11130">
        <v>16425</v>
      </c>
      <c r="B11130" s="2" t="s">
        <v>8386</v>
      </c>
      <c r="C11130" s="2" t="s">
        <v>24540</v>
      </c>
      <c r="D11130" s="2" t="s">
        <v>41394</v>
      </c>
      <c r="E11130" s="2" t="s">
        <v>57003</v>
      </c>
      <c r="F11130" s="2" t="s">
        <v>57003</v>
      </c>
      <c r="G11130" s="2" t="s">
        <v>134633</v>
      </c>
      <c r="H11130" s="2" t="s">
        <v>134633</v>
      </c>
      <c r="I11130" s="2" t="s">
        <v>69256</v>
      </c>
      <c r="J11130" s="2" t="s">
        <v>77699</v>
      </c>
      <c r="K11130" s="2" t="s">
        <v>77699</v>
      </c>
      <c r="L11130" s="2" t="s">
        <v>137532</v>
      </c>
      <c r="M11130" s="2" t="s">
        <v>134633</v>
      </c>
      <c r="N11130" s="2" t="s">
        <v>134633</v>
      </c>
      <c r="O11130" s="2" t="s">
        <v>134633</v>
      </c>
      <c r="P11130" s="2" t="s">
        <v>134633</v>
      </c>
      <c r="R11130" s="2" t="s">
        <v>118077</v>
      </c>
      <c r="S11130" s="2" t="s">
        <v>134633</v>
      </c>
      <c r="T11130" s="2" t="s">
        <v>134633</v>
      </c>
    </row>
    <row r="11131" spans="1:20" x14ac:dyDescent="0.25">
      <c r="A11131">
        <v>16426</v>
      </c>
      <c r="B11131" s="2" t="s">
        <v>8387</v>
      </c>
      <c r="C11131" s="2" t="s">
        <v>24541</v>
      </c>
      <c r="D11131" s="2" t="s">
        <v>41395</v>
      </c>
      <c r="E11131" s="2" t="s">
        <v>57004</v>
      </c>
      <c r="F11131" s="2" t="s">
        <v>57004</v>
      </c>
      <c r="G11131" s="2" t="s">
        <v>134633</v>
      </c>
      <c r="H11131" s="2" t="s">
        <v>134633</v>
      </c>
      <c r="I11131" s="2" t="s">
        <v>69248</v>
      </c>
      <c r="J11131" s="2" t="s">
        <v>77700</v>
      </c>
      <c r="K11131" s="2" t="s">
        <v>77700</v>
      </c>
      <c r="L11131" s="2" t="s">
        <v>137532</v>
      </c>
      <c r="M11131" s="2" t="s">
        <v>134633</v>
      </c>
      <c r="N11131" s="2" t="s">
        <v>134633</v>
      </c>
      <c r="O11131" s="2" t="s">
        <v>134633</v>
      </c>
      <c r="P11131" s="2" t="s">
        <v>134633</v>
      </c>
      <c r="R11131" s="2" t="s">
        <v>118077</v>
      </c>
      <c r="S11131" s="2" t="s">
        <v>134633</v>
      </c>
      <c r="T11131" s="2" t="s">
        <v>134633</v>
      </c>
    </row>
    <row r="11132" spans="1:20" x14ac:dyDescent="0.25">
      <c r="A11132">
        <v>16427</v>
      </c>
      <c r="B11132" s="2" t="s">
        <v>8388</v>
      </c>
      <c r="C11132" s="2" t="s">
        <v>24542</v>
      </c>
      <c r="D11132" s="2" t="s">
        <v>41396</v>
      </c>
      <c r="E11132" s="2" t="s">
        <v>57005</v>
      </c>
      <c r="F11132" s="2" t="s">
        <v>57005</v>
      </c>
      <c r="G11132" s="2" t="s">
        <v>134633</v>
      </c>
      <c r="H11132" s="2" t="s">
        <v>134633</v>
      </c>
      <c r="I11132" s="2" t="s">
        <v>69255</v>
      </c>
      <c r="J11132" s="2" t="s">
        <v>77701</v>
      </c>
      <c r="K11132" s="2" t="s">
        <v>77701</v>
      </c>
      <c r="L11132" s="2" t="s">
        <v>137532</v>
      </c>
      <c r="M11132" s="2" t="s">
        <v>134633</v>
      </c>
      <c r="N11132" s="2" t="s">
        <v>134633</v>
      </c>
      <c r="O11132" s="2" t="s">
        <v>134633</v>
      </c>
      <c r="P11132" s="2" t="s">
        <v>134633</v>
      </c>
      <c r="R11132" s="2" t="s">
        <v>118077</v>
      </c>
      <c r="S11132" s="2" t="s">
        <v>134633</v>
      </c>
      <c r="T11132" s="2" t="s">
        <v>134633</v>
      </c>
    </row>
    <row r="11133" spans="1:20" x14ac:dyDescent="0.25">
      <c r="A11133">
        <v>16428</v>
      </c>
      <c r="B11133" s="2" t="s">
        <v>8389</v>
      </c>
      <c r="C11133" s="2" t="s">
        <v>24543</v>
      </c>
      <c r="D11133" s="2" t="s">
        <v>41397</v>
      </c>
      <c r="E11133" s="2" t="s">
        <v>57006</v>
      </c>
      <c r="F11133" s="2" t="s">
        <v>57006</v>
      </c>
      <c r="G11133" s="2" t="s">
        <v>134633</v>
      </c>
      <c r="H11133" s="2" t="s">
        <v>134633</v>
      </c>
      <c r="I11133" s="2" t="s">
        <v>69254</v>
      </c>
      <c r="J11133" s="2" t="s">
        <v>77702</v>
      </c>
      <c r="K11133" s="2" t="s">
        <v>77702</v>
      </c>
      <c r="L11133" s="2" t="s">
        <v>137532</v>
      </c>
      <c r="M11133" s="2" t="s">
        <v>134633</v>
      </c>
      <c r="N11133" s="2" t="s">
        <v>134633</v>
      </c>
      <c r="O11133" s="2" t="s">
        <v>134633</v>
      </c>
      <c r="P11133" s="2" t="s">
        <v>134633</v>
      </c>
      <c r="R11133" s="2" t="s">
        <v>118077</v>
      </c>
      <c r="S11133" s="2" t="s">
        <v>134633</v>
      </c>
      <c r="T11133" s="2" t="s">
        <v>134633</v>
      </c>
    </row>
    <row r="11134" spans="1:20" x14ac:dyDescent="0.25">
      <c r="A11134">
        <v>16429</v>
      </c>
      <c r="B11134" s="2" t="s">
        <v>8390</v>
      </c>
      <c r="C11134" s="2" t="s">
        <v>24544</v>
      </c>
      <c r="D11134" s="2" t="s">
        <v>41398</v>
      </c>
      <c r="E11134" s="2" t="s">
        <v>57007</v>
      </c>
      <c r="F11134" s="2" t="s">
        <v>57007</v>
      </c>
      <c r="G11134" s="2" t="s">
        <v>134633</v>
      </c>
      <c r="H11134" s="2" t="s">
        <v>134633</v>
      </c>
      <c r="I11134" s="2" t="s">
        <v>69255</v>
      </c>
      <c r="J11134" s="2" t="s">
        <v>77703</v>
      </c>
      <c r="K11134" s="2" t="s">
        <v>77703</v>
      </c>
      <c r="L11134" s="2" t="s">
        <v>137532</v>
      </c>
      <c r="M11134" s="2" t="s">
        <v>134633</v>
      </c>
      <c r="N11134" s="2" t="s">
        <v>134633</v>
      </c>
      <c r="O11134" s="2" t="s">
        <v>134633</v>
      </c>
      <c r="P11134" s="2" t="s">
        <v>134633</v>
      </c>
      <c r="R11134" s="2" t="s">
        <v>118077</v>
      </c>
      <c r="S11134" s="2" t="s">
        <v>134633</v>
      </c>
      <c r="T11134" s="2" t="s">
        <v>134633</v>
      </c>
    </row>
    <row r="11135" spans="1:20" x14ac:dyDescent="0.25">
      <c r="A11135">
        <v>16430</v>
      </c>
      <c r="B11135" s="2" t="s">
        <v>8391</v>
      </c>
      <c r="C11135" s="2" t="s">
        <v>24545</v>
      </c>
      <c r="D11135" s="2" t="s">
        <v>41399</v>
      </c>
      <c r="E11135" s="2" t="s">
        <v>57008</v>
      </c>
      <c r="F11135" s="2" t="s">
        <v>57008</v>
      </c>
      <c r="G11135" s="2" t="s">
        <v>134633</v>
      </c>
      <c r="H11135" s="2" t="s">
        <v>134633</v>
      </c>
      <c r="I11135" s="2" t="s">
        <v>69248</v>
      </c>
      <c r="J11135" s="2" t="s">
        <v>77704</v>
      </c>
      <c r="K11135" s="2" t="s">
        <v>77704</v>
      </c>
      <c r="L11135" s="2" t="s">
        <v>137532</v>
      </c>
      <c r="M11135" s="2" t="s">
        <v>134633</v>
      </c>
      <c r="N11135" s="2" t="s">
        <v>134633</v>
      </c>
      <c r="O11135" s="2" t="s">
        <v>134633</v>
      </c>
      <c r="P11135" s="2" t="s">
        <v>134633</v>
      </c>
      <c r="R11135" s="2" t="s">
        <v>118077</v>
      </c>
      <c r="S11135" s="2" t="s">
        <v>134633</v>
      </c>
      <c r="T11135" s="2" t="s">
        <v>134633</v>
      </c>
    </row>
    <row r="11136" spans="1:20" x14ac:dyDescent="0.25">
      <c r="A11136">
        <v>16431</v>
      </c>
      <c r="B11136" s="2" t="s">
        <v>8392</v>
      </c>
      <c r="C11136" s="2" t="s">
        <v>24546</v>
      </c>
      <c r="D11136" s="2" t="s">
        <v>41400</v>
      </c>
      <c r="E11136" s="2" t="s">
        <v>57009</v>
      </c>
      <c r="F11136" s="2" t="s">
        <v>57009</v>
      </c>
      <c r="G11136" s="2" t="s">
        <v>134633</v>
      </c>
      <c r="H11136" s="2" t="s">
        <v>134633</v>
      </c>
      <c r="I11136" s="2" t="s">
        <v>69255</v>
      </c>
      <c r="J11136" s="2" t="s">
        <v>77705</v>
      </c>
      <c r="K11136" s="2" t="s">
        <v>77705</v>
      </c>
      <c r="L11136" s="2" t="s">
        <v>137532</v>
      </c>
      <c r="M11136" s="2" t="s">
        <v>134633</v>
      </c>
      <c r="N11136" s="2" t="s">
        <v>134633</v>
      </c>
      <c r="O11136" s="2" t="s">
        <v>134633</v>
      </c>
      <c r="P11136" s="2" t="s">
        <v>134633</v>
      </c>
      <c r="R11136" s="2" t="s">
        <v>118077</v>
      </c>
      <c r="S11136" s="2" t="s">
        <v>134633</v>
      </c>
      <c r="T11136" s="2" t="s">
        <v>134633</v>
      </c>
    </row>
    <row r="11137" spans="1:20" x14ac:dyDescent="0.25">
      <c r="A11137">
        <v>16432</v>
      </c>
      <c r="B11137" s="2" t="s">
        <v>8393</v>
      </c>
      <c r="C11137" s="2" t="s">
        <v>24547</v>
      </c>
      <c r="D11137" s="2" t="s">
        <v>41401</v>
      </c>
      <c r="E11137" s="2" t="s">
        <v>57010</v>
      </c>
      <c r="F11137" s="2" t="s">
        <v>57010</v>
      </c>
      <c r="G11137" s="2" t="s">
        <v>134633</v>
      </c>
      <c r="H11137" s="2" t="s">
        <v>134633</v>
      </c>
      <c r="I11137" s="2" t="s">
        <v>69254</v>
      </c>
      <c r="J11137" s="2" t="s">
        <v>77706</v>
      </c>
      <c r="K11137" s="2" t="s">
        <v>77706</v>
      </c>
      <c r="L11137" s="2" t="s">
        <v>137532</v>
      </c>
      <c r="M11137" s="2" t="s">
        <v>134633</v>
      </c>
      <c r="N11137" s="2" t="s">
        <v>134633</v>
      </c>
      <c r="O11137" s="2" t="s">
        <v>134633</v>
      </c>
      <c r="P11137" s="2" t="s">
        <v>134633</v>
      </c>
      <c r="R11137" s="2" t="s">
        <v>118077</v>
      </c>
      <c r="S11137" s="2" t="s">
        <v>134633</v>
      </c>
      <c r="T11137" s="2" t="s">
        <v>134633</v>
      </c>
    </row>
    <row r="11138" spans="1:20" x14ac:dyDescent="0.25">
      <c r="A11138">
        <v>16433</v>
      </c>
      <c r="B11138" s="2" t="s">
        <v>8394</v>
      </c>
      <c r="C11138" s="2" t="s">
        <v>24548</v>
      </c>
      <c r="D11138" s="2" t="s">
        <v>41402</v>
      </c>
      <c r="E11138" s="2" t="s">
        <v>57011</v>
      </c>
      <c r="F11138" s="2" t="s">
        <v>57011</v>
      </c>
      <c r="G11138" s="2" t="s">
        <v>134633</v>
      </c>
      <c r="H11138" s="2" t="s">
        <v>134633</v>
      </c>
      <c r="I11138" s="2" t="s">
        <v>69255</v>
      </c>
      <c r="J11138" s="2" t="s">
        <v>77707</v>
      </c>
      <c r="K11138" s="2" t="s">
        <v>77707</v>
      </c>
      <c r="L11138" s="2" t="s">
        <v>137532</v>
      </c>
      <c r="M11138" s="2" t="s">
        <v>134633</v>
      </c>
      <c r="N11138" s="2" t="s">
        <v>134633</v>
      </c>
      <c r="O11138" s="2" t="s">
        <v>134633</v>
      </c>
      <c r="P11138" s="2" t="s">
        <v>134633</v>
      </c>
      <c r="R11138" s="2" t="s">
        <v>118077</v>
      </c>
      <c r="S11138" s="2" t="s">
        <v>134633</v>
      </c>
      <c r="T11138" s="2" t="s">
        <v>134633</v>
      </c>
    </row>
    <row r="11139" spans="1:20" x14ac:dyDescent="0.25">
      <c r="A11139">
        <v>16434</v>
      </c>
      <c r="B11139" s="2" t="s">
        <v>8395</v>
      </c>
      <c r="C11139" s="2" t="s">
        <v>24549</v>
      </c>
      <c r="D11139" s="2" t="s">
        <v>41403</v>
      </c>
      <c r="E11139" s="2" t="s">
        <v>57012</v>
      </c>
      <c r="F11139" s="2" t="s">
        <v>57012</v>
      </c>
      <c r="G11139" s="2" t="s">
        <v>134633</v>
      </c>
      <c r="H11139" s="2" t="s">
        <v>134633</v>
      </c>
      <c r="I11139" s="2" t="s">
        <v>69255</v>
      </c>
      <c r="J11139" s="2" t="s">
        <v>77708</v>
      </c>
      <c r="K11139" s="2" t="s">
        <v>77708</v>
      </c>
      <c r="L11139" s="2" t="s">
        <v>137532</v>
      </c>
      <c r="M11139" s="2" t="s">
        <v>134633</v>
      </c>
      <c r="N11139" s="2" t="s">
        <v>134633</v>
      </c>
      <c r="O11139" s="2" t="s">
        <v>134633</v>
      </c>
      <c r="P11139" s="2" t="s">
        <v>134633</v>
      </c>
      <c r="R11139" s="2" t="s">
        <v>118077</v>
      </c>
      <c r="S11139" s="2" t="s">
        <v>134633</v>
      </c>
      <c r="T11139" s="2" t="s">
        <v>134633</v>
      </c>
    </row>
    <row r="11140" spans="1:20" x14ac:dyDescent="0.25">
      <c r="A11140">
        <v>16435</v>
      </c>
      <c r="B11140" s="2" t="s">
        <v>8396</v>
      </c>
      <c r="C11140" s="2" t="s">
        <v>24550</v>
      </c>
      <c r="D11140" s="2" t="s">
        <v>41404</v>
      </c>
      <c r="E11140" s="2" t="s">
        <v>57013</v>
      </c>
      <c r="F11140" s="2" t="s">
        <v>57013</v>
      </c>
      <c r="G11140" s="2" t="s">
        <v>134633</v>
      </c>
      <c r="H11140" s="2" t="s">
        <v>134633</v>
      </c>
      <c r="I11140" s="2" t="s">
        <v>69255</v>
      </c>
      <c r="J11140" s="2" t="s">
        <v>77709</v>
      </c>
      <c r="K11140" s="2" t="s">
        <v>77709</v>
      </c>
      <c r="L11140" s="2" t="s">
        <v>137532</v>
      </c>
      <c r="M11140" s="2" t="s">
        <v>134633</v>
      </c>
      <c r="N11140" s="2" t="s">
        <v>134633</v>
      </c>
      <c r="O11140" s="2" t="s">
        <v>134633</v>
      </c>
      <c r="P11140" s="2" t="s">
        <v>134633</v>
      </c>
      <c r="R11140" s="2" t="s">
        <v>118077</v>
      </c>
      <c r="S11140" s="2" t="s">
        <v>134633</v>
      </c>
      <c r="T11140" s="2" t="s">
        <v>134633</v>
      </c>
    </row>
    <row r="11141" spans="1:20" x14ac:dyDescent="0.25">
      <c r="A11141">
        <v>16436</v>
      </c>
      <c r="B11141" s="2" t="s">
        <v>8397</v>
      </c>
      <c r="C11141" s="2" t="s">
        <v>24551</v>
      </c>
      <c r="D11141" s="2" t="s">
        <v>41405</v>
      </c>
      <c r="E11141" s="2" t="s">
        <v>57014</v>
      </c>
      <c r="F11141" s="2" t="s">
        <v>57014</v>
      </c>
      <c r="G11141" s="2" t="s">
        <v>134633</v>
      </c>
      <c r="H11141" s="2" t="s">
        <v>134633</v>
      </c>
      <c r="I11141" s="2" t="s">
        <v>69255</v>
      </c>
      <c r="J11141" s="2" t="s">
        <v>77710</v>
      </c>
      <c r="K11141" s="2" t="s">
        <v>77710</v>
      </c>
      <c r="L11141" s="2" t="s">
        <v>137532</v>
      </c>
      <c r="M11141" s="2" t="s">
        <v>134633</v>
      </c>
      <c r="N11141" s="2" t="s">
        <v>134633</v>
      </c>
      <c r="O11141" s="2" t="s">
        <v>134633</v>
      </c>
      <c r="P11141" s="2" t="s">
        <v>134633</v>
      </c>
      <c r="R11141" s="2" t="s">
        <v>118077</v>
      </c>
      <c r="S11141" s="2" t="s">
        <v>134633</v>
      </c>
      <c r="T11141" s="2" t="s">
        <v>134633</v>
      </c>
    </row>
    <row r="11142" spans="1:20" x14ac:dyDescent="0.25">
      <c r="A11142">
        <v>16437</v>
      </c>
      <c r="B11142" s="2" t="s">
        <v>8398</v>
      </c>
      <c r="C11142" s="2" t="s">
        <v>24552</v>
      </c>
      <c r="D11142" s="2" t="s">
        <v>41406</v>
      </c>
      <c r="E11142" s="2" t="s">
        <v>57015</v>
      </c>
      <c r="F11142" s="2" t="s">
        <v>57015</v>
      </c>
      <c r="G11142" s="2" t="s">
        <v>134633</v>
      </c>
      <c r="H11142" s="2" t="s">
        <v>134633</v>
      </c>
      <c r="I11142" s="2" t="s">
        <v>69254</v>
      </c>
      <c r="J11142" s="2" t="s">
        <v>77711</v>
      </c>
      <c r="K11142" s="2" t="s">
        <v>77711</v>
      </c>
      <c r="L11142" s="2" t="s">
        <v>137532</v>
      </c>
      <c r="M11142" s="2" t="s">
        <v>134633</v>
      </c>
      <c r="N11142" s="2" t="s">
        <v>134633</v>
      </c>
      <c r="O11142" s="2" t="s">
        <v>134633</v>
      </c>
      <c r="P11142" s="2" t="s">
        <v>134633</v>
      </c>
      <c r="R11142" s="2" t="s">
        <v>118077</v>
      </c>
      <c r="S11142" s="2" t="s">
        <v>134633</v>
      </c>
      <c r="T11142" s="2" t="s">
        <v>134633</v>
      </c>
    </row>
    <row r="11143" spans="1:20" x14ac:dyDescent="0.25">
      <c r="A11143">
        <v>16438</v>
      </c>
      <c r="B11143" s="2" t="s">
        <v>8399</v>
      </c>
      <c r="C11143" s="2" t="s">
        <v>24553</v>
      </c>
      <c r="D11143" s="2" t="s">
        <v>41407</v>
      </c>
      <c r="E11143" s="2" t="s">
        <v>57016</v>
      </c>
      <c r="F11143" s="2" t="s">
        <v>57016</v>
      </c>
      <c r="G11143" s="2" t="s">
        <v>134633</v>
      </c>
      <c r="H11143" s="2" t="s">
        <v>134633</v>
      </c>
      <c r="I11143" s="2" t="s">
        <v>69248</v>
      </c>
      <c r="J11143" s="2" t="s">
        <v>77712</v>
      </c>
      <c r="K11143" s="2" t="s">
        <v>77712</v>
      </c>
      <c r="L11143" s="2" t="s">
        <v>137532</v>
      </c>
      <c r="M11143" s="2" t="s">
        <v>134633</v>
      </c>
      <c r="N11143" s="2" t="s">
        <v>134633</v>
      </c>
      <c r="O11143" s="2" t="s">
        <v>134633</v>
      </c>
      <c r="P11143" s="2" t="s">
        <v>134633</v>
      </c>
      <c r="R11143" s="2" t="s">
        <v>118077</v>
      </c>
      <c r="S11143" s="2" t="s">
        <v>134633</v>
      </c>
      <c r="T11143" s="2" t="s">
        <v>134633</v>
      </c>
    </row>
    <row r="11144" spans="1:20" x14ac:dyDescent="0.25">
      <c r="A11144">
        <v>16439</v>
      </c>
      <c r="B11144" s="2" t="s">
        <v>8400</v>
      </c>
      <c r="C11144" s="2" t="s">
        <v>24554</v>
      </c>
      <c r="D11144" s="2" t="s">
        <v>41408</v>
      </c>
      <c r="E11144" s="2" t="s">
        <v>57017</v>
      </c>
      <c r="F11144" s="2" t="s">
        <v>57017</v>
      </c>
      <c r="G11144" s="2" t="s">
        <v>134633</v>
      </c>
      <c r="H11144" s="2" t="s">
        <v>134633</v>
      </c>
      <c r="I11144" s="2" t="s">
        <v>69256</v>
      </c>
      <c r="J11144" s="2" t="s">
        <v>77713</v>
      </c>
      <c r="K11144" s="2" t="s">
        <v>77713</v>
      </c>
      <c r="L11144" s="2" t="s">
        <v>137532</v>
      </c>
      <c r="M11144" s="2" t="s">
        <v>134633</v>
      </c>
      <c r="N11144" s="2" t="s">
        <v>134633</v>
      </c>
      <c r="O11144" s="2" t="s">
        <v>134633</v>
      </c>
      <c r="P11144" s="2" t="s">
        <v>134633</v>
      </c>
      <c r="R11144" s="2" t="s">
        <v>118077</v>
      </c>
      <c r="S11144" s="2" t="s">
        <v>134633</v>
      </c>
      <c r="T11144" s="2" t="s">
        <v>134633</v>
      </c>
    </row>
    <row r="11145" spans="1:20" x14ac:dyDescent="0.25">
      <c r="A11145">
        <v>16440</v>
      </c>
      <c r="B11145" s="2" t="s">
        <v>8401</v>
      </c>
      <c r="C11145" s="2" t="s">
        <v>24555</v>
      </c>
      <c r="D11145" s="2" t="s">
        <v>41409</v>
      </c>
      <c r="E11145" s="2" t="s">
        <v>57018</v>
      </c>
      <c r="F11145" s="2" t="s">
        <v>57018</v>
      </c>
      <c r="G11145" s="2" t="s">
        <v>134633</v>
      </c>
      <c r="H11145" s="2" t="s">
        <v>134633</v>
      </c>
      <c r="I11145" s="2" t="s">
        <v>69255</v>
      </c>
      <c r="J11145" s="2" t="s">
        <v>77714</v>
      </c>
      <c r="K11145" s="2" t="s">
        <v>77714</v>
      </c>
      <c r="L11145" s="2" t="s">
        <v>137532</v>
      </c>
      <c r="M11145" s="2" t="s">
        <v>134633</v>
      </c>
      <c r="N11145" s="2" t="s">
        <v>134633</v>
      </c>
      <c r="O11145" s="2" t="s">
        <v>134633</v>
      </c>
      <c r="P11145" s="2" t="s">
        <v>134633</v>
      </c>
      <c r="R11145" s="2" t="s">
        <v>118077</v>
      </c>
      <c r="S11145" s="2" t="s">
        <v>134633</v>
      </c>
      <c r="T11145" s="2" t="s">
        <v>134633</v>
      </c>
    </row>
    <row r="11146" spans="1:20" x14ac:dyDescent="0.25">
      <c r="A11146">
        <v>16441</v>
      </c>
      <c r="B11146" s="2" t="s">
        <v>8402</v>
      </c>
      <c r="C11146" s="2" t="s">
        <v>24556</v>
      </c>
      <c r="D11146" s="2" t="s">
        <v>41410</v>
      </c>
      <c r="E11146" s="2" t="s">
        <v>57019</v>
      </c>
      <c r="F11146" s="2" t="s">
        <v>57019</v>
      </c>
      <c r="G11146" s="2" t="s">
        <v>134633</v>
      </c>
      <c r="H11146" s="2" t="s">
        <v>134633</v>
      </c>
      <c r="I11146" s="2" t="s">
        <v>69247</v>
      </c>
      <c r="J11146" s="2" t="s">
        <v>77715</v>
      </c>
      <c r="K11146" s="2" t="s">
        <v>77715</v>
      </c>
      <c r="L11146" s="2" t="s">
        <v>137532</v>
      </c>
      <c r="M11146" s="2" t="s">
        <v>134633</v>
      </c>
      <c r="N11146" s="2" t="s">
        <v>134633</v>
      </c>
      <c r="O11146" s="2" t="s">
        <v>134633</v>
      </c>
      <c r="P11146" s="2" t="s">
        <v>134633</v>
      </c>
      <c r="R11146" s="2" t="s">
        <v>118077</v>
      </c>
      <c r="S11146" s="2" t="s">
        <v>134633</v>
      </c>
      <c r="T11146" s="2" t="s">
        <v>134633</v>
      </c>
    </row>
    <row r="11147" spans="1:20" x14ac:dyDescent="0.25">
      <c r="A11147">
        <v>16442</v>
      </c>
      <c r="B11147" s="2" t="s">
        <v>8403</v>
      </c>
      <c r="C11147" s="2" t="s">
        <v>24557</v>
      </c>
      <c r="D11147" s="2" t="s">
        <v>41411</v>
      </c>
      <c r="E11147" s="2" t="s">
        <v>57020</v>
      </c>
      <c r="F11147" s="2" t="s">
        <v>57020</v>
      </c>
      <c r="G11147" s="2" t="s">
        <v>134633</v>
      </c>
      <c r="H11147" s="2" t="s">
        <v>134633</v>
      </c>
      <c r="I11147" s="2" t="s">
        <v>69248</v>
      </c>
      <c r="J11147" s="2" t="s">
        <v>77716</v>
      </c>
      <c r="K11147" s="2" t="s">
        <v>77716</v>
      </c>
      <c r="L11147" s="2" t="s">
        <v>137532</v>
      </c>
      <c r="M11147" s="2" t="s">
        <v>134633</v>
      </c>
      <c r="N11147" s="2" t="s">
        <v>134633</v>
      </c>
      <c r="O11147" s="2" t="s">
        <v>134633</v>
      </c>
      <c r="P11147" s="2" t="s">
        <v>134633</v>
      </c>
      <c r="R11147" s="2" t="s">
        <v>118077</v>
      </c>
      <c r="S11147" s="2" t="s">
        <v>134633</v>
      </c>
      <c r="T11147" s="2" t="s">
        <v>134633</v>
      </c>
    </row>
    <row r="11148" spans="1:20" x14ac:dyDescent="0.25">
      <c r="A11148">
        <v>16443</v>
      </c>
      <c r="B11148" s="2" t="s">
        <v>8404</v>
      </c>
      <c r="C11148" s="2" t="s">
        <v>24558</v>
      </c>
      <c r="D11148" s="2" t="s">
        <v>41412</v>
      </c>
      <c r="E11148" s="2" t="s">
        <v>57021</v>
      </c>
      <c r="F11148" s="2" t="s">
        <v>57021</v>
      </c>
      <c r="G11148" s="2" t="s">
        <v>134633</v>
      </c>
      <c r="H11148" s="2" t="s">
        <v>134633</v>
      </c>
      <c r="I11148" s="2" t="s">
        <v>69248</v>
      </c>
      <c r="J11148" s="2" t="s">
        <v>77717</v>
      </c>
      <c r="K11148" s="2" t="s">
        <v>77717</v>
      </c>
      <c r="L11148" s="2" t="s">
        <v>137532</v>
      </c>
      <c r="M11148" s="2" t="s">
        <v>134633</v>
      </c>
      <c r="N11148" s="2" t="s">
        <v>134633</v>
      </c>
      <c r="O11148" s="2" t="s">
        <v>134633</v>
      </c>
      <c r="P11148" s="2" t="s">
        <v>134633</v>
      </c>
      <c r="R11148" s="2" t="s">
        <v>118077</v>
      </c>
      <c r="S11148" s="2" t="s">
        <v>134633</v>
      </c>
      <c r="T11148" s="2" t="s">
        <v>134633</v>
      </c>
    </row>
    <row r="11149" spans="1:20" x14ac:dyDescent="0.25">
      <c r="A11149">
        <v>16444</v>
      </c>
      <c r="B11149" s="2" t="s">
        <v>8405</v>
      </c>
      <c r="C11149" s="2" t="s">
        <v>24559</v>
      </c>
      <c r="D11149" s="2" t="s">
        <v>41413</v>
      </c>
      <c r="E11149" s="2" t="s">
        <v>57022</v>
      </c>
      <c r="F11149" s="2" t="s">
        <v>57022</v>
      </c>
      <c r="G11149" s="2" t="s">
        <v>134633</v>
      </c>
      <c r="H11149" s="2" t="s">
        <v>134633</v>
      </c>
      <c r="I11149" s="2" t="s">
        <v>69255</v>
      </c>
      <c r="J11149" s="2" t="s">
        <v>77718</v>
      </c>
      <c r="K11149" s="2" t="s">
        <v>77718</v>
      </c>
      <c r="L11149" s="2" t="s">
        <v>137532</v>
      </c>
      <c r="M11149" s="2" t="s">
        <v>134633</v>
      </c>
      <c r="N11149" s="2" t="s">
        <v>134633</v>
      </c>
      <c r="O11149" s="2" t="s">
        <v>134633</v>
      </c>
      <c r="P11149" s="2" t="s">
        <v>134633</v>
      </c>
      <c r="R11149" s="2" t="s">
        <v>118077</v>
      </c>
      <c r="S11149" s="2" t="s">
        <v>134633</v>
      </c>
      <c r="T11149" s="2" t="s">
        <v>134633</v>
      </c>
    </row>
    <row r="11150" spans="1:20" x14ac:dyDescent="0.25">
      <c r="A11150">
        <v>16445</v>
      </c>
      <c r="B11150" s="2" t="s">
        <v>8406</v>
      </c>
      <c r="C11150" s="2" t="s">
        <v>24560</v>
      </c>
      <c r="D11150" s="2" t="s">
        <v>41414</v>
      </c>
      <c r="E11150" s="2" t="s">
        <v>57023</v>
      </c>
      <c r="F11150" s="2" t="s">
        <v>57023</v>
      </c>
      <c r="G11150" s="2" t="s">
        <v>134633</v>
      </c>
      <c r="H11150" s="2" t="s">
        <v>134633</v>
      </c>
      <c r="I11150" s="2" t="s">
        <v>69248</v>
      </c>
      <c r="J11150" s="2" t="s">
        <v>77719</v>
      </c>
      <c r="K11150" s="2" t="s">
        <v>77719</v>
      </c>
      <c r="L11150" s="2" t="s">
        <v>137532</v>
      </c>
      <c r="M11150" s="2" t="s">
        <v>134633</v>
      </c>
      <c r="N11150" s="2" t="s">
        <v>134633</v>
      </c>
      <c r="O11150" s="2" t="s">
        <v>134633</v>
      </c>
      <c r="P11150" s="2" t="s">
        <v>134633</v>
      </c>
      <c r="R11150" s="2" t="s">
        <v>118077</v>
      </c>
      <c r="S11150" s="2" t="s">
        <v>134633</v>
      </c>
      <c r="T11150" s="2" t="s">
        <v>134633</v>
      </c>
    </row>
    <row r="11151" spans="1:20" x14ac:dyDescent="0.25">
      <c r="A11151">
        <v>16446</v>
      </c>
      <c r="B11151" s="2" t="s">
        <v>8407</v>
      </c>
      <c r="C11151" s="2" t="s">
        <v>24561</v>
      </c>
      <c r="D11151" s="2" t="s">
        <v>41415</v>
      </c>
      <c r="E11151" s="2" t="s">
        <v>57024</v>
      </c>
      <c r="F11151" s="2" t="s">
        <v>57024</v>
      </c>
      <c r="G11151" s="2" t="s">
        <v>134633</v>
      </c>
      <c r="H11151" s="2" t="s">
        <v>134633</v>
      </c>
      <c r="I11151" s="2" t="s">
        <v>69255</v>
      </c>
      <c r="J11151" s="2" t="s">
        <v>77720</v>
      </c>
      <c r="K11151" s="2" t="s">
        <v>77720</v>
      </c>
      <c r="L11151" s="2" t="s">
        <v>137532</v>
      </c>
      <c r="M11151" s="2" t="s">
        <v>134633</v>
      </c>
      <c r="N11151" s="2" t="s">
        <v>134633</v>
      </c>
      <c r="O11151" s="2" t="s">
        <v>134633</v>
      </c>
      <c r="P11151" s="2" t="s">
        <v>134633</v>
      </c>
      <c r="R11151" s="2" t="s">
        <v>118077</v>
      </c>
      <c r="S11151" s="2" t="s">
        <v>134633</v>
      </c>
      <c r="T11151" s="2" t="s">
        <v>134633</v>
      </c>
    </row>
    <row r="11152" spans="1:20" x14ac:dyDescent="0.25">
      <c r="A11152">
        <v>16447</v>
      </c>
      <c r="B11152" s="2" t="s">
        <v>8408</v>
      </c>
      <c r="C11152" s="2" t="s">
        <v>24562</v>
      </c>
      <c r="D11152" s="2" t="s">
        <v>41416</v>
      </c>
      <c r="E11152" s="2" t="s">
        <v>57025</v>
      </c>
      <c r="F11152" s="2" t="s">
        <v>57025</v>
      </c>
      <c r="G11152" s="2" t="s">
        <v>134633</v>
      </c>
      <c r="H11152" s="2" t="s">
        <v>134633</v>
      </c>
      <c r="I11152" s="2" t="s">
        <v>69256</v>
      </c>
      <c r="J11152" s="2" t="s">
        <v>77721</v>
      </c>
      <c r="K11152" s="2" t="s">
        <v>77721</v>
      </c>
      <c r="L11152" s="2" t="s">
        <v>137532</v>
      </c>
      <c r="M11152" s="2" t="s">
        <v>134633</v>
      </c>
      <c r="N11152" s="2" t="s">
        <v>134633</v>
      </c>
      <c r="O11152" s="2" t="s">
        <v>134633</v>
      </c>
      <c r="P11152" s="2" t="s">
        <v>134633</v>
      </c>
      <c r="R11152" s="2" t="s">
        <v>118077</v>
      </c>
      <c r="S11152" s="2" t="s">
        <v>134633</v>
      </c>
      <c r="T11152" s="2" t="s">
        <v>134633</v>
      </c>
    </row>
    <row r="11153" spans="1:20" x14ac:dyDescent="0.25">
      <c r="A11153">
        <v>16448</v>
      </c>
      <c r="B11153" s="2" t="s">
        <v>8409</v>
      </c>
      <c r="C11153" s="2" t="s">
        <v>24563</v>
      </c>
      <c r="D11153" s="2" t="s">
        <v>41417</v>
      </c>
      <c r="E11153" s="2" t="s">
        <v>57026</v>
      </c>
      <c r="F11153" s="2" t="s">
        <v>57026</v>
      </c>
      <c r="G11153" s="2" t="s">
        <v>134633</v>
      </c>
      <c r="H11153" s="2" t="s">
        <v>134633</v>
      </c>
      <c r="I11153" s="2" t="s">
        <v>69252</v>
      </c>
      <c r="J11153" s="2" t="s">
        <v>77722</v>
      </c>
      <c r="K11153" s="2" t="s">
        <v>77722</v>
      </c>
      <c r="L11153" s="2" t="s">
        <v>137532</v>
      </c>
      <c r="M11153" s="2" t="s">
        <v>134633</v>
      </c>
      <c r="N11153" s="2" t="s">
        <v>134633</v>
      </c>
      <c r="O11153" s="2" t="s">
        <v>134633</v>
      </c>
      <c r="P11153" s="2" t="s">
        <v>134633</v>
      </c>
      <c r="R11153" s="2" t="s">
        <v>118077</v>
      </c>
      <c r="S11153" s="2" t="s">
        <v>134633</v>
      </c>
      <c r="T11153" s="2" t="s">
        <v>134633</v>
      </c>
    </row>
    <row r="11154" spans="1:20" x14ac:dyDescent="0.25">
      <c r="A11154">
        <v>16449</v>
      </c>
      <c r="B11154" s="2" t="s">
        <v>8410</v>
      </c>
      <c r="C11154" s="2" t="s">
        <v>24564</v>
      </c>
      <c r="D11154" s="2" t="s">
        <v>41418</v>
      </c>
      <c r="E11154" s="2" t="s">
        <v>57027</v>
      </c>
      <c r="F11154" s="2" t="s">
        <v>57027</v>
      </c>
      <c r="G11154" s="2" t="s">
        <v>134633</v>
      </c>
      <c r="H11154" s="2" t="s">
        <v>134633</v>
      </c>
      <c r="I11154" s="2" t="s">
        <v>69255</v>
      </c>
      <c r="J11154" s="2" t="s">
        <v>77723</v>
      </c>
      <c r="K11154" s="2" t="s">
        <v>77723</v>
      </c>
      <c r="L11154" s="2" t="s">
        <v>137532</v>
      </c>
      <c r="M11154" s="2" t="s">
        <v>134633</v>
      </c>
      <c r="N11154" s="2" t="s">
        <v>134633</v>
      </c>
      <c r="O11154" s="2" t="s">
        <v>134633</v>
      </c>
      <c r="P11154" s="2" t="s">
        <v>134633</v>
      </c>
      <c r="R11154" s="2" t="s">
        <v>118077</v>
      </c>
      <c r="S11154" s="2" t="s">
        <v>134633</v>
      </c>
      <c r="T11154" s="2" t="s">
        <v>134633</v>
      </c>
    </row>
    <row r="11155" spans="1:20" x14ac:dyDescent="0.25">
      <c r="A11155">
        <v>16450</v>
      </c>
      <c r="B11155" s="2" t="s">
        <v>8411</v>
      </c>
      <c r="C11155" s="2" t="s">
        <v>24565</v>
      </c>
      <c r="D11155" s="2" t="s">
        <v>41419</v>
      </c>
      <c r="E11155" s="2" t="s">
        <v>57028</v>
      </c>
      <c r="F11155" s="2" t="s">
        <v>57028</v>
      </c>
      <c r="G11155" s="2" t="s">
        <v>134633</v>
      </c>
      <c r="H11155" s="2" t="s">
        <v>134633</v>
      </c>
      <c r="I11155" s="2" t="s">
        <v>69255</v>
      </c>
      <c r="J11155" s="2" t="s">
        <v>77724</v>
      </c>
      <c r="K11155" s="2" t="s">
        <v>77724</v>
      </c>
      <c r="L11155" s="2" t="s">
        <v>137532</v>
      </c>
      <c r="M11155" s="2" t="s">
        <v>134633</v>
      </c>
      <c r="N11155" s="2" t="s">
        <v>134633</v>
      </c>
      <c r="O11155" s="2" t="s">
        <v>134633</v>
      </c>
      <c r="P11155" s="2" t="s">
        <v>134633</v>
      </c>
      <c r="R11155" s="2" t="s">
        <v>118077</v>
      </c>
      <c r="S11155" s="2" t="s">
        <v>134633</v>
      </c>
      <c r="T11155" s="2" t="s">
        <v>134633</v>
      </c>
    </row>
    <row r="11156" spans="1:20" x14ac:dyDescent="0.25">
      <c r="A11156">
        <v>16451</v>
      </c>
      <c r="B11156" s="2" t="s">
        <v>8412</v>
      </c>
      <c r="C11156" s="2" t="s">
        <v>24566</v>
      </c>
      <c r="D11156" s="2" t="s">
        <v>41420</v>
      </c>
      <c r="E11156" s="2" t="s">
        <v>57029</v>
      </c>
      <c r="F11156" s="2" t="s">
        <v>57029</v>
      </c>
      <c r="G11156" s="2" t="s">
        <v>134633</v>
      </c>
      <c r="H11156" s="2" t="s">
        <v>134633</v>
      </c>
      <c r="I11156" s="2" t="s">
        <v>69248</v>
      </c>
      <c r="J11156" s="2" t="s">
        <v>77725</v>
      </c>
      <c r="K11156" s="2" t="s">
        <v>77725</v>
      </c>
      <c r="L11156" s="2" t="s">
        <v>137532</v>
      </c>
      <c r="M11156" s="2" t="s">
        <v>134633</v>
      </c>
      <c r="N11156" s="2" t="s">
        <v>134633</v>
      </c>
      <c r="O11156" s="2" t="s">
        <v>134633</v>
      </c>
      <c r="P11156" s="2" t="s">
        <v>134633</v>
      </c>
      <c r="R11156" s="2" t="s">
        <v>118077</v>
      </c>
      <c r="S11156" s="2" t="s">
        <v>134633</v>
      </c>
      <c r="T11156" s="2" t="s">
        <v>134633</v>
      </c>
    </row>
    <row r="11157" spans="1:20" x14ac:dyDescent="0.25">
      <c r="A11157">
        <v>16452</v>
      </c>
      <c r="B11157" s="2" t="s">
        <v>8413</v>
      </c>
      <c r="C11157" s="2" t="s">
        <v>24567</v>
      </c>
      <c r="D11157" s="2" t="s">
        <v>41421</v>
      </c>
      <c r="E11157" s="2" t="s">
        <v>57030</v>
      </c>
      <c r="F11157" s="2" t="s">
        <v>57030</v>
      </c>
      <c r="G11157" s="2" t="s">
        <v>134633</v>
      </c>
      <c r="H11157" s="2" t="s">
        <v>134633</v>
      </c>
      <c r="I11157" s="2" t="s">
        <v>69248</v>
      </c>
      <c r="J11157" s="2" t="s">
        <v>77726</v>
      </c>
      <c r="K11157" s="2" t="s">
        <v>77726</v>
      </c>
      <c r="L11157" s="2" t="s">
        <v>137532</v>
      </c>
      <c r="M11157" s="2" t="s">
        <v>134633</v>
      </c>
      <c r="N11157" s="2" t="s">
        <v>134633</v>
      </c>
      <c r="O11157" s="2" t="s">
        <v>134633</v>
      </c>
      <c r="P11157" s="2" t="s">
        <v>134633</v>
      </c>
      <c r="R11157" s="2" t="s">
        <v>118077</v>
      </c>
      <c r="S11157" s="2" t="s">
        <v>134633</v>
      </c>
      <c r="T11157" s="2" t="s">
        <v>134633</v>
      </c>
    </row>
    <row r="11158" spans="1:20" x14ac:dyDescent="0.25">
      <c r="A11158">
        <v>16453</v>
      </c>
      <c r="B11158" s="2" t="s">
        <v>8414</v>
      </c>
      <c r="C11158" s="2" t="s">
        <v>24568</v>
      </c>
      <c r="D11158" s="2" t="s">
        <v>41422</v>
      </c>
      <c r="E11158" s="2" t="s">
        <v>57031</v>
      </c>
      <c r="F11158" s="2" t="s">
        <v>57031</v>
      </c>
      <c r="G11158" s="2" t="s">
        <v>134633</v>
      </c>
      <c r="H11158" s="2" t="s">
        <v>134633</v>
      </c>
      <c r="I11158" s="2" t="s">
        <v>69255</v>
      </c>
      <c r="J11158" s="2" t="s">
        <v>77727</v>
      </c>
      <c r="K11158" s="2" t="s">
        <v>77727</v>
      </c>
      <c r="L11158" s="2" t="s">
        <v>137532</v>
      </c>
      <c r="M11158" s="2" t="s">
        <v>134633</v>
      </c>
      <c r="N11158" s="2" t="s">
        <v>134633</v>
      </c>
      <c r="O11158" s="2" t="s">
        <v>134633</v>
      </c>
      <c r="P11158" s="2" t="s">
        <v>134633</v>
      </c>
      <c r="R11158" s="2" t="s">
        <v>118077</v>
      </c>
      <c r="S11158" s="2" t="s">
        <v>134633</v>
      </c>
      <c r="T11158" s="2" t="s">
        <v>134633</v>
      </c>
    </row>
    <row r="11159" spans="1:20" x14ac:dyDescent="0.25">
      <c r="A11159">
        <v>16454</v>
      </c>
      <c r="B11159" s="2" t="s">
        <v>8415</v>
      </c>
      <c r="C11159" s="2" t="s">
        <v>24569</v>
      </c>
      <c r="D11159" s="2" t="s">
        <v>41423</v>
      </c>
      <c r="E11159" s="2" t="s">
        <v>57032</v>
      </c>
      <c r="F11159" s="2" t="s">
        <v>57032</v>
      </c>
      <c r="G11159" s="2" t="s">
        <v>134633</v>
      </c>
      <c r="H11159" s="2" t="s">
        <v>134633</v>
      </c>
      <c r="I11159" s="2" t="s">
        <v>69255</v>
      </c>
      <c r="J11159" s="2" t="s">
        <v>77728</v>
      </c>
      <c r="K11159" s="2" t="s">
        <v>77728</v>
      </c>
      <c r="L11159" s="2" t="s">
        <v>137532</v>
      </c>
      <c r="M11159" s="2" t="s">
        <v>134633</v>
      </c>
      <c r="N11159" s="2" t="s">
        <v>134633</v>
      </c>
      <c r="O11159" s="2" t="s">
        <v>134633</v>
      </c>
      <c r="P11159" s="2" t="s">
        <v>134633</v>
      </c>
      <c r="R11159" s="2" t="s">
        <v>118077</v>
      </c>
      <c r="S11159" s="2" t="s">
        <v>134633</v>
      </c>
      <c r="T11159" s="2" t="s">
        <v>134633</v>
      </c>
    </row>
    <row r="11160" spans="1:20" x14ac:dyDescent="0.25">
      <c r="A11160">
        <v>16455</v>
      </c>
      <c r="B11160" s="2" t="s">
        <v>8416</v>
      </c>
      <c r="C11160" s="2" t="s">
        <v>24570</v>
      </c>
      <c r="D11160" s="2" t="s">
        <v>41424</v>
      </c>
      <c r="E11160" s="2" t="s">
        <v>57033</v>
      </c>
      <c r="F11160" s="2" t="s">
        <v>57033</v>
      </c>
      <c r="G11160" s="2" t="s">
        <v>134633</v>
      </c>
      <c r="H11160" s="2" t="s">
        <v>134633</v>
      </c>
      <c r="I11160" s="2" t="s">
        <v>69248</v>
      </c>
      <c r="J11160" s="2" t="s">
        <v>77729</v>
      </c>
      <c r="K11160" s="2" t="s">
        <v>77729</v>
      </c>
      <c r="L11160" s="2" t="s">
        <v>137532</v>
      </c>
      <c r="M11160" s="2" t="s">
        <v>134633</v>
      </c>
      <c r="N11160" s="2" t="s">
        <v>134633</v>
      </c>
      <c r="O11160" s="2" t="s">
        <v>134633</v>
      </c>
      <c r="P11160" s="2" t="s">
        <v>134633</v>
      </c>
      <c r="R11160" s="2" t="s">
        <v>118077</v>
      </c>
      <c r="S11160" s="2" t="s">
        <v>134633</v>
      </c>
      <c r="T11160" s="2" t="s">
        <v>134633</v>
      </c>
    </row>
    <row r="11161" spans="1:20" x14ac:dyDescent="0.25">
      <c r="A11161">
        <v>16456</v>
      </c>
      <c r="B11161" s="2" t="s">
        <v>8417</v>
      </c>
      <c r="C11161" s="2" t="s">
        <v>24571</v>
      </c>
      <c r="D11161" s="2" t="s">
        <v>41425</v>
      </c>
      <c r="E11161" s="2" t="s">
        <v>57034</v>
      </c>
      <c r="F11161" s="2" t="s">
        <v>57034</v>
      </c>
      <c r="G11161" s="2" t="s">
        <v>134633</v>
      </c>
      <c r="H11161" s="2" t="s">
        <v>134633</v>
      </c>
      <c r="I11161" s="2" t="s">
        <v>69256</v>
      </c>
      <c r="J11161" s="2" t="s">
        <v>77730</v>
      </c>
      <c r="K11161" s="2" t="s">
        <v>77730</v>
      </c>
      <c r="L11161" s="2" t="s">
        <v>137532</v>
      </c>
      <c r="M11161" s="2" t="s">
        <v>134633</v>
      </c>
      <c r="N11161" s="2" t="s">
        <v>134633</v>
      </c>
      <c r="O11161" s="2" t="s">
        <v>134633</v>
      </c>
      <c r="P11161" s="2" t="s">
        <v>134633</v>
      </c>
      <c r="R11161" s="2" t="s">
        <v>118077</v>
      </c>
      <c r="S11161" s="2" t="s">
        <v>134633</v>
      </c>
      <c r="T11161" s="2" t="s">
        <v>134633</v>
      </c>
    </row>
    <row r="11162" spans="1:20" x14ac:dyDescent="0.25">
      <c r="A11162">
        <v>16457</v>
      </c>
      <c r="B11162" s="2" t="s">
        <v>8418</v>
      </c>
      <c r="C11162" s="2" t="s">
        <v>24572</v>
      </c>
      <c r="D11162" s="2" t="s">
        <v>41426</v>
      </c>
      <c r="E11162" s="2" t="s">
        <v>57035</v>
      </c>
      <c r="F11162" s="2" t="s">
        <v>57035</v>
      </c>
      <c r="G11162" s="2" t="s">
        <v>134633</v>
      </c>
      <c r="H11162" s="2" t="s">
        <v>134633</v>
      </c>
      <c r="I11162" s="2" t="s">
        <v>69254</v>
      </c>
      <c r="J11162" s="2" t="s">
        <v>77731</v>
      </c>
      <c r="K11162" s="2" t="s">
        <v>77731</v>
      </c>
      <c r="L11162" s="2" t="s">
        <v>137532</v>
      </c>
      <c r="M11162" s="2" t="s">
        <v>134633</v>
      </c>
      <c r="N11162" s="2" t="s">
        <v>134633</v>
      </c>
      <c r="O11162" s="2" t="s">
        <v>134633</v>
      </c>
      <c r="P11162" s="2" t="s">
        <v>134633</v>
      </c>
      <c r="R11162" s="2" t="s">
        <v>118077</v>
      </c>
      <c r="S11162" s="2" t="s">
        <v>134633</v>
      </c>
      <c r="T11162" s="2" t="s">
        <v>134633</v>
      </c>
    </row>
    <row r="11163" spans="1:20" x14ac:dyDescent="0.25">
      <c r="A11163">
        <v>16458</v>
      </c>
      <c r="B11163" s="2" t="s">
        <v>8419</v>
      </c>
      <c r="C11163" s="2" t="s">
        <v>24573</v>
      </c>
      <c r="D11163" s="2" t="s">
        <v>41427</v>
      </c>
      <c r="E11163" s="2" t="s">
        <v>57036</v>
      </c>
      <c r="F11163" s="2" t="s">
        <v>57036</v>
      </c>
      <c r="G11163" s="2" t="s">
        <v>134633</v>
      </c>
      <c r="H11163" s="2" t="s">
        <v>134633</v>
      </c>
      <c r="I11163" s="2" t="s">
        <v>69252</v>
      </c>
      <c r="J11163" s="2" t="s">
        <v>77732</v>
      </c>
      <c r="K11163" s="2" t="s">
        <v>77732</v>
      </c>
      <c r="L11163" s="2" t="s">
        <v>137532</v>
      </c>
      <c r="M11163" s="2" t="s">
        <v>134633</v>
      </c>
      <c r="N11163" s="2" t="s">
        <v>134633</v>
      </c>
      <c r="O11163" s="2" t="s">
        <v>134633</v>
      </c>
      <c r="P11163" s="2" t="s">
        <v>134633</v>
      </c>
      <c r="R11163" s="2" t="s">
        <v>118077</v>
      </c>
      <c r="S11163" s="2" t="s">
        <v>134633</v>
      </c>
      <c r="T11163" s="2" t="s">
        <v>134633</v>
      </c>
    </row>
    <row r="11164" spans="1:20" x14ac:dyDescent="0.25">
      <c r="A11164">
        <v>16459</v>
      </c>
      <c r="B11164" s="2" t="s">
        <v>8420</v>
      </c>
      <c r="C11164" s="2" t="s">
        <v>24574</v>
      </c>
      <c r="D11164" s="2" t="s">
        <v>41428</v>
      </c>
      <c r="E11164" s="2" t="s">
        <v>57037</v>
      </c>
      <c r="F11164" s="2" t="s">
        <v>57037</v>
      </c>
      <c r="G11164" s="2" t="s">
        <v>134633</v>
      </c>
      <c r="H11164" s="2" t="s">
        <v>134633</v>
      </c>
      <c r="I11164" s="2" t="s">
        <v>69248</v>
      </c>
      <c r="J11164" s="2" t="s">
        <v>77733</v>
      </c>
      <c r="K11164" s="2" t="s">
        <v>77733</v>
      </c>
      <c r="L11164" s="2" t="s">
        <v>137532</v>
      </c>
      <c r="M11164" s="2" t="s">
        <v>134633</v>
      </c>
      <c r="N11164" s="2" t="s">
        <v>134633</v>
      </c>
      <c r="O11164" s="2" t="s">
        <v>134633</v>
      </c>
      <c r="P11164" s="2" t="s">
        <v>134633</v>
      </c>
      <c r="R11164" s="2" t="s">
        <v>118077</v>
      </c>
      <c r="S11164" s="2" t="s">
        <v>134633</v>
      </c>
      <c r="T11164" s="2" t="s">
        <v>134633</v>
      </c>
    </row>
    <row r="11165" spans="1:20" x14ac:dyDescent="0.25">
      <c r="A11165">
        <v>16460</v>
      </c>
      <c r="B11165" s="2" t="s">
        <v>8421</v>
      </c>
      <c r="C11165" s="2" t="s">
        <v>24575</v>
      </c>
      <c r="D11165" s="2" t="s">
        <v>41429</v>
      </c>
      <c r="E11165" s="2" t="s">
        <v>57038</v>
      </c>
      <c r="F11165" s="2" t="s">
        <v>57038</v>
      </c>
      <c r="G11165" s="2" t="s">
        <v>134633</v>
      </c>
      <c r="H11165" s="2" t="s">
        <v>134633</v>
      </c>
      <c r="I11165" s="2" t="s">
        <v>69255</v>
      </c>
      <c r="J11165" s="2" t="s">
        <v>77734</v>
      </c>
      <c r="K11165" s="2" t="s">
        <v>77734</v>
      </c>
      <c r="L11165" s="2" t="s">
        <v>137532</v>
      </c>
      <c r="M11165" s="2" t="s">
        <v>134633</v>
      </c>
      <c r="N11165" s="2" t="s">
        <v>134633</v>
      </c>
      <c r="O11165" s="2" t="s">
        <v>134633</v>
      </c>
      <c r="P11165" s="2" t="s">
        <v>134633</v>
      </c>
      <c r="R11165" s="2" t="s">
        <v>118077</v>
      </c>
      <c r="S11165" s="2" t="s">
        <v>134633</v>
      </c>
      <c r="T11165" s="2" t="s">
        <v>134633</v>
      </c>
    </row>
    <row r="11166" spans="1:20" x14ac:dyDescent="0.25">
      <c r="A11166">
        <v>16461</v>
      </c>
      <c r="B11166" s="2" t="s">
        <v>8422</v>
      </c>
      <c r="C11166" s="2" t="s">
        <v>24576</v>
      </c>
      <c r="D11166" s="2" t="s">
        <v>41430</v>
      </c>
      <c r="E11166" s="2" t="s">
        <v>57039</v>
      </c>
      <c r="F11166" s="2" t="s">
        <v>57039</v>
      </c>
      <c r="G11166" s="2" t="s">
        <v>134633</v>
      </c>
      <c r="H11166" s="2" t="s">
        <v>134633</v>
      </c>
      <c r="I11166" s="2" t="s">
        <v>69255</v>
      </c>
      <c r="J11166" s="2" t="s">
        <v>77735</v>
      </c>
      <c r="K11166" s="2" t="s">
        <v>77735</v>
      </c>
      <c r="L11166" s="2" t="s">
        <v>137532</v>
      </c>
      <c r="M11166" s="2" t="s">
        <v>134633</v>
      </c>
      <c r="N11166" s="2" t="s">
        <v>134633</v>
      </c>
      <c r="O11166" s="2" t="s">
        <v>134633</v>
      </c>
      <c r="P11166" s="2" t="s">
        <v>134633</v>
      </c>
      <c r="R11166" s="2" t="s">
        <v>118077</v>
      </c>
      <c r="S11166" s="2" t="s">
        <v>134633</v>
      </c>
      <c r="T11166" s="2" t="s">
        <v>134633</v>
      </c>
    </row>
    <row r="11167" spans="1:20" x14ac:dyDescent="0.25">
      <c r="A11167">
        <v>16462</v>
      </c>
      <c r="B11167" s="2" t="s">
        <v>8423</v>
      </c>
      <c r="C11167" s="2" t="s">
        <v>24577</v>
      </c>
      <c r="D11167" s="2" t="s">
        <v>41431</v>
      </c>
      <c r="E11167" s="2" t="s">
        <v>57040</v>
      </c>
      <c r="F11167" s="2" t="s">
        <v>57040</v>
      </c>
      <c r="G11167" s="2" t="s">
        <v>134633</v>
      </c>
      <c r="H11167" s="2" t="s">
        <v>134633</v>
      </c>
      <c r="I11167" s="2" t="s">
        <v>69254</v>
      </c>
      <c r="J11167" s="2" t="s">
        <v>77736</v>
      </c>
      <c r="K11167" s="2" t="s">
        <v>77736</v>
      </c>
      <c r="L11167" s="2" t="s">
        <v>137532</v>
      </c>
      <c r="M11167" s="2" t="s">
        <v>134633</v>
      </c>
      <c r="N11167" s="2" t="s">
        <v>134633</v>
      </c>
      <c r="O11167" s="2" t="s">
        <v>134633</v>
      </c>
      <c r="P11167" s="2" t="s">
        <v>134633</v>
      </c>
      <c r="R11167" s="2" t="s">
        <v>118077</v>
      </c>
      <c r="S11167" s="2" t="s">
        <v>134633</v>
      </c>
      <c r="T11167" s="2" t="s">
        <v>134633</v>
      </c>
    </row>
    <row r="11168" spans="1:20" x14ac:dyDescent="0.25">
      <c r="A11168">
        <v>16463</v>
      </c>
      <c r="B11168" s="2" t="s">
        <v>8424</v>
      </c>
      <c r="C11168" s="2" t="s">
        <v>24578</v>
      </c>
      <c r="D11168" s="2" t="s">
        <v>41432</v>
      </c>
      <c r="E11168" s="2" t="s">
        <v>57041</v>
      </c>
      <c r="F11168" s="2" t="s">
        <v>57041</v>
      </c>
      <c r="G11168" s="2" t="s">
        <v>134633</v>
      </c>
      <c r="H11168" s="2" t="s">
        <v>134633</v>
      </c>
      <c r="I11168" s="2" t="s">
        <v>69255</v>
      </c>
      <c r="J11168" s="2" t="s">
        <v>77737</v>
      </c>
      <c r="K11168" s="2" t="s">
        <v>77737</v>
      </c>
      <c r="L11168" s="2" t="s">
        <v>137532</v>
      </c>
      <c r="M11168" s="2" t="s">
        <v>134633</v>
      </c>
      <c r="N11168" s="2" t="s">
        <v>134633</v>
      </c>
      <c r="O11168" s="2" t="s">
        <v>134633</v>
      </c>
      <c r="P11168" s="2" t="s">
        <v>134633</v>
      </c>
      <c r="R11168" s="2" t="s">
        <v>118077</v>
      </c>
      <c r="S11168" s="2" t="s">
        <v>134633</v>
      </c>
      <c r="T11168" s="2" t="s">
        <v>134633</v>
      </c>
    </row>
    <row r="11169" spans="1:20" x14ac:dyDescent="0.25">
      <c r="A11169">
        <v>16464</v>
      </c>
      <c r="B11169" s="2" t="s">
        <v>8425</v>
      </c>
      <c r="C11169" s="2" t="s">
        <v>24579</v>
      </c>
      <c r="D11169" s="2" t="s">
        <v>41433</v>
      </c>
      <c r="E11169" s="2" t="s">
        <v>57042</v>
      </c>
      <c r="F11169" s="2" t="s">
        <v>57042</v>
      </c>
      <c r="G11169" s="2" t="s">
        <v>134633</v>
      </c>
      <c r="H11169" s="2" t="s">
        <v>134633</v>
      </c>
      <c r="I11169" s="2" t="s">
        <v>69248</v>
      </c>
      <c r="J11169" s="2" t="s">
        <v>77738</v>
      </c>
      <c r="K11169" s="2" t="s">
        <v>77738</v>
      </c>
      <c r="L11169" s="2" t="s">
        <v>137532</v>
      </c>
      <c r="M11169" s="2" t="s">
        <v>134633</v>
      </c>
      <c r="N11169" s="2" t="s">
        <v>134633</v>
      </c>
      <c r="O11169" s="2" t="s">
        <v>134633</v>
      </c>
      <c r="P11169" s="2" t="s">
        <v>134633</v>
      </c>
      <c r="R11169" s="2" t="s">
        <v>118077</v>
      </c>
      <c r="S11169" s="2" t="s">
        <v>134633</v>
      </c>
      <c r="T11169" s="2" t="s">
        <v>134633</v>
      </c>
    </row>
    <row r="11170" spans="1:20" x14ac:dyDescent="0.25">
      <c r="A11170">
        <v>16465</v>
      </c>
      <c r="B11170" s="2" t="s">
        <v>8426</v>
      </c>
      <c r="C11170" s="2" t="s">
        <v>24580</v>
      </c>
      <c r="D11170" s="2" t="s">
        <v>41434</v>
      </c>
      <c r="E11170" s="2" t="s">
        <v>57043</v>
      </c>
      <c r="F11170" s="2" t="s">
        <v>57043</v>
      </c>
      <c r="G11170" s="2" t="s">
        <v>134633</v>
      </c>
      <c r="H11170" s="2" t="s">
        <v>134633</v>
      </c>
      <c r="I11170" s="2" t="s">
        <v>69252</v>
      </c>
      <c r="J11170" s="2" t="s">
        <v>77739</v>
      </c>
      <c r="K11170" s="2" t="s">
        <v>77739</v>
      </c>
      <c r="L11170" s="2" t="s">
        <v>137532</v>
      </c>
      <c r="M11170" s="2" t="s">
        <v>134633</v>
      </c>
      <c r="N11170" s="2" t="s">
        <v>134633</v>
      </c>
      <c r="O11170" s="2" t="s">
        <v>134633</v>
      </c>
      <c r="P11170" s="2" t="s">
        <v>134633</v>
      </c>
      <c r="R11170" s="2" t="s">
        <v>118077</v>
      </c>
      <c r="S11170" s="2" t="s">
        <v>134633</v>
      </c>
      <c r="T11170" s="2" t="s">
        <v>134633</v>
      </c>
    </row>
    <row r="11171" spans="1:20" x14ac:dyDescent="0.25">
      <c r="A11171">
        <v>16466</v>
      </c>
      <c r="B11171" s="2" t="s">
        <v>8427</v>
      </c>
      <c r="C11171" s="2" t="s">
        <v>24581</v>
      </c>
      <c r="D11171" s="2" t="s">
        <v>41435</v>
      </c>
      <c r="E11171" s="2" t="s">
        <v>57044</v>
      </c>
      <c r="F11171" s="2" t="s">
        <v>57044</v>
      </c>
      <c r="G11171" s="2" t="s">
        <v>134633</v>
      </c>
      <c r="H11171" s="2" t="s">
        <v>134633</v>
      </c>
      <c r="I11171" s="2" t="s">
        <v>69252</v>
      </c>
      <c r="J11171" s="2" t="s">
        <v>77740</v>
      </c>
      <c r="K11171" s="2" t="s">
        <v>77740</v>
      </c>
      <c r="L11171" s="2" t="s">
        <v>137532</v>
      </c>
      <c r="M11171" s="2" t="s">
        <v>134633</v>
      </c>
      <c r="N11171" s="2" t="s">
        <v>134633</v>
      </c>
      <c r="O11171" s="2" t="s">
        <v>134633</v>
      </c>
      <c r="P11171" s="2" t="s">
        <v>134633</v>
      </c>
      <c r="R11171" s="2" t="s">
        <v>118077</v>
      </c>
      <c r="S11171" s="2" t="s">
        <v>134633</v>
      </c>
      <c r="T11171" s="2" t="s">
        <v>134633</v>
      </c>
    </row>
    <row r="11172" spans="1:20" x14ac:dyDescent="0.25">
      <c r="A11172">
        <v>16467</v>
      </c>
      <c r="B11172" s="2" t="s">
        <v>8428</v>
      </c>
      <c r="C11172" s="2" t="s">
        <v>24582</v>
      </c>
      <c r="D11172" s="2" t="s">
        <v>41436</v>
      </c>
      <c r="E11172" s="2" t="s">
        <v>57045</v>
      </c>
      <c r="F11172" s="2" t="s">
        <v>57045</v>
      </c>
      <c r="G11172" s="2" t="s">
        <v>134633</v>
      </c>
      <c r="H11172" s="2" t="s">
        <v>134633</v>
      </c>
      <c r="I11172" s="2" t="s">
        <v>69247</v>
      </c>
      <c r="J11172" s="2" t="s">
        <v>77741</v>
      </c>
      <c r="K11172" s="2" t="s">
        <v>77741</v>
      </c>
      <c r="L11172" s="2" t="s">
        <v>137532</v>
      </c>
      <c r="M11172" s="2" t="s">
        <v>134633</v>
      </c>
      <c r="N11172" s="2" t="s">
        <v>134633</v>
      </c>
      <c r="O11172" s="2" t="s">
        <v>134633</v>
      </c>
      <c r="P11172" s="2" t="s">
        <v>134633</v>
      </c>
      <c r="R11172" s="2" t="s">
        <v>118077</v>
      </c>
      <c r="S11172" s="2" t="s">
        <v>134633</v>
      </c>
      <c r="T11172" s="2" t="s">
        <v>134633</v>
      </c>
    </row>
    <row r="11173" spans="1:20" x14ac:dyDescent="0.25">
      <c r="A11173">
        <v>16468</v>
      </c>
      <c r="B11173" s="2" t="s">
        <v>8429</v>
      </c>
      <c r="C11173" s="2" t="s">
        <v>24583</v>
      </c>
      <c r="D11173" s="2" t="s">
        <v>41437</v>
      </c>
      <c r="E11173" s="2" t="s">
        <v>57046</v>
      </c>
      <c r="F11173" s="2" t="s">
        <v>57046</v>
      </c>
      <c r="G11173" s="2" t="s">
        <v>134633</v>
      </c>
      <c r="H11173" s="2" t="s">
        <v>134633</v>
      </c>
      <c r="I11173" s="2" t="s">
        <v>69256</v>
      </c>
      <c r="J11173" s="2" t="s">
        <v>77742</v>
      </c>
      <c r="K11173" s="2" t="s">
        <v>77742</v>
      </c>
      <c r="L11173" s="2" t="s">
        <v>137532</v>
      </c>
      <c r="M11173" s="2" t="s">
        <v>134633</v>
      </c>
      <c r="N11173" s="2" t="s">
        <v>134633</v>
      </c>
      <c r="O11173" s="2" t="s">
        <v>134633</v>
      </c>
      <c r="P11173" s="2" t="s">
        <v>134633</v>
      </c>
      <c r="R11173" s="2" t="s">
        <v>118077</v>
      </c>
      <c r="S11173" s="2" t="s">
        <v>134633</v>
      </c>
      <c r="T11173" s="2" t="s">
        <v>134633</v>
      </c>
    </row>
    <row r="11174" spans="1:20" x14ac:dyDescent="0.25">
      <c r="A11174">
        <v>16469</v>
      </c>
      <c r="B11174" s="2" t="s">
        <v>8430</v>
      </c>
      <c r="C11174" s="2" t="s">
        <v>24584</v>
      </c>
      <c r="D11174" s="2" t="s">
        <v>41438</v>
      </c>
      <c r="E11174" s="2" t="s">
        <v>57047</v>
      </c>
      <c r="F11174" s="2" t="s">
        <v>57047</v>
      </c>
      <c r="G11174" s="2" t="s">
        <v>134633</v>
      </c>
      <c r="H11174" s="2" t="s">
        <v>134633</v>
      </c>
      <c r="I11174" s="2" t="s">
        <v>69256</v>
      </c>
      <c r="J11174" s="2" t="s">
        <v>77743</v>
      </c>
      <c r="K11174" s="2" t="s">
        <v>77743</v>
      </c>
      <c r="L11174" s="2" t="s">
        <v>137532</v>
      </c>
      <c r="M11174" s="2" t="s">
        <v>134633</v>
      </c>
      <c r="N11174" s="2" t="s">
        <v>134633</v>
      </c>
      <c r="O11174" s="2" t="s">
        <v>134633</v>
      </c>
      <c r="P11174" s="2" t="s">
        <v>134633</v>
      </c>
      <c r="R11174" s="2" t="s">
        <v>118077</v>
      </c>
      <c r="S11174" s="2" t="s">
        <v>134633</v>
      </c>
      <c r="T11174" s="2" t="s">
        <v>134633</v>
      </c>
    </row>
    <row r="11175" spans="1:20" x14ac:dyDescent="0.25">
      <c r="A11175">
        <v>16470</v>
      </c>
      <c r="B11175" s="2" t="s">
        <v>8431</v>
      </c>
      <c r="C11175" s="2" t="s">
        <v>24585</v>
      </c>
      <c r="D11175" s="2" t="s">
        <v>41439</v>
      </c>
      <c r="E11175" s="2" t="s">
        <v>57048</v>
      </c>
      <c r="F11175" s="2" t="s">
        <v>57048</v>
      </c>
      <c r="G11175" s="2" t="s">
        <v>134633</v>
      </c>
      <c r="H11175" s="2" t="s">
        <v>134633</v>
      </c>
      <c r="I11175" s="2" t="s">
        <v>69254</v>
      </c>
      <c r="J11175" s="2" t="s">
        <v>77744</v>
      </c>
      <c r="K11175" s="2" t="s">
        <v>77744</v>
      </c>
      <c r="L11175" s="2" t="s">
        <v>137532</v>
      </c>
      <c r="M11175" s="2" t="s">
        <v>134633</v>
      </c>
      <c r="N11175" s="2" t="s">
        <v>134633</v>
      </c>
      <c r="O11175" s="2" t="s">
        <v>134633</v>
      </c>
      <c r="P11175" s="2" t="s">
        <v>134633</v>
      </c>
      <c r="R11175" s="2" t="s">
        <v>118077</v>
      </c>
      <c r="S11175" s="2" t="s">
        <v>134633</v>
      </c>
      <c r="T11175" s="2" t="s">
        <v>134633</v>
      </c>
    </row>
    <row r="11176" spans="1:20" x14ac:dyDescent="0.25">
      <c r="A11176">
        <v>16471</v>
      </c>
      <c r="B11176" s="2" t="s">
        <v>8432</v>
      </c>
      <c r="C11176" s="2" t="s">
        <v>24586</v>
      </c>
      <c r="D11176" s="2" t="s">
        <v>41440</v>
      </c>
      <c r="E11176" s="2" t="s">
        <v>57049</v>
      </c>
      <c r="F11176" s="2" t="s">
        <v>57049</v>
      </c>
      <c r="G11176" s="2" t="s">
        <v>134633</v>
      </c>
      <c r="H11176" s="2" t="s">
        <v>134633</v>
      </c>
      <c r="I11176" s="2" t="s">
        <v>69248</v>
      </c>
      <c r="J11176" s="2" t="s">
        <v>77745</v>
      </c>
      <c r="K11176" s="2" t="s">
        <v>77745</v>
      </c>
      <c r="L11176" s="2" t="s">
        <v>137532</v>
      </c>
      <c r="M11176" s="2" t="s">
        <v>134633</v>
      </c>
      <c r="N11176" s="2" t="s">
        <v>134633</v>
      </c>
      <c r="O11176" s="2" t="s">
        <v>134633</v>
      </c>
      <c r="P11176" s="2" t="s">
        <v>134633</v>
      </c>
      <c r="R11176" s="2" t="s">
        <v>118077</v>
      </c>
      <c r="S11176" s="2" t="s">
        <v>134633</v>
      </c>
      <c r="T11176" s="2" t="s">
        <v>134633</v>
      </c>
    </row>
    <row r="11177" spans="1:20" x14ac:dyDescent="0.25">
      <c r="A11177">
        <v>16472</v>
      </c>
      <c r="B11177" s="2" t="s">
        <v>8433</v>
      </c>
      <c r="C11177" s="2" t="s">
        <v>24587</v>
      </c>
      <c r="D11177" s="2" t="s">
        <v>41441</v>
      </c>
      <c r="E11177" s="2" t="s">
        <v>57050</v>
      </c>
      <c r="F11177" s="2" t="s">
        <v>57050</v>
      </c>
      <c r="G11177" s="2" t="s">
        <v>134633</v>
      </c>
      <c r="H11177" s="2" t="s">
        <v>134633</v>
      </c>
      <c r="I11177" s="2" t="s">
        <v>69256</v>
      </c>
      <c r="J11177" s="2" t="s">
        <v>77746</v>
      </c>
      <c r="K11177" s="2" t="s">
        <v>77746</v>
      </c>
      <c r="L11177" s="2" t="s">
        <v>137532</v>
      </c>
      <c r="M11177" s="2" t="s">
        <v>134633</v>
      </c>
      <c r="N11177" s="2" t="s">
        <v>134633</v>
      </c>
      <c r="O11177" s="2" t="s">
        <v>134633</v>
      </c>
      <c r="P11177" s="2" t="s">
        <v>134633</v>
      </c>
      <c r="R11177" s="2" t="s">
        <v>118077</v>
      </c>
      <c r="S11177" s="2" t="s">
        <v>134633</v>
      </c>
      <c r="T11177" s="2" t="s">
        <v>134633</v>
      </c>
    </row>
    <row r="11178" spans="1:20" x14ac:dyDescent="0.25">
      <c r="A11178">
        <v>16473</v>
      </c>
      <c r="B11178" s="2" t="s">
        <v>8434</v>
      </c>
      <c r="C11178" s="2" t="s">
        <v>24588</v>
      </c>
      <c r="D11178" s="2" t="s">
        <v>41442</v>
      </c>
      <c r="E11178" s="2" t="s">
        <v>57051</v>
      </c>
      <c r="F11178" s="2" t="s">
        <v>57051</v>
      </c>
      <c r="G11178" s="2" t="s">
        <v>134633</v>
      </c>
      <c r="H11178" s="2" t="s">
        <v>134633</v>
      </c>
      <c r="I11178" s="2" t="s">
        <v>69256</v>
      </c>
      <c r="J11178" s="2" t="s">
        <v>77747</v>
      </c>
      <c r="K11178" s="2" t="s">
        <v>77747</v>
      </c>
      <c r="L11178" s="2" t="s">
        <v>137532</v>
      </c>
      <c r="M11178" s="2" t="s">
        <v>134633</v>
      </c>
      <c r="N11178" s="2" t="s">
        <v>134633</v>
      </c>
      <c r="O11178" s="2" t="s">
        <v>134633</v>
      </c>
      <c r="P11178" s="2" t="s">
        <v>134633</v>
      </c>
      <c r="R11178" s="2" t="s">
        <v>118077</v>
      </c>
      <c r="S11178" s="2" t="s">
        <v>134633</v>
      </c>
      <c r="T11178" s="2" t="s">
        <v>134633</v>
      </c>
    </row>
    <row r="11179" spans="1:20" x14ac:dyDescent="0.25">
      <c r="A11179">
        <v>16474</v>
      </c>
      <c r="B11179" s="2" t="s">
        <v>8435</v>
      </c>
      <c r="C11179" s="2" t="s">
        <v>24589</v>
      </c>
      <c r="D11179" s="2" t="s">
        <v>41443</v>
      </c>
      <c r="E11179" s="2" t="s">
        <v>57052</v>
      </c>
      <c r="F11179" s="2" t="s">
        <v>57052</v>
      </c>
      <c r="G11179" s="2" t="s">
        <v>134633</v>
      </c>
      <c r="H11179" s="2" t="s">
        <v>134633</v>
      </c>
      <c r="I11179" s="2" t="s">
        <v>69256</v>
      </c>
      <c r="J11179" s="2" t="s">
        <v>77748</v>
      </c>
      <c r="K11179" s="2" t="s">
        <v>77748</v>
      </c>
      <c r="L11179" s="2" t="s">
        <v>137532</v>
      </c>
      <c r="M11179" s="2" t="s">
        <v>134633</v>
      </c>
      <c r="N11179" s="2" t="s">
        <v>134633</v>
      </c>
      <c r="O11179" s="2" t="s">
        <v>134633</v>
      </c>
      <c r="P11179" s="2" t="s">
        <v>134633</v>
      </c>
      <c r="R11179" s="2" t="s">
        <v>118077</v>
      </c>
      <c r="S11179" s="2" t="s">
        <v>134633</v>
      </c>
      <c r="T11179" s="2" t="s">
        <v>134633</v>
      </c>
    </row>
    <row r="11180" spans="1:20" x14ac:dyDescent="0.25">
      <c r="A11180">
        <v>16475</v>
      </c>
      <c r="B11180" s="2" t="s">
        <v>8436</v>
      </c>
      <c r="C11180" s="2" t="s">
        <v>24590</v>
      </c>
      <c r="D11180" s="2" t="s">
        <v>41444</v>
      </c>
      <c r="E11180" s="2" t="s">
        <v>57053</v>
      </c>
      <c r="F11180" s="2" t="s">
        <v>57053</v>
      </c>
      <c r="G11180" s="2" t="s">
        <v>134633</v>
      </c>
      <c r="H11180" s="2" t="s">
        <v>134633</v>
      </c>
      <c r="I11180" s="2" t="s">
        <v>69255</v>
      </c>
      <c r="J11180" s="2" t="s">
        <v>77749</v>
      </c>
      <c r="K11180" s="2" t="s">
        <v>77749</v>
      </c>
      <c r="L11180" s="2" t="s">
        <v>137532</v>
      </c>
      <c r="M11180" s="2" t="s">
        <v>134633</v>
      </c>
      <c r="N11180" s="2" t="s">
        <v>134633</v>
      </c>
      <c r="O11180" s="2" t="s">
        <v>134633</v>
      </c>
      <c r="P11180" s="2" t="s">
        <v>134633</v>
      </c>
      <c r="R11180" s="2" t="s">
        <v>118077</v>
      </c>
      <c r="S11180" s="2" t="s">
        <v>134633</v>
      </c>
      <c r="T11180" s="2" t="s">
        <v>134633</v>
      </c>
    </row>
    <row r="11181" spans="1:20" x14ac:dyDescent="0.25">
      <c r="A11181">
        <v>16476</v>
      </c>
      <c r="B11181" s="2" t="s">
        <v>8437</v>
      </c>
      <c r="C11181" s="2" t="s">
        <v>24591</v>
      </c>
      <c r="D11181" s="2" t="s">
        <v>41445</v>
      </c>
      <c r="E11181" s="2" t="s">
        <v>57054</v>
      </c>
      <c r="F11181" s="2" t="s">
        <v>57054</v>
      </c>
      <c r="G11181" s="2" t="s">
        <v>134633</v>
      </c>
      <c r="H11181" s="2" t="s">
        <v>134633</v>
      </c>
      <c r="I11181" s="2" t="s">
        <v>69251</v>
      </c>
      <c r="J11181" s="2" t="s">
        <v>77750</v>
      </c>
      <c r="K11181" s="2" t="s">
        <v>77750</v>
      </c>
      <c r="L11181" s="2" t="s">
        <v>137532</v>
      </c>
      <c r="M11181" s="2" t="s">
        <v>134633</v>
      </c>
      <c r="N11181" s="2" t="s">
        <v>134633</v>
      </c>
      <c r="O11181" s="2" t="s">
        <v>134633</v>
      </c>
      <c r="P11181" s="2" t="s">
        <v>134633</v>
      </c>
      <c r="R11181" s="2" t="s">
        <v>118077</v>
      </c>
      <c r="S11181" s="2" t="s">
        <v>134633</v>
      </c>
      <c r="T11181" s="2" t="s">
        <v>134633</v>
      </c>
    </row>
    <row r="11182" spans="1:20" x14ac:dyDescent="0.25">
      <c r="A11182">
        <v>16477</v>
      </c>
      <c r="B11182" s="2" t="s">
        <v>8438</v>
      </c>
      <c r="C11182" s="2" t="s">
        <v>24592</v>
      </c>
      <c r="D11182" s="2" t="s">
        <v>41446</v>
      </c>
      <c r="E11182" s="2" t="s">
        <v>57055</v>
      </c>
      <c r="F11182" s="2" t="s">
        <v>57055</v>
      </c>
      <c r="G11182" s="2" t="s">
        <v>134633</v>
      </c>
      <c r="H11182" s="2" t="s">
        <v>134633</v>
      </c>
      <c r="I11182" s="2" t="s">
        <v>69256</v>
      </c>
      <c r="J11182" s="2" t="s">
        <v>77751</v>
      </c>
      <c r="K11182" s="2" t="s">
        <v>77751</v>
      </c>
      <c r="L11182" s="2" t="s">
        <v>137532</v>
      </c>
      <c r="M11182" s="2" t="s">
        <v>134633</v>
      </c>
      <c r="N11182" s="2" t="s">
        <v>134633</v>
      </c>
      <c r="O11182" s="2" t="s">
        <v>134633</v>
      </c>
      <c r="P11182" s="2" t="s">
        <v>134633</v>
      </c>
      <c r="R11182" s="2" t="s">
        <v>118077</v>
      </c>
      <c r="S11182" s="2" t="s">
        <v>134633</v>
      </c>
      <c r="T11182" s="2" t="s">
        <v>134633</v>
      </c>
    </row>
    <row r="11183" spans="1:20" x14ac:dyDescent="0.25">
      <c r="A11183">
        <v>16478</v>
      </c>
      <c r="B11183" s="2" t="s">
        <v>8439</v>
      </c>
      <c r="C11183" s="2" t="s">
        <v>24593</v>
      </c>
      <c r="D11183" s="2" t="s">
        <v>41447</v>
      </c>
      <c r="E11183" s="2" t="s">
        <v>57056</v>
      </c>
      <c r="F11183" s="2" t="s">
        <v>57056</v>
      </c>
      <c r="G11183" s="2" t="s">
        <v>134633</v>
      </c>
      <c r="H11183" s="2" t="s">
        <v>134633</v>
      </c>
      <c r="I11183" s="2" t="s">
        <v>69255</v>
      </c>
      <c r="J11183" s="2" t="s">
        <v>77752</v>
      </c>
      <c r="K11183" s="2" t="s">
        <v>77752</v>
      </c>
      <c r="L11183" s="2" t="s">
        <v>137532</v>
      </c>
      <c r="M11183" s="2" t="s">
        <v>134633</v>
      </c>
      <c r="N11183" s="2" t="s">
        <v>134633</v>
      </c>
      <c r="O11183" s="2" t="s">
        <v>134633</v>
      </c>
      <c r="P11183" s="2" t="s">
        <v>134633</v>
      </c>
      <c r="R11183" s="2" t="s">
        <v>118077</v>
      </c>
      <c r="S11183" s="2" t="s">
        <v>134633</v>
      </c>
      <c r="T11183" s="2" t="s">
        <v>134633</v>
      </c>
    </row>
    <row r="11184" spans="1:20" x14ac:dyDescent="0.25">
      <c r="A11184">
        <v>16479</v>
      </c>
      <c r="B11184" s="2" t="s">
        <v>8440</v>
      </c>
      <c r="C11184" s="2" t="s">
        <v>24594</v>
      </c>
      <c r="D11184" s="2" t="s">
        <v>41448</v>
      </c>
      <c r="E11184" s="2" t="s">
        <v>57057</v>
      </c>
      <c r="F11184" s="2" t="s">
        <v>57057</v>
      </c>
      <c r="G11184" s="2" t="s">
        <v>134633</v>
      </c>
      <c r="H11184" s="2" t="s">
        <v>134633</v>
      </c>
      <c r="I11184" s="2" t="s">
        <v>69253</v>
      </c>
      <c r="J11184" s="2" t="s">
        <v>77753</v>
      </c>
      <c r="K11184" s="2" t="s">
        <v>77753</v>
      </c>
      <c r="L11184" s="2" t="s">
        <v>137532</v>
      </c>
      <c r="M11184" s="2" t="s">
        <v>134633</v>
      </c>
      <c r="N11184" s="2" t="s">
        <v>134633</v>
      </c>
      <c r="O11184" s="2" t="s">
        <v>134633</v>
      </c>
      <c r="P11184" s="2" t="s">
        <v>134633</v>
      </c>
      <c r="R11184" s="2" t="s">
        <v>118077</v>
      </c>
      <c r="S11184" s="2" t="s">
        <v>134633</v>
      </c>
      <c r="T11184" s="2" t="s">
        <v>134633</v>
      </c>
    </row>
    <row r="11185" spans="1:20" x14ac:dyDescent="0.25">
      <c r="A11185">
        <v>16480</v>
      </c>
      <c r="B11185" s="2" t="s">
        <v>8441</v>
      </c>
      <c r="C11185" s="2" t="s">
        <v>24595</v>
      </c>
      <c r="D11185" s="2" t="s">
        <v>41449</v>
      </c>
      <c r="E11185" s="2" t="s">
        <v>57058</v>
      </c>
      <c r="F11185" s="2" t="s">
        <v>57058</v>
      </c>
      <c r="G11185" s="2" t="s">
        <v>134633</v>
      </c>
      <c r="H11185" s="2" t="s">
        <v>134633</v>
      </c>
      <c r="I11185" s="2" t="s">
        <v>69256</v>
      </c>
      <c r="J11185" s="2" t="s">
        <v>77754</v>
      </c>
      <c r="K11185" s="2" t="s">
        <v>77754</v>
      </c>
      <c r="L11185" s="2" t="s">
        <v>137532</v>
      </c>
      <c r="M11185" s="2" t="s">
        <v>134633</v>
      </c>
      <c r="N11185" s="2" t="s">
        <v>134633</v>
      </c>
      <c r="O11185" s="2" t="s">
        <v>134633</v>
      </c>
      <c r="P11185" s="2" t="s">
        <v>134633</v>
      </c>
      <c r="R11185" s="2" t="s">
        <v>118077</v>
      </c>
      <c r="S11185" s="2" t="s">
        <v>134633</v>
      </c>
      <c r="T11185" s="2" t="s">
        <v>134633</v>
      </c>
    </row>
    <row r="11186" spans="1:20" x14ac:dyDescent="0.25">
      <c r="A11186">
        <v>16481</v>
      </c>
      <c r="B11186" s="2" t="s">
        <v>8442</v>
      </c>
      <c r="C11186" s="2" t="s">
        <v>24596</v>
      </c>
      <c r="D11186" s="2" t="s">
        <v>41450</v>
      </c>
      <c r="E11186" s="2" t="s">
        <v>57059</v>
      </c>
      <c r="F11186" s="2" t="s">
        <v>57059</v>
      </c>
      <c r="G11186" s="2" t="s">
        <v>134633</v>
      </c>
      <c r="H11186" s="2" t="s">
        <v>134633</v>
      </c>
      <c r="I11186" s="2" t="s">
        <v>69256</v>
      </c>
      <c r="J11186" s="2" t="s">
        <v>77755</v>
      </c>
      <c r="K11186" s="2" t="s">
        <v>77755</v>
      </c>
      <c r="L11186" s="2" t="s">
        <v>137532</v>
      </c>
      <c r="M11186" s="2" t="s">
        <v>134633</v>
      </c>
      <c r="N11186" s="2" t="s">
        <v>134633</v>
      </c>
      <c r="O11186" s="2" t="s">
        <v>134633</v>
      </c>
      <c r="P11186" s="2" t="s">
        <v>134633</v>
      </c>
      <c r="R11186" s="2" t="s">
        <v>118077</v>
      </c>
      <c r="S11186" s="2" t="s">
        <v>134633</v>
      </c>
      <c r="T11186" s="2" t="s">
        <v>134633</v>
      </c>
    </row>
    <row r="11187" spans="1:20" x14ac:dyDescent="0.25">
      <c r="A11187">
        <v>16482</v>
      </c>
      <c r="B11187" s="2" t="s">
        <v>8443</v>
      </c>
      <c r="C11187" s="2" t="s">
        <v>24597</v>
      </c>
      <c r="D11187" s="2" t="s">
        <v>41451</v>
      </c>
      <c r="E11187" s="2" t="s">
        <v>57060</v>
      </c>
      <c r="F11187" s="2" t="s">
        <v>57060</v>
      </c>
      <c r="G11187" s="2" t="s">
        <v>134633</v>
      </c>
      <c r="H11187" s="2" t="s">
        <v>134633</v>
      </c>
      <c r="I11187" s="2" t="s">
        <v>69255</v>
      </c>
      <c r="J11187" s="2" t="s">
        <v>77756</v>
      </c>
      <c r="K11187" s="2" t="s">
        <v>77756</v>
      </c>
      <c r="L11187" s="2" t="s">
        <v>137532</v>
      </c>
      <c r="M11187" s="2" t="s">
        <v>134633</v>
      </c>
      <c r="N11187" s="2" t="s">
        <v>134633</v>
      </c>
      <c r="O11187" s="2" t="s">
        <v>134633</v>
      </c>
      <c r="P11187" s="2" t="s">
        <v>134633</v>
      </c>
      <c r="R11187" s="2" t="s">
        <v>118077</v>
      </c>
      <c r="S11187" s="2" t="s">
        <v>134633</v>
      </c>
      <c r="T11187" s="2" t="s">
        <v>134633</v>
      </c>
    </row>
    <row r="11188" spans="1:20" x14ac:dyDescent="0.25">
      <c r="A11188">
        <v>16483</v>
      </c>
      <c r="B11188" s="2" t="s">
        <v>8444</v>
      </c>
      <c r="C11188" s="2" t="s">
        <v>24598</v>
      </c>
      <c r="D11188" s="2" t="s">
        <v>41452</v>
      </c>
      <c r="E11188" s="2" t="s">
        <v>57061</v>
      </c>
      <c r="F11188" s="2" t="s">
        <v>57061</v>
      </c>
      <c r="G11188" s="2" t="s">
        <v>134633</v>
      </c>
      <c r="H11188" s="2" t="s">
        <v>134633</v>
      </c>
      <c r="I11188" s="2" t="s">
        <v>69256</v>
      </c>
      <c r="J11188" s="2" t="s">
        <v>77757</v>
      </c>
      <c r="K11188" s="2" t="s">
        <v>77757</v>
      </c>
      <c r="L11188" s="2" t="s">
        <v>137532</v>
      </c>
      <c r="M11188" s="2" t="s">
        <v>134633</v>
      </c>
      <c r="N11188" s="2" t="s">
        <v>134633</v>
      </c>
      <c r="O11188" s="2" t="s">
        <v>134633</v>
      </c>
      <c r="P11188" s="2" t="s">
        <v>134633</v>
      </c>
      <c r="R11188" s="2" t="s">
        <v>118077</v>
      </c>
      <c r="S11188" s="2" t="s">
        <v>134633</v>
      </c>
      <c r="T11188" s="2" t="s">
        <v>134633</v>
      </c>
    </row>
    <row r="11189" spans="1:20" x14ac:dyDescent="0.25">
      <c r="A11189">
        <v>16484</v>
      </c>
      <c r="B11189" s="2" t="s">
        <v>8445</v>
      </c>
      <c r="C11189" s="2" t="s">
        <v>24599</v>
      </c>
      <c r="D11189" s="2" t="s">
        <v>41453</v>
      </c>
      <c r="E11189" s="2" t="s">
        <v>57062</v>
      </c>
      <c r="F11189" s="2" t="s">
        <v>57062</v>
      </c>
      <c r="G11189" s="2" t="s">
        <v>134633</v>
      </c>
      <c r="H11189" s="2" t="s">
        <v>134633</v>
      </c>
      <c r="I11189" s="2" t="s">
        <v>69255</v>
      </c>
      <c r="J11189" s="2" t="s">
        <v>77758</v>
      </c>
      <c r="K11189" s="2" t="s">
        <v>77758</v>
      </c>
      <c r="L11189" s="2" t="s">
        <v>137532</v>
      </c>
      <c r="M11189" s="2" t="s">
        <v>134633</v>
      </c>
      <c r="N11189" s="2" t="s">
        <v>134633</v>
      </c>
      <c r="O11189" s="2" t="s">
        <v>134633</v>
      </c>
      <c r="P11189" s="2" t="s">
        <v>134633</v>
      </c>
      <c r="R11189" s="2" t="s">
        <v>118077</v>
      </c>
      <c r="S11189" s="2" t="s">
        <v>134633</v>
      </c>
      <c r="T11189" s="2" t="s">
        <v>134633</v>
      </c>
    </row>
    <row r="11190" spans="1:20" x14ac:dyDescent="0.25">
      <c r="A11190">
        <v>16485</v>
      </c>
      <c r="B11190" s="2" t="s">
        <v>8446</v>
      </c>
      <c r="C11190" s="2" t="s">
        <v>24600</v>
      </c>
      <c r="D11190" s="2" t="s">
        <v>41454</v>
      </c>
      <c r="E11190" s="2" t="s">
        <v>57063</v>
      </c>
      <c r="F11190" s="2" t="s">
        <v>57063</v>
      </c>
      <c r="G11190" s="2" t="s">
        <v>134633</v>
      </c>
      <c r="H11190" s="2" t="s">
        <v>134633</v>
      </c>
      <c r="I11190" s="2" t="s">
        <v>69255</v>
      </c>
      <c r="J11190" s="2" t="s">
        <v>77759</v>
      </c>
      <c r="K11190" s="2" t="s">
        <v>77759</v>
      </c>
      <c r="L11190" s="2" t="s">
        <v>137532</v>
      </c>
      <c r="M11190" s="2" t="s">
        <v>134633</v>
      </c>
      <c r="N11190" s="2" t="s">
        <v>134633</v>
      </c>
      <c r="O11190" s="2" t="s">
        <v>134633</v>
      </c>
      <c r="P11190" s="2" t="s">
        <v>134633</v>
      </c>
      <c r="R11190" s="2" t="s">
        <v>118077</v>
      </c>
      <c r="S11190" s="2" t="s">
        <v>134633</v>
      </c>
      <c r="T11190" s="2" t="s">
        <v>134633</v>
      </c>
    </row>
    <row r="11191" spans="1:20" x14ac:dyDescent="0.25">
      <c r="A11191">
        <v>16486</v>
      </c>
      <c r="B11191" s="2" t="s">
        <v>8447</v>
      </c>
      <c r="C11191" s="2" t="s">
        <v>24601</v>
      </c>
      <c r="D11191" s="2" t="s">
        <v>41455</v>
      </c>
      <c r="E11191" s="2" t="s">
        <v>57064</v>
      </c>
      <c r="F11191" s="2" t="s">
        <v>57064</v>
      </c>
      <c r="G11191" s="2" t="s">
        <v>134633</v>
      </c>
      <c r="H11191" s="2" t="s">
        <v>134633</v>
      </c>
      <c r="I11191" s="2" t="s">
        <v>69256</v>
      </c>
      <c r="J11191" s="2" t="s">
        <v>77760</v>
      </c>
      <c r="K11191" s="2" t="s">
        <v>77760</v>
      </c>
      <c r="L11191" s="2" t="s">
        <v>137532</v>
      </c>
      <c r="M11191" s="2" t="s">
        <v>134633</v>
      </c>
      <c r="N11191" s="2" t="s">
        <v>134633</v>
      </c>
      <c r="O11191" s="2" t="s">
        <v>134633</v>
      </c>
      <c r="P11191" s="2" t="s">
        <v>134633</v>
      </c>
      <c r="R11191" s="2" t="s">
        <v>118077</v>
      </c>
      <c r="S11191" s="2" t="s">
        <v>134633</v>
      </c>
      <c r="T11191" s="2" t="s">
        <v>134633</v>
      </c>
    </row>
    <row r="11192" spans="1:20" x14ac:dyDescent="0.25">
      <c r="A11192">
        <v>16487</v>
      </c>
      <c r="B11192" s="2" t="s">
        <v>8448</v>
      </c>
      <c r="C11192" s="2" t="s">
        <v>24602</v>
      </c>
      <c r="D11192" s="2" t="s">
        <v>41456</v>
      </c>
      <c r="E11192" s="2" t="s">
        <v>57065</v>
      </c>
      <c r="F11192" s="2" t="s">
        <v>57065</v>
      </c>
      <c r="G11192" s="2" t="s">
        <v>134633</v>
      </c>
      <c r="H11192" s="2" t="s">
        <v>134633</v>
      </c>
      <c r="I11192" s="2" t="s">
        <v>69256</v>
      </c>
      <c r="J11192" s="2" t="s">
        <v>77761</v>
      </c>
      <c r="K11192" s="2" t="s">
        <v>77761</v>
      </c>
      <c r="L11192" s="2" t="s">
        <v>137532</v>
      </c>
      <c r="M11192" s="2" t="s">
        <v>134633</v>
      </c>
      <c r="N11192" s="2" t="s">
        <v>134633</v>
      </c>
      <c r="O11192" s="2" t="s">
        <v>134633</v>
      </c>
      <c r="P11192" s="2" t="s">
        <v>134633</v>
      </c>
      <c r="R11192" s="2" t="s">
        <v>118077</v>
      </c>
      <c r="S11192" s="2" t="s">
        <v>134633</v>
      </c>
      <c r="T11192" s="2" t="s">
        <v>134633</v>
      </c>
    </row>
    <row r="11193" spans="1:20" x14ac:dyDescent="0.25">
      <c r="A11193">
        <v>16488</v>
      </c>
      <c r="B11193" s="2" t="s">
        <v>8449</v>
      </c>
      <c r="C11193" s="2" t="s">
        <v>24603</v>
      </c>
      <c r="D11193" s="2" t="s">
        <v>41457</v>
      </c>
      <c r="E11193" s="2" t="s">
        <v>57066</v>
      </c>
      <c r="F11193" s="2" t="s">
        <v>57066</v>
      </c>
      <c r="G11193" s="2" t="s">
        <v>134633</v>
      </c>
      <c r="H11193" s="2" t="s">
        <v>134633</v>
      </c>
      <c r="I11193" s="2" t="s">
        <v>69255</v>
      </c>
      <c r="J11193" s="2" t="s">
        <v>77762</v>
      </c>
      <c r="K11193" s="2" t="s">
        <v>77762</v>
      </c>
      <c r="L11193" s="2" t="s">
        <v>137532</v>
      </c>
      <c r="M11193" s="2" t="s">
        <v>134633</v>
      </c>
      <c r="N11193" s="2" t="s">
        <v>134633</v>
      </c>
      <c r="O11193" s="2" t="s">
        <v>134633</v>
      </c>
      <c r="P11193" s="2" t="s">
        <v>134633</v>
      </c>
      <c r="R11193" s="2" t="s">
        <v>118077</v>
      </c>
      <c r="S11193" s="2" t="s">
        <v>134633</v>
      </c>
      <c r="T11193" s="2" t="s">
        <v>134633</v>
      </c>
    </row>
    <row r="11194" spans="1:20" x14ac:dyDescent="0.25">
      <c r="A11194">
        <v>16489</v>
      </c>
      <c r="B11194" s="2" t="s">
        <v>8450</v>
      </c>
      <c r="C11194" s="2" t="s">
        <v>24604</v>
      </c>
      <c r="D11194" s="2" t="s">
        <v>41458</v>
      </c>
      <c r="E11194" s="2" t="s">
        <v>57067</v>
      </c>
      <c r="F11194" s="2" t="s">
        <v>57067</v>
      </c>
      <c r="G11194" s="2" t="s">
        <v>134633</v>
      </c>
      <c r="H11194" s="2" t="s">
        <v>134633</v>
      </c>
      <c r="I11194" s="2" t="s">
        <v>69258</v>
      </c>
      <c r="J11194" s="2" t="s">
        <v>77763</v>
      </c>
      <c r="K11194" s="2" t="s">
        <v>77763</v>
      </c>
      <c r="L11194" s="2" t="s">
        <v>137532</v>
      </c>
      <c r="M11194" s="2" t="s">
        <v>134633</v>
      </c>
      <c r="N11194" s="2" t="s">
        <v>134633</v>
      </c>
      <c r="O11194" s="2" t="s">
        <v>134633</v>
      </c>
      <c r="P11194" s="2" t="s">
        <v>134633</v>
      </c>
      <c r="R11194" s="2" t="s">
        <v>118077</v>
      </c>
      <c r="S11194" s="2" t="s">
        <v>134633</v>
      </c>
      <c r="T11194" s="2" t="s">
        <v>134633</v>
      </c>
    </row>
    <row r="11195" spans="1:20" x14ac:dyDescent="0.25">
      <c r="A11195">
        <v>16490</v>
      </c>
      <c r="B11195" s="2" t="s">
        <v>8451</v>
      </c>
      <c r="C11195" s="2" t="s">
        <v>24605</v>
      </c>
      <c r="D11195" s="2" t="s">
        <v>41459</v>
      </c>
      <c r="E11195" s="2" t="s">
        <v>57068</v>
      </c>
      <c r="F11195" s="2" t="s">
        <v>57068</v>
      </c>
      <c r="G11195" s="2" t="s">
        <v>134633</v>
      </c>
      <c r="H11195" s="2" t="s">
        <v>134633</v>
      </c>
      <c r="I11195" s="2" t="s">
        <v>69255</v>
      </c>
      <c r="J11195" s="2" t="s">
        <v>77764</v>
      </c>
      <c r="K11195" s="2" t="s">
        <v>77764</v>
      </c>
      <c r="L11195" s="2" t="s">
        <v>137532</v>
      </c>
      <c r="M11195" s="2" t="s">
        <v>134633</v>
      </c>
      <c r="N11195" s="2" t="s">
        <v>134633</v>
      </c>
      <c r="O11195" s="2" t="s">
        <v>134633</v>
      </c>
      <c r="P11195" s="2" t="s">
        <v>134633</v>
      </c>
      <c r="R11195" s="2" t="s">
        <v>118077</v>
      </c>
      <c r="S11195" s="2" t="s">
        <v>134633</v>
      </c>
      <c r="T11195" s="2" t="s">
        <v>134633</v>
      </c>
    </row>
    <row r="11196" spans="1:20" x14ac:dyDescent="0.25">
      <c r="A11196">
        <v>16491</v>
      </c>
      <c r="B11196" s="2" t="s">
        <v>8452</v>
      </c>
      <c r="C11196" s="2" t="s">
        <v>24606</v>
      </c>
      <c r="D11196" s="2" t="s">
        <v>41460</v>
      </c>
      <c r="E11196" s="2" t="s">
        <v>57069</v>
      </c>
      <c r="F11196" s="2" t="s">
        <v>57069</v>
      </c>
      <c r="G11196" s="2" t="s">
        <v>134633</v>
      </c>
      <c r="H11196" s="2" t="s">
        <v>134633</v>
      </c>
      <c r="I11196" s="2" t="s">
        <v>69256</v>
      </c>
      <c r="J11196" s="2" t="s">
        <v>77765</v>
      </c>
      <c r="K11196" s="2" t="s">
        <v>77765</v>
      </c>
      <c r="L11196" s="2" t="s">
        <v>137532</v>
      </c>
      <c r="M11196" s="2" t="s">
        <v>134633</v>
      </c>
      <c r="N11196" s="2" t="s">
        <v>134633</v>
      </c>
      <c r="O11196" s="2" t="s">
        <v>134633</v>
      </c>
      <c r="P11196" s="2" t="s">
        <v>134633</v>
      </c>
      <c r="R11196" s="2" t="s">
        <v>118077</v>
      </c>
      <c r="S11196" s="2" t="s">
        <v>134633</v>
      </c>
      <c r="T11196" s="2" t="s">
        <v>134633</v>
      </c>
    </row>
    <row r="11197" spans="1:20" x14ac:dyDescent="0.25">
      <c r="A11197">
        <v>16492</v>
      </c>
      <c r="B11197" s="2" t="s">
        <v>8453</v>
      </c>
      <c r="C11197" s="2" t="s">
        <v>24607</v>
      </c>
      <c r="D11197" s="2" t="s">
        <v>41461</v>
      </c>
      <c r="E11197" s="2" t="s">
        <v>57070</v>
      </c>
      <c r="F11197" s="2" t="s">
        <v>57070</v>
      </c>
      <c r="G11197" s="2" t="s">
        <v>134633</v>
      </c>
      <c r="H11197" s="2" t="s">
        <v>134633</v>
      </c>
      <c r="I11197" s="2" t="s">
        <v>69248</v>
      </c>
      <c r="J11197" s="2" t="s">
        <v>77766</v>
      </c>
      <c r="K11197" s="2" t="s">
        <v>77766</v>
      </c>
      <c r="L11197" s="2" t="s">
        <v>137532</v>
      </c>
      <c r="M11197" s="2" t="s">
        <v>134633</v>
      </c>
      <c r="N11197" s="2" t="s">
        <v>134633</v>
      </c>
      <c r="O11197" s="2" t="s">
        <v>134633</v>
      </c>
      <c r="P11197" s="2" t="s">
        <v>134633</v>
      </c>
      <c r="R11197" s="2" t="s">
        <v>118077</v>
      </c>
      <c r="S11197" s="2" t="s">
        <v>134633</v>
      </c>
      <c r="T11197" s="2" t="s">
        <v>134633</v>
      </c>
    </row>
    <row r="11198" spans="1:20" x14ac:dyDescent="0.25">
      <c r="A11198">
        <v>16493</v>
      </c>
      <c r="B11198" s="2" t="s">
        <v>8454</v>
      </c>
      <c r="C11198" s="2" t="s">
        <v>24608</v>
      </c>
      <c r="D11198" s="2" t="s">
        <v>41462</v>
      </c>
      <c r="E11198" s="2" t="s">
        <v>57071</v>
      </c>
      <c r="F11198" s="2" t="s">
        <v>57071</v>
      </c>
      <c r="G11198" s="2" t="s">
        <v>134633</v>
      </c>
      <c r="H11198" s="2" t="s">
        <v>134633</v>
      </c>
      <c r="I11198" s="2" t="s">
        <v>69252</v>
      </c>
      <c r="J11198" s="2" t="s">
        <v>77767</v>
      </c>
      <c r="K11198" s="2" t="s">
        <v>77767</v>
      </c>
      <c r="L11198" s="2" t="s">
        <v>137532</v>
      </c>
      <c r="M11198" s="2" t="s">
        <v>134633</v>
      </c>
      <c r="N11198" s="2" t="s">
        <v>134633</v>
      </c>
      <c r="O11198" s="2" t="s">
        <v>134633</v>
      </c>
      <c r="P11198" s="2" t="s">
        <v>134633</v>
      </c>
      <c r="R11198" s="2" t="s">
        <v>118077</v>
      </c>
      <c r="S11198" s="2" t="s">
        <v>134633</v>
      </c>
      <c r="T11198" s="2" t="s">
        <v>134633</v>
      </c>
    </row>
    <row r="11199" spans="1:20" x14ac:dyDescent="0.25">
      <c r="A11199">
        <v>16494</v>
      </c>
      <c r="B11199" s="2" t="s">
        <v>8455</v>
      </c>
      <c r="C11199" s="2" t="s">
        <v>24609</v>
      </c>
      <c r="D11199" s="2" t="s">
        <v>41463</v>
      </c>
      <c r="E11199" s="2" t="s">
        <v>57072</v>
      </c>
      <c r="F11199" s="2" t="s">
        <v>57072</v>
      </c>
      <c r="G11199" s="2" t="s">
        <v>134633</v>
      </c>
      <c r="H11199" s="2" t="s">
        <v>134633</v>
      </c>
      <c r="I11199" s="2" t="s">
        <v>69248</v>
      </c>
      <c r="J11199" s="2" t="s">
        <v>77768</v>
      </c>
      <c r="K11199" s="2" t="s">
        <v>77768</v>
      </c>
      <c r="L11199" s="2" t="s">
        <v>137532</v>
      </c>
      <c r="M11199" s="2" t="s">
        <v>134633</v>
      </c>
      <c r="N11199" s="2" t="s">
        <v>134633</v>
      </c>
      <c r="O11199" s="2" t="s">
        <v>134633</v>
      </c>
      <c r="P11199" s="2" t="s">
        <v>134633</v>
      </c>
      <c r="R11199" s="2" t="s">
        <v>118077</v>
      </c>
      <c r="S11199" s="2" t="s">
        <v>134633</v>
      </c>
      <c r="T11199" s="2" t="s">
        <v>134633</v>
      </c>
    </row>
    <row r="11200" spans="1:20" x14ac:dyDescent="0.25">
      <c r="A11200">
        <v>16495</v>
      </c>
      <c r="B11200" s="2" t="s">
        <v>8456</v>
      </c>
      <c r="C11200" s="2" t="s">
        <v>24610</v>
      </c>
      <c r="D11200" s="2" t="s">
        <v>41464</v>
      </c>
      <c r="E11200" s="2" t="s">
        <v>57073</v>
      </c>
      <c r="F11200" s="2" t="s">
        <v>57073</v>
      </c>
      <c r="G11200" s="2" t="s">
        <v>134633</v>
      </c>
      <c r="H11200" s="2" t="s">
        <v>134633</v>
      </c>
      <c r="I11200" s="2" t="s">
        <v>69254</v>
      </c>
      <c r="J11200" s="2" t="s">
        <v>77769</v>
      </c>
      <c r="K11200" s="2" t="s">
        <v>77769</v>
      </c>
      <c r="L11200" s="2" t="s">
        <v>137532</v>
      </c>
      <c r="M11200" s="2" t="s">
        <v>134633</v>
      </c>
      <c r="N11200" s="2" t="s">
        <v>134633</v>
      </c>
      <c r="O11200" s="2" t="s">
        <v>134633</v>
      </c>
      <c r="P11200" s="2" t="s">
        <v>134633</v>
      </c>
      <c r="R11200" s="2" t="s">
        <v>118077</v>
      </c>
      <c r="S11200" s="2" t="s">
        <v>134633</v>
      </c>
      <c r="T11200" s="2" t="s">
        <v>134633</v>
      </c>
    </row>
    <row r="11201" spans="1:20" x14ac:dyDescent="0.25">
      <c r="A11201">
        <v>16496</v>
      </c>
      <c r="B11201" s="2" t="s">
        <v>8457</v>
      </c>
      <c r="C11201" s="2" t="s">
        <v>24611</v>
      </c>
      <c r="D11201" s="2" t="s">
        <v>41465</v>
      </c>
      <c r="E11201" s="2" t="s">
        <v>57074</v>
      </c>
      <c r="F11201" s="2" t="s">
        <v>57074</v>
      </c>
      <c r="G11201" s="2" t="s">
        <v>134633</v>
      </c>
      <c r="H11201" s="2" t="s">
        <v>134633</v>
      </c>
      <c r="I11201" s="2" t="s">
        <v>69254</v>
      </c>
      <c r="J11201" s="2" t="s">
        <v>77770</v>
      </c>
      <c r="K11201" s="2" t="s">
        <v>77770</v>
      </c>
      <c r="L11201" s="2" t="s">
        <v>137532</v>
      </c>
      <c r="M11201" s="2" t="s">
        <v>134633</v>
      </c>
      <c r="N11201" s="2" t="s">
        <v>134633</v>
      </c>
      <c r="O11201" s="2" t="s">
        <v>134633</v>
      </c>
      <c r="P11201" s="2" t="s">
        <v>134633</v>
      </c>
      <c r="R11201" s="2" t="s">
        <v>118077</v>
      </c>
      <c r="S11201" s="2" t="s">
        <v>134633</v>
      </c>
      <c r="T11201" s="2" t="s">
        <v>134633</v>
      </c>
    </row>
    <row r="11202" spans="1:20" x14ac:dyDescent="0.25">
      <c r="A11202">
        <v>16497</v>
      </c>
      <c r="B11202" s="2" t="s">
        <v>8458</v>
      </c>
      <c r="C11202" s="2" t="s">
        <v>24612</v>
      </c>
      <c r="D11202" s="2" t="s">
        <v>41466</v>
      </c>
      <c r="E11202" s="2" t="s">
        <v>57075</v>
      </c>
      <c r="F11202" s="2" t="s">
        <v>57075</v>
      </c>
      <c r="G11202" s="2" t="s">
        <v>134633</v>
      </c>
      <c r="H11202" s="2" t="s">
        <v>134633</v>
      </c>
      <c r="I11202" s="2" t="s">
        <v>69248</v>
      </c>
      <c r="J11202" s="2" t="s">
        <v>77771</v>
      </c>
      <c r="K11202" s="2" t="s">
        <v>77771</v>
      </c>
      <c r="L11202" s="2" t="s">
        <v>137532</v>
      </c>
      <c r="M11202" s="2" t="s">
        <v>134633</v>
      </c>
      <c r="N11202" s="2" t="s">
        <v>134633</v>
      </c>
      <c r="O11202" s="2" t="s">
        <v>134633</v>
      </c>
      <c r="P11202" s="2" t="s">
        <v>134633</v>
      </c>
      <c r="R11202" s="2" t="s">
        <v>118077</v>
      </c>
      <c r="S11202" s="2" t="s">
        <v>134633</v>
      </c>
      <c r="T11202" s="2" t="s">
        <v>134633</v>
      </c>
    </row>
    <row r="11203" spans="1:20" x14ac:dyDescent="0.25">
      <c r="A11203">
        <v>16498</v>
      </c>
      <c r="B11203" s="2" t="s">
        <v>8459</v>
      </c>
      <c r="C11203" s="2" t="s">
        <v>24613</v>
      </c>
      <c r="D11203" s="2" t="s">
        <v>41467</v>
      </c>
      <c r="E11203" s="2" t="s">
        <v>57076</v>
      </c>
      <c r="F11203" s="2" t="s">
        <v>57076</v>
      </c>
      <c r="G11203" s="2" t="s">
        <v>134633</v>
      </c>
      <c r="H11203" s="2" t="s">
        <v>134633</v>
      </c>
      <c r="I11203" s="2" t="s">
        <v>69255</v>
      </c>
      <c r="J11203" s="2" t="s">
        <v>77772</v>
      </c>
      <c r="K11203" s="2" t="s">
        <v>77772</v>
      </c>
      <c r="L11203" s="2" t="s">
        <v>137532</v>
      </c>
      <c r="M11203" s="2" t="s">
        <v>134633</v>
      </c>
      <c r="N11203" s="2" t="s">
        <v>134633</v>
      </c>
      <c r="O11203" s="2" t="s">
        <v>134633</v>
      </c>
      <c r="P11203" s="2" t="s">
        <v>134633</v>
      </c>
      <c r="R11203" s="2" t="s">
        <v>118077</v>
      </c>
      <c r="S11203" s="2" t="s">
        <v>134633</v>
      </c>
      <c r="T11203" s="2" t="s">
        <v>134633</v>
      </c>
    </row>
    <row r="11204" spans="1:20" x14ac:dyDescent="0.25">
      <c r="A11204">
        <v>16499</v>
      </c>
      <c r="B11204" s="2" t="s">
        <v>8460</v>
      </c>
      <c r="C11204" s="2" t="s">
        <v>24614</v>
      </c>
      <c r="D11204" s="2" t="s">
        <v>41468</v>
      </c>
      <c r="E11204" s="2" t="s">
        <v>57077</v>
      </c>
      <c r="F11204" s="2" t="s">
        <v>57077</v>
      </c>
      <c r="G11204" s="2" t="s">
        <v>134633</v>
      </c>
      <c r="H11204" s="2" t="s">
        <v>134633</v>
      </c>
      <c r="I11204" s="2" t="s">
        <v>69252</v>
      </c>
      <c r="J11204" s="2" t="s">
        <v>77773</v>
      </c>
      <c r="K11204" s="2" t="s">
        <v>77773</v>
      </c>
      <c r="L11204" s="2" t="s">
        <v>137532</v>
      </c>
      <c r="M11204" s="2" t="s">
        <v>134633</v>
      </c>
      <c r="N11204" s="2" t="s">
        <v>134633</v>
      </c>
      <c r="O11204" s="2" t="s">
        <v>134633</v>
      </c>
      <c r="P11204" s="2" t="s">
        <v>134633</v>
      </c>
      <c r="R11204" s="2" t="s">
        <v>118077</v>
      </c>
      <c r="S11204" s="2" t="s">
        <v>134633</v>
      </c>
      <c r="T11204" s="2" t="s">
        <v>134633</v>
      </c>
    </row>
    <row r="11205" spans="1:20" x14ac:dyDescent="0.25">
      <c r="A11205">
        <v>16500</v>
      </c>
      <c r="B11205" s="2" t="s">
        <v>8461</v>
      </c>
      <c r="C11205" s="2" t="s">
        <v>24615</v>
      </c>
      <c r="D11205" s="2" t="s">
        <v>41469</v>
      </c>
      <c r="E11205" s="2" t="s">
        <v>57078</v>
      </c>
      <c r="F11205" s="2" t="s">
        <v>57078</v>
      </c>
      <c r="G11205" s="2" t="s">
        <v>134633</v>
      </c>
      <c r="H11205" s="2" t="s">
        <v>134633</v>
      </c>
      <c r="I11205" s="2" t="s">
        <v>69255</v>
      </c>
      <c r="J11205" s="2" t="s">
        <v>77774</v>
      </c>
      <c r="K11205" s="2" t="s">
        <v>77774</v>
      </c>
      <c r="L11205" s="2" t="s">
        <v>137532</v>
      </c>
      <c r="M11205" s="2" t="s">
        <v>134633</v>
      </c>
      <c r="N11205" s="2" t="s">
        <v>134633</v>
      </c>
      <c r="O11205" s="2" t="s">
        <v>134633</v>
      </c>
      <c r="P11205" s="2" t="s">
        <v>134633</v>
      </c>
      <c r="R11205" s="2" t="s">
        <v>118077</v>
      </c>
      <c r="S11205" s="2" t="s">
        <v>134633</v>
      </c>
      <c r="T11205" s="2" t="s">
        <v>134633</v>
      </c>
    </row>
    <row r="11206" spans="1:20" x14ac:dyDescent="0.25">
      <c r="A11206">
        <v>16501</v>
      </c>
      <c r="B11206" s="2" t="s">
        <v>8462</v>
      </c>
      <c r="C11206" s="2" t="s">
        <v>24616</v>
      </c>
      <c r="D11206" s="2" t="s">
        <v>41470</v>
      </c>
      <c r="E11206" s="2" t="s">
        <v>57079</v>
      </c>
      <c r="F11206" s="2" t="s">
        <v>57079</v>
      </c>
      <c r="G11206" s="2" t="s">
        <v>134633</v>
      </c>
      <c r="H11206" s="2" t="s">
        <v>134633</v>
      </c>
      <c r="I11206" s="2" t="s">
        <v>69254</v>
      </c>
      <c r="J11206" s="2" t="s">
        <v>77775</v>
      </c>
      <c r="K11206" s="2" t="s">
        <v>77775</v>
      </c>
      <c r="L11206" s="2" t="s">
        <v>137532</v>
      </c>
      <c r="M11206" s="2" t="s">
        <v>134633</v>
      </c>
      <c r="N11206" s="2" t="s">
        <v>134633</v>
      </c>
      <c r="O11206" s="2" t="s">
        <v>134633</v>
      </c>
      <c r="P11206" s="2" t="s">
        <v>134633</v>
      </c>
      <c r="R11206" s="2" t="s">
        <v>118077</v>
      </c>
      <c r="S11206" s="2" t="s">
        <v>134633</v>
      </c>
      <c r="T11206" s="2" t="s">
        <v>134633</v>
      </c>
    </row>
    <row r="11207" spans="1:20" x14ac:dyDescent="0.25">
      <c r="A11207">
        <v>16502</v>
      </c>
      <c r="B11207" s="2" t="s">
        <v>8463</v>
      </c>
      <c r="C11207" s="2" t="s">
        <v>24617</v>
      </c>
      <c r="D11207" s="2" t="s">
        <v>41471</v>
      </c>
      <c r="E11207" s="2" t="s">
        <v>57080</v>
      </c>
      <c r="F11207" s="2" t="s">
        <v>57080</v>
      </c>
      <c r="G11207" s="2" t="s">
        <v>134633</v>
      </c>
      <c r="H11207" s="2" t="s">
        <v>134633</v>
      </c>
      <c r="I11207" s="2" t="s">
        <v>69254</v>
      </c>
      <c r="J11207" s="2" t="s">
        <v>77776</v>
      </c>
      <c r="K11207" s="2" t="s">
        <v>77776</v>
      </c>
      <c r="L11207" s="2" t="s">
        <v>137532</v>
      </c>
      <c r="M11207" s="2" t="s">
        <v>134633</v>
      </c>
      <c r="N11207" s="2" t="s">
        <v>134633</v>
      </c>
      <c r="O11207" s="2" t="s">
        <v>134633</v>
      </c>
      <c r="P11207" s="2" t="s">
        <v>134633</v>
      </c>
      <c r="R11207" s="2" t="s">
        <v>118077</v>
      </c>
      <c r="S11207" s="2" t="s">
        <v>134633</v>
      </c>
      <c r="T11207" s="2" t="s">
        <v>134633</v>
      </c>
    </row>
    <row r="11208" spans="1:20" x14ac:dyDescent="0.25">
      <c r="A11208">
        <v>16503</v>
      </c>
      <c r="B11208" s="2" t="s">
        <v>8464</v>
      </c>
      <c r="C11208" s="2" t="s">
        <v>24618</v>
      </c>
      <c r="D11208" s="2" t="s">
        <v>41472</v>
      </c>
      <c r="E11208" s="2" t="s">
        <v>57081</v>
      </c>
      <c r="F11208" s="2" t="s">
        <v>57081</v>
      </c>
      <c r="G11208" s="2" t="s">
        <v>134633</v>
      </c>
      <c r="H11208" s="2" t="s">
        <v>134633</v>
      </c>
      <c r="I11208" s="2" t="s">
        <v>69248</v>
      </c>
      <c r="J11208" s="2" t="s">
        <v>77777</v>
      </c>
      <c r="K11208" s="2" t="s">
        <v>77777</v>
      </c>
      <c r="L11208" s="2" t="s">
        <v>137532</v>
      </c>
      <c r="M11208" s="2" t="s">
        <v>134633</v>
      </c>
      <c r="N11208" s="2" t="s">
        <v>134633</v>
      </c>
      <c r="O11208" s="2" t="s">
        <v>134633</v>
      </c>
      <c r="P11208" s="2" t="s">
        <v>134633</v>
      </c>
      <c r="R11208" s="2" t="s">
        <v>118077</v>
      </c>
      <c r="S11208" s="2" t="s">
        <v>134633</v>
      </c>
      <c r="T11208" s="2" t="s">
        <v>134633</v>
      </c>
    </row>
    <row r="11209" spans="1:20" x14ac:dyDescent="0.25">
      <c r="A11209">
        <v>16504</v>
      </c>
      <c r="B11209" s="2" t="s">
        <v>8465</v>
      </c>
      <c r="C11209" s="2" t="s">
        <v>24619</v>
      </c>
      <c r="D11209" s="2" t="s">
        <v>41473</v>
      </c>
      <c r="E11209" s="2" t="s">
        <v>57082</v>
      </c>
      <c r="F11209" s="2" t="s">
        <v>57082</v>
      </c>
      <c r="G11209" s="2" t="s">
        <v>134633</v>
      </c>
      <c r="H11209" s="2" t="s">
        <v>134633</v>
      </c>
      <c r="I11209" s="2" t="s">
        <v>69255</v>
      </c>
      <c r="J11209" s="2" t="s">
        <v>77778</v>
      </c>
      <c r="K11209" s="2" t="s">
        <v>77778</v>
      </c>
      <c r="L11209" s="2" t="s">
        <v>137532</v>
      </c>
      <c r="M11209" s="2" t="s">
        <v>134633</v>
      </c>
      <c r="N11209" s="2" t="s">
        <v>134633</v>
      </c>
      <c r="O11209" s="2" t="s">
        <v>134633</v>
      </c>
      <c r="P11209" s="2" t="s">
        <v>134633</v>
      </c>
      <c r="R11209" s="2" t="s">
        <v>118077</v>
      </c>
      <c r="S11209" s="2" t="s">
        <v>134633</v>
      </c>
      <c r="T11209" s="2" t="s">
        <v>134633</v>
      </c>
    </row>
    <row r="11210" spans="1:20" x14ac:dyDescent="0.25">
      <c r="A11210">
        <v>16505</v>
      </c>
      <c r="B11210" s="2" t="s">
        <v>8466</v>
      </c>
      <c r="C11210" s="2" t="s">
        <v>24620</v>
      </c>
      <c r="D11210" s="2" t="s">
        <v>41474</v>
      </c>
      <c r="E11210" s="2" t="s">
        <v>57083</v>
      </c>
      <c r="F11210" s="2" t="s">
        <v>57083</v>
      </c>
      <c r="G11210" s="2" t="s">
        <v>134633</v>
      </c>
      <c r="H11210" s="2" t="s">
        <v>134633</v>
      </c>
      <c r="I11210" s="2" t="s">
        <v>69256</v>
      </c>
      <c r="J11210" s="2" t="s">
        <v>77779</v>
      </c>
      <c r="K11210" s="2" t="s">
        <v>77779</v>
      </c>
      <c r="L11210" s="2" t="s">
        <v>137532</v>
      </c>
      <c r="M11210" s="2" t="s">
        <v>134633</v>
      </c>
      <c r="N11210" s="2" t="s">
        <v>134633</v>
      </c>
      <c r="O11210" s="2" t="s">
        <v>134633</v>
      </c>
      <c r="P11210" s="2" t="s">
        <v>134633</v>
      </c>
      <c r="R11210" s="2" t="s">
        <v>118077</v>
      </c>
      <c r="S11210" s="2" t="s">
        <v>134633</v>
      </c>
      <c r="T11210" s="2" t="s">
        <v>134633</v>
      </c>
    </row>
    <row r="11211" spans="1:20" x14ac:dyDescent="0.25">
      <c r="A11211">
        <v>16506</v>
      </c>
      <c r="B11211" s="2" t="s">
        <v>8467</v>
      </c>
      <c r="C11211" s="2" t="s">
        <v>24621</v>
      </c>
      <c r="D11211" s="2" t="s">
        <v>41475</v>
      </c>
      <c r="E11211" s="2" t="s">
        <v>57084</v>
      </c>
      <c r="F11211" s="2" t="s">
        <v>57084</v>
      </c>
      <c r="G11211" s="2" t="s">
        <v>134633</v>
      </c>
      <c r="H11211" s="2" t="s">
        <v>134633</v>
      </c>
      <c r="I11211" s="2" t="s">
        <v>69256</v>
      </c>
      <c r="J11211" s="2" t="s">
        <v>77780</v>
      </c>
      <c r="K11211" s="2" t="s">
        <v>77780</v>
      </c>
      <c r="L11211" s="2" t="s">
        <v>137532</v>
      </c>
      <c r="M11211" s="2" t="s">
        <v>134633</v>
      </c>
      <c r="N11211" s="2" t="s">
        <v>134633</v>
      </c>
      <c r="O11211" s="2" t="s">
        <v>134633</v>
      </c>
      <c r="P11211" s="2" t="s">
        <v>134633</v>
      </c>
      <c r="R11211" s="2" t="s">
        <v>118077</v>
      </c>
      <c r="S11211" s="2" t="s">
        <v>134633</v>
      </c>
      <c r="T11211" s="2" t="s">
        <v>134633</v>
      </c>
    </row>
    <row r="11212" spans="1:20" x14ac:dyDescent="0.25">
      <c r="A11212">
        <v>16507</v>
      </c>
      <c r="B11212" s="2" t="s">
        <v>8468</v>
      </c>
      <c r="C11212" s="2" t="s">
        <v>24622</v>
      </c>
      <c r="D11212" s="2" t="s">
        <v>41476</v>
      </c>
      <c r="E11212" s="2" t="s">
        <v>57085</v>
      </c>
      <c r="F11212" s="2" t="s">
        <v>57085</v>
      </c>
      <c r="G11212" s="2" t="s">
        <v>134633</v>
      </c>
      <c r="H11212" s="2" t="s">
        <v>134633</v>
      </c>
      <c r="I11212" s="2" t="s">
        <v>69248</v>
      </c>
      <c r="J11212" s="2" t="s">
        <v>77781</v>
      </c>
      <c r="K11212" s="2" t="s">
        <v>77781</v>
      </c>
      <c r="L11212" s="2" t="s">
        <v>137532</v>
      </c>
      <c r="M11212" s="2" t="s">
        <v>134633</v>
      </c>
      <c r="N11212" s="2" t="s">
        <v>134633</v>
      </c>
      <c r="O11212" s="2" t="s">
        <v>134633</v>
      </c>
      <c r="P11212" s="2" t="s">
        <v>134633</v>
      </c>
      <c r="R11212" s="2" t="s">
        <v>118077</v>
      </c>
      <c r="S11212" s="2" t="s">
        <v>134633</v>
      </c>
      <c r="T11212" s="2" t="s">
        <v>134633</v>
      </c>
    </row>
    <row r="11213" spans="1:20" x14ac:dyDescent="0.25">
      <c r="A11213">
        <v>16508</v>
      </c>
      <c r="B11213" s="2" t="s">
        <v>8469</v>
      </c>
      <c r="C11213" s="2" t="s">
        <v>24623</v>
      </c>
      <c r="D11213" s="2" t="s">
        <v>41477</v>
      </c>
      <c r="E11213" s="2" t="s">
        <v>57086</v>
      </c>
      <c r="F11213" s="2" t="s">
        <v>57086</v>
      </c>
      <c r="G11213" s="2" t="s">
        <v>134633</v>
      </c>
      <c r="H11213" s="2" t="s">
        <v>134633</v>
      </c>
      <c r="I11213" s="2" t="s">
        <v>69256</v>
      </c>
      <c r="J11213" s="2" t="s">
        <v>77782</v>
      </c>
      <c r="K11213" s="2" t="s">
        <v>77782</v>
      </c>
      <c r="L11213" s="2" t="s">
        <v>137532</v>
      </c>
      <c r="M11213" s="2" t="s">
        <v>134633</v>
      </c>
      <c r="N11213" s="2" t="s">
        <v>134633</v>
      </c>
      <c r="O11213" s="2" t="s">
        <v>134633</v>
      </c>
      <c r="P11213" s="2" t="s">
        <v>134633</v>
      </c>
      <c r="R11213" s="2" t="s">
        <v>118077</v>
      </c>
      <c r="S11213" s="2" t="s">
        <v>134633</v>
      </c>
      <c r="T11213" s="2" t="s">
        <v>134633</v>
      </c>
    </row>
    <row r="11214" spans="1:20" x14ac:dyDescent="0.25">
      <c r="A11214">
        <v>16509</v>
      </c>
      <c r="B11214" s="2" t="s">
        <v>8470</v>
      </c>
      <c r="C11214" s="2" t="s">
        <v>24624</v>
      </c>
      <c r="D11214" s="2" t="s">
        <v>41478</v>
      </c>
      <c r="E11214" s="2" t="s">
        <v>57087</v>
      </c>
      <c r="F11214" s="2" t="s">
        <v>57087</v>
      </c>
      <c r="G11214" s="2" t="s">
        <v>134633</v>
      </c>
      <c r="H11214" s="2" t="s">
        <v>134633</v>
      </c>
      <c r="I11214" s="2" t="s">
        <v>69255</v>
      </c>
      <c r="J11214" s="2" t="s">
        <v>77783</v>
      </c>
      <c r="K11214" s="2" t="s">
        <v>77783</v>
      </c>
      <c r="L11214" s="2" t="s">
        <v>137532</v>
      </c>
      <c r="M11214" s="2" t="s">
        <v>134633</v>
      </c>
      <c r="N11214" s="2" t="s">
        <v>134633</v>
      </c>
      <c r="O11214" s="2" t="s">
        <v>134633</v>
      </c>
      <c r="P11214" s="2" t="s">
        <v>134633</v>
      </c>
      <c r="R11214" s="2" t="s">
        <v>118077</v>
      </c>
      <c r="S11214" s="2" t="s">
        <v>134633</v>
      </c>
      <c r="T11214" s="2" t="s">
        <v>134633</v>
      </c>
    </row>
    <row r="11215" spans="1:20" x14ac:dyDescent="0.25">
      <c r="A11215">
        <v>16510</v>
      </c>
      <c r="B11215" s="2" t="s">
        <v>8471</v>
      </c>
      <c r="C11215" s="2" t="s">
        <v>24625</v>
      </c>
      <c r="D11215" s="2" t="s">
        <v>41479</v>
      </c>
      <c r="E11215" s="2" t="s">
        <v>57088</v>
      </c>
      <c r="F11215" s="2" t="s">
        <v>57088</v>
      </c>
      <c r="G11215" s="2" t="s">
        <v>134633</v>
      </c>
      <c r="H11215" s="2" t="s">
        <v>134633</v>
      </c>
      <c r="I11215" s="2" t="s">
        <v>69252</v>
      </c>
      <c r="J11215" s="2" t="s">
        <v>77784</v>
      </c>
      <c r="K11215" s="2" t="s">
        <v>77784</v>
      </c>
      <c r="L11215" s="2" t="s">
        <v>137532</v>
      </c>
      <c r="M11215" s="2" t="s">
        <v>134633</v>
      </c>
      <c r="N11215" s="2" t="s">
        <v>134633</v>
      </c>
      <c r="O11215" s="2" t="s">
        <v>134633</v>
      </c>
      <c r="P11215" s="2" t="s">
        <v>134633</v>
      </c>
      <c r="R11215" s="2" t="s">
        <v>118077</v>
      </c>
      <c r="S11215" s="2" t="s">
        <v>134633</v>
      </c>
      <c r="T11215" s="2" t="s">
        <v>134633</v>
      </c>
    </row>
    <row r="11216" spans="1:20" x14ac:dyDescent="0.25">
      <c r="A11216">
        <v>16511</v>
      </c>
      <c r="B11216" s="2" t="s">
        <v>8472</v>
      </c>
      <c r="C11216" s="2" t="s">
        <v>24626</v>
      </c>
      <c r="D11216" s="2" t="s">
        <v>41480</v>
      </c>
      <c r="E11216" s="2" t="s">
        <v>57089</v>
      </c>
      <c r="F11216" s="2" t="s">
        <v>57089</v>
      </c>
      <c r="G11216" s="2" t="s">
        <v>134633</v>
      </c>
      <c r="H11216" s="2" t="s">
        <v>134633</v>
      </c>
      <c r="I11216" s="2" t="s">
        <v>69251</v>
      </c>
      <c r="J11216" s="2" t="s">
        <v>77785</v>
      </c>
      <c r="K11216" s="2" t="s">
        <v>77785</v>
      </c>
      <c r="L11216" s="2" t="s">
        <v>137532</v>
      </c>
      <c r="M11216" s="2" t="s">
        <v>134633</v>
      </c>
      <c r="N11216" s="2" t="s">
        <v>134633</v>
      </c>
      <c r="O11216" s="2" t="s">
        <v>134633</v>
      </c>
      <c r="P11216" s="2" t="s">
        <v>134633</v>
      </c>
      <c r="R11216" s="2" t="s">
        <v>118077</v>
      </c>
      <c r="S11216" s="2" t="s">
        <v>134633</v>
      </c>
      <c r="T11216" s="2" t="s">
        <v>134633</v>
      </c>
    </row>
    <row r="11217" spans="1:20" x14ac:dyDescent="0.25">
      <c r="A11217">
        <v>16512</v>
      </c>
      <c r="B11217" s="2" t="s">
        <v>8473</v>
      </c>
      <c r="C11217" s="2" t="s">
        <v>24627</v>
      </c>
      <c r="D11217" s="2" t="s">
        <v>41481</v>
      </c>
      <c r="E11217" s="2" t="s">
        <v>57090</v>
      </c>
      <c r="F11217" s="2" t="s">
        <v>57090</v>
      </c>
      <c r="G11217" s="2" t="s">
        <v>134633</v>
      </c>
      <c r="H11217" s="2" t="s">
        <v>134633</v>
      </c>
      <c r="I11217" s="2" t="s">
        <v>69248</v>
      </c>
      <c r="J11217" s="2" t="s">
        <v>77786</v>
      </c>
      <c r="K11217" s="2" t="s">
        <v>77786</v>
      </c>
      <c r="L11217" s="2" t="s">
        <v>137532</v>
      </c>
      <c r="M11217" s="2" t="s">
        <v>134633</v>
      </c>
      <c r="N11217" s="2" t="s">
        <v>134633</v>
      </c>
      <c r="O11217" s="2" t="s">
        <v>134633</v>
      </c>
      <c r="P11217" s="2" t="s">
        <v>134633</v>
      </c>
      <c r="R11217" s="2" t="s">
        <v>118077</v>
      </c>
      <c r="S11217" s="2" t="s">
        <v>134633</v>
      </c>
      <c r="T11217" s="2" t="s">
        <v>134633</v>
      </c>
    </row>
    <row r="11218" spans="1:20" x14ac:dyDescent="0.25">
      <c r="A11218">
        <v>16513</v>
      </c>
      <c r="B11218" s="2" t="s">
        <v>8474</v>
      </c>
      <c r="C11218" s="2" t="s">
        <v>24628</v>
      </c>
      <c r="D11218" s="2" t="s">
        <v>41482</v>
      </c>
      <c r="E11218" s="2" t="s">
        <v>57091</v>
      </c>
      <c r="F11218" s="2" t="s">
        <v>57091</v>
      </c>
      <c r="G11218" s="2" t="s">
        <v>134633</v>
      </c>
      <c r="H11218" s="2" t="s">
        <v>134633</v>
      </c>
      <c r="I11218" s="2" t="s">
        <v>69253</v>
      </c>
      <c r="J11218" s="2" t="s">
        <v>77787</v>
      </c>
      <c r="K11218" s="2" t="s">
        <v>77787</v>
      </c>
      <c r="L11218" s="2" t="s">
        <v>137532</v>
      </c>
      <c r="M11218" s="2" t="s">
        <v>134633</v>
      </c>
      <c r="N11218" s="2" t="s">
        <v>134633</v>
      </c>
      <c r="O11218" s="2" t="s">
        <v>134633</v>
      </c>
      <c r="P11218" s="2" t="s">
        <v>134633</v>
      </c>
      <c r="R11218" s="2" t="s">
        <v>118077</v>
      </c>
      <c r="S11218" s="2" t="s">
        <v>134633</v>
      </c>
      <c r="T11218" s="2" t="s">
        <v>134633</v>
      </c>
    </row>
    <row r="11219" spans="1:20" x14ac:dyDescent="0.25">
      <c r="A11219">
        <v>16514</v>
      </c>
      <c r="B11219" s="2" t="s">
        <v>8475</v>
      </c>
      <c r="C11219" s="2" t="s">
        <v>24629</v>
      </c>
      <c r="D11219" s="2" t="s">
        <v>41483</v>
      </c>
      <c r="E11219" s="2" t="s">
        <v>57092</v>
      </c>
      <c r="F11219" s="2" t="s">
        <v>57092</v>
      </c>
      <c r="G11219" s="2" t="s">
        <v>134633</v>
      </c>
      <c r="H11219" s="2" t="s">
        <v>134633</v>
      </c>
      <c r="I11219" s="2" t="s">
        <v>69254</v>
      </c>
      <c r="J11219" s="2" t="s">
        <v>77788</v>
      </c>
      <c r="K11219" s="2" t="s">
        <v>77788</v>
      </c>
      <c r="L11219" s="2" t="s">
        <v>137532</v>
      </c>
      <c r="M11219" s="2" t="s">
        <v>134633</v>
      </c>
      <c r="N11219" s="2" t="s">
        <v>134633</v>
      </c>
      <c r="O11219" s="2" t="s">
        <v>134633</v>
      </c>
      <c r="P11219" s="2" t="s">
        <v>134633</v>
      </c>
      <c r="R11219" s="2" t="s">
        <v>118077</v>
      </c>
      <c r="S11219" s="2" t="s">
        <v>134633</v>
      </c>
      <c r="T11219" s="2" t="s">
        <v>134633</v>
      </c>
    </row>
    <row r="11220" spans="1:20" x14ac:dyDescent="0.25">
      <c r="A11220">
        <v>16515</v>
      </c>
      <c r="B11220" s="2" t="s">
        <v>8476</v>
      </c>
      <c r="C11220" s="2" t="s">
        <v>24630</v>
      </c>
      <c r="D11220" s="2" t="s">
        <v>41484</v>
      </c>
      <c r="E11220" s="2" t="s">
        <v>57093</v>
      </c>
      <c r="F11220" s="2" t="s">
        <v>57093</v>
      </c>
      <c r="G11220" s="2" t="s">
        <v>134633</v>
      </c>
      <c r="H11220" s="2" t="s">
        <v>134633</v>
      </c>
      <c r="I11220" s="2" t="s">
        <v>69258</v>
      </c>
      <c r="J11220" s="2" t="s">
        <v>77789</v>
      </c>
      <c r="K11220" s="2" t="s">
        <v>77789</v>
      </c>
      <c r="L11220" s="2" t="s">
        <v>137532</v>
      </c>
      <c r="M11220" s="2" t="s">
        <v>134633</v>
      </c>
      <c r="N11220" s="2" t="s">
        <v>134633</v>
      </c>
      <c r="O11220" s="2" t="s">
        <v>134633</v>
      </c>
      <c r="P11220" s="2" t="s">
        <v>134633</v>
      </c>
      <c r="R11220" s="2" t="s">
        <v>118077</v>
      </c>
      <c r="S11220" s="2" t="s">
        <v>134633</v>
      </c>
      <c r="T11220" s="2" t="s">
        <v>134633</v>
      </c>
    </row>
    <row r="11221" spans="1:20" x14ac:dyDescent="0.25">
      <c r="A11221">
        <v>16516</v>
      </c>
      <c r="B11221" s="2" t="s">
        <v>8477</v>
      </c>
      <c r="C11221" s="2" t="s">
        <v>24631</v>
      </c>
      <c r="D11221" s="2" t="s">
        <v>41485</v>
      </c>
      <c r="E11221" s="2" t="s">
        <v>57094</v>
      </c>
      <c r="F11221" s="2" t="s">
        <v>57094</v>
      </c>
      <c r="G11221" s="2" t="s">
        <v>134633</v>
      </c>
      <c r="H11221" s="2" t="s">
        <v>134633</v>
      </c>
      <c r="I11221" s="2" t="s">
        <v>69248</v>
      </c>
      <c r="J11221" s="2" t="s">
        <v>77790</v>
      </c>
      <c r="K11221" s="2" t="s">
        <v>77790</v>
      </c>
      <c r="L11221" s="2" t="s">
        <v>137532</v>
      </c>
      <c r="M11221" s="2" t="s">
        <v>134633</v>
      </c>
      <c r="N11221" s="2" t="s">
        <v>134633</v>
      </c>
      <c r="O11221" s="2" t="s">
        <v>134633</v>
      </c>
      <c r="P11221" s="2" t="s">
        <v>134633</v>
      </c>
      <c r="R11221" s="2" t="s">
        <v>118077</v>
      </c>
      <c r="S11221" s="2" t="s">
        <v>134633</v>
      </c>
      <c r="T11221" s="2" t="s">
        <v>134633</v>
      </c>
    </row>
    <row r="11222" spans="1:20" x14ac:dyDescent="0.25">
      <c r="A11222">
        <v>16517</v>
      </c>
      <c r="B11222" s="2" t="s">
        <v>8478</v>
      </c>
      <c r="C11222" s="2" t="s">
        <v>24632</v>
      </c>
      <c r="D11222" s="2" t="s">
        <v>41486</v>
      </c>
      <c r="E11222" s="2" t="s">
        <v>57095</v>
      </c>
      <c r="F11222" s="2" t="s">
        <v>57095</v>
      </c>
      <c r="G11222" s="2" t="s">
        <v>134633</v>
      </c>
      <c r="H11222" s="2" t="s">
        <v>134633</v>
      </c>
      <c r="I11222" s="2" t="s">
        <v>69254</v>
      </c>
      <c r="J11222" s="2" t="s">
        <v>77791</v>
      </c>
      <c r="K11222" s="2" t="s">
        <v>77791</v>
      </c>
      <c r="L11222" s="2" t="s">
        <v>137532</v>
      </c>
      <c r="M11222" s="2" t="s">
        <v>134633</v>
      </c>
      <c r="N11222" s="2" t="s">
        <v>134633</v>
      </c>
      <c r="O11222" s="2" t="s">
        <v>134633</v>
      </c>
      <c r="P11222" s="2" t="s">
        <v>134633</v>
      </c>
      <c r="R11222" s="2" t="s">
        <v>118077</v>
      </c>
      <c r="S11222" s="2" t="s">
        <v>134633</v>
      </c>
      <c r="T11222" s="2" t="s">
        <v>134633</v>
      </c>
    </row>
    <row r="11223" spans="1:20" x14ac:dyDescent="0.25">
      <c r="A11223">
        <v>16518</v>
      </c>
      <c r="B11223" s="2" t="s">
        <v>8479</v>
      </c>
      <c r="C11223" s="2" t="s">
        <v>24633</v>
      </c>
      <c r="D11223" s="2" t="s">
        <v>41487</v>
      </c>
      <c r="E11223" s="2" t="s">
        <v>57096</v>
      </c>
      <c r="F11223" s="2" t="s">
        <v>57096</v>
      </c>
      <c r="G11223" s="2" t="s">
        <v>134633</v>
      </c>
      <c r="H11223" s="2" t="s">
        <v>134633</v>
      </c>
      <c r="I11223" s="2" t="s">
        <v>69255</v>
      </c>
      <c r="J11223" s="2" t="s">
        <v>77792</v>
      </c>
      <c r="K11223" s="2" t="s">
        <v>77792</v>
      </c>
      <c r="L11223" s="2" t="s">
        <v>137532</v>
      </c>
      <c r="M11223" s="2" t="s">
        <v>134633</v>
      </c>
      <c r="N11223" s="2" t="s">
        <v>134633</v>
      </c>
      <c r="O11223" s="2" t="s">
        <v>134633</v>
      </c>
      <c r="P11223" s="2" t="s">
        <v>134633</v>
      </c>
      <c r="R11223" s="2" t="s">
        <v>118077</v>
      </c>
      <c r="S11223" s="2" t="s">
        <v>134633</v>
      </c>
      <c r="T11223" s="2" t="s">
        <v>134633</v>
      </c>
    </row>
    <row r="11224" spans="1:20" x14ac:dyDescent="0.25">
      <c r="A11224">
        <v>16519</v>
      </c>
      <c r="B11224" s="2" t="s">
        <v>8480</v>
      </c>
      <c r="C11224" s="2" t="s">
        <v>24634</v>
      </c>
      <c r="D11224" s="2" t="s">
        <v>41488</v>
      </c>
      <c r="E11224" s="2" t="s">
        <v>57097</v>
      </c>
      <c r="F11224" s="2" t="s">
        <v>57097</v>
      </c>
      <c r="G11224" s="2" t="s">
        <v>134633</v>
      </c>
      <c r="H11224" s="2" t="s">
        <v>134633</v>
      </c>
      <c r="I11224" s="2" t="s">
        <v>69255</v>
      </c>
      <c r="J11224" s="2" t="s">
        <v>77793</v>
      </c>
      <c r="K11224" s="2" t="s">
        <v>77793</v>
      </c>
      <c r="L11224" s="2" t="s">
        <v>137532</v>
      </c>
      <c r="M11224" s="2" t="s">
        <v>134633</v>
      </c>
      <c r="N11224" s="2" t="s">
        <v>134633</v>
      </c>
      <c r="O11224" s="2" t="s">
        <v>134633</v>
      </c>
      <c r="P11224" s="2" t="s">
        <v>134633</v>
      </c>
      <c r="R11224" s="2" t="s">
        <v>118077</v>
      </c>
      <c r="S11224" s="2" t="s">
        <v>134633</v>
      </c>
      <c r="T11224" s="2" t="s">
        <v>134633</v>
      </c>
    </row>
    <row r="11225" spans="1:20" x14ac:dyDescent="0.25">
      <c r="A11225">
        <v>16520</v>
      </c>
      <c r="B11225" s="2" t="s">
        <v>8481</v>
      </c>
      <c r="C11225" s="2" t="s">
        <v>24635</v>
      </c>
      <c r="D11225" s="2" t="s">
        <v>41489</v>
      </c>
      <c r="E11225" s="2" t="s">
        <v>57098</v>
      </c>
      <c r="F11225" s="2" t="s">
        <v>57098</v>
      </c>
      <c r="G11225" s="2" t="s">
        <v>134633</v>
      </c>
      <c r="H11225" s="2" t="s">
        <v>134633</v>
      </c>
      <c r="I11225" s="2" t="s">
        <v>69255</v>
      </c>
      <c r="J11225" s="2" t="s">
        <v>77794</v>
      </c>
      <c r="K11225" s="2" t="s">
        <v>77794</v>
      </c>
      <c r="L11225" s="2" t="s">
        <v>137532</v>
      </c>
      <c r="M11225" s="2" t="s">
        <v>134633</v>
      </c>
      <c r="N11225" s="2" t="s">
        <v>134633</v>
      </c>
      <c r="O11225" s="2" t="s">
        <v>134633</v>
      </c>
      <c r="P11225" s="2" t="s">
        <v>134633</v>
      </c>
      <c r="R11225" s="2" t="s">
        <v>118077</v>
      </c>
      <c r="S11225" s="2" t="s">
        <v>134633</v>
      </c>
      <c r="T11225" s="2" t="s">
        <v>134633</v>
      </c>
    </row>
    <row r="11226" spans="1:20" x14ac:dyDescent="0.25">
      <c r="A11226">
        <v>16521</v>
      </c>
      <c r="B11226" s="2" t="s">
        <v>8482</v>
      </c>
      <c r="C11226" s="2" t="s">
        <v>24636</v>
      </c>
      <c r="D11226" s="2" t="s">
        <v>41490</v>
      </c>
      <c r="E11226" s="2" t="s">
        <v>57099</v>
      </c>
      <c r="F11226" s="2" t="s">
        <v>57099</v>
      </c>
      <c r="G11226" s="2" t="s">
        <v>134633</v>
      </c>
      <c r="H11226" s="2" t="s">
        <v>134633</v>
      </c>
      <c r="I11226" s="2" t="s">
        <v>69255</v>
      </c>
      <c r="J11226" s="2" t="s">
        <v>77795</v>
      </c>
      <c r="K11226" s="2" t="s">
        <v>77795</v>
      </c>
      <c r="L11226" s="2" t="s">
        <v>137532</v>
      </c>
      <c r="M11226" s="2" t="s">
        <v>134633</v>
      </c>
      <c r="N11226" s="2" t="s">
        <v>134633</v>
      </c>
      <c r="O11226" s="2" t="s">
        <v>134633</v>
      </c>
      <c r="P11226" s="2" t="s">
        <v>134633</v>
      </c>
      <c r="R11226" s="2" t="s">
        <v>118077</v>
      </c>
      <c r="S11226" s="2" t="s">
        <v>134633</v>
      </c>
      <c r="T11226" s="2" t="s">
        <v>134633</v>
      </c>
    </row>
    <row r="11227" spans="1:20" x14ac:dyDescent="0.25">
      <c r="A11227">
        <v>16522</v>
      </c>
      <c r="B11227" s="2" t="s">
        <v>8483</v>
      </c>
      <c r="C11227" s="2" t="s">
        <v>24637</v>
      </c>
      <c r="D11227" s="2" t="s">
        <v>41491</v>
      </c>
      <c r="E11227" s="2" t="s">
        <v>57100</v>
      </c>
      <c r="F11227" s="2" t="s">
        <v>57100</v>
      </c>
      <c r="G11227" s="2" t="s">
        <v>134633</v>
      </c>
      <c r="H11227" s="2" t="s">
        <v>134633</v>
      </c>
      <c r="I11227" s="2" t="s">
        <v>69255</v>
      </c>
      <c r="J11227" s="2" t="s">
        <v>77796</v>
      </c>
      <c r="K11227" s="2" t="s">
        <v>77796</v>
      </c>
      <c r="L11227" s="2" t="s">
        <v>137532</v>
      </c>
      <c r="M11227" s="2" t="s">
        <v>134633</v>
      </c>
      <c r="N11227" s="2" t="s">
        <v>134633</v>
      </c>
      <c r="O11227" s="2" t="s">
        <v>134633</v>
      </c>
      <c r="P11227" s="2" t="s">
        <v>134633</v>
      </c>
      <c r="R11227" s="2" t="s">
        <v>118077</v>
      </c>
      <c r="S11227" s="2" t="s">
        <v>134633</v>
      </c>
      <c r="T11227" s="2" t="s">
        <v>134633</v>
      </c>
    </row>
    <row r="11228" spans="1:20" x14ac:dyDescent="0.25">
      <c r="A11228">
        <v>16523</v>
      </c>
      <c r="B11228" s="2" t="s">
        <v>8484</v>
      </c>
      <c r="C11228" s="2" t="s">
        <v>24638</v>
      </c>
      <c r="D11228" s="2" t="s">
        <v>41492</v>
      </c>
      <c r="E11228" s="2" t="s">
        <v>57101</v>
      </c>
      <c r="F11228" s="2" t="s">
        <v>57101</v>
      </c>
      <c r="G11228" s="2" t="s">
        <v>134633</v>
      </c>
      <c r="H11228" s="2" t="s">
        <v>134633</v>
      </c>
      <c r="I11228" s="2" t="s">
        <v>69252</v>
      </c>
      <c r="J11228" s="2" t="s">
        <v>77797</v>
      </c>
      <c r="K11228" s="2" t="s">
        <v>77797</v>
      </c>
      <c r="L11228" s="2" t="s">
        <v>137532</v>
      </c>
      <c r="M11228" s="2" t="s">
        <v>134633</v>
      </c>
      <c r="N11228" s="2" t="s">
        <v>134633</v>
      </c>
      <c r="O11228" s="2" t="s">
        <v>134633</v>
      </c>
      <c r="P11228" s="2" t="s">
        <v>134633</v>
      </c>
      <c r="R11228" s="2" t="s">
        <v>118077</v>
      </c>
      <c r="S11228" s="2" t="s">
        <v>134633</v>
      </c>
      <c r="T11228" s="2" t="s">
        <v>134633</v>
      </c>
    </row>
    <row r="11229" spans="1:20" x14ac:dyDescent="0.25">
      <c r="A11229">
        <v>16524</v>
      </c>
      <c r="B11229" s="2" t="s">
        <v>8485</v>
      </c>
      <c r="C11229" s="2" t="s">
        <v>24639</v>
      </c>
      <c r="D11229" s="2" t="s">
        <v>41493</v>
      </c>
      <c r="E11229" s="2" t="s">
        <v>57102</v>
      </c>
      <c r="F11229" s="2" t="s">
        <v>57102</v>
      </c>
      <c r="G11229" s="2" t="s">
        <v>134633</v>
      </c>
      <c r="H11229" s="2" t="s">
        <v>134633</v>
      </c>
      <c r="I11229" s="2" t="s">
        <v>69255</v>
      </c>
      <c r="J11229" s="2" t="s">
        <v>77798</v>
      </c>
      <c r="K11229" s="2" t="s">
        <v>77798</v>
      </c>
      <c r="L11229" s="2" t="s">
        <v>137532</v>
      </c>
      <c r="M11229" s="2" t="s">
        <v>134633</v>
      </c>
      <c r="N11229" s="2" t="s">
        <v>134633</v>
      </c>
      <c r="O11229" s="2" t="s">
        <v>134633</v>
      </c>
      <c r="P11229" s="2" t="s">
        <v>134633</v>
      </c>
      <c r="R11229" s="2" t="s">
        <v>118077</v>
      </c>
      <c r="S11229" s="2" t="s">
        <v>134633</v>
      </c>
      <c r="T11229" s="2" t="s">
        <v>134633</v>
      </c>
    </row>
    <row r="11230" spans="1:20" x14ac:dyDescent="0.25">
      <c r="A11230">
        <v>16525</v>
      </c>
      <c r="B11230" s="2" t="s">
        <v>8486</v>
      </c>
      <c r="C11230" s="2" t="s">
        <v>24640</v>
      </c>
      <c r="D11230" s="2" t="s">
        <v>41494</v>
      </c>
      <c r="E11230" s="2" t="s">
        <v>57103</v>
      </c>
      <c r="F11230" s="2" t="s">
        <v>57103</v>
      </c>
      <c r="G11230" s="2" t="s">
        <v>134633</v>
      </c>
      <c r="H11230" s="2" t="s">
        <v>134633</v>
      </c>
      <c r="I11230" s="2" t="s">
        <v>69254</v>
      </c>
      <c r="J11230" s="2" t="s">
        <v>77799</v>
      </c>
      <c r="K11230" s="2" t="s">
        <v>77799</v>
      </c>
      <c r="L11230" s="2" t="s">
        <v>137532</v>
      </c>
      <c r="M11230" s="2" t="s">
        <v>134633</v>
      </c>
      <c r="N11230" s="2" t="s">
        <v>134633</v>
      </c>
      <c r="O11230" s="2" t="s">
        <v>134633</v>
      </c>
      <c r="P11230" s="2" t="s">
        <v>134633</v>
      </c>
      <c r="R11230" s="2" t="s">
        <v>118077</v>
      </c>
      <c r="S11230" s="2" t="s">
        <v>134633</v>
      </c>
      <c r="T11230" s="2" t="s">
        <v>134633</v>
      </c>
    </row>
    <row r="11231" spans="1:20" x14ac:dyDescent="0.25">
      <c r="A11231">
        <v>16526</v>
      </c>
      <c r="B11231" s="2" t="s">
        <v>8487</v>
      </c>
      <c r="C11231" s="2" t="s">
        <v>24641</v>
      </c>
      <c r="D11231" s="2" t="s">
        <v>41495</v>
      </c>
      <c r="E11231" s="2" t="s">
        <v>57104</v>
      </c>
      <c r="F11231" s="2" t="s">
        <v>57104</v>
      </c>
      <c r="G11231" s="2" t="s">
        <v>134633</v>
      </c>
      <c r="H11231" s="2" t="s">
        <v>134633</v>
      </c>
      <c r="I11231" s="2" t="s">
        <v>69256</v>
      </c>
      <c r="J11231" s="2" t="s">
        <v>77800</v>
      </c>
      <c r="K11231" s="2" t="s">
        <v>77800</v>
      </c>
      <c r="L11231" s="2" t="s">
        <v>137532</v>
      </c>
      <c r="M11231" s="2" t="s">
        <v>134633</v>
      </c>
      <c r="N11231" s="2" t="s">
        <v>134633</v>
      </c>
      <c r="O11231" s="2" t="s">
        <v>134633</v>
      </c>
      <c r="P11231" s="2" t="s">
        <v>134633</v>
      </c>
      <c r="R11231" s="2" t="s">
        <v>118077</v>
      </c>
      <c r="S11231" s="2" t="s">
        <v>134633</v>
      </c>
      <c r="T11231" s="2" t="s">
        <v>134633</v>
      </c>
    </row>
    <row r="11232" spans="1:20" x14ac:dyDescent="0.25">
      <c r="A11232">
        <v>16527</v>
      </c>
      <c r="B11232" s="2" t="s">
        <v>8488</v>
      </c>
      <c r="C11232" s="2" t="s">
        <v>24642</v>
      </c>
      <c r="D11232" s="2" t="s">
        <v>41496</v>
      </c>
      <c r="E11232" s="2" t="s">
        <v>57105</v>
      </c>
      <c r="F11232" s="2" t="s">
        <v>57105</v>
      </c>
      <c r="G11232" s="2" t="s">
        <v>134633</v>
      </c>
      <c r="H11232" s="2" t="s">
        <v>134633</v>
      </c>
      <c r="I11232" s="2" t="s">
        <v>69252</v>
      </c>
      <c r="J11232" s="2" t="s">
        <v>77801</v>
      </c>
      <c r="K11232" s="2" t="s">
        <v>77801</v>
      </c>
      <c r="L11232" s="2" t="s">
        <v>137532</v>
      </c>
      <c r="M11232" s="2" t="s">
        <v>134633</v>
      </c>
      <c r="N11232" s="2" t="s">
        <v>134633</v>
      </c>
      <c r="O11232" s="2" t="s">
        <v>134633</v>
      </c>
      <c r="P11232" s="2" t="s">
        <v>134633</v>
      </c>
      <c r="R11232" s="2" t="s">
        <v>118077</v>
      </c>
      <c r="S11232" s="2" t="s">
        <v>134633</v>
      </c>
      <c r="T11232" s="2" t="s">
        <v>134633</v>
      </c>
    </row>
    <row r="11233" spans="1:20" x14ac:dyDescent="0.25">
      <c r="A11233">
        <v>16528</v>
      </c>
      <c r="B11233" s="2" t="s">
        <v>8489</v>
      </c>
      <c r="C11233" s="2" t="s">
        <v>24643</v>
      </c>
      <c r="D11233" s="2" t="s">
        <v>41497</v>
      </c>
      <c r="E11233" s="2" t="s">
        <v>57106</v>
      </c>
      <c r="F11233" s="2" t="s">
        <v>57106</v>
      </c>
      <c r="G11233" s="2" t="s">
        <v>134633</v>
      </c>
      <c r="H11233" s="2" t="s">
        <v>134633</v>
      </c>
      <c r="I11233" s="2" t="s">
        <v>69255</v>
      </c>
      <c r="J11233" s="2" t="s">
        <v>77802</v>
      </c>
      <c r="K11233" s="2" t="s">
        <v>77802</v>
      </c>
      <c r="L11233" s="2" t="s">
        <v>137532</v>
      </c>
      <c r="M11233" s="2" t="s">
        <v>134633</v>
      </c>
      <c r="N11233" s="2" t="s">
        <v>134633</v>
      </c>
      <c r="O11233" s="2" t="s">
        <v>134633</v>
      </c>
      <c r="P11233" s="2" t="s">
        <v>134633</v>
      </c>
      <c r="R11233" s="2" t="s">
        <v>118077</v>
      </c>
      <c r="S11233" s="2" t="s">
        <v>134633</v>
      </c>
      <c r="T11233" s="2" t="s">
        <v>134633</v>
      </c>
    </row>
    <row r="11234" spans="1:20" x14ac:dyDescent="0.25">
      <c r="A11234">
        <v>16529</v>
      </c>
      <c r="B11234" s="2" t="s">
        <v>8490</v>
      </c>
      <c r="C11234" s="2" t="s">
        <v>24644</v>
      </c>
      <c r="D11234" s="2" t="s">
        <v>41498</v>
      </c>
      <c r="E11234" s="2" t="s">
        <v>57107</v>
      </c>
      <c r="F11234" s="2" t="s">
        <v>57107</v>
      </c>
      <c r="G11234" s="2" t="s">
        <v>134633</v>
      </c>
      <c r="H11234" s="2" t="s">
        <v>134633</v>
      </c>
      <c r="I11234" s="2" t="s">
        <v>69248</v>
      </c>
      <c r="J11234" s="2" t="s">
        <v>77803</v>
      </c>
      <c r="K11234" s="2" t="s">
        <v>77803</v>
      </c>
      <c r="L11234" s="2" t="s">
        <v>137532</v>
      </c>
      <c r="M11234" s="2" t="s">
        <v>134633</v>
      </c>
      <c r="N11234" s="2" t="s">
        <v>134633</v>
      </c>
      <c r="O11234" s="2" t="s">
        <v>134633</v>
      </c>
      <c r="P11234" s="2" t="s">
        <v>134633</v>
      </c>
      <c r="R11234" s="2" t="s">
        <v>118077</v>
      </c>
      <c r="S11234" s="2" t="s">
        <v>134633</v>
      </c>
      <c r="T11234" s="2" t="s">
        <v>134633</v>
      </c>
    </row>
    <row r="11235" spans="1:20" x14ac:dyDescent="0.25">
      <c r="A11235">
        <v>16530</v>
      </c>
      <c r="B11235" s="2" t="s">
        <v>8491</v>
      </c>
      <c r="C11235" s="2" t="s">
        <v>24645</v>
      </c>
      <c r="D11235" s="2" t="s">
        <v>41499</v>
      </c>
      <c r="E11235" s="2" t="s">
        <v>57108</v>
      </c>
      <c r="F11235" s="2" t="s">
        <v>57108</v>
      </c>
      <c r="G11235" s="2" t="s">
        <v>134633</v>
      </c>
      <c r="H11235" s="2" t="s">
        <v>134633</v>
      </c>
      <c r="I11235" s="2" t="s">
        <v>69255</v>
      </c>
      <c r="J11235" s="2" t="s">
        <v>77804</v>
      </c>
      <c r="K11235" s="2" t="s">
        <v>77804</v>
      </c>
      <c r="L11235" s="2" t="s">
        <v>137532</v>
      </c>
      <c r="M11235" s="2" t="s">
        <v>134633</v>
      </c>
      <c r="N11235" s="2" t="s">
        <v>134633</v>
      </c>
      <c r="O11235" s="2" t="s">
        <v>134633</v>
      </c>
      <c r="P11235" s="2" t="s">
        <v>134633</v>
      </c>
      <c r="R11235" s="2" t="s">
        <v>118077</v>
      </c>
      <c r="S11235" s="2" t="s">
        <v>134633</v>
      </c>
      <c r="T11235" s="2" t="s">
        <v>134633</v>
      </c>
    </row>
    <row r="11236" spans="1:20" x14ac:dyDescent="0.25">
      <c r="A11236">
        <v>16531</v>
      </c>
      <c r="B11236" s="2" t="s">
        <v>8492</v>
      </c>
      <c r="C11236" s="2" t="s">
        <v>24646</v>
      </c>
      <c r="D11236" s="2" t="s">
        <v>41500</v>
      </c>
      <c r="E11236" s="2" t="s">
        <v>57109</v>
      </c>
      <c r="F11236" s="2" t="s">
        <v>57109</v>
      </c>
      <c r="G11236" s="2" t="s">
        <v>134633</v>
      </c>
      <c r="H11236" s="2" t="s">
        <v>134633</v>
      </c>
      <c r="I11236" s="2" t="s">
        <v>69255</v>
      </c>
      <c r="J11236" s="2" t="s">
        <v>77805</v>
      </c>
      <c r="K11236" s="2" t="s">
        <v>77805</v>
      </c>
      <c r="L11236" s="2" t="s">
        <v>137532</v>
      </c>
      <c r="M11236" s="2" t="s">
        <v>134633</v>
      </c>
      <c r="N11236" s="2" t="s">
        <v>134633</v>
      </c>
      <c r="O11236" s="2" t="s">
        <v>134633</v>
      </c>
      <c r="P11236" s="2" t="s">
        <v>134633</v>
      </c>
      <c r="R11236" s="2" t="s">
        <v>118077</v>
      </c>
      <c r="S11236" s="2" t="s">
        <v>134633</v>
      </c>
      <c r="T11236" s="2" t="s">
        <v>134633</v>
      </c>
    </row>
    <row r="11237" spans="1:20" x14ac:dyDescent="0.25">
      <c r="A11237">
        <v>16532</v>
      </c>
      <c r="B11237" s="2" t="s">
        <v>8493</v>
      </c>
      <c r="C11237" s="2" t="s">
        <v>24647</v>
      </c>
      <c r="D11237" s="2" t="s">
        <v>41501</v>
      </c>
      <c r="E11237" s="2" t="s">
        <v>57110</v>
      </c>
      <c r="F11237" s="2" t="s">
        <v>57110</v>
      </c>
      <c r="G11237" s="2" t="s">
        <v>134633</v>
      </c>
      <c r="H11237" s="2" t="s">
        <v>134633</v>
      </c>
      <c r="I11237" s="2" t="s">
        <v>69248</v>
      </c>
      <c r="J11237" s="2" t="s">
        <v>77806</v>
      </c>
      <c r="K11237" s="2" t="s">
        <v>77806</v>
      </c>
      <c r="L11237" s="2" t="s">
        <v>137532</v>
      </c>
      <c r="M11237" s="2" t="s">
        <v>134633</v>
      </c>
      <c r="N11237" s="2" t="s">
        <v>134633</v>
      </c>
      <c r="O11237" s="2" t="s">
        <v>134633</v>
      </c>
      <c r="P11237" s="2" t="s">
        <v>134633</v>
      </c>
      <c r="R11237" s="2" t="s">
        <v>118077</v>
      </c>
      <c r="S11237" s="2" t="s">
        <v>134633</v>
      </c>
      <c r="T11237" s="2" t="s">
        <v>134633</v>
      </c>
    </row>
    <row r="11238" spans="1:20" x14ac:dyDescent="0.25">
      <c r="A11238">
        <v>16533</v>
      </c>
      <c r="B11238" s="2" t="s">
        <v>8494</v>
      </c>
      <c r="C11238" s="2" t="s">
        <v>24648</v>
      </c>
      <c r="D11238" s="2" t="s">
        <v>41502</v>
      </c>
      <c r="E11238" s="2" t="s">
        <v>57111</v>
      </c>
      <c r="F11238" s="2" t="s">
        <v>57111</v>
      </c>
      <c r="G11238" s="2" t="s">
        <v>134633</v>
      </c>
      <c r="H11238" s="2" t="s">
        <v>134633</v>
      </c>
      <c r="I11238" s="2" t="s">
        <v>69248</v>
      </c>
      <c r="J11238" s="2" t="s">
        <v>77807</v>
      </c>
      <c r="K11238" s="2" t="s">
        <v>77807</v>
      </c>
      <c r="L11238" s="2" t="s">
        <v>137532</v>
      </c>
      <c r="M11238" s="2" t="s">
        <v>134633</v>
      </c>
      <c r="N11238" s="2" t="s">
        <v>134633</v>
      </c>
      <c r="O11238" s="2" t="s">
        <v>134633</v>
      </c>
      <c r="P11238" s="2" t="s">
        <v>134633</v>
      </c>
      <c r="R11238" s="2" t="s">
        <v>118077</v>
      </c>
      <c r="S11238" s="2" t="s">
        <v>134633</v>
      </c>
      <c r="T11238" s="2" t="s">
        <v>134633</v>
      </c>
    </row>
    <row r="11239" spans="1:20" x14ac:dyDescent="0.25">
      <c r="A11239">
        <v>16534</v>
      </c>
      <c r="B11239" s="2" t="s">
        <v>8495</v>
      </c>
      <c r="C11239" s="2" t="s">
        <v>24649</v>
      </c>
      <c r="D11239" s="2" t="s">
        <v>41503</v>
      </c>
      <c r="E11239" s="2" t="s">
        <v>57112</v>
      </c>
      <c r="F11239" s="2" t="s">
        <v>57112</v>
      </c>
      <c r="G11239" s="2" t="s">
        <v>134633</v>
      </c>
      <c r="H11239" s="2" t="s">
        <v>134633</v>
      </c>
      <c r="I11239" s="2" t="s">
        <v>69248</v>
      </c>
      <c r="J11239" s="2" t="s">
        <v>77808</v>
      </c>
      <c r="K11239" s="2" t="s">
        <v>77808</v>
      </c>
      <c r="L11239" s="2" t="s">
        <v>137532</v>
      </c>
      <c r="M11239" s="2" t="s">
        <v>134633</v>
      </c>
      <c r="N11239" s="2" t="s">
        <v>134633</v>
      </c>
      <c r="O11239" s="2" t="s">
        <v>134633</v>
      </c>
      <c r="P11239" s="2" t="s">
        <v>134633</v>
      </c>
      <c r="R11239" s="2" t="s">
        <v>118077</v>
      </c>
      <c r="S11239" s="2" t="s">
        <v>134633</v>
      </c>
      <c r="T11239" s="2" t="s">
        <v>134633</v>
      </c>
    </row>
    <row r="11240" spans="1:20" x14ac:dyDescent="0.25">
      <c r="A11240">
        <v>16535</v>
      </c>
      <c r="B11240" s="2" t="s">
        <v>8496</v>
      </c>
      <c r="C11240" s="2" t="s">
        <v>24650</v>
      </c>
      <c r="D11240" s="2" t="s">
        <v>41504</v>
      </c>
      <c r="E11240" s="2" t="s">
        <v>57113</v>
      </c>
      <c r="F11240" s="2" t="s">
        <v>57113</v>
      </c>
      <c r="G11240" s="2" t="s">
        <v>134633</v>
      </c>
      <c r="H11240" s="2" t="s">
        <v>134633</v>
      </c>
      <c r="I11240" s="2" t="s">
        <v>69248</v>
      </c>
      <c r="J11240" s="2" t="s">
        <v>77809</v>
      </c>
      <c r="K11240" s="2" t="s">
        <v>77809</v>
      </c>
      <c r="L11240" s="2" t="s">
        <v>137532</v>
      </c>
      <c r="M11240" s="2" t="s">
        <v>134633</v>
      </c>
      <c r="N11240" s="2" t="s">
        <v>134633</v>
      </c>
      <c r="O11240" s="2" t="s">
        <v>134633</v>
      </c>
      <c r="P11240" s="2" t="s">
        <v>134633</v>
      </c>
      <c r="R11240" s="2" t="s">
        <v>118077</v>
      </c>
      <c r="S11240" s="2" t="s">
        <v>134633</v>
      </c>
      <c r="T11240" s="2" t="s">
        <v>134633</v>
      </c>
    </row>
    <row r="11241" spans="1:20" x14ac:dyDescent="0.25">
      <c r="A11241">
        <v>16536</v>
      </c>
      <c r="B11241" s="2" t="s">
        <v>8497</v>
      </c>
      <c r="C11241" s="2" t="s">
        <v>24651</v>
      </c>
      <c r="D11241" s="2" t="s">
        <v>41505</v>
      </c>
      <c r="E11241" s="2" t="s">
        <v>57114</v>
      </c>
      <c r="F11241" s="2" t="s">
        <v>57114</v>
      </c>
      <c r="G11241" s="2" t="s">
        <v>134633</v>
      </c>
      <c r="H11241" s="2" t="s">
        <v>134633</v>
      </c>
      <c r="I11241" s="2" t="s">
        <v>69254</v>
      </c>
      <c r="J11241" s="2" t="s">
        <v>77810</v>
      </c>
      <c r="K11241" s="2" t="s">
        <v>77810</v>
      </c>
      <c r="L11241" s="2" t="s">
        <v>137532</v>
      </c>
      <c r="M11241" s="2" t="s">
        <v>134633</v>
      </c>
      <c r="N11241" s="2" t="s">
        <v>134633</v>
      </c>
      <c r="O11241" s="2" t="s">
        <v>134633</v>
      </c>
      <c r="P11241" s="2" t="s">
        <v>134633</v>
      </c>
      <c r="R11241" s="2" t="s">
        <v>118077</v>
      </c>
      <c r="S11241" s="2" t="s">
        <v>134633</v>
      </c>
      <c r="T11241" s="2" t="s">
        <v>134633</v>
      </c>
    </row>
    <row r="11242" spans="1:20" x14ac:dyDescent="0.25">
      <c r="A11242">
        <v>16537</v>
      </c>
      <c r="B11242" s="2" t="s">
        <v>8498</v>
      </c>
      <c r="C11242" s="2" t="s">
        <v>24652</v>
      </c>
      <c r="D11242" s="2" t="s">
        <v>41506</v>
      </c>
      <c r="E11242" s="2" t="s">
        <v>57115</v>
      </c>
      <c r="F11242" s="2" t="s">
        <v>57115</v>
      </c>
      <c r="G11242" s="2" t="s">
        <v>134633</v>
      </c>
      <c r="H11242" s="2" t="s">
        <v>134633</v>
      </c>
      <c r="I11242" s="2" t="s">
        <v>69255</v>
      </c>
      <c r="J11242" s="2" t="s">
        <v>77811</v>
      </c>
      <c r="K11242" s="2" t="s">
        <v>77811</v>
      </c>
      <c r="L11242" s="2" t="s">
        <v>137532</v>
      </c>
      <c r="M11242" s="2" t="s">
        <v>134633</v>
      </c>
      <c r="N11242" s="2" t="s">
        <v>134633</v>
      </c>
      <c r="O11242" s="2" t="s">
        <v>134633</v>
      </c>
      <c r="P11242" s="2" t="s">
        <v>134633</v>
      </c>
      <c r="R11242" s="2" t="s">
        <v>118077</v>
      </c>
      <c r="S11242" s="2" t="s">
        <v>134633</v>
      </c>
      <c r="T11242" s="2" t="s">
        <v>134633</v>
      </c>
    </row>
    <row r="11243" spans="1:20" x14ac:dyDescent="0.25">
      <c r="A11243">
        <v>16538</v>
      </c>
      <c r="B11243" s="2" t="s">
        <v>8499</v>
      </c>
      <c r="C11243" s="2" t="s">
        <v>24653</v>
      </c>
      <c r="D11243" s="2" t="s">
        <v>41507</v>
      </c>
      <c r="E11243" s="2" t="s">
        <v>57116</v>
      </c>
      <c r="F11243" s="2" t="s">
        <v>57116</v>
      </c>
      <c r="G11243" s="2" t="s">
        <v>134633</v>
      </c>
      <c r="H11243" s="2" t="s">
        <v>134633</v>
      </c>
      <c r="I11243" s="2" t="s">
        <v>69255</v>
      </c>
      <c r="J11243" s="2" t="s">
        <v>77812</v>
      </c>
      <c r="K11243" s="2" t="s">
        <v>77812</v>
      </c>
      <c r="L11243" s="2" t="s">
        <v>137532</v>
      </c>
      <c r="M11243" s="2" t="s">
        <v>134633</v>
      </c>
      <c r="N11243" s="2" t="s">
        <v>134633</v>
      </c>
      <c r="O11243" s="2" t="s">
        <v>134633</v>
      </c>
      <c r="P11243" s="2" t="s">
        <v>134633</v>
      </c>
      <c r="R11243" s="2" t="s">
        <v>118077</v>
      </c>
      <c r="S11243" s="2" t="s">
        <v>134633</v>
      </c>
      <c r="T11243" s="2" t="s">
        <v>134633</v>
      </c>
    </row>
    <row r="11244" spans="1:20" x14ac:dyDescent="0.25">
      <c r="A11244">
        <v>16539</v>
      </c>
      <c r="B11244" s="2" t="s">
        <v>8500</v>
      </c>
      <c r="C11244" s="2" t="s">
        <v>24654</v>
      </c>
      <c r="D11244" s="2" t="s">
        <v>41508</v>
      </c>
      <c r="E11244" s="2" t="s">
        <v>57117</v>
      </c>
      <c r="F11244" s="2" t="s">
        <v>57117</v>
      </c>
      <c r="G11244" s="2" t="s">
        <v>134633</v>
      </c>
      <c r="H11244" s="2" t="s">
        <v>134633</v>
      </c>
      <c r="I11244" s="2" t="s">
        <v>69256</v>
      </c>
      <c r="J11244" s="2" t="s">
        <v>77813</v>
      </c>
      <c r="K11244" s="2" t="s">
        <v>77813</v>
      </c>
      <c r="L11244" s="2" t="s">
        <v>137532</v>
      </c>
      <c r="M11244" s="2" t="s">
        <v>134633</v>
      </c>
      <c r="N11244" s="2" t="s">
        <v>134633</v>
      </c>
      <c r="O11244" s="2" t="s">
        <v>134633</v>
      </c>
      <c r="P11244" s="2" t="s">
        <v>134633</v>
      </c>
      <c r="R11244" s="2" t="s">
        <v>118077</v>
      </c>
      <c r="S11244" s="2" t="s">
        <v>134633</v>
      </c>
      <c r="T11244" s="2" t="s">
        <v>134633</v>
      </c>
    </row>
    <row r="11245" spans="1:20" x14ac:dyDescent="0.25">
      <c r="A11245">
        <v>16540</v>
      </c>
      <c r="B11245" s="2" t="s">
        <v>8501</v>
      </c>
      <c r="C11245" s="2" t="s">
        <v>24655</v>
      </c>
      <c r="D11245" s="2" t="s">
        <v>41509</v>
      </c>
      <c r="E11245" s="2" t="s">
        <v>57118</v>
      </c>
      <c r="F11245" s="2" t="s">
        <v>57118</v>
      </c>
      <c r="G11245" s="2" t="s">
        <v>134633</v>
      </c>
      <c r="H11245" s="2" t="s">
        <v>134633</v>
      </c>
      <c r="I11245" s="2" t="s">
        <v>69248</v>
      </c>
      <c r="J11245" s="2" t="s">
        <v>77814</v>
      </c>
      <c r="K11245" s="2" t="s">
        <v>77814</v>
      </c>
      <c r="L11245" s="2" t="s">
        <v>137532</v>
      </c>
      <c r="M11245" s="2" t="s">
        <v>134633</v>
      </c>
      <c r="N11245" s="2" t="s">
        <v>134633</v>
      </c>
      <c r="O11245" s="2" t="s">
        <v>134633</v>
      </c>
      <c r="P11245" s="2" t="s">
        <v>134633</v>
      </c>
      <c r="R11245" s="2" t="s">
        <v>118077</v>
      </c>
      <c r="S11245" s="2" t="s">
        <v>134633</v>
      </c>
      <c r="T11245" s="2" t="s">
        <v>134633</v>
      </c>
    </row>
    <row r="11246" spans="1:20" x14ac:dyDescent="0.25">
      <c r="A11246">
        <v>16541</v>
      </c>
      <c r="B11246" s="2" t="s">
        <v>8502</v>
      </c>
      <c r="C11246" s="2" t="s">
        <v>24656</v>
      </c>
      <c r="D11246" s="2" t="s">
        <v>41510</v>
      </c>
      <c r="E11246" s="2" t="s">
        <v>57119</v>
      </c>
      <c r="F11246" s="2" t="s">
        <v>57119</v>
      </c>
      <c r="G11246" s="2" t="s">
        <v>134633</v>
      </c>
      <c r="H11246" s="2" t="s">
        <v>134633</v>
      </c>
      <c r="I11246" s="2" t="s">
        <v>69248</v>
      </c>
      <c r="J11246" s="2" t="s">
        <v>77815</v>
      </c>
      <c r="K11246" s="2" t="s">
        <v>77815</v>
      </c>
      <c r="L11246" s="2" t="s">
        <v>137532</v>
      </c>
      <c r="M11246" s="2" t="s">
        <v>134633</v>
      </c>
      <c r="N11246" s="2" t="s">
        <v>134633</v>
      </c>
      <c r="O11246" s="2" t="s">
        <v>134633</v>
      </c>
      <c r="P11246" s="2" t="s">
        <v>134633</v>
      </c>
      <c r="R11246" s="2" t="s">
        <v>118077</v>
      </c>
      <c r="S11246" s="2" t="s">
        <v>134633</v>
      </c>
      <c r="T11246" s="2" t="s">
        <v>134633</v>
      </c>
    </row>
    <row r="11247" spans="1:20" x14ac:dyDescent="0.25">
      <c r="A11247">
        <v>16542</v>
      </c>
      <c r="B11247" s="2" t="s">
        <v>8503</v>
      </c>
      <c r="C11247" s="2" t="s">
        <v>24657</v>
      </c>
      <c r="D11247" s="2" t="s">
        <v>41511</v>
      </c>
      <c r="E11247" s="2" t="s">
        <v>57120</v>
      </c>
      <c r="F11247" s="2" t="s">
        <v>57120</v>
      </c>
      <c r="G11247" s="2" t="s">
        <v>134633</v>
      </c>
      <c r="H11247" s="2" t="s">
        <v>134633</v>
      </c>
      <c r="I11247" s="2" t="s">
        <v>69254</v>
      </c>
      <c r="J11247" s="2" t="s">
        <v>77816</v>
      </c>
      <c r="K11247" s="2" t="s">
        <v>77816</v>
      </c>
      <c r="L11247" s="2" t="s">
        <v>137532</v>
      </c>
      <c r="M11247" s="2" t="s">
        <v>134633</v>
      </c>
      <c r="N11247" s="2" t="s">
        <v>134633</v>
      </c>
      <c r="O11247" s="2" t="s">
        <v>134633</v>
      </c>
      <c r="P11247" s="2" t="s">
        <v>134633</v>
      </c>
      <c r="R11247" s="2" t="s">
        <v>118077</v>
      </c>
      <c r="S11247" s="2" t="s">
        <v>134633</v>
      </c>
      <c r="T11247" s="2" t="s">
        <v>134633</v>
      </c>
    </row>
    <row r="11248" spans="1:20" x14ac:dyDescent="0.25">
      <c r="A11248">
        <v>16543</v>
      </c>
      <c r="B11248" s="2" t="s">
        <v>8504</v>
      </c>
      <c r="C11248" s="2" t="s">
        <v>24658</v>
      </c>
      <c r="D11248" s="2" t="s">
        <v>41512</v>
      </c>
      <c r="E11248" s="2" t="s">
        <v>57121</v>
      </c>
      <c r="F11248" s="2" t="s">
        <v>57121</v>
      </c>
      <c r="G11248" s="2" t="s">
        <v>134633</v>
      </c>
      <c r="H11248" s="2" t="s">
        <v>134633</v>
      </c>
      <c r="I11248" s="2" t="s">
        <v>69255</v>
      </c>
      <c r="J11248" s="2" t="s">
        <v>77817</v>
      </c>
      <c r="K11248" s="2" t="s">
        <v>77817</v>
      </c>
      <c r="L11248" s="2" t="s">
        <v>137532</v>
      </c>
      <c r="M11248" s="2" t="s">
        <v>134633</v>
      </c>
      <c r="N11248" s="2" t="s">
        <v>134633</v>
      </c>
      <c r="O11248" s="2" t="s">
        <v>134633</v>
      </c>
      <c r="P11248" s="2" t="s">
        <v>134633</v>
      </c>
      <c r="R11248" s="2" t="s">
        <v>118077</v>
      </c>
      <c r="S11248" s="2" t="s">
        <v>134633</v>
      </c>
      <c r="T11248" s="2" t="s">
        <v>134633</v>
      </c>
    </row>
    <row r="11249" spans="1:20" x14ac:dyDescent="0.25">
      <c r="A11249">
        <v>16544</v>
      </c>
      <c r="B11249" s="2" t="s">
        <v>8505</v>
      </c>
      <c r="C11249" s="2" t="s">
        <v>24659</v>
      </c>
      <c r="D11249" s="2" t="s">
        <v>41513</v>
      </c>
      <c r="E11249" s="2" t="s">
        <v>57122</v>
      </c>
      <c r="F11249" s="2" t="s">
        <v>57122</v>
      </c>
      <c r="G11249" s="2" t="s">
        <v>134633</v>
      </c>
      <c r="H11249" s="2" t="s">
        <v>134633</v>
      </c>
      <c r="I11249" s="2" t="s">
        <v>69256</v>
      </c>
      <c r="J11249" s="2" t="s">
        <v>77818</v>
      </c>
      <c r="K11249" s="2" t="s">
        <v>77818</v>
      </c>
      <c r="L11249" s="2" t="s">
        <v>137532</v>
      </c>
      <c r="M11249" s="2" t="s">
        <v>134633</v>
      </c>
      <c r="N11249" s="2" t="s">
        <v>134633</v>
      </c>
      <c r="O11249" s="2" t="s">
        <v>134633</v>
      </c>
      <c r="P11249" s="2" t="s">
        <v>134633</v>
      </c>
      <c r="R11249" s="2" t="s">
        <v>118077</v>
      </c>
      <c r="S11249" s="2" t="s">
        <v>134633</v>
      </c>
      <c r="T11249" s="2" t="s">
        <v>134633</v>
      </c>
    </row>
    <row r="11250" spans="1:20" x14ac:dyDescent="0.25">
      <c r="A11250">
        <v>16545</v>
      </c>
      <c r="B11250" s="2" t="s">
        <v>8506</v>
      </c>
      <c r="C11250" s="2" t="s">
        <v>24660</v>
      </c>
      <c r="D11250" s="2" t="s">
        <v>41514</v>
      </c>
      <c r="E11250" s="2" t="s">
        <v>57123</v>
      </c>
      <c r="F11250" s="2" t="s">
        <v>57123</v>
      </c>
      <c r="G11250" s="2" t="s">
        <v>134633</v>
      </c>
      <c r="H11250" s="2" t="s">
        <v>134633</v>
      </c>
      <c r="I11250" s="2" t="s">
        <v>69248</v>
      </c>
      <c r="J11250" s="2" t="s">
        <v>77819</v>
      </c>
      <c r="K11250" s="2" t="s">
        <v>77819</v>
      </c>
      <c r="L11250" s="2" t="s">
        <v>137532</v>
      </c>
      <c r="M11250" s="2" t="s">
        <v>134633</v>
      </c>
      <c r="N11250" s="2" t="s">
        <v>134633</v>
      </c>
      <c r="O11250" s="2" t="s">
        <v>134633</v>
      </c>
      <c r="P11250" s="2" t="s">
        <v>134633</v>
      </c>
      <c r="R11250" s="2" t="s">
        <v>118077</v>
      </c>
      <c r="S11250" s="2" t="s">
        <v>134633</v>
      </c>
      <c r="T11250" s="2" t="s">
        <v>134633</v>
      </c>
    </row>
    <row r="11251" spans="1:20" x14ac:dyDescent="0.25">
      <c r="A11251">
        <v>16546</v>
      </c>
      <c r="B11251" s="2" t="s">
        <v>8507</v>
      </c>
      <c r="C11251" s="2" t="s">
        <v>24661</v>
      </c>
      <c r="D11251" s="2" t="s">
        <v>41515</v>
      </c>
      <c r="E11251" s="2" t="s">
        <v>57124</v>
      </c>
      <c r="F11251" s="2" t="s">
        <v>57124</v>
      </c>
      <c r="G11251" s="2" t="s">
        <v>134633</v>
      </c>
      <c r="H11251" s="2" t="s">
        <v>134633</v>
      </c>
      <c r="I11251" s="2" t="s">
        <v>69254</v>
      </c>
      <c r="J11251" s="2" t="s">
        <v>77820</v>
      </c>
      <c r="K11251" s="2" t="s">
        <v>77820</v>
      </c>
      <c r="L11251" s="2" t="s">
        <v>137532</v>
      </c>
      <c r="M11251" s="2" t="s">
        <v>134633</v>
      </c>
      <c r="N11251" s="2" t="s">
        <v>134633</v>
      </c>
      <c r="O11251" s="2" t="s">
        <v>134633</v>
      </c>
      <c r="P11251" s="2" t="s">
        <v>134633</v>
      </c>
      <c r="R11251" s="2" t="s">
        <v>118077</v>
      </c>
      <c r="S11251" s="2" t="s">
        <v>134633</v>
      </c>
      <c r="T11251" s="2" t="s">
        <v>134633</v>
      </c>
    </row>
    <row r="11252" spans="1:20" x14ac:dyDescent="0.25">
      <c r="A11252">
        <v>16547</v>
      </c>
      <c r="B11252" s="2" t="s">
        <v>8508</v>
      </c>
      <c r="C11252" s="2" t="s">
        <v>24662</v>
      </c>
      <c r="D11252" s="2" t="s">
        <v>41516</v>
      </c>
      <c r="E11252" s="2" t="s">
        <v>57125</v>
      </c>
      <c r="F11252" s="2" t="s">
        <v>57125</v>
      </c>
      <c r="G11252" s="2" t="s">
        <v>134633</v>
      </c>
      <c r="H11252" s="2" t="s">
        <v>134633</v>
      </c>
      <c r="I11252" s="2" t="s">
        <v>69248</v>
      </c>
      <c r="J11252" s="2" t="s">
        <v>77821</v>
      </c>
      <c r="K11252" s="2" t="s">
        <v>77821</v>
      </c>
      <c r="L11252" s="2" t="s">
        <v>137532</v>
      </c>
      <c r="M11252" s="2" t="s">
        <v>134633</v>
      </c>
      <c r="N11252" s="2" t="s">
        <v>134633</v>
      </c>
      <c r="O11252" s="2" t="s">
        <v>134633</v>
      </c>
      <c r="P11252" s="2" t="s">
        <v>134633</v>
      </c>
      <c r="R11252" s="2" t="s">
        <v>118077</v>
      </c>
      <c r="S11252" s="2" t="s">
        <v>134633</v>
      </c>
      <c r="T11252" s="2" t="s">
        <v>134633</v>
      </c>
    </row>
    <row r="11253" spans="1:20" x14ac:dyDescent="0.25">
      <c r="A11253">
        <v>16548</v>
      </c>
      <c r="B11253" s="2" t="s">
        <v>8509</v>
      </c>
      <c r="C11253" s="2" t="s">
        <v>24663</v>
      </c>
      <c r="D11253" s="2" t="s">
        <v>41517</v>
      </c>
      <c r="E11253" s="2" t="s">
        <v>57126</v>
      </c>
      <c r="F11253" s="2" t="s">
        <v>57126</v>
      </c>
      <c r="G11253" s="2" t="s">
        <v>134633</v>
      </c>
      <c r="H11253" s="2" t="s">
        <v>134633</v>
      </c>
      <c r="I11253" s="2" t="s">
        <v>69248</v>
      </c>
      <c r="J11253" s="2" t="s">
        <v>77822</v>
      </c>
      <c r="K11253" s="2" t="s">
        <v>77822</v>
      </c>
      <c r="L11253" s="2" t="s">
        <v>137532</v>
      </c>
      <c r="M11253" s="2" t="s">
        <v>134633</v>
      </c>
      <c r="N11253" s="2" t="s">
        <v>134633</v>
      </c>
      <c r="O11253" s="2" t="s">
        <v>134633</v>
      </c>
      <c r="P11253" s="2" t="s">
        <v>134633</v>
      </c>
      <c r="R11253" s="2" t="s">
        <v>118077</v>
      </c>
      <c r="S11253" s="2" t="s">
        <v>134633</v>
      </c>
      <c r="T11253" s="2" t="s">
        <v>134633</v>
      </c>
    </row>
    <row r="11254" spans="1:20" x14ac:dyDescent="0.25">
      <c r="A11254">
        <v>16549</v>
      </c>
      <c r="B11254" s="2" t="s">
        <v>8510</v>
      </c>
      <c r="C11254" s="2" t="s">
        <v>24664</v>
      </c>
      <c r="D11254" s="2" t="s">
        <v>41518</v>
      </c>
      <c r="E11254" s="2" t="s">
        <v>57127</v>
      </c>
      <c r="F11254" s="2" t="s">
        <v>57127</v>
      </c>
      <c r="G11254" s="2" t="s">
        <v>134633</v>
      </c>
      <c r="H11254" s="2" t="s">
        <v>134633</v>
      </c>
      <c r="I11254" s="2" t="s">
        <v>69255</v>
      </c>
      <c r="J11254" s="2" t="s">
        <v>77823</v>
      </c>
      <c r="K11254" s="2" t="s">
        <v>77823</v>
      </c>
      <c r="L11254" s="2" t="s">
        <v>137532</v>
      </c>
      <c r="M11254" s="2" t="s">
        <v>134633</v>
      </c>
      <c r="N11254" s="2" t="s">
        <v>134633</v>
      </c>
      <c r="O11254" s="2" t="s">
        <v>134633</v>
      </c>
      <c r="P11254" s="2" t="s">
        <v>134633</v>
      </c>
      <c r="R11254" s="2" t="s">
        <v>118077</v>
      </c>
      <c r="S11254" s="2" t="s">
        <v>134633</v>
      </c>
      <c r="T11254" s="2" t="s">
        <v>134633</v>
      </c>
    </row>
    <row r="11255" spans="1:20" x14ac:dyDescent="0.25">
      <c r="A11255">
        <v>16550</v>
      </c>
      <c r="B11255" s="2" t="s">
        <v>8511</v>
      </c>
      <c r="C11255" s="2" t="s">
        <v>24665</v>
      </c>
      <c r="D11255" s="2" t="s">
        <v>41519</v>
      </c>
      <c r="E11255" s="2" t="s">
        <v>57128</v>
      </c>
      <c r="F11255" s="2" t="s">
        <v>57128</v>
      </c>
      <c r="G11255" s="2" t="s">
        <v>134633</v>
      </c>
      <c r="H11255" s="2" t="s">
        <v>134633</v>
      </c>
      <c r="I11255" s="2" t="s">
        <v>69254</v>
      </c>
      <c r="J11255" s="2" t="s">
        <v>77824</v>
      </c>
      <c r="K11255" s="2" t="s">
        <v>77824</v>
      </c>
      <c r="L11255" s="2" t="s">
        <v>137532</v>
      </c>
      <c r="M11255" s="2" t="s">
        <v>134633</v>
      </c>
      <c r="N11255" s="2" t="s">
        <v>134633</v>
      </c>
      <c r="O11255" s="2" t="s">
        <v>134633</v>
      </c>
      <c r="P11255" s="2" t="s">
        <v>134633</v>
      </c>
      <c r="R11255" s="2" t="s">
        <v>118077</v>
      </c>
      <c r="S11255" s="2" t="s">
        <v>134633</v>
      </c>
      <c r="T11255" s="2" t="s">
        <v>134633</v>
      </c>
    </row>
    <row r="11256" spans="1:20" x14ac:dyDescent="0.25">
      <c r="A11256">
        <v>16551</v>
      </c>
      <c r="B11256" s="2" t="s">
        <v>8512</v>
      </c>
      <c r="C11256" s="2" t="s">
        <v>24666</v>
      </c>
      <c r="D11256" s="2" t="s">
        <v>41520</v>
      </c>
      <c r="E11256" s="2" t="s">
        <v>57129</v>
      </c>
      <c r="F11256" s="2" t="s">
        <v>57129</v>
      </c>
      <c r="G11256" s="2" t="s">
        <v>134633</v>
      </c>
      <c r="H11256" s="2" t="s">
        <v>134633</v>
      </c>
      <c r="I11256" s="2" t="s">
        <v>69255</v>
      </c>
      <c r="J11256" s="2" t="s">
        <v>77825</v>
      </c>
      <c r="K11256" s="2" t="s">
        <v>77825</v>
      </c>
      <c r="L11256" s="2" t="s">
        <v>137532</v>
      </c>
      <c r="M11256" s="2" t="s">
        <v>134633</v>
      </c>
      <c r="N11256" s="2" t="s">
        <v>134633</v>
      </c>
      <c r="O11256" s="2" t="s">
        <v>134633</v>
      </c>
      <c r="P11256" s="2" t="s">
        <v>134633</v>
      </c>
      <c r="R11256" s="2" t="s">
        <v>118077</v>
      </c>
      <c r="S11256" s="2" t="s">
        <v>134633</v>
      </c>
      <c r="T11256" s="2" t="s">
        <v>134633</v>
      </c>
    </row>
    <row r="11257" spans="1:20" x14ac:dyDescent="0.25">
      <c r="A11257">
        <v>16552</v>
      </c>
      <c r="B11257" s="2" t="s">
        <v>8513</v>
      </c>
      <c r="C11257" s="2" t="s">
        <v>24667</v>
      </c>
      <c r="D11257" s="2" t="s">
        <v>41521</v>
      </c>
      <c r="E11257" s="2" t="s">
        <v>57130</v>
      </c>
      <c r="F11257" s="2" t="s">
        <v>57130</v>
      </c>
      <c r="G11257" s="2" t="s">
        <v>134633</v>
      </c>
      <c r="H11257" s="2" t="s">
        <v>134633</v>
      </c>
      <c r="I11257" s="2" t="s">
        <v>69255</v>
      </c>
      <c r="J11257" s="2" t="s">
        <v>77826</v>
      </c>
      <c r="K11257" s="2" t="s">
        <v>77826</v>
      </c>
      <c r="L11257" s="2" t="s">
        <v>137532</v>
      </c>
      <c r="M11257" s="2" t="s">
        <v>134633</v>
      </c>
      <c r="N11257" s="2" t="s">
        <v>134633</v>
      </c>
      <c r="O11257" s="2" t="s">
        <v>134633</v>
      </c>
      <c r="P11257" s="2" t="s">
        <v>134633</v>
      </c>
      <c r="R11257" s="2" t="s">
        <v>118077</v>
      </c>
      <c r="S11257" s="2" t="s">
        <v>134633</v>
      </c>
      <c r="T11257" s="2" t="s">
        <v>134633</v>
      </c>
    </row>
    <row r="11258" spans="1:20" x14ac:dyDescent="0.25">
      <c r="A11258">
        <v>16553</v>
      </c>
      <c r="B11258" s="2" t="s">
        <v>8514</v>
      </c>
      <c r="C11258" s="2" t="s">
        <v>24668</v>
      </c>
      <c r="D11258" s="2" t="s">
        <v>41522</v>
      </c>
      <c r="E11258" s="2" t="s">
        <v>57131</v>
      </c>
      <c r="F11258" s="2" t="s">
        <v>57131</v>
      </c>
      <c r="G11258" s="2" t="s">
        <v>134633</v>
      </c>
      <c r="H11258" s="2" t="s">
        <v>134633</v>
      </c>
      <c r="I11258" s="2" t="s">
        <v>69248</v>
      </c>
      <c r="J11258" s="2" t="s">
        <v>77827</v>
      </c>
      <c r="K11258" s="2" t="s">
        <v>77827</v>
      </c>
      <c r="L11258" s="2" t="s">
        <v>137532</v>
      </c>
      <c r="M11258" s="2" t="s">
        <v>134633</v>
      </c>
      <c r="N11258" s="2" t="s">
        <v>134633</v>
      </c>
      <c r="O11258" s="2" t="s">
        <v>134633</v>
      </c>
      <c r="P11258" s="2" t="s">
        <v>134633</v>
      </c>
      <c r="R11258" s="2" t="s">
        <v>118077</v>
      </c>
      <c r="S11258" s="2" t="s">
        <v>134633</v>
      </c>
      <c r="T11258" s="2" t="s">
        <v>134633</v>
      </c>
    </row>
    <row r="11259" spans="1:20" x14ac:dyDescent="0.25">
      <c r="A11259">
        <v>16554</v>
      </c>
      <c r="B11259" s="2" t="s">
        <v>8515</v>
      </c>
      <c r="C11259" s="2" t="s">
        <v>24669</v>
      </c>
      <c r="D11259" s="2" t="s">
        <v>41523</v>
      </c>
      <c r="E11259" s="2" t="s">
        <v>57132</v>
      </c>
      <c r="F11259" s="2" t="s">
        <v>57132</v>
      </c>
      <c r="G11259" s="2" t="s">
        <v>134633</v>
      </c>
      <c r="H11259" s="2" t="s">
        <v>134633</v>
      </c>
      <c r="I11259" s="2" t="s">
        <v>69248</v>
      </c>
      <c r="J11259" s="2" t="s">
        <v>77828</v>
      </c>
      <c r="K11259" s="2" t="s">
        <v>77828</v>
      </c>
      <c r="L11259" s="2" t="s">
        <v>137532</v>
      </c>
      <c r="M11259" s="2" t="s">
        <v>134633</v>
      </c>
      <c r="N11259" s="2" t="s">
        <v>134633</v>
      </c>
      <c r="O11259" s="2" t="s">
        <v>134633</v>
      </c>
      <c r="P11259" s="2" t="s">
        <v>134633</v>
      </c>
      <c r="R11259" s="2" t="s">
        <v>118077</v>
      </c>
      <c r="S11259" s="2" t="s">
        <v>134633</v>
      </c>
      <c r="T11259" s="2" t="s">
        <v>134633</v>
      </c>
    </row>
    <row r="11260" spans="1:20" x14ac:dyDescent="0.25">
      <c r="A11260">
        <v>16555</v>
      </c>
      <c r="B11260" s="2" t="s">
        <v>8516</v>
      </c>
      <c r="C11260" s="2" t="s">
        <v>24670</v>
      </c>
      <c r="D11260" s="2" t="s">
        <v>41524</v>
      </c>
      <c r="E11260" s="2" t="s">
        <v>57133</v>
      </c>
      <c r="F11260" s="2" t="s">
        <v>57133</v>
      </c>
      <c r="G11260" s="2" t="s">
        <v>134633</v>
      </c>
      <c r="H11260" s="2" t="s">
        <v>134633</v>
      </c>
      <c r="I11260" s="2" t="s">
        <v>69251</v>
      </c>
      <c r="J11260" s="2" t="s">
        <v>77829</v>
      </c>
      <c r="K11260" s="2" t="s">
        <v>77829</v>
      </c>
      <c r="L11260" s="2" t="s">
        <v>137532</v>
      </c>
      <c r="M11260" s="2" t="s">
        <v>134633</v>
      </c>
      <c r="N11260" s="2" t="s">
        <v>134633</v>
      </c>
      <c r="O11260" s="2" t="s">
        <v>134633</v>
      </c>
      <c r="P11260" s="2" t="s">
        <v>134633</v>
      </c>
      <c r="R11260" s="2" t="s">
        <v>118077</v>
      </c>
      <c r="S11260" s="2" t="s">
        <v>134633</v>
      </c>
      <c r="T11260" s="2" t="s">
        <v>134633</v>
      </c>
    </row>
    <row r="11261" spans="1:20" x14ac:dyDescent="0.25">
      <c r="A11261">
        <v>16556</v>
      </c>
      <c r="B11261" s="2" t="s">
        <v>8517</v>
      </c>
      <c r="C11261" s="2" t="s">
        <v>24671</v>
      </c>
      <c r="D11261" s="2" t="s">
        <v>41525</v>
      </c>
      <c r="E11261" s="2" t="s">
        <v>57134</v>
      </c>
      <c r="F11261" s="2" t="s">
        <v>57134</v>
      </c>
      <c r="G11261" s="2" t="s">
        <v>134633</v>
      </c>
      <c r="H11261" s="2" t="s">
        <v>134633</v>
      </c>
      <c r="I11261" s="2" t="s">
        <v>69256</v>
      </c>
      <c r="J11261" s="2" t="s">
        <v>77830</v>
      </c>
      <c r="K11261" s="2" t="s">
        <v>77830</v>
      </c>
      <c r="L11261" s="2" t="s">
        <v>137532</v>
      </c>
      <c r="M11261" s="2" t="s">
        <v>134633</v>
      </c>
      <c r="N11261" s="2" t="s">
        <v>134633</v>
      </c>
      <c r="O11261" s="2" t="s">
        <v>134633</v>
      </c>
      <c r="P11261" s="2" t="s">
        <v>134633</v>
      </c>
      <c r="R11261" s="2" t="s">
        <v>118077</v>
      </c>
      <c r="S11261" s="2" t="s">
        <v>134633</v>
      </c>
      <c r="T11261" s="2" t="s">
        <v>134633</v>
      </c>
    </row>
    <row r="11262" spans="1:20" x14ac:dyDescent="0.25">
      <c r="A11262">
        <v>16557</v>
      </c>
      <c r="B11262" s="2" t="s">
        <v>8518</v>
      </c>
      <c r="C11262" s="2" t="s">
        <v>24672</v>
      </c>
      <c r="D11262" s="2" t="s">
        <v>41526</v>
      </c>
      <c r="E11262" s="2" t="s">
        <v>57135</v>
      </c>
      <c r="F11262" s="2" t="s">
        <v>57135</v>
      </c>
      <c r="G11262" s="2" t="s">
        <v>134633</v>
      </c>
      <c r="H11262" s="2" t="s">
        <v>134633</v>
      </c>
      <c r="I11262" s="2" t="s">
        <v>69255</v>
      </c>
      <c r="J11262" s="2" t="s">
        <v>77831</v>
      </c>
      <c r="K11262" s="2" t="s">
        <v>77831</v>
      </c>
      <c r="L11262" s="2" t="s">
        <v>137532</v>
      </c>
      <c r="M11262" s="2" t="s">
        <v>134633</v>
      </c>
      <c r="N11262" s="2" t="s">
        <v>134633</v>
      </c>
      <c r="O11262" s="2" t="s">
        <v>134633</v>
      </c>
      <c r="P11262" s="2" t="s">
        <v>134633</v>
      </c>
      <c r="R11262" s="2" t="s">
        <v>118077</v>
      </c>
      <c r="S11262" s="2" t="s">
        <v>134633</v>
      </c>
      <c r="T11262" s="2" t="s">
        <v>134633</v>
      </c>
    </row>
    <row r="11263" spans="1:20" x14ac:dyDescent="0.25">
      <c r="A11263">
        <v>16558</v>
      </c>
      <c r="B11263" s="2" t="s">
        <v>8519</v>
      </c>
      <c r="C11263" s="2" t="s">
        <v>24673</v>
      </c>
      <c r="D11263" s="2" t="s">
        <v>41527</v>
      </c>
      <c r="E11263" s="2" t="s">
        <v>57136</v>
      </c>
      <c r="F11263" s="2" t="s">
        <v>57136</v>
      </c>
      <c r="G11263" s="2" t="s">
        <v>134633</v>
      </c>
      <c r="H11263" s="2" t="s">
        <v>134633</v>
      </c>
      <c r="I11263" s="2" t="s">
        <v>69251</v>
      </c>
      <c r="J11263" s="2" t="s">
        <v>77832</v>
      </c>
      <c r="K11263" s="2" t="s">
        <v>77832</v>
      </c>
      <c r="L11263" s="2" t="s">
        <v>137532</v>
      </c>
      <c r="M11263" s="2" t="s">
        <v>134633</v>
      </c>
      <c r="N11263" s="2" t="s">
        <v>134633</v>
      </c>
      <c r="O11263" s="2" t="s">
        <v>134633</v>
      </c>
      <c r="P11263" s="2" t="s">
        <v>134633</v>
      </c>
      <c r="R11263" s="2" t="s">
        <v>118077</v>
      </c>
      <c r="S11263" s="2" t="s">
        <v>134633</v>
      </c>
      <c r="T11263" s="2" t="s">
        <v>134633</v>
      </c>
    </row>
    <row r="11264" spans="1:20" x14ac:dyDescent="0.25">
      <c r="A11264">
        <v>16559</v>
      </c>
      <c r="B11264" s="2" t="s">
        <v>8520</v>
      </c>
      <c r="C11264" s="2" t="s">
        <v>24674</v>
      </c>
      <c r="D11264" s="2" t="s">
        <v>41528</v>
      </c>
      <c r="E11264" s="2" t="s">
        <v>57137</v>
      </c>
      <c r="F11264" s="2" t="s">
        <v>57137</v>
      </c>
      <c r="G11264" s="2" t="s">
        <v>134633</v>
      </c>
      <c r="H11264" s="2" t="s">
        <v>134633</v>
      </c>
      <c r="I11264" s="2" t="s">
        <v>69256</v>
      </c>
      <c r="J11264" s="2" t="s">
        <v>77833</v>
      </c>
      <c r="K11264" s="2" t="s">
        <v>77833</v>
      </c>
      <c r="L11264" s="2" t="s">
        <v>137532</v>
      </c>
      <c r="M11264" s="2" t="s">
        <v>134633</v>
      </c>
      <c r="N11264" s="2" t="s">
        <v>134633</v>
      </c>
      <c r="O11264" s="2" t="s">
        <v>134633</v>
      </c>
      <c r="P11264" s="2" t="s">
        <v>134633</v>
      </c>
      <c r="R11264" s="2" t="s">
        <v>118077</v>
      </c>
      <c r="S11264" s="2" t="s">
        <v>134633</v>
      </c>
      <c r="T11264" s="2" t="s">
        <v>134633</v>
      </c>
    </row>
    <row r="11265" spans="1:20" x14ac:dyDescent="0.25">
      <c r="A11265">
        <v>16560</v>
      </c>
      <c r="B11265" s="2" t="s">
        <v>8521</v>
      </c>
      <c r="C11265" s="2" t="s">
        <v>24675</v>
      </c>
      <c r="D11265" s="2" t="s">
        <v>41529</v>
      </c>
      <c r="E11265" s="2" t="s">
        <v>57138</v>
      </c>
      <c r="F11265" s="2" t="s">
        <v>57138</v>
      </c>
      <c r="G11265" s="2" t="s">
        <v>134633</v>
      </c>
      <c r="H11265" s="2" t="s">
        <v>134633</v>
      </c>
      <c r="I11265" s="2" t="s">
        <v>69248</v>
      </c>
      <c r="J11265" s="2" t="s">
        <v>77834</v>
      </c>
      <c r="K11265" s="2" t="s">
        <v>77834</v>
      </c>
      <c r="L11265" s="2" t="s">
        <v>137532</v>
      </c>
      <c r="M11265" s="2" t="s">
        <v>134633</v>
      </c>
      <c r="N11265" s="2" t="s">
        <v>134633</v>
      </c>
      <c r="O11265" s="2" t="s">
        <v>134633</v>
      </c>
      <c r="P11265" s="2" t="s">
        <v>134633</v>
      </c>
      <c r="R11265" s="2" t="s">
        <v>118077</v>
      </c>
      <c r="S11265" s="2" t="s">
        <v>134633</v>
      </c>
      <c r="T11265" s="2" t="s">
        <v>134633</v>
      </c>
    </row>
    <row r="11266" spans="1:20" x14ac:dyDescent="0.25">
      <c r="A11266">
        <v>16561</v>
      </c>
      <c r="B11266" s="2" t="s">
        <v>8522</v>
      </c>
      <c r="C11266" s="2" t="s">
        <v>24676</v>
      </c>
      <c r="D11266" s="2" t="s">
        <v>41530</v>
      </c>
      <c r="E11266" s="2" t="s">
        <v>57139</v>
      </c>
      <c r="F11266" s="2" t="s">
        <v>57139</v>
      </c>
      <c r="G11266" s="2" t="s">
        <v>134633</v>
      </c>
      <c r="H11266" s="2" t="s">
        <v>134633</v>
      </c>
      <c r="I11266" s="2" t="s">
        <v>69256</v>
      </c>
      <c r="J11266" s="2" t="s">
        <v>77835</v>
      </c>
      <c r="K11266" s="2" t="s">
        <v>77835</v>
      </c>
      <c r="L11266" s="2" t="s">
        <v>137532</v>
      </c>
      <c r="M11266" s="2" t="s">
        <v>134633</v>
      </c>
      <c r="N11266" s="2" t="s">
        <v>134633</v>
      </c>
      <c r="O11266" s="2" t="s">
        <v>134633</v>
      </c>
      <c r="P11266" s="2" t="s">
        <v>134633</v>
      </c>
      <c r="R11266" s="2" t="s">
        <v>118077</v>
      </c>
      <c r="S11266" s="2" t="s">
        <v>134633</v>
      </c>
      <c r="T11266" s="2" t="s">
        <v>134633</v>
      </c>
    </row>
    <row r="11267" spans="1:20" x14ac:dyDescent="0.25">
      <c r="A11267">
        <v>16562</v>
      </c>
      <c r="B11267" s="2" t="s">
        <v>8523</v>
      </c>
      <c r="C11267" s="2" t="s">
        <v>24677</v>
      </c>
      <c r="D11267" s="2" t="s">
        <v>41531</v>
      </c>
      <c r="E11267" s="2" t="s">
        <v>57140</v>
      </c>
      <c r="F11267" s="2" t="s">
        <v>57140</v>
      </c>
      <c r="G11267" s="2" t="s">
        <v>134633</v>
      </c>
      <c r="H11267" s="2" t="s">
        <v>134633</v>
      </c>
      <c r="I11267" s="2" t="s">
        <v>69255</v>
      </c>
      <c r="J11267" s="2" t="s">
        <v>77836</v>
      </c>
      <c r="K11267" s="2" t="s">
        <v>77836</v>
      </c>
      <c r="L11267" s="2" t="s">
        <v>137532</v>
      </c>
      <c r="M11267" s="2" t="s">
        <v>134633</v>
      </c>
      <c r="N11267" s="2" t="s">
        <v>134633</v>
      </c>
      <c r="O11267" s="2" t="s">
        <v>134633</v>
      </c>
      <c r="P11267" s="2" t="s">
        <v>134633</v>
      </c>
      <c r="R11267" s="2" t="s">
        <v>118077</v>
      </c>
      <c r="S11267" s="2" t="s">
        <v>134633</v>
      </c>
      <c r="T11267" s="2" t="s">
        <v>134633</v>
      </c>
    </row>
    <row r="11268" spans="1:20" x14ac:dyDescent="0.25">
      <c r="A11268">
        <v>16563</v>
      </c>
      <c r="B11268" s="2" t="s">
        <v>8524</v>
      </c>
      <c r="C11268" s="2" t="s">
        <v>24678</v>
      </c>
      <c r="D11268" s="2" t="s">
        <v>41532</v>
      </c>
      <c r="E11268" s="2" t="s">
        <v>57141</v>
      </c>
      <c r="F11268" s="2" t="s">
        <v>57141</v>
      </c>
      <c r="G11268" s="2" t="s">
        <v>134633</v>
      </c>
      <c r="H11268" s="2" t="s">
        <v>134633</v>
      </c>
      <c r="I11268" s="2" t="s">
        <v>69255</v>
      </c>
      <c r="J11268" s="2" t="s">
        <v>77837</v>
      </c>
      <c r="K11268" s="2" t="s">
        <v>77837</v>
      </c>
      <c r="L11268" s="2" t="s">
        <v>137532</v>
      </c>
      <c r="M11268" s="2" t="s">
        <v>134633</v>
      </c>
      <c r="N11268" s="2" t="s">
        <v>134633</v>
      </c>
      <c r="O11268" s="2" t="s">
        <v>134633</v>
      </c>
      <c r="P11268" s="2" t="s">
        <v>134633</v>
      </c>
      <c r="R11268" s="2" t="s">
        <v>118077</v>
      </c>
      <c r="S11268" s="2" t="s">
        <v>134633</v>
      </c>
      <c r="T11268" s="2" t="s">
        <v>134633</v>
      </c>
    </row>
    <row r="11269" spans="1:20" x14ac:dyDescent="0.25">
      <c r="A11269">
        <v>16564</v>
      </c>
      <c r="B11269" s="2" t="s">
        <v>8525</v>
      </c>
      <c r="C11269" s="2" t="s">
        <v>24679</v>
      </c>
      <c r="D11269" s="2" t="s">
        <v>41533</v>
      </c>
      <c r="E11269" s="2" t="s">
        <v>57142</v>
      </c>
      <c r="F11269" s="2" t="s">
        <v>57142</v>
      </c>
      <c r="G11269" s="2" t="s">
        <v>134633</v>
      </c>
      <c r="H11269" s="2" t="s">
        <v>134633</v>
      </c>
      <c r="I11269" s="2" t="s">
        <v>69255</v>
      </c>
      <c r="J11269" s="2" t="s">
        <v>77838</v>
      </c>
      <c r="K11269" s="2" t="s">
        <v>77838</v>
      </c>
      <c r="L11269" s="2" t="s">
        <v>137532</v>
      </c>
      <c r="M11269" s="2" t="s">
        <v>134633</v>
      </c>
      <c r="N11269" s="2" t="s">
        <v>134633</v>
      </c>
      <c r="O11269" s="2" t="s">
        <v>134633</v>
      </c>
      <c r="P11269" s="2" t="s">
        <v>134633</v>
      </c>
      <c r="R11269" s="2" t="s">
        <v>118077</v>
      </c>
      <c r="S11269" s="2" t="s">
        <v>134633</v>
      </c>
      <c r="T11269" s="2" t="s">
        <v>134633</v>
      </c>
    </row>
    <row r="11270" spans="1:20" x14ac:dyDescent="0.25">
      <c r="A11270">
        <v>16565</v>
      </c>
      <c r="B11270" s="2" t="s">
        <v>8526</v>
      </c>
      <c r="C11270" s="2" t="s">
        <v>24680</v>
      </c>
      <c r="D11270" s="2" t="s">
        <v>41534</v>
      </c>
      <c r="E11270" s="2" t="s">
        <v>57143</v>
      </c>
      <c r="F11270" s="2" t="s">
        <v>57143</v>
      </c>
      <c r="G11270" s="2" t="s">
        <v>134633</v>
      </c>
      <c r="H11270" s="2" t="s">
        <v>134633</v>
      </c>
      <c r="I11270" s="2" t="s">
        <v>69256</v>
      </c>
      <c r="J11270" s="2" t="s">
        <v>77839</v>
      </c>
      <c r="K11270" s="2" t="s">
        <v>77839</v>
      </c>
      <c r="L11270" s="2" t="s">
        <v>137532</v>
      </c>
      <c r="M11270" s="2" t="s">
        <v>134633</v>
      </c>
      <c r="N11270" s="2" t="s">
        <v>134633</v>
      </c>
      <c r="O11270" s="2" t="s">
        <v>134633</v>
      </c>
      <c r="P11270" s="2" t="s">
        <v>134633</v>
      </c>
      <c r="R11270" s="2" t="s">
        <v>118077</v>
      </c>
      <c r="S11270" s="2" t="s">
        <v>134633</v>
      </c>
      <c r="T11270" s="2" t="s">
        <v>134633</v>
      </c>
    </row>
    <row r="11271" spans="1:20" x14ac:dyDescent="0.25">
      <c r="A11271">
        <v>16566</v>
      </c>
      <c r="B11271" s="2" t="s">
        <v>8527</v>
      </c>
      <c r="C11271" s="2" t="s">
        <v>24681</v>
      </c>
      <c r="D11271" s="2" t="s">
        <v>41535</v>
      </c>
      <c r="E11271" s="2" t="s">
        <v>57144</v>
      </c>
      <c r="F11271" s="2" t="s">
        <v>57144</v>
      </c>
      <c r="G11271" s="2" t="s">
        <v>134633</v>
      </c>
      <c r="H11271" s="2" t="s">
        <v>134633</v>
      </c>
      <c r="I11271" s="2" t="s">
        <v>69256</v>
      </c>
      <c r="J11271" s="2" t="s">
        <v>77840</v>
      </c>
      <c r="K11271" s="2" t="s">
        <v>77840</v>
      </c>
      <c r="L11271" s="2" t="s">
        <v>137532</v>
      </c>
      <c r="M11271" s="2" t="s">
        <v>134633</v>
      </c>
      <c r="N11271" s="2" t="s">
        <v>134633</v>
      </c>
      <c r="O11271" s="2" t="s">
        <v>134633</v>
      </c>
      <c r="P11271" s="2" t="s">
        <v>134633</v>
      </c>
      <c r="R11271" s="2" t="s">
        <v>118077</v>
      </c>
      <c r="S11271" s="2" t="s">
        <v>134633</v>
      </c>
      <c r="T11271" s="2" t="s">
        <v>134633</v>
      </c>
    </row>
    <row r="11272" spans="1:20" x14ac:dyDescent="0.25">
      <c r="A11272">
        <v>16567</v>
      </c>
      <c r="B11272" s="2" t="s">
        <v>8528</v>
      </c>
      <c r="C11272" s="2" t="s">
        <v>24682</v>
      </c>
      <c r="D11272" s="2" t="s">
        <v>41536</v>
      </c>
      <c r="E11272" s="2" t="s">
        <v>57145</v>
      </c>
      <c r="F11272" s="2" t="s">
        <v>57145</v>
      </c>
      <c r="G11272" s="2" t="s">
        <v>134633</v>
      </c>
      <c r="H11272" s="2" t="s">
        <v>134633</v>
      </c>
      <c r="I11272" s="2" t="s">
        <v>69248</v>
      </c>
      <c r="J11272" s="2" t="s">
        <v>77841</v>
      </c>
      <c r="K11272" s="2" t="s">
        <v>77841</v>
      </c>
      <c r="L11272" s="2" t="s">
        <v>137532</v>
      </c>
      <c r="M11272" s="2" t="s">
        <v>134633</v>
      </c>
      <c r="N11272" s="2" t="s">
        <v>134633</v>
      </c>
      <c r="O11272" s="2" t="s">
        <v>134633</v>
      </c>
      <c r="P11272" s="2" t="s">
        <v>134633</v>
      </c>
      <c r="R11272" s="2" t="s">
        <v>118077</v>
      </c>
      <c r="S11272" s="2" t="s">
        <v>134633</v>
      </c>
      <c r="T11272" s="2" t="s">
        <v>134633</v>
      </c>
    </row>
    <row r="11273" spans="1:20" x14ac:dyDescent="0.25">
      <c r="A11273">
        <v>16568</v>
      </c>
      <c r="B11273" s="2" t="s">
        <v>8529</v>
      </c>
      <c r="C11273" s="2" t="s">
        <v>24683</v>
      </c>
      <c r="D11273" s="2" t="s">
        <v>41537</v>
      </c>
      <c r="E11273" s="2" t="s">
        <v>57146</v>
      </c>
      <c r="F11273" s="2" t="s">
        <v>57146</v>
      </c>
      <c r="G11273" s="2" t="s">
        <v>134633</v>
      </c>
      <c r="H11273" s="2" t="s">
        <v>134633</v>
      </c>
      <c r="I11273" s="2" t="s">
        <v>69255</v>
      </c>
      <c r="J11273" s="2" t="s">
        <v>77842</v>
      </c>
      <c r="K11273" s="2" t="s">
        <v>77842</v>
      </c>
      <c r="L11273" s="2" t="s">
        <v>137532</v>
      </c>
      <c r="M11273" s="2" t="s">
        <v>134633</v>
      </c>
      <c r="N11273" s="2" t="s">
        <v>134633</v>
      </c>
      <c r="O11273" s="2" t="s">
        <v>134633</v>
      </c>
      <c r="P11273" s="2" t="s">
        <v>134633</v>
      </c>
      <c r="R11273" s="2" t="s">
        <v>118077</v>
      </c>
      <c r="S11273" s="2" t="s">
        <v>134633</v>
      </c>
      <c r="T11273" s="2" t="s">
        <v>134633</v>
      </c>
    </row>
    <row r="11274" spans="1:20" x14ac:dyDescent="0.25">
      <c r="A11274">
        <v>16569</v>
      </c>
      <c r="B11274" s="2" t="s">
        <v>8530</v>
      </c>
      <c r="C11274" s="2" t="s">
        <v>24684</v>
      </c>
      <c r="D11274" s="2" t="s">
        <v>41538</v>
      </c>
      <c r="E11274" s="2" t="s">
        <v>57147</v>
      </c>
      <c r="F11274" s="2" t="s">
        <v>57147</v>
      </c>
      <c r="G11274" s="2" t="s">
        <v>134633</v>
      </c>
      <c r="H11274" s="2" t="s">
        <v>134633</v>
      </c>
      <c r="I11274" s="2" t="s">
        <v>69248</v>
      </c>
      <c r="J11274" s="2" t="s">
        <v>77843</v>
      </c>
      <c r="K11274" s="2" t="s">
        <v>77843</v>
      </c>
      <c r="L11274" s="2" t="s">
        <v>137532</v>
      </c>
      <c r="M11274" s="2" t="s">
        <v>134633</v>
      </c>
      <c r="N11274" s="2" t="s">
        <v>134633</v>
      </c>
      <c r="O11274" s="2" t="s">
        <v>134633</v>
      </c>
      <c r="P11274" s="2" t="s">
        <v>134633</v>
      </c>
      <c r="R11274" s="2" t="s">
        <v>118077</v>
      </c>
      <c r="S11274" s="2" t="s">
        <v>134633</v>
      </c>
      <c r="T11274" s="2" t="s">
        <v>134633</v>
      </c>
    </row>
    <row r="11275" spans="1:20" x14ac:dyDescent="0.25">
      <c r="A11275">
        <v>16570</v>
      </c>
      <c r="B11275" s="2" t="s">
        <v>8531</v>
      </c>
      <c r="C11275" s="2" t="s">
        <v>24685</v>
      </c>
      <c r="D11275" s="2" t="s">
        <v>41539</v>
      </c>
      <c r="E11275" s="2" t="s">
        <v>57148</v>
      </c>
      <c r="F11275" s="2" t="s">
        <v>57148</v>
      </c>
      <c r="G11275" s="2" t="s">
        <v>134633</v>
      </c>
      <c r="H11275" s="2" t="s">
        <v>134633</v>
      </c>
      <c r="I11275" s="2" t="s">
        <v>69256</v>
      </c>
      <c r="J11275" s="2" t="s">
        <v>77844</v>
      </c>
      <c r="K11275" s="2" t="s">
        <v>77844</v>
      </c>
      <c r="L11275" s="2" t="s">
        <v>137532</v>
      </c>
      <c r="M11275" s="2" t="s">
        <v>134633</v>
      </c>
      <c r="N11275" s="2" t="s">
        <v>134633</v>
      </c>
      <c r="O11275" s="2" t="s">
        <v>134633</v>
      </c>
      <c r="P11275" s="2" t="s">
        <v>134633</v>
      </c>
      <c r="R11275" s="2" t="s">
        <v>118077</v>
      </c>
      <c r="S11275" s="2" t="s">
        <v>134633</v>
      </c>
      <c r="T11275" s="2" t="s">
        <v>134633</v>
      </c>
    </row>
    <row r="11276" spans="1:20" x14ac:dyDescent="0.25">
      <c r="A11276">
        <v>16571</v>
      </c>
      <c r="B11276" s="2" t="s">
        <v>8532</v>
      </c>
      <c r="C11276" s="2" t="s">
        <v>24686</v>
      </c>
      <c r="D11276" s="2" t="s">
        <v>41540</v>
      </c>
      <c r="E11276" s="2" t="s">
        <v>57149</v>
      </c>
      <c r="F11276" s="2" t="s">
        <v>57149</v>
      </c>
      <c r="G11276" s="2" t="s">
        <v>134633</v>
      </c>
      <c r="H11276" s="2" t="s">
        <v>134633</v>
      </c>
      <c r="I11276" s="2" t="s">
        <v>69255</v>
      </c>
      <c r="J11276" s="2" t="s">
        <v>77845</v>
      </c>
      <c r="K11276" s="2" t="s">
        <v>77845</v>
      </c>
      <c r="L11276" s="2" t="s">
        <v>137532</v>
      </c>
      <c r="M11276" s="2" t="s">
        <v>134633</v>
      </c>
      <c r="N11276" s="2" t="s">
        <v>134633</v>
      </c>
      <c r="O11276" s="2" t="s">
        <v>134633</v>
      </c>
      <c r="P11276" s="2" t="s">
        <v>134633</v>
      </c>
      <c r="R11276" s="2" t="s">
        <v>118077</v>
      </c>
      <c r="S11276" s="2" t="s">
        <v>134633</v>
      </c>
      <c r="T11276" s="2" t="s">
        <v>134633</v>
      </c>
    </row>
    <row r="11277" spans="1:20" x14ac:dyDescent="0.25">
      <c r="A11277">
        <v>16572</v>
      </c>
      <c r="B11277" s="2" t="s">
        <v>8533</v>
      </c>
      <c r="C11277" s="2" t="s">
        <v>24687</v>
      </c>
      <c r="D11277" s="2" t="s">
        <v>41541</v>
      </c>
      <c r="E11277" s="2" t="s">
        <v>57150</v>
      </c>
      <c r="F11277" s="2" t="s">
        <v>57150</v>
      </c>
      <c r="G11277" s="2" t="s">
        <v>134633</v>
      </c>
      <c r="H11277" s="2" t="s">
        <v>134633</v>
      </c>
      <c r="I11277" s="2" t="s">
        <v>69256</v>
      </c>
      <c r="J11277" s="2" t="s">
        <v>77846</v>
      </c>
      <c r="K11277" s="2" t="s">
        <v>77846</v>
      </c>
      <c r="L11277" s="2" t="s">
        <v>137532</v>
      </c>
      <c r="M11277" s="2" t="s">
        <v>134633</v>
      </c>
      <c r="N11277" s="2" t="s">
        <v>134633</v>
      </c>
      <c r="O11277" s="2" t="s">
        <v>134633</v>
      </c>
      <c r="P11277" s="2" t="s">
        <v>134633</v>
      </c>
      <c r="R11277" s="2" t="s">
        <v>118077</v>
      </c>
      <c r="S11277" s="2" t="s">
        <v>134633</v>
      </c>
      <c r="T11277" s="2" t="s">
        <v>134633</v>
      </c>
    </row>
    <row r="11278" spans="1:20" x14ac:dyDescent="0.25">
      <c r="A11278">
        <v>16573</v>
      </c>
      <c r="B11278" s="2" t="s">
        <v>8534</v>
      </c>
      <c r="C11278" s="2" t="s">
        <v>24688</v>
      </c>
      <c r="D11278" s="2" t="s">
        <v>41542</v>
      </c>
      <c r="E11278" s="2" t="s">
        <v>57151</v>
      </c>
      <c r="F11278" s="2" t="s">
        <v>57151</v>
      </c>
      <c r="G11278" s="2" t="s">
        <v>134633</v>
      </c>
      <c r="H11278" s="2" t="s">
        <v>134633</v>
      </c>
      <c r="I11278" s="2" t="s">
        <v>69255</v>
      </c>
      <c r="J11278" s="2" t="s">
        <v>77847</v>
      </c>
      <c r="K11278" s="2" t="s">
        <v>77847</v>
      </c>
      <c r="L11278" s="2" t="s">
        <v>137532</v>
      </c>
      <c r="M11278" s="2" t="s">
        <v>134633</v>
      </c>
      <c r="N11278" s="2" t="s">
        <v>134633</v>
      </c>
      <c r="O11278" s="2" t="s">
        <v>134633</v>
      </c>
      <c r="P11278" s="2" t="s">
        <v>134633</v>
      </c>
      <c r="R11278" s="2" t="s">
        <v>118077</v>
      </c>
      <c r="S11278" s="2" t="s">
        <v>134633</v>
      </c>
      <c r="T11278" s="2" t="s">
        <v>134633</v>
      </c>
    </row>
    <row r="11279" spans="1:20" x14ac:dyDescent="0.25">
      <c r="A11279">
        <v>16574</v>
      </c>
      <c r="B11279" s="2" t="s">
        <v>8535</v>
      </c>
      <c r="C11279" s="2" t="s">
        <v>24689</v>
      </c>
      <c r="D11279" s="2" t="s">
        <v>41543</v>
      </c>
      <c r="E11279" s="2" t="s">
        <v>57152</v>
      </c>
      <c r="F11279" s="2" t="s">
        <v>57152</v>
      </c>
      <c r="G11279" s="2" t="s">
        <v>134633</v>
      </c>
      <c r="H11279" s="2" t="s">
        <v>134633</v>
      </c>
      <c r="I11279" s="2" t="s">
        <v>69248</v>
      </c>
      <c r="J11279" s="2" t="s">
        <v>77848</v>
      </c>
      <c r="K11279" s="2" t="s">
        <v>77848</v>
      </c>
      <c r="L11279" s="2" t="s">
        <v>137532</v>
      </c>
      <c r="M11279" s="2" t="s">
        <v>134633</v>
      </c>
      <c r="N11279" s="2" t="s">
        <v>134633</v>
      </c>
      <c r="O11279" s="2" t="s">
        <v>134633</v>
      </c>
      <c r="P11279" s="2" t="s">
        <v>134633</v>
      </c>
      <c r="R11279" s="2" t="s">
        <v>118077</v>
      </c>
      <c r="S11279" s="2" t="s">
        <v>134633</v>
      </c>
      <c r="T11279" s="2" t="s">
        <v>134633</v>
      </c>
    </row>
    <row r="11280" spans="1:20" x14ac:dyDescent="0.25">
      <c r="A11280">
        <v>16575</v>
      </c>
      <c r="B11280" s="2" t="s">
        <v>8536</v>
      </c>
      <c r="C11280" s="2" t="s">
        <v>24690</v>
      </c>
      <c r="D11280" s="2" t="s">
        <v>41544</v>
      </c>
      <c r="E11280" s="2" t="s">
        <v>57153</v>
      </c>
      <c r="F11280" s="2" t="s">
        <v>57153</v>
      </c>
      <c r="G11280" s="2" t="s">
        <v>134633</v>
      </c>
      <c r="H11280" s="2" t="s">
        <v>134633</v>
      </c>
      <c r="I11280" s="2" t="s">
        <v>69254</v>
      </c>
      <c r="J11280" s="2" t="s">
        <v>77849</v>
      </c>
      <c r="K11280" s="2" t="s">
        <v>77849</v>
      </c>
      <c r="L11280" s="2" t="s">
        <v>137532</v>
      </c>
      <c r="M11280" s="2" t="s">
        <v>134633</v>
      </c>
      <c r="N11280" s="2" t="s">
        <v>134633</v>
      </c>
      <c r="O11280" s="2" t="s">
        <v>134633</v>
      </c>
      <c r="P11280" s="2" t="s">
        <v>134633</v>
      </c>
      <c r="R11280" s="2" t="s">
        <v>118077</v>
      </c>
      <c r="S11280" s="2" t="s">
        <v>134633</v>
      </c>
      <c r="T11280" s="2" t="s">
        <v>134633</v>
      </c>
    </row>
    <row r="11281" spans="1:20" x14ac:dyDescent="0.25">
      <c r="A11281">
        <v>16576</v>
      </c>
      <c r="B11281" s="2" t="s">
        <v>8537</v>
      </c>
      <c r="C11281" s="2" t="s">
        <v>24691</v>
      </c>
      <c r="D11281" s="2" t="s">
        <v>41545</v>
      </c>
      <c r="E11281" s="2" t="s">
        <v>57154</v>
      </c>
      <c r="F11281" s="2" t="s">
        <v>57154</v>
      </c>
      <c r="G11281" s="2" t="s">
        <v>134633</v>
      </c>
      <c r="H11281" s="2" t="s">
        <v>134633</v>
      </c>
      <c r="I11281" s="2" t="s">
        <v>69248</v>
      </c>
      <c r="J11281" s="2" t="s">
        <v>77850</v>
      </c>
      <c r="K11281" s="2" t="s">
        <v>77850</v>
      </c>
      <c r="L11281" s="2" t="s">
        <v>137532</v>
      </c>
      <c r="M11281" s="2" t="s">
        <v>134633</v>
      </c>
      <c r="N11281" s="2" t="s">
        <v>134633</v>
      </c>
      <c r="O11281" s="2" t="s">
        <v>134633</v>
      </c>
      <c r="P11281" s="2" t="s">
        <v>134633</v>
      </c>
      <c r="R11281" s="2" t="s">
        <v>118077</v>
      </c>
      <c r="S11281" s="2" t="s">
        <v>134633</v>
      </c>
      <c r="T11281" s="2" t="s">
        <v>134633</v>
      </c>
    </row>
    <row r="11282" spans="1:20" x14ac:dyDescent="0.25">
      <c r="A11282">
        <v>16577</v>
      </c>
      <c r="B11282" s="2" t="s">
        <v>8538</v>
      </c>
      <c r="C11282" s="2" t="s">
        <v>24692</v>
      </c>
      <c r="D11282" s="2" t="s">
        <v>41546</v>
      </c>
      <c r="E11282" s="2" t="s">
        <v>57155</v>
      </c>
      <c r="F11282" s="2" t="s">
        <v>57155</v>
      </c>
      <c r="G11282" s="2" t="s">
        <v>134633</v>
      </c>
      <c r="H11282" s="2" t="s">
        <v>134633</v>
      </c>
      <c r="I11282" s="2" t="s">
        <v>69255</v>
      </c>
      <c r="J11282" s="2" t="s">
        <v>77851</v>
      </c>
      <c r="K11282" s="2" t="s">
        <v>77851</v>
      </c>
      <c r="L11282" s="2" t="s">
        <v>137532</v>
      </c>
      <c r="M11282" s="2" t="s">
        <v>134633</v>
      </c>
      <c r="N11282" s="2" t="s">
        <v>134633</v>
      </c>
      <c r="O11282" s="2" t="s">
        <v>134633</v>
      </c>
      <c r="P11282" s="2" t="s">
        <v>134633</v>
      </c>
      <c r="R11282" s="2" t="s">
        <v>118077</v>
      </c>
      <c r="S11282" s="2" t="s">
        <v>134633</v>
      </c>
      <c r="T11282" s="2" t="s">
        <v>134633</v>
      </c>
    </row>
    <row r="11283" spans="1:20" x14ac:dyDescent="0.25">
      <c r="A11283">
        <v>16578</v>
      </c>
      <c r="B11283" s="2" t="s">
        <v>8539</v>
      </c>
      <c r="C11283" s="2" t="s">
        <v>24693</v>
      </c>
      <c r="D11283" s="2" t="s">
        <v>41547</v>
      </c>
      <c r="E11283" s="2" t="s">
        <v>57156</v>
      </c>
      <c r="F11283" s="2" t="s">
        <v>57156</v>
      </c>
      <c r="G11283" s="2" t="s">
        <v>134633</v>
      </c>
      <c r="H11283" s="2" t="s">
        <v>134633</v>
      </c>
      <c r="I11283" s="2" t="s">
        <v>69254</v>
      </c>
      <c r="J11283" s="2" t="s">
        <v>77852</v>
      </c>
      <c r="K11283" s="2" t="s">
        <v>77852</v>
      </c>
      <c r="L11283" s="2" t="s">
        <v>137532</v>
      </c>
      <c r="M11283" s="2" t="s">
        <v>134633</v>
      </c>
      <c r="N11283" s="2" t="s">
        <v>134633</v>
      </c>
      <c r="O11283" s="2" t="s">
        <v>134633</v>
      </c>
      <c r="P11283" s="2" t="s">
        <v>134633</v>
      </c>
      <c r="R11283" s="2" t="s">
        <v>118077</v>
      </c>
      <c r="S11283" s="2" t="s">
        <v>134633</v>
      </c>
      <c r="T11283" s="2" t="s">
        <v>134633</v>
      </c>
    </row>
    <row r="11284" spans="1:20" x14ac:dyDescent="0.25">
      <c r="A11284">
        <v>16579</v>
      </c>
      <c r="B11284" s="2" t="s">
        <v>8540</v>
      </c>
      <c r="C11284" s="2" t="s">
        <v>24694</v>
      </c>
      <c r="D11284" s="2" t="s">
        <v>41548</v>
      </c>
      <c r="E11284" s="2" t="s">
        <v>57157</v>
      </c>
      <c r="F11284" s="2" t="s">
        <v>57157</v>
      </c>
      <c r="G11284" s="2" t="s">
        <v>134633</v>
      </c>
      <c r="H11284" s="2" t="s">
        <v>134633</v>
      </c>
      <c r="I11284" s="2" t="s">
        <v>69248</v>
      </c>
      <c r="J11284" s="2" t="s">
        <v>77853</v>
      </c>
      <c r="K11284" s="2" t="s">
        <v>77853</v>
      </c>
      <c r="L11284" s="2" t="s">
        <v>137532</v>
      </c>
      <c r="M11284" s="2" t="s">
        <v>134633</v>
      </c>
      <c r="N11284" s="2" t="s">
        <v>134633</v>
      </c>
      <c r="O11284" s="2" t="s">
        <v>134633</v>
      </c>
      <c r="P11284" s="2" t="s">
        <v>134633</v>
      </c>
      <c r="R11284" s="2" t="s">
        <v>118077</v>
      </c>
      <c r="S11284" s="2" t="s">
        <v>134633</v>
      </c>
      <c r="T11284" s="2" t="s">
        <v>134633</v>
      </c>
    </row>
    <row r="11285" spans="1:20" x14ac:dyDescent="0.25">
      <c r="A11285">
        <v>16580</v>
      </c>
      <c r="B11285" s="2" t="s">
        <v>8541</v>
      </c>
      <c r="C11285" s="2" t="s">
        <v>24695</v>
      </c>
      <c r="D11285" s="2" t="s">
        <v>41549</v>
      </c>
      <c r="E11285" s="2" t="s">
        <v>57158</v>
      </c>
      <c r="F11285" s="2" t="s">
        <v>57158</v>
      </c>
      <c r="G11285" s="2" t="s">
        <v>134633</v>
      </c>
      <c r="H11285" s="2" t="s">
        <v>134633</v>
      </c>
      <c r="I11285" s="2" t="s">
        <v>69248</v>
      </c>
      <c r="J11285" s="2" t="s">
        <v>77854</v>
      </c>
      <c r="K11285" s="2" t="s">
        <v>77854</v>
      </c>
      <c r="L11285" s="2" t="s">
        <v>137532</v>
      </c>
      <c r="M11285" s="2" t="s">
        <v>134633</v>
      </c>
      <c r="N11285" s="2" t="s">
        <v>134633</v>
      </c>
      <c r="O11285" s="2" t="s">
        <v>134633</v>
      </c>
      <c r="P11285" s="2" t="s">
        <v>134633</v>
      </c>
      <c r="R11285" s="2" t="s">
        <v>118077</v>
      </c>
      <c r="S11285" s="2" t="s">
        <v>134633</v>
      </c>
      <c r="T11285" s="2" t="s">
        <v>134633</v>
      </c>
    </row>
    <row r="11286" spans="1:20" x14ac:dyDescent="0.25">
      <c r="A11286">
        <v>16581</v>
      </c>
      <c r="B11286" s="2" t="s">
        <v>8542</v>
      </c>
      <c r="C11286" s="2" t="s">
        <v>24696</v>
      </c>
      <c r="D11286" s="2" t="s">
        <v>41550</v>
      </c>
      <c r="E11286" s="2" t="s">
        <v>57159</v>
      </c>
      <c r="F11286" s="2" t="s">
        <v>57159</v>
      </c>
      <c r="G11286" s="2" t="s">
        <v>134633</v>
      </c>
      <c r="H11286" s="2" t="s">
        <v>134633</v>
      </c>
      <c r="I11286" s="2" t="s">
        <v>69256</v>
      </c>
      <c r="J11286" s="2" t="s">
        <v>77855</v>
      </c>
      <c r="K11286" s="2" t="s">
        <v>77855</v>
      </c>
      <c r="L11286" s="2" t="s">
        <v>137532</v>
      </c>
      <c r="M11286" s="2" t="s">
        <v>134633</v>
      </c>
      <c r="N11286" s="2" t="s">
        <v>134633</v>
      </c>
      <c r="O11286" s="2" t="s">
        <v>134633</v>
      </c>
      <c r="P11286" s="2" t="s">
        <v>134633</v>
      </c>
      <c r="R11286" s="2" t="s">
        <v>118077</v>
      </c>
      <c r="S11286" s="2" t="s">
        <v>134633</v>
      </c>
      <c r="T11286" s="2" t="s">
        <v>134633</v>
      </c>
    </row>
    <row r="11287" spans="1:20" x14ac:dyDescent="0.25">
      <c r="A11287">
        <v>16582</v>
      </c>
      <c r="B11287" s="2" t="s">
        <v>8543</v>
      </c>
      <c r="C11287" s="2" t="s">
        <v>24697</v>
      </c>
      <c r="D11287" s="2" t="s">
        <v>41551</v>
      </c>
      <c r="E11287" s="2" t="s">
        <v>57160</v>
      </c>
      <c r="F11287" s="2" t="s">
        <v>57160</v>
      </c>
      <c r="G11287" s="2" t="s">
        <v>134633</v>
      </c>
      <c r="H11287" s="2" t="s">
        <v>134633</v>
      </c>
      <c r="I11287" s="2" t="s">
        <v>69255</v>
      </c>
      <c r="J11287" s="2" t="s">
        <v>77856</v>
      </c>
      <c r="K11287" s="2" t="s">
        <v>77856</v>
      </c>
      <c r="L11287" s="2" t="s">
        <v>137532</v>
      </c>
      <c r="M11287" s="2" t="s">
        <v>134633</v>
      </c>
      <c r="N11287" s="2" t="s">
        <v>134633</v>
      </c>
      <c r="O11287" s="2" t="s">
        <v>134633</v>
      </c>
      <c r="P11287" s="2" t="s">
        <v>134633</v>
      </c>
      <c r="R11287" s="2" t="s">
        <v>118077</v>
      </c>
      <c r="S11287" s="2" t="s">
        <v>134633</v>
      </c>
      <c r="T11287" s="2" t="s">
        <v>134633</v>
      </c>
    </row>
    <row r="11288" spans="1:20" x14ac:dyDescent="0.25">
      <c r="A11288">
        <v>16583</v>
      </c>
      <c r="B11288" s="2" t="s">
        <v>8544</v>
      </c>
      <c r="C11288" s="2" t="s">
        <v>24698</v>
      </c>
      <c r="D11288" s="2" t="s">
        <v>41552</v>
      </c>
      <c r="E11288" s="2" t="s">
        <v>57161</v>
      </c>
      <c r="F11288" s="2" t="s">
        <v>57161</v>
      </c>
      <c r="G11288" s="2" t="s">
        <v>134633</v>
      </c>
      <c r="H11288" s="2" t="s">
        <v>134633</v>
      </c>
      <c r="I11288" s="2" t="s">
        <v>69255</v>
      </c>
      <c r="J11288" s="2" t="s">
        <v>77857</v>
      </c>
      <c r="K11288" s="2" t="s">
        <v>77857</v>
      </c>
      <c r="L11288" s="2" t="s">
        <v>137532</v>
      </c>
      <c r="M11288" s="2" t="s">
        <v>134633</v>
      </c>
      <c r="N11288" s="2" t="s">
        <v>134633</v>
      </c>
      <c r="O11288" s="2" t="s">
        <v>134633</v>
      </c>
      <c r="P11288" s="2" t="s">
        <v>134633</v>
      </c>
      <c r="R11288" s="2" t="s">
        <v>118077</v>
      </c>
      <c r="S11288" s="2" t="s">
        <v>134633</v>
      </c>
      <c r="T11288" s="2" t="s">
        <v>134633</v>
      </c>
    </row>
    <row r="11289" spans="1:20" x14ac:dyDescent="0.25">
      <c r="A11289">
        <v>16584</v>
      </c>
      <c r="B11289" s="2" t="s">
        <v>8545</v>
      </c>
      <c r="C11289" s="2" t="s">
        <v>24699</v>
      </c>
      <c r="D11289" s="2" t="s">
        <v>41553</v>
      </c>
      <c r="E11289" s="2" t="s">
        <v>57162</v>
      </c>
      <c r="F11289" s="2" t="s">
        <v>57162</v>
      </c>
      <c r="G11289" s="2" t="s">
        <v>134633</v>
      </c>
      <c r="H11289" s="2" t="s">
        <v>134633</v>
      </c>
      <c r="I11289" s="2" t="s">
        <v>69248</v>
      </c>
      <c r="J11289" s="2" t="s">
        <v>77858</v>
      </c>
      <c r="K11289" s="2" t="s">
        <v>77858</v>
      </c>
      <c r="L11289" s="2" t="s">
        <v>137532</v>
      </c>
      <c r="M11289" s="2" t="s">
        <v>134633</v>
      </c>
      <c r="N11289" s="2" t="s">
        <v>134633</v>
      </c>
      <c r="O11289" s="2" t="s">
        <v>134633</v>
      </c>
      <c r="P11289" s="2" t="s">
        <v>134633</v>
      </c>
      <c r="R11289" s="2" t="s">
        <v>118077</v>
      </c>
      <c r="S11289" s="2" t="s">
        <v>134633</v>
      </c>
      <c r="T11289" s="2" t="s">
        <v>134633</v>
      </c>
    </row>
    <row r="11290" spans="1:20" x14ac:dyDescent="0.25">
      <c r="A11290">
        <v>16585</v>
      </c>
      <c r="B11290" s="2" t="s">
        <v>8546</v>
      </c>
      <c r="C11290" s="2" t="s">
        <v>24700</v>
      </c>
      <c r="D11290" s="2" t="s">
        <v>41554</v>
      </c>
      <c r="E11290" s="2" t="s">
        <v>57163</v>
      </c>
      <c r="F11290" s="2" t="s">
        <v>57163</v>
      </c>
      <c r="G11290" s="2" t="s">
        <v>134633</v>
      </c>
      <c r="H11290" s="2" t="s">
        <v>134633</v>
      </c>
      <c r="I11290" s="2" t="s">
        <v>69248</v>
      </c>
      <c r="J11290" s="2" t="s">
        <v>77859</v>
      </c>
      <c r="K11290" s="2" t="s">
        <v>77859</v>
      </c>
      <c r="L11290" s="2" t="s">
        <v>137532</v>
      </c>
      <c r="M11290" s="2" t="s">
        <v>134633</v>
      </c>
      <c r="N11290" s="2" t="s">
        <v>134633</v>
      </c>
      <c r="O11290" s="2" t="s">
        <v>134633</v>
      </c>
      <c r="P11290" s="2" t="s">
        <v>134633</v>
      </c>
      <c r="R11290" s="2" t="s">
        <v>118077</v>
      </c>
      <c r="S11290" s="2" t="s">
        <v>134633</v>
      </c>
      <c r="T11290" s="2" t="s">
        <v>134633</v>
      </c>
    </row>
    <row r="11291" spans="1:20" x14ac:dyDescent="0.25">
      <c r="A11291">
        <v>16586</v>
      </c>
      <c r="B11291" s="2" t="s">
        <v>8547</v>
      </c>
      <c r="C11291" s="2" t="s">
        <v>24701</v>
      </c>
      <c r="D11291" s="2" t="s">
        <v>41555</v>
      </c>
      <c r="E11291" s="2" t="s">
        <v>57164</v>
      </c>
      <c r="F11291" s="2" t="s">
        <v>57164</v>
      </c>
      <c r="G11291" s="2" t="s">
        <v>134633</v>
      </c>
      <c r="H11291" s="2" t="s">
        <v>134633</v>
      </c>
      <c r="I11291" s="2" t="s">
        <v>69256</v>
      </c>
      <c r="J11291" s="2" t="s">
        <v>77860</v>
      </c>
      <c r="K11291" s="2" t="s">
        <v>77860</v>
      </c>
      <c r="L11291" s="2" t="s">
        <v>137532</v>
      </c>
      <c r="M11291" s="2" t="s">
        <v>134633</v>
      </c>
      <c r="N11291" s="2" t="s">
        <v>134633</v>
      </c>
      <c r="O11291" s="2" t="s">
        <v>134633</v>
      </c>
      <c r="P11291" s="2" t="s">
        <v>134633</v>
      </c>
      <c r="R11291" s="2" t="s">
        <v>118077</v>
      </c>
      <c r="S11291" s="2" t="s">
        <v>134633</v>
      </c>
      <c r="T11291" s="2" t="s">
        <v>134633</v>
      </c>
    </row>
    <row r="11292" spans="1:20" x14ac:dyDescent="0.25">
      <c r="A11292">
        <v>16587</v>
      </c>
      <c r="B11292" s="2" t="s">
        <v>8548</v>
      </c>
      <c r="C11292" s="2" t="s">
        <v>24702</v>
      </c>
      <c r="D11292" s="2" t="s">
        <v>41556</v>
      </c>
      <c r="E11292" s="2" t="s">
        <v>57165</v>
      </c>
      <c r="F11292" s="2" t="s">
        <v>57165</v>
      </c>
      <c r="G11292" s="2" t="s">
        <v>134633</v>
      </c>
      <c r="H11292" s="2" t="s">
        <v>134633</v>
      </c>
      <c r="I11292" s="2" t="s">
        <v>69255</v>
      </c>
      <c r="J11292" s="2" t="s">
        <v>77861</v>
      </c>
      <c r="K11292" s="2" t="s">
        <v>77861</v>
      </c>
      <c r="L11292" s="2" t="s">
        <v>137532</v>
      </c>
      <c r="M11292" s="2" t="s">
        <v>134633</v>
      </c>
      <c r="N11292" s="2" t="s">
        <v>134633</v>
      </c>
      <c r="O11292" s="2" t="s">
        <v>134633</v>
      </c>
      <c r="P11292" s="2" t="s">
        <v>134633</v>
      </c>
      <c r="R11292" s="2" t="s">
        <v>118077</v>
      </c>
      <c r="S11292" s="2" t="s">
        <v>134633</v>
      </c>
      <c r="T11292" s="2" t="s">
        <v>134633</v>
      </c>
    </row>
    <row r="11293" spans="1:20" x14ac:dyDescent="0.25">
      <c r="A11293">
        <v>16588</v>
      </c>
      <c r="B11293" s="2" t="s">
        <v>8549</v>
      </c>
      <c r="C11293" s="2" t="s">
        <v>24703</v>
      </c>
      <c r="D11293" s="2" t="s">
        <v>41557</v>
      </c>
      <c r="E11293" s="2" t="s">
        <v>57166</v>
      </c>
      <c r="F11293" s="2" t="s">
        <v>57166</v>
      </c>
      <c r="G11293" s="2" t="s">
        <v>134633</v>
      </c>
      <c r="H11293" s="2" t="s">
        <v>134633</v>
      </c>
      <c r="I11293" s="2" t="s">
        <v>69248</v>
      </c>
      <c r="J11293" s="2" t="s">
        <v>77862</v>
      </c>
      <c r="K11293" s="2" t="s">
        <v>77862</v>
      </c>
      <c r="L11293" s="2" t="s">
        <v>137532</v>
      </c>
      <c r="M11293" s="2" t="s">
        <v>134633</v>
      </c>
      <c r="N11293" s="2" t="s">
        <v>134633</v>
      </c>
      <c r="O11293" s="2" t="s">
        <v>134633</v>
      </c>
      <c r="P11293" s="2" t="s">
        <v>134633</v>
      </c>
      <c r="R11293" s="2" t="s">
        <v>118077</v>
      </c>
      <c r="S11293" s="2" t="s">
        <v>134633</v>
      </c>
      <c r="T11293" s="2" t="s">
        <v>134633</v>
      </c>
    </row>
    <row r="11294" spans="1:20" x14ac:dyDescent="0.25">
      <c r="A11294">
        <v>16589</v>
      </c>
      <c r="B11294" s="2" t="s">
        <v>8550</v>
      </c>
      <c r="C11294" s="2" t="s">
        <v>24704</v>
      </c>
      <c r="D11294" s="2" t="s">
        <v>41558</v>
      </c>
      <c r="E11294" s="2" t="s">
        <v>57167</v>
      </c>
      <c r="F11294" s="2" t="s">
        <v>57167</v>
      </c>
      <c r="G11294" s="2" t="s">
        <v>134633</v>
      </c>
      <c r="H11294" s="2" t="s">
        <v>134633</v>
      </c>
      <c r="I11294" s="2" t="s">
        <v>69248</v>
      </c>
      <c r="J11294" s="2" t="s">
        <v>77863</v>
      </c>
      <c r="K11294" s="2" t="s">
        <v>77863</v>
      </c>
      <c r="L11294" s="2" t="s">
        <v>137532</v>
      </c>
      <c r="M11294" s="2" t="s">
        <v>134633</v>
      </c>
      <c r="N11294" s="2" t="s">
        <v>134633</v>
      </c>
      <c r="O11294" s="2" t="s">
        <v>134633</v>
      </c>
      <c r="P11294" s="2" t="s">
        <v>134633</v>
      </c>
      <c r="R11294" s="2" t="s">
        <v>118077</v>
      </c>
      <c r="S11294" s="2" t="s">
        <v>134633</v>
      </c>
      <c r="T11294" s="2" t="s">
        <v>134633</v>
      </c>
    </row>
    <row r="11295" spans="1:20" x14ac:dyDescent="0.25">
      <c r="A11295">
        <v>16590</v>
      </c>
      <c r="B11295" s="2" t="s">
        <v>8551</v>
      </c>
      <c r="C11295" s="2" t="s">
        <v>24705</v>
      </c>
      <c r="D11295" s="2" t="s">
        <v>41559</v>
      </c>
      <c r="E11295" s="2" t="s">
        <v>57168</v>
      </c>
      <c r="F11295" s="2" t="s">
        <v>57168</v>
      </c>
      <c r="G11295" s="2" t="s">
        <v>134633</v>
      </c>
      <c r="H11295" s="2" t="s">
        <v>134633</v>
      </c>
      <c r="I11295" s="2" t="s">
        <v>69252</v>
      </c>
      <c r="J11295" s="2" t="s">
        <v>77864</v>
      </c>
      <c r="K11295" s="2" t="s">
        <v>77864</v>
      </c>
      <c r="L11295" s="2" t="s">
        <v>137532</v>
      </c>
      <c r="M11295" s="2" t="s">
        <v>134633</v>
      </c>
      <c r="N11295" s="2" t="s">
        <v>134633</v>
      </c>
      <c r="O11295" s="2" t="s">
        <v>134633</v>
      </c>
      <c r="P11295" s="2" t="s">
        <v>134633</v>
      </c>
      <c r="R11295" s="2" t="s">
        <v>118077</v>
      </c>
      <c r="S11295" s="2" t="s">
        <v>134633</v>
      </c>
      <c r="T11295" s="2" t="s">
        <v>134633</v>
      </c>
    </row>
    <row r="11296" spans="1:20" x14ac:dyDescent="0.25">
      <c r="A11296">
        <v>16591</v>
      </c>
      <c r="B11296" s="2" t="s">
        <v>8552</v>
      </c>
      <c r="C11296" s="2" t="s">
        <v>24706</v>
      </c>
      <c r="D11296" s="2" t="s">
        <v>41560</v>
      </c>
      <c r="E11296" s="2" t="s">
        <v>57169</v>
      </c>
      <c r="F11296" s="2" t="s">
        <v>57169</v>
      </c>
      <c r="G11296" s="2" t="s">
        <v>134633</v>
      </c>
      <c r="H11296" s="2" t="s">
        <v>134633</v>
      </c>
      <c r="I11296" s="2" t="s">
        <v>69255</v>
      </c>
      <c r="J11296" s="2" t="s">
        <v>77865</v>
      </c>
      <c r="K11296" s="2" t="s">
        <v>77865</v>
      </c>
      <c r="L11296" s="2" t="s">
        <v>137532</v>
      </c>
      <c r="M11296" s="2" t="s">
        <v>134633</v>
      </c>
      <c r="N11296" s="2" t="s">
        <v>134633</v>
      </c>
      <c r="O11296" s="2" t="s">
        <v>134633</v>
      </c>
      <c r="P11296" s="2" t="s">
        <v>134633</v>
      </c>
      <c r="R11296" s="2" t="s">
        <v>118077</v>
      </c>
      <c r="S11296" s="2" t="s">
        <v>134633</v>
      </c>
      <c r="T11296" s="2" t="s">
        <v>134633</v>
      </c>
    </row>
    <row r="11297" spans="1:20" x14ac:dyDescent="0.25">
      <c r="A11297">
        <v>16592</v>
      </c>
      <c r="B11297" s="2" t="s">
        <v>8553</v>
      </c>
      <c r="C11297" s="2" t="s">
        <v>24707</v>
      </c>
      <c r="D11297" s="2" t="s">
        <v>41561</v>
      </c>
      <c r="E11297" s="2" t="s">
        <v>57170</v>
      </c>
      <c r="F11297" s="2" t="s">
        <v>57170</v>
      </c>
      <c r="G11297" s="2" t="s">
        <v>134633</v>
      </c>
      <c r="H11297" s="2" t="s">
        <v>134633</v>
      </c>
      <c r="I11297" s="2" t="s">
        <v>69248</v>
      </c>
      <c r="J11297" s="2" t="s">
        <v>77866</v>
      </c>
      <c r="K11297" s="2" t="s">
        <v>77866</v>
      </c>
      <c r="L11297" s="2" t="s">
        <v>137532</v>
      </c>
      <c r="M11297" s="2" t="s">
        <v>134633</v>
      </c>
      <c r="N11297" s="2" t="s">
        <v>134633</v>
      </c>
      <c r="O11297" s="2" t="s">
        <v>134633</v>
      </c>
      <c r="P11297" s="2" t="s">
        <v>134633</v>
      </c>
      <c r="R11297" s="2" t="s">
        <v>118077</v>
      </c>
      <c r="S11297" s="2" t="s">
        <v>134633</v>
      </c>
      <c r="T11297" s="2" t="s">
        <v>134633</v>
      </c>
    </row>
    <row r="11298" spans="1:20" x14ac:dyDescent="0.25">
      <c r="A11298">
        <v>16593</v>
      </c>
      <c r="B11298" s="2" t="s">
        <v>8554</v>
      </c>
      <c r="C11298" s="2" t="s">
        <v>24708</v>
      </c>
      <c r="D11298" s="2" t="s">
        <v>41562</v>
      </c>
      <c r="E11298" s="2" t="s">
        <v>57171</v>
      </c>
      <c r="F11298" s="2" t="s">
        <v>57171</v>
      </c>
      <c r="G11298" s="2" t="s">
        <v>134633</v>
      </c>
      <c r="H11298" s="2" t="s">
        <v>134633</v>
      </c>
      <c r="I11298" s="2" t="s">
        <v>69256</v>
      </c>
      <c r="J11298" s="2" t="s">
        <v>77867</v>
      </c>
      <c r="K11298" s="2" t="s">
        <v>77867</v>
      </c>
      <c r="L11298" s="2" t="s">
        <v>137532</v>
      </c>
      <c r="M11298" s="2" t="s">
        <v>134633</v>
      </c>
      <c r="N11298" s="2" t="s">
        <v>134633</v>
      </c>
      <c r="O11298" s="2" t="s">
        <v>134633</v>
      </c>
      <c r="P11298" s="2" t="s">
        <v>134633</v>
      </c>
      <c r="R11298" s="2" t="s">
        <v>118077</v>
      </c>
      <c r="S11298" s="2" t="s">
        <v>134633</v>
      </c>
      <c r="T11298" s="2" t="s">
        <v>134633</v>
      </c>
    </row>
    <row r="11299" spans="1:20" x14ac:dyDescent="0.25">
      <c r="A11299">
        <v>16594</v>
      </c>
      <c r="B11299" s="2" t="s">
        <v>8555</v>
      </c>
      <c r="C11299" s="2" t="s">
        <v>24709</v>
      </c>
      <c r="D11299" s="2" t="s">
        <v>41563</v>
      </c>
      <c r="E11299" s="2" t="s">
        <v>57172</v>
      </c>
      <c r="F11299" s="2" t="s">
        <v>57172</v>
      </c>
      <c r="G11299" s="2" t="s">
        <v>134633</v>
      </c>
      <c r="H11299" s="2" t="s">
        <v>134633</v>
      </c>
      <c r="I11299" s="2" t="s">
        <v>69254</v>
      </c>
      <c r="J11299" s="2" t="s">
        <v>77868</v>
      </c>
      <c r="K11299" s="2" t="s">
        <v>77868</v>
      </c>
      <c r="L11299" s="2" t="s">
        <v>137532</v>
      </c>
      <c r="M11299" s="2" t="s">
        <v>134633</v>
      </c>
      <c r="N11299" s="2" t="s">
        <v>134633</v>
      </c>
      <c r="O11299" s="2" t="s">
        <v>134633</v>
      </c>
      <c r="P11299" s="2" t="s">
        <v>134633</v>
      </c>
      <c r="R11299" s="2" t="s">
        <v>118077</v>
      </c>
      <c r="S11299" s="2" t="s">
        <v>134633</v>
      </c>
      <c r="T11299" s="2" t="s">
        <v>134633</v>
      </c>
    </row>
    <row r="11300" spans="1:20" x14ac:dyDescent="0.25">
      <c r="A11300">
        <v>16595</v>
      </c>
      <c r="B11300" s="2" t="s">
        <v>8556</v>
      </c>
      <c r="C11300" s="2" t="s">
        <v>24710</v>
      </c>
      <c r="D11300" s="2" t="s">
        <v>41564</v>
      </c>
      <c r="E11300" s="2" t="s">
        <v>57173</v>
      </c>
      <c r="F11300" s="2" t="s">
        <v>57173</v>
      </c>
      <c r="G11300" s="2" t="s">
        <v>134633</v>
      </c>
      <c r="H11300" s="2" t="s">
        <v>134633</v>
      </c>
      <c r="I11300" s="2" t="s">
        <v>69248</v>
      </c>
      <c r="J11300" s="2" t="s">
        <v>77869</v>
      </c>
      <c r="K11300" s="2" t="s">
        <v>77869</v>
      </c>
      <c r="L11300" s="2" t="s">
        <v>137532</v>
      </c>
      <c r="M11300" s="2" t="s">
        <v>134633</v>
      </c>
      <c r="N11300" s="2" t="s">
        <v>134633</v>
      </c>
      <c r="O11300" s="2" t="s">
        <v>134633</v>
      </c>
      <c r="P11300" s="2" t="s">
        <v>134633</v>
      </c>
      <c r="R11300" s="2" t="s">
        <v>118077</v>
      </c>
      <c r="S11300" s="2" t="s">
        <v>134633</v>
      </c>
      <c r="T11300" s="2" t="s">
        <v>134633</v>
      </c>
    </row>
    <row r="11301" spans="1:20" x14ac:dyDescent="0.25">
      <c r="A11301">
        <v>16596</v>
      </c>
      <c r="B11301" s="2" t="s">
        <v>8557</v>
      </c>
      <c r="C11301" s="2" t="s">
        <v>24711</v>
      </c>
      <c r="D11301" s="2" t="s">
        <v>41565</v>
      </c>
      <c r="E11301" s="2" t="s">
        <v>57174</v>
      </c>
      <c r="F11301" s="2" t="s">
        <v>57174</v>
      </c>
      <c r="G11301" s="2" t="s">
        <v>134633</v>
      </c>
      <c r="H11301" s="2" t="s">
        <v>134633</v>
      </c>
      <c r="I11301" s="2" t="s">
        <v>69256</v>
      </c>
      <c r="J11301" s="2" t="s">
        <v>77870</v>
      </c>
      <c r="K11301" s="2" t="s">
        <v>77870</v>
      </c>
      <c r="L11301" s="2" t="s">
        <v>137532</v>
      </c>
      <c r="M11301" s="2" t="s">
        <v>134633</v>
      </c>
      <c r="N11301" s="2" t="s">
        <v>134633</v>
      </c>
      <c r="O11301" s="2" t="s">
        <v>134633</v>
      </c>
      <c r="P11301" s="2" t="s">
        <v>134633</v>
      </c>
      <c r="R11301" s="2" t="s">
        <v>118077</v>
      </c>
      <c r="S11301" s="2" t="s">
        <v>134633</v>
      </c>
      <c r="T11301" s="2" t="s">
        <v>134633</v>
      </c>
    </row>
    <row r="11302" spans="1:20" x14ac:dyDescent="0.25">
      <c r="A11302">
        <v>16597</v>
      </c>
      <c r="B11302" s="2" t="s">
        <v>8558</v>
      </c>
      <c r="C11302" s="2" t="s">
        <v>24712</v>
      </c>
      <c r="D11302" s="2" t="s">
        <v>41566</v>
      </c>
      <c r="E11302" s="2" t="s">
        <v>57175</v>
      </c>
      <c r="F11302" s="2" t="s">
        <v>57175</v>
      </c>
      <c r="G11302" s="2" t="s">
        <v>134633</v>
      </c>
      <c r="H11302" s="2" t="s">
        <v>134633</v>
      </c>
      <c r="I11302" s="2" t="s">
        <v>69256</v>
      </c>
      <c r="J11302" s="2" t="s">
        <v>77871</v>
      </c>
      <c r="K11302" s="2" t="s">
        <v>77871</v>
      </c>
      <c r="L11302" s="2" t="s">
        <v>137532</v>
      </c>
      <c r="M11302" s="2" t="s">
        <v>134633</v>
      </c>
      <c r="N11302" s="2" t="s">
        <v>134633</v>
      </c>
      <c r="O11302" s="2" t="s">
        <v>134633</v>
      </c>
      <c r="P11302" s="2" t="s">
        <v>134633</v>
      </c>
      <c r="R11302" s="2" t="s">
        <v>118077</v>
      </c>
      <c r="S11302" s="2" t="s">
        <v>134633</v>
      </c>
      <c r="T11302" s="2" t="s">
        <v>134633</v>
      </c>
    </row>
    <row r="11303" spans="1:20" x14ac:dyDescent="0.25">
      <c r="A11303">
        <v>16598</v>
      </c>
      <c r="B11303" s="2" t="s">
        <v>8559</v>
      </c>
      <c r="C11303" s="2" t="s">
        <v>24713</v>
      </c>
      <c r="D11303" s="2" t="s">
        <v>41567</v>
      </c>
      <c r="E11303" s="2" t="s">
        <v>57176</v>
      </c>
      <c r="F11303" s="2" t="s">
        <v>57176</v>
      </c>
      <c r="G11303" s="2" t="s">
        <v>134633</v>
      </c>
      <c r="H11303" s="2" t="s">
        <v>134633</v>
      </c>
      <c r="I11303" s="2" t="s">
        <v>69248</v>
      </c>
      <c r="J11303" s="2" t="s">
        <v>77872</v>
      </c>
      <c r="K11303" s="2" t="s">
        <v>77872</v>
      </c>
      <c r="L11303" s="2" t="s">
        <v>137532</v>
      </c>
      <c r="M11303" s="2" t="s">
        <v>134633</v>
      </c>
      <c r="N11303" s="2" t="s">
        <v>134633</v>
      </c>
      <c r="O11303" s="2" t="s">
        <v>134633</v>
      </c>
      <c r="P11303" s="2" t="s">
        <v>134633</v>
      </c>
      <c r="R11303" s="2" t="s">
        <v>118077</v>
      </c>
      <c r="S11303" s="2" t="s">
        <v>134633</v>
      </c>
      <c r="T11303" s="2" t="s">
        <v>134633</v>
      </c>
    </row>
    <row r="11304" spans="1:20" x14ac:dyDescent="0.25">
      <c r="A11304">
        <v>16599</v>
      </c>
      <c r="B11304" s="2" t="s">
        <v>8560</v>
      </c>
      <c r="C11304" s="2" t="s">
        <v>24714</v>
      </c>
      <c r="D11304" s="2" t="s">
        <v>41568</v>
      </c>
      <c r="E11304" s="2" t="s">
        <v>57177</v>
      </c>
      <c r="F11304" s="2" t="s">
        <v>57177</v>
      </c>
      <c r="G11304" s="2" t="s">
        <v>134633</v>
      </c>
      <c r="H11304" s="2" t="s">
        <v>134633</v>
      </c>
      <c r="I11304" s="2" t="s">
        <v>69255</v>
      </c>
      <c r="J11304" s="2" t="s">
        <v>77873</v>
      </c>
      <c r="K11304" s="2" t="s">
        <v>77873</v>
      </c>
      <c r="L11304" s="2" t="s">
        <v>137532</v>
      </c>
      <c r="M11304" s="2" t="s">
        <v>134633</v>
      </c>
      <c r="N11304" s="2" t="s">
        <v>134633</v>
      </c>
      <c r="O11304" s="2" t="s">
        <v>134633</v>
      </c>
      <c r="P11304" s="2" t="s">
        <v>134633</v>
      </c>
      <c r="R11304" s="2" t="s">
        <v>118077</v>
      </c>
      <c r="S11304" s="2" t="s">
        <v>134633</v>
      </c>
      <c r="T11304" s="2" t="s">
        <v>134633</v>
      </c>
    </row>
    <row r="11305" spans="1:20" x14ac:dyDescent="0.25">
      <c r="A11305">
        <v>16600</v>
      </c>
      <c r="B11305" s="2" t="s">
        <v>8561</v>
      </c>
      <c r="C11305" s="2" t="s">
        <v>24715</v>
      </c>
      <c r="D11305" s="2" t="s">
        <v>41569</v>
      </c>
      <c r="E11305" s="2" t="s">
        <v>57178</v>
      </c>
      <c r="F11305" s="2" t="s">
        <v>57178</v>
      </c>
      <c r="G11305" s="2" t="s">
        <v>134633</v>
      </c>
      <c r="H11305" s="2" t="s">
        <v>134633</v>
      </c>
      <c r="I11305" s="2" t="s">
        <v>69255</v>
      </c>
      <c r="J11305" s="2" t="s">
        <v>77874</v>
      </c>
      <c r="K11305" s="2" t="s">
        <v>77874</v>
      </c>
      <c r="L11305" s="2" t="s">
        <v>137532</v>
      </c>
      <c r="M11305" s="2" t="s">
        <v>134633</v>
      </c>
      <c r="N11305" s="2" t="s">
        <v>134633</v>
      </c>
      <c r="O11305" s="2" t="s">
        <v>134633</v>
      </c>
      <c r="P11305" s="2" t="s">
        <v>134633</v>
      </c>
      <c r="R11305" s="2" t="s">
        <v>118077</v>
      </c>
      <c r="S11305" s="2" t="s">
        <v>134633</v>
      </c>
      <c r="T11305" s="2" t="s">
        <v>134633</v>
      </c>
    </row>
    <row r="11306" spans="1:20" x14ac:dyDescent="0.25">
      <c r="A11306">
        <v>16601</v>
      </c>
      <c r="B11306" s="2" t="s">
        <v>8562</v>
      </c>
      <c r="C11306" s="2" t="s">
        <v>24716</v>
      </c>
      <c r="D11306" s="2" t="s">
        <v>41570</v>
      </c>
      <c r="E11306" s="2" t="s">
        <v>57179</v>
      </c>
      <c r="F11306" s="2" t="s">
        <v>57179</v>
      </c>
      <c r="G11306" s="2" t="s">
        <v>134633</v>
      </c>
      <c r="H11306" s="2" t="s">
        <v>134633</v>
      </c>
      <c r="I11306" s="2" t="s">
        <v>69255</v>
      </c>
      <c r="J11306" s="2" t="s">
        <v>77875</v>
      </c>
      <c r="K11306" s="2" t="s">
        <v>77875</v>
      </c>
      <c r="L11306" s="2" t="s">
        <v>137532</v>
      </c>
      <c r="M11306" s="2" t="s">
        <v>134633</v>
      </c>
      <c r="N11306" s="2" t="s">
        <v>134633</v>
      </c>
      <c r="O11306" s="2" t="s">
        <v>134633</v>
      </c>
      <c r="P11306" s="2" t="s">
        <v>134633</v>
      </c>
      <c r="R11306" s="2" t="s">
        <v>118077</v>
      </c>
      <c r="S11306" s="2" t="s">
        <v>134633</v>
      </c>
      <c r="T11306" s="2" t="s">
        <v>134633</v>
      </c>
    </row>
    <row r="11307" spans="1:20" x14ac:dyDescent="0.25">
      <c r="A11307">
        <v>16602</v>
      </c>
      <c r="B11307" s="2" t="s">
        <v>8563</v>
      </c>
      <c r="C11307" s="2" t="s">
        <v>24717</v>
      </c>
      <c r="D11307" s="2" t="s">
        <v>41571</v>
      </c>
      <c r="E11307" s="2" t="s">
        <v>57180</v>
      </c>
      <c r="F11307" s="2" t="s">
        <v>57180</v>
      </c>
      <c r="G11307" s="2" t="s">
        <v>134633</v>
      </c>
      <c r="H11307" s="2" t="s">
        <v>134633</v>
      </c>
      <c r="I11307" s="2" t="s">
        <v>69248</v>
      </c>
      <c r="J11307" s="2" t="s">
        <v>77876</v>
      </c>
      <c r="K11307" s="2" t="s">
        <v>77876</v>
      </c>
      <c r="L11307" s="2" t="s">
        <v>137532</v>
      </c>
      <c r="M11307" s="2" t="s">
        <v>134633</v>
      </c>
      <c r="N11307" s="2" t="s">
        <v>134633</v>
      </c>
      <c r="O11307" s="2" t="s">
        <v>134633</v>
      </c>
      <c r="P11307" s="2" t="s">
        <v>134633</v>
      </c>
      <c r="R11307" s="2" t="s">
        <v>118077</v>
      </c>
      <c r="S11307" s="2" t="s">
        <v>134633</v>
      </c>
      <c r="T11307" s="2" t="s">
        <v>134633</v>
      </c>
    </row>
    <row r="11308" spans="1:20" x14ac:dyDescent="0.25">
      <c r="A11308">
        <v>16603</v>
      </c>
      <c r="B11308" s="2" t="s">
        <v>8564</v>
      </c>
      <c r="C11308" s="2" t="s">
        <v>24718</v>
      </c>
      <c r="D11308" s="2" t="s">
        <v>41572</v>
      </c>
      <c r="E11308" s="2" t="s">
        <v>57181</v>
      </c>
      <c r="F11308" s="2" t="s">
        <v>57181</v>
      </c>
      <c r="G11308" s="2" t="s">
        <v>134633</v>
      </c>
      <c r="H11308" s="2" t="s">
        <v>134633</v>
      </c>
      <c r="I11308" s="2" t="s">
        <v>69255</v>
      </c>
      <c r="J11308" s="2" t="s">
        <v>77877</v>
      </c>
      <c r="K11308" s="2" t="s">
        <v>77877</v>
      </c>
      <c r="L11308" s="2" t="s">
        <v>137532</v>
      </c>
      <c r="M11308" s="2" t="s">
        <v>134633</v>
      </c>
      <c r="N11308" s="2" t="s">
        <v>134633</v>
      </c>
      <c r="O11308" s="2" t="s">
        <v>134633</v>
      </c>
      <c r="P11308" s="2" t="s">
        <v>134633</v>
      </c>
      <c r="R11308" s="2" t="s">
        <v>118077</v>
      </c>
      <c r="S11308" s="2" t="s">
        <v>134633</v>
      </c>
      <c r="T11308" s="2" t="s">
        <v>134633</v>
      </c>
    </row>
    <row r="11309" spans="1:20" x14ac:dyDescent="0.25">
      <c r="A11309">
        <v>16604</v>
      </c>
      <c r="B11309" s="2" t="s">
        <v>8565</v>
      </c>
      <c r="C11309" s="2" t="s">
        <v>24719</v>
      </c>
      <c r="D11309" s="2" t="s">
        <v>41573</v>
      </c>
      <c r="E11309" s="2" t="s">
        <v>57182</v>
      </c>
      <c r="F11309" s="2" t="s">
        <v>57182</v>
      </c>
      <c r="G11309" s="2" t="s">
        <v>134633</v>
      </c>
      <c r="H11309" s="2" t="s">
        <v>134633</v>
      </c>
      <c r="I11309" s="2" t="s">
        <v>69248</v>
      </c>
      <c r="J11309" s="2" t="s">
        <v>77878</v>
      </c>
      <c r="K11309" s="2" t="s">
        <v>77878</v>
      </c>
      <c r="L11309" s="2" t="s">
        <v>137532</v>
      </c>
      <c r="M11309" s="2" t="s">
        <v>134633</v>
      </c>
      <c r="N11309" s="2" t="s">
        <v>134633</v>
      </c>
      <c r="O11309" s="2" t="s">
        <v>134633</v>
      </c>
      <c r="P11309" s="2" t="s">
        <v>134633</v>
      </c>
      <c r="R11309" s="2" t="s">
        <v>118077</v>
      </c>
      <c r="S11309" s="2" t="s">
        <v>134633</v>
      </c>
      <c r="T11309" s="2" t="s">
        <v>134633</v>
      </c>
    </row>
    <row r="11310" spans="1:20" x14ac:dyDescent="0.25">
      <c r="A11310">
        <v>16605</v>
      </c>
      <c r="B11310" s="2" t="s">
        <v>8566</v>
      </c>
      <c r="C11310" s="2" t="s">
        <v>24720</v>
      </c>
      <c r="D11310" s="2" t="s">
        <v>41574</v>
      </c>
      <c r="E11310" s="2" t="s">
        <v>57183</v>
      </c>
      <c r="F11310" s="2" t="s">
        <v>57183</v>
      </c>
      <c r="G11310" s="2" t="s">
        <v>134633</v>
      </c>
      <c r="H11310" s="2" t="s">
        <v>134633</v>
      </c>
      <c r="I11310" s="2" t="s">
        <v>69248</v>
      </c>
      <c r="J11310" s="2" t="s">
        <v>77879</v>
      </c>
      <c r="K11310" s="2" t="s">
        <v>77879</v>
      </c>
      <c r="L11310" s="2" t="s">
        <v>137532</v>
      </c>
      <c r="M11310" s="2" t="s">
        <v>134633</v>
      </c>
      <c r="N11310" s="2" t="s">
        <v>134633</v>
      </c>
      <c r="O11310" s="2" t="s">
        <v>134633</v>
      </c>
      <c r="P11310" s="2" t="s">
        <v>134633</v>
      </c>
      <c r="R11310" s="2" t="s">
        <v>118077</v>
      </c>
      <c r="S11310" s="2" t="s">
        <v>134633</v>
      </c>
      <c r="T11310" s="2" t="s">
        <v>134633</v>
      </c>
    </row>
    <row r="11311" spans="1:20" x14ac:dyDescent="0.25">
      <c r="A11311">
        <v>16606</v>
      </c>
      <c r="B11311" s="2" t="s">
        <v>8567</v>
      </c>
      <c r="C11311" s="2" t="s">
        <v>24721</v>
      </c>
      <c r="D11311" s="2" t="s">
        <v>41575</v>
      </c>
      <c r="E11311" s="2" t="s">
        <v>57184</v>
      </c>
      <c r="F11311" s="2" t="s">
        <v>57184</v>
      </c>
      <c r="G11311" s="2" t="s">
        <v>134633</v>
      </c>
      <c r="H11311" s="2" t="s">
        <v>134633</v>
      </c>
      <c r="I11311" s="2" t="s">
        <v>69248</v>
      </c>
      <c r="J11311" s="2" t="s">
        <v>77880</v>
      </c>
      <c r="K11311" s="2" t="s">
        <v>77880</v>
      </c>
      <c r="L11311" s="2" t="s">
        <v>137532</v>
      </c>
      <c r="M11311" s="2" t="s">
        <v>134633</v>
      </c>
      <c r="N11311" s="2" t="s">
        <v>134633</v>
      </c>
      <c r="O11311" s="2" t="s">
        <v>134633</v>
      </c>
      <c r="P11311" s="2" t="s">
        <v>134633</v>
      </c>
      <c r="R11311" s="2" t="s">
        <v>118077</v>
      </c>
      <c r="S11311" s="2" t="s">
        <v>134633</v>
      </c>
      <c r="T11311" s="2" t="s">
        <v>134633</v>
      </c>
    </row>
    <row r="11312" spans="1:20" x14ac:dyDescent="0.25">
      <c r="A11312">
        <v>16607</v>
      </c>
      <c r="B11312" s="2" t="s">
        <v>8568</v>
      </c>
      <c r="C11312" s="2" t="s">
        <v>24722</v>
      </c>
      <c r="D11312" s="2" t="s">
        <v>41576</v>
      </c>
      <c r="E11312" s="2" t="s">
        <v>57185</v>
      </c>
      <c r="F11312" s="2" t="s">
        <v>57185</v>
      </c>
      <c r="G11312" s="2" t="s">
        <v>134633</v>
      </c>
      <c r="H11312" s="2" t="s">
        <v>134633</v>
      </c>
      <c r="I11312" s="2" t="s">
        <v>69256</v>
      </c>
      <c r="J11312" s="2" t="s">
        <v>77881</v>
      </c>
      <c r="K11312" s="2" t="s">
        <v>77881</v>
      </c>
      <c r="L11312" s="2" t="s">
        <v>137532</v>
      </c>
      <c r="M11312" s="2" t="s">
        <v>134633</v>
      </c>
      <c r="N11312" s="2" t="s">
        <v>134633</v>
      </c>
      <c r="O11312" s="2" t="s">
        <v>134633</v>
      </c>
      <c r="P11312" s="2" t="s">
        <v>134633</v>
      </c>
      <c r="R11312" s="2" t="s">
        <v>118077</v>
      </c>
      <c r="S11312" s="2" t="s">
        <v>134633</v>
      </c>
      <c r="T11312" s="2" t="s">
        <v>134633</v>
      </c>
    </row>
    <row r="11313" spans="1:20" x14ac:dyDescent="0.25">
      <c r="A11313">
        <v>16608</v>
      </c>
      <c r="B11313" s="2" t="s">
        <v>8569</v>
      </c>
      <c r="C11313" s="2" t="s">
        <v>24723</v>
      </c>
      <c r="D11313" s="2" t="s">
        <v>41577</v>
      </c>
      <c r="E11313" s="2" t="s">
        <v>57186</v>
      </c>
      <c r="F11313" s="2" t="s">
        <v>57186</v>
      </c>
      <c r="G11313" s="2" t="s">
        <v>134633</v>
      </c>
      <c r="H11313" s="2" t="s">
        <v>134633</v>
      </c>
      <c r="I11313" s="2" t="s">
        <v>69255</v>
      </c>
      <c r="J11313" s="2" t="s">
        <v>77882</v>
      </c>
      <c r="K11313" s="2" t="s">
        <v>77882</v>
      </c>
      <c r="L11313" s="2" t="s">
        <v>137532</v>
      </c>
      <c r="M11313" s="2" t="s">
        <v>134633</v>
      </c>
      <c r="N11313" s="2" t="s">
        <v>134633</v>
      </c>
      <c r="O11313" s="2" t="s">
        <v>134633</v>
      </c>
      <c r="P11313" s="2" t="s">
        <v>134633</v>
      </c>
      <c r="R11313" s="2" t="s">
        <v>118077</v>
      </c>
      <c r="S11313" s="2" t="s">
        <v>134633</v>
      </c>
      <c r="T11313" s="2" t="s">
        <v>134633</v>
      </c>
    </row>
    <row r="11314" spans="1:20" x14ac:dyDescent="0.25">
      <c r="A11314">
        <v>16609</v>
      </c>
      <c r="B11314" s="2" t="s">
        <v>8570</v>
      </c>
      <c r="C11314" s="2" t="s">
        <v>24724</v>
      </c>
      <c r="D11314" s="2" t="s">
        <v>41578</v>
      </c>
      <c r="E11314" s="2" t="s">
        <v>57187</v>
      </c>
      <c r="F11314" s="2" t="s">
        <v>57187</v>
      </c>
      <c r="G11314" s="2" t="s">
        <v>134633</v>
      </c>
      <c r="H11314" s="2" t="s">
        <v>134633</v>
      </c>
      <c r="I11314" s="2" t="s">
        <v>69255</v>
      </c>
      <c r="J11314" s="2" t="s">
        <v>77883</v>
      </c>
      <c r="K11314" s="2" t="s">
        <v>77883</v>
      </c>
      <c r="L11314" s="2" t="s">
        <v>137532</v>
      </c>
      <c r="M11314" s="2" t="s">
        <v>134633</v>
      </c>
      <c r="N11314" s="2" t="s">
        <v>134633</v>
      </c>
      <c r="O11314" s="2" t="s">
        <v>134633</v>
      </c>
      <c r="P11314" s="2" t="s">
        <v>134633</v>
      </c>
      <c r="R11314" s="2" t="s">
        <v>118077</v>
      </c>
      <c r="S11314" s="2" t="s">
        <v>134633</v>
      </c>
      <c r="T11314" s="2" t="s">
        <v>134633</v>
      </c>
    </row>
    <row r="11315" spans="1:20" x14ac:dyDescent="0.25">
      <c r="A11315">
        <v>16610</v>
      </c>
      <c r="B11315" s="2" t="s">
        <v>8571</v>
      </c>
      <c r="C11315" s="2" t="s">
        <v>24725</v>
      </c>
      <c r="D11315" s="2" t="s">
        <v>41579</v>
      </c>
      <c r="E11315" s="2" t="s">
        <v>57188</v>
      </c>
      <c r="F11315" s="2" t="s">
        <v>57188</v>
      </c>
      <c r="G11315" s="2" t="s">
        <v>134633</v>
      </c>
      <c r="H11315" s="2" t="s">
        <v>134633</v>
      </c>
      <c r="I11315" s="2" t="s">
        <v>69255</v>
      </c>
      <c r="J11315" s="2" t="s">
        <v>77884</v>
      </c>
      <c r="K11315" s="2" t="s">
        <v>77884</v>
      </c>
      <c r="L11315" s="2" t="s">
        <v>137532</v>
      </c>
      <c r="M11315" s="2" t="s">
        <v>134633</v>
      </c>
      <c r="N11315" s="2" t="s">
        <v>134633</v>
      </c>
      <c r="O11315" s="2" t="s">
        <v>134633</v>
      </c>
      <c r="P11315" s="2" t="s">
        <v>134633</v>
      </c>
      <c r="R11315" s="2" t="s">
        <v>118077</v>
      </c>
      <c r="S11315" s="2" t="s">
        <v>134633</v>
      </c>
      <c r="T11315" s="2" t="s">
        <v>134633</v>
      </c>
    </row>
    <row r="11316" spans="1:20" x14ac:dyDescent="0.25">
      <c r="A11316">
        <v>16611</v>
      </c>
      <c r="B11316" s="2" t="s">
        <v>8572</v>
      </c>
      <c r="C11316" s="2" t="s">
        <v>24726</v>
      </c>
      <c r="D11316" s="2" t="s">
        <v>41580</v>
      </c>
      <c r="E11316" s="2" t="s">
        <v>57189</v>
      </c>
      <c r="F11316" s="2" t="s">
        <v>57189</v>
      </c>
      <c r="G11316" s="2" t="s">
        <v>134633</v>
      </c>
      <c r="H11316" s="2" t="s">
        <v>134633</v>
      </c>
      <c r="I11316" s="2" t="s">
        <v>69248</v>
      </c>
      <c r="J11316" s="2" t="s">
        <v>77885</v>
      </c>
      <c r="K11316" s="2" t="s">
        <v>77885</v>
      </c>
      <c r="L11316" s="2" t="s">
        <v>137532</v>
      </c>
      <c r="M11316" s="2" t="s">
        <v>134633</v>
      </c>
      <c r="N11316" s="2" t="s">
        <v>134633</v>
      </c>
      <c r="O11316" s="2" t="s">
        <v>134633</v>
      </c>
      <c r="P11316" s="2" t="s">
        <v>134633</v>
      </c>
      <c r="R11316" s="2" t="s">
        <v>118077</v>
      </c>
      <c r="S11316" s="2" t="s">
        <v>134633</v>
      </c>
      <c r="T11316" s="2" t="s">
        <v>134633</v>
      </c>
    </row>
    <row r="11317" spans="1:20" x14ac:dyDescent="0.25">
      <c r="A11317">
        <v>16612</v>
      </c>
      <c r="B11317" s="2" t="s">
        <v>8573</v>
      </c>
      <c r="C11317" s="2" t="s">
        <v>24727</v>
      </c>
      <c r="D11317" s="2" t="s">
        <v>41581</v>
      </c>
      <c r="E11317" s="2" t="s">
        <v>57190</v>
      </c>
      <c r="F11317" s="2" t="s">
        <v>57190</v>
      </c>
      <c r="G11317" s="2" t="s">
        <v>134633</v>
      </c>
      <c r="H11317" s="2" t="s">
        <v>134633</v>
      </c>
      <c r="I11317" s="2" t="s">
        <v>69248</v>
      </c>
      <c r="J11317" s="2" t="s">
        <v>77886</v>
      </c>
      <c r="K11317" s="2" t="s">
        <v>77886</v>
      </c>
      <c r="L11317" s="2" t="s">
        <v>137532</v>
      </c>
      <c r="M11317" s="2" t="s">
        <v>134633</v>
      </c>
      <c r="N11317" s="2" t="s">
        <v>134633</v>
      </c>
      <c r="O11317" s="2" t="s">
        <v>134633</v>
      </c>
      <c r="P11317" s="2" t="s">
        <v>134633</v>
      </c>
      <c r="R11317" s="2" t="s">
        <v>118077</v>
      </c>
      <c r="S11317" s="2" t="s">
        <v>134633</v>
      </c>
      <c r="T11317" s="2" t="s">
        <v>134633</v>
      </c>
    </row>
    <row r="11318" spans="1:20" x14ac:dyDescent="0.25">
      <c r="A11318">
        <v>16613</v>
      </c>
      <c r="B11318" s="2" t="s">
        <v>8574</v>
      </c>
      <c r="C11318" s="2" t="s">
        <v>24728</v>
      </c>
      <c r="D11318" s="2" t="s">
        <v>41582</v>
      </c>
      <c r="E11318" s="2" t="s">
        <v>57191</v>
      </c>
      <c r="F11318" s="2" t="s">
        <v>57191</v>
      </c>
      <c r="G11318" s="2" t="s">
        <v>134633</v>
      </c>
      <c r="H11318" s="2" t="s">
        <v>134633</v>
      </c>
      <c r="I11318" s="2" t="s">
        <v>69248</v>
      </c>
      <c r="J11318" s="2" t="s">
        <v>77887</v>
      </c>
      <c r="K11318" s="2" t="s">
        <v>77887</v>
      </c>
      <c r="L11318" s="2" t="s">
        <v>137532</v>
      </c>
      <c r="M11318" s="2" t="s">
        <v>134633</v>
      </c>
      <c r="N11318" s="2" t="s">
        <v>134633</v>
      </c>
      <c r="O11318" s="2" t="s">
        <v>134633</v>
      </c>
      <c r="P11318" s="2" t="s">
        <v>134633</v>
      </c>
      <c r="R11318" s="2" t="s">
        <v>118077</v>
      </c>
      <c r="S11318" s="2" t="s">
        <v>134633</v>
      </c>
      <c r="T11318" s="2" t="s">
        <v>134633</v>
      </c>
    </row>
    <row r="11319" spans="1:20" x14ac:dyDescent="0.25">
      <c r="A11319">
        <v>16614</v>
      </c>
      <c r="B11319" s="2" t="s">
        <v>8575</v>
      </c>
      <c r="C11319" s="2" t="s">
        <v>24729</v>
      </c>
      <c r="D11319" s="2" t="s">
        <v>41583</v>
      </c>
      <c r="E11319" s="2" t="s">
        <v>57192</v>
      </c>
      <c r="F11319" s="2" t="s">
        <v>57192</v>
      </c>
      <c r="G11319" s="2" t="s">
        <v>134633</v>
      </c>
      <c r="H11319" s="2" t="s">
        <v>134633</v>
      </c>
      <c r="I11319" s="2" t="s">
        <v>69248</v>
      </c>
      <c r="J11319" s="2" t="s">
        <v>77888</v>
      </c>
      <c r="K11319" s="2" t="s">
        <v>77888</v>
      </c>
      <c r="L11319" s="2" t="s">
        <v>137532</v>
      </c>
      <c r="M11319" s="2" t="s">
        <v>134633</v>
      </c>
      <c r="N11319" s="2" t="s">
        <v>134633</v>
      </c>
      <c r="O11319" s="2" t="s">
        <v>134633</v>
      </c>
      <c r="P11319" s="2" t="s">
        <v>134633</v>
      </c>
      <c r="R11319" s="2" t="s">
        <v>118077</v>
      </c>
      <c r="S11319" s="2" t="s">
        <v>134633</v>
      </c>
      <c r="T11319" s="2" t="s">
        <v>134633</v>
      </c>
    </row>
    <row r="11320" spans="1:20" x14ac:dyDescent="0.25">
      <c r="A11320">
        <v>16615</v>
      </c>
      <c r="B11320" s="2" t="s">
        <v>8576</v>
      </c>
      <c r="C11320" s="2" t="s">
        <v>24730</v>
      </c>
      <c r="D11320" s="2" t="s">
        <v>41584</v>
      </c>
      <c r="E11320" s="2" t="s">
        <v>57193</v>
      </c>
      <c r="F11320" s="2" t="s">
        <v>57193</v>
      </c>
      <c r="G11320" s="2" t="s">
        <v>134633</v>
      </c>
      <c r="H11320" s="2" t="s">
        <v>134633</v>
      </c>
      <c r="I11320" s="2" t="s">
        <v>69252</v>
      </c>
      <c r="J11320" s="2" t="s">
        <v>77889</v>
      </c>
      <c r="K11320" s="2" t="s">
        <v>77889</v>
      </c>
      <c r="L11320" s="2" t="s">
        <v>137532</v>
      </c>
      <c r="M11320" s="2" t="s">
        <v>134633</v>
      </c>
      <c r="N11320" s="2" t="s">
        <v>134633</v>
      </c>
      <c r="O11320" s="2" t="s">
        <v>134633</v>
      </c>
      <c r="P11320" s="2" t="s">
        <v>134633</v>
      </c>
      <c r="R11320" s="2" t="s">
        <v>118077</v>
      </c>
      <c r="S11320" s="2" t="s">
        <v>134633</v>
      </c>
      <c r="T11320" s="2" t="s">
        <v>134633</v>
      </c>
    </row>
    <row r="11321" spans="1:20" x14ac:dyDescent="0.25">
      <c r="A11321">
        <v>16616</v>
      </c>
      <c r="B11321" s="2" t="s">
        <v>8577</v>
      </c>
      <c r="C11321" s="2" t="s">
        <v>24731</v>
      </c>
      <c r="D11321" s="2" t="s">
        <v>41585</v>
      </c>
      <c r="E11321" s="2" t="s">
        <v>57194</v>
      </c>
      <c r="F11321" s="2" t="s">
        <v>57194</v>
      </c>
      <c r="G11321" s="2" t="s">
        <v>134633</v>
      </c>
      <c r="H11321" s="2" t="s">
        <v>134633</v>
      </c>
      <c r="I11321" s="2" t="s">
        <v>69255</v>
      </c>
      <c r="J11321" s="2" t="s">
        <v>77890</v>
      </c>
      <c r="K11321" s="2" t="s">
        <v>77890</v>
      </c>
      <c r="L11321" s="2" t="s">
        <v>137532</v>
      </c>
      <c r="M11321" s="2" t="s">
        <v>134633</v>
      </c>
      <c r="N11321" s="2" t="s">
        <v>134633</v>
      </c>
      <c r="O11321" s="2" t="s">
        <v>134633</v>
      </c>
      <c r="P11321" s="2" t="s">
        <v>134633</v>
      </c>
      <c r="R11321" s="2" t="s">
        <v>118077</v>
      </c>
      <c r="S11321" s="2" t="s">
        <v>134633</v>
      </c>
      <c r="T11321" s="2" t="s">
        <v>134633</v>
      </c>
    </row>
    <row r="11322" spans="1:20" x14ac:dyDescent="0.25">
      <c r="A11322">
        <v>16617</v>
      </c>
      <c r="B11322" s="2" t="s">
        <v>8578</v>
      </c>
      <c r="C11322" s="2" t="s">
        <v>24732</v>
      </c>
      <c r="D11322" s="2" t="s">
        <v>41586</v>
      </c>
      <c r="E11322" s="2" t="s">
        <v>57195</v>
      </c>
      <c r="F11322" s="2" t="s">
        <v>57195</v>
      </c>
      <c r="G11322" s="2" t="s">
        <v>134633</v>
      </c>
      <c r="H11322" s="2" t="s">
        <v>134633</v>
      </c>
      <c r="I11322" s="2" t="s">
        <v>69255</v>
      </c>
      <c r="J11322" s="2" t="s">
        <v>77891</v>
      </c>
      <c r="K11322" s="2" t="s">
        <v>77891</v>
      </c>
      <c r="L11322" s="2" t="s">
        <v>137532</v>
      </c>
      <c r="M11322" s="2" t="s">
        <v>134633</v>
      </c>
      <c r="N11322" s="2" t="s">
        <v>134633</v>
      </c>
      <c r="O11322" s="2" t="s">
        <v>134633</v>
      </c>
      <c r="P11322" s="2" t="s">
        <v>134633</v>
      </c>
      <c r="R11322" s="2" t="s">
        <v>118077</v>
      </c>
      <c r="S11322" s="2" t="s">
        <v>134633</v>
      </c>
      <c r="T11322" s="2" t="s">
        <v>134633</v>
      </c>
    </row>
    <row r="11323" spans="1:20" x14ac:dyDescent="0.25">
      <c r="A11323">
        <v>16618</v>
      </c>
      <c r="B11323" s="2" t="s">
        <v>8579</v>
      </c>
      <c r="C11323" s="2" t="s">
        <v>24733</v>
      </c>
      <c r="D11323" s="2" t="s">
        <v>41587</v>
      </c>
      <c r="E11323" s="2" t="s">
        <v>57196</v>
      </c>
      <c r="F11323" s="2" t="s">
        <v>57196</v>
      </c>
      <c r="G11323" s="2" t="s">
        <v>134633</v>
      </c>
      <c r="H11323" s="2" t="s">
        <v>134633</v>
      </c>
      <c r="I11323" s="2" t="s">
        <v>69254</v>
      </c>
      <c r="J11323" s="2" t="s">
        <v>77892</v>
      </c>
      <c r="K11323" s="2" t="s">
        <v>77892</v>
      </c>
      <c r="L11323" s="2" t="s">
        <v>137532</v>
      </c>
      <c r="M11323" s="2" t="s">
        <v>134633</v>
      </c>
      <c r="N11323" s="2" t="s">
        <v>134633</v>
      </c>
      <c r="O11323" s="2" t="s">
        <v>134633</v>
      </c>
      <c r="P11323" s="2" t="s">
        <v>134633</v>
      </c>
      <c r="R11323" s="2" t="s">
        <v>118077</v>
      </c>
      <c r="S11323" s="2" t="s">
        <v>134633</v>
      </c>
      <c r="T11323" s="2" t="s">
        <v>134633</v>
      </c>
    </row>
    <row r="11324" spans="1:20" x14ac:dyDescent="0.25">
      <c r="A11324">
        <v>16619</v>
      </c>
      <c r="B11324" s="2" t="s">
        <v>8580</v>
      </c>
      <c r="C11324" s="2" t="s">
        <v>24734</v>
      </c>
      <c r="D11324" s="2" t="s">
        <v>41588</v>
      </c>
      <c r="E11324" s="2" t="s">
        <v>57197</v>
      </c>
      <c r="F11324" s="2" t="s">
        <v>57197</v>
      </c>
      <c r="G11324" s="2" t="s">
        <v>134633</v>
      </c>
      <c r="H11324" s="2" t="s">
        <v>134633</v>
      </c>
      <c r="I11324" s="2" t="s">
        <v>69255</v>
      </c>
      <c r="J11324" s="2" t="s">
        <v>77893</v>
      </c>
      <c r="K11324" s="2" t="s">
        <v>77893</v>
      </c>
      <c r="L11324" s="2" t="s">
        <v>137532</v>
      </c>
      <c r="M11324" s="2" t="s">
        <v>134633</v>
      </c>
      <c r="N11324" s="2" t="s">
        <v>134633</v>
      </c>
      <c r="O11324" s="2" t="s">
        <v>134633</v>
      </c>
      <c r="P11324" s="2" t="s">
        <v>134633</v>
      </c>
      <c r="R11324" s="2" t="s">
        <v>118077</v>
      </c>
      <c r="S11324" s="2" t="s">
        <v>134633</v>
      </c>
      <c r="T11324" s="2" t="s">
        <v>134633</v>
      </c>
    </row>
    <row r="11325" spans="1:20" x14ac:dyDescent="0.25">
      <c r="A11325">
        <v>16620</v>
      </c>
      <c r="B11325" s="2" t="s">
        <v>8581</v>
      </c>
      <c r="C11325" s="2" t="s">
        <v>24735</v>
      </c>
      <c r="D11325" s="2" t="s">
        <v>41589</v>
      </c>
      <c r="E11325" s="2" t="s">
        <v>57198</v>
      </c>
      <c r="F11325" s="2" t="s">
        <v>57198</v>
      </c>
      <c r="G11325" s="2" t="s">
        <v>134633</v>
      </c>
      <c r="H11325" s="2" t="s">
        <v>134633</v>
      </c>
      <c r="I11325" s="2" t="s">
        <v>69255</v>
      </c>
      <c r="J11325" s="2" t="s">
        <v>77894</v>
      </c>
      <c r="K11325" s="2" t="s">
        <v>77894</v>
      </c>
      <c r="L11325" s="2" t="s">
        <v>137532</v>
      </c>
      <c r="M11325" s="2" t="s">
        <v>134633</v>
      </c>
      <c r="N11325" s="2" t="s">
        <v>134633</v>
      </c>
      <c r="O11325" s="2" t="s">
        <v>134633</v>
      </c>
      <c r="P11325" s="2" t="s">
        <v>134633</v>
      </c>
      <c r="R11325" s="2" t="s">
        <v>118077</v>
      </c>
      <c r="S11325" s="2" t="s">
        <v>134633</v>
      </c>
      <c r="T11325" s="2" t="s">
        <v>134633</v>
      </c>
    </row>
    <row r="11326" spans="1:20" x14ac:dyDescent="0.25">
      <c r="A11326">
        <v>16621</v>
      </c>
      <c r="B11326" s="2" t="s">
        <v>8582</v>
      </c>
      <c r="C11326" s="2" t="s">
        <v>24736</v>
      </c>
      <c r="D11326" s="2" t="s">
        <v>41590</v>
      </c>
      <c r="E11326" s="2" t="s">
        <v>57199</v>
      </c>
      <c r="F11326" s="2" t="s">
        <v>57199</v>
      </c>
      <c r="G11326" s="2" t="s">
        <v>134633</v>
      </c>
      <c r="H11326" s="2" t="s">
        <v>134633</v>
      </c>
      <c r="I11326" s="2" t="s">
        <v>69248</v>
      </c>
      <c r="J11326" s="2" t="s">
        <v>77895</v>
      </c>
      <c r="K11326" s="2" t="s">
        <v>77895</v>
      </c>
      <c r="L11326" s="2" t="s">
        <v>137532</v>
      </c>
      <c r="M11326" s="2" t="s">
        <v>134633</v>
      </c>
      <c r="N11326" s="2" t="s">
        <v>134633</v>
      </c>
      <c r="O11326" s="2" t="s">
        <v>134633</v>
      </c>
      <c r="P11326" s="2" t="s">
        <v>134633</v>
      </c>
      <c r="R11326" s="2" t="s">
        <v>118077</v>
      </c>
      <c r="S11326" s="2" t="s">
        <v>134633</v>
      </c>
      <c r="T11326" s="2" t="s">
        <v>134633</v>
      </c>
    </row>
    <row r="11327" spans="1:20" x14ac:dyDescent="0.25">
      <c r="A11327">
        <v>16622</v>
      </c>
      <c r="B11327" s="2" t="s">
        <v>8583</v>
      </c>
      <c r="C11327" s="2" t="s">
        <v>24737</v>
      </c>
      <c r="D11327" s="2" t="s">
        <v>41591</v>
      </c>
      <c r="E11327" s="2" t="s">
        <v>57200</v>
      </c>
      <c r="F11327" s="2" t="s">
        <v>57200</v>
      </c>
      <c r="G11327" s="2" t="s">
        <v>134633</v>
      </c>
      <c r="H11327" s="2" t="s">
        <v>134633</v>
      </c>
      <c r="I11327" s="2" t="s">
        <v>69254</v>
      </c>
      <c r="J11327" s="2" t="s">
        <v>77896</v>
      </c>
      <c r="K11327" s="2" t="s">
        <v>77896</v>
      </c>
      <c r="L11327" s="2" t="s">
        <v>137532</v>
      </c>
      <c r="M11327" s="2" t="s">
        <v>134633</v>
      </c>
      <c r="N11327" s="2" t="s">
        <v>134633</v>
      </c>
      <c r="O11327" s="2" t="s">
        <v>134633</v>
      </c>
      <c r="P11327" s="2" t="s">
        <v>134633</v>
      </c>
      <c r="R11327" s="2" t="s">
        <v>118077</v>
      </c>
      <c r="S11327" s="2" t="s">
        <v>134633</v>
      </c>
      <c r="T11327" s="2" t="s">
        <v>134633</v>
      </c>
    </row>
    <row r="11328" spans="1:20" x14ac:dyDescent="0.25">
      <c r="A11328">
        <v>16623</v>
      </c>
      <c r="B11328" s="2" t="s">
        <v>8584</v>
      </c>
      <c r="C11328" s="2" t="s">
        <v>24738</v>
      </c>
      <c r="D11328" s="2" t="s">
        <v>41592</v>
      </c>
      <c r="E11328" s="2" t="s">
        <v>57201</v>
      </c>
      <c r="F11328" s="2" t="s">
        <v>57201</v>
      </c>
      <c r="G11328" s="2" t="s">
        <v>134633</v>
      </c>
      <c r="H11328" s="2" t="s">
        <v>134633</v>
      </c>
      <c r="I11328" s="2" t="s">
        <v>69255</v>
      </c>
      <c r="J11328" s="2" t="s">
        <v>77897</v>
      </c>
      <c r="K11328" s="2" t="s">
        <v>77897</v>
      </c>
      <c r="L11328" s="2" t="s">
        <v>137532</v>
      </c>
      <c r="M11328" s="2" t="s">
        <v>134633</v>
      </c>
      <c r="N11328" s="2" t="s">
        <v>134633</v>
      </c>
      <c r="O11328" s="2" t="s">
        <v>134633</v>
      </c>
      <c r="P11328" s="2" t="s">
        <v>134633</v>
      </c>
      <c r="R11328" s="2" t="s">
        <v>118077</v>
      </c>
      <c r="S11328" s="2" t="s">
        <v>134633</v>
      </c>
      <c r="T11328" s="2" t="s">
        <v>134633</v>
      </c>
    </row>
    <row r="11329" spans="1:20" x14ac:dyDescent="0.25">
      <c r="A11329">
        <v>16624</v>
      </c>
      <c r="B11329" s="2" t="s">
        <v>8585</v>
      </c>
      <c r="C11329" s="2" t="s">
        <v>24739</v>
      </c>
      <c r="D11329" s="2" t="s">
        <v>41593</v>
      </c>
      <c r="E11329" s="2" t="s">
        <v>57202</v>
      </c>
      <c r="F11329" s="2" t="s">
        <v>57202</v>
      </c>
      <c r="G11329" s="2" t="s">
        <v>134633</v>
      </c>
      <c r="H11329" s="2" t="s">
        <v>134633</v>
      </c>
      <c r="I11329" s="2" t="s">
        <v>69255</v>
      </c>
      <c r="J11329" s="2" t="s">
        <v>77898</v>
      </c>
      <c r="K11329" s="2" t="s">
        <v>77898</v>
      </c>
      <c r="L11329" s="2" t="s">
        <v>137532</v>
      </c>
      <c r="M11329" s="2" t="s">
        <v>134633</v>
      </c>
      <c r="N11329" s="2" t="s">
        <v>134633</v>
      </c>
      <c r="O11329" s="2" t="s">
        <v>134633</v>
      </c>
      <c r="P11329" s="2" t="s">
        <v>134633</v>
      </c>
      <c r="R11329" s="2" t="s">
        <v>118077</v>
      </c>
      <c r="S11329" s="2" t="s">
        <v>134633</v>
      </c>
      <c r="T11329" s="2" t="s">
        <v>134633</v>
      </c>
    </row>
    <row r="11330" spans="1:20" x14ac:dyDescent="0.25">
      <c r="A11330">
        <v>16625</v>
      </c>
      <c r="B11330" s="2" t="s">
        <v>8586</v>
      </c>
      <c r="C11330" s="2" t="s">
        <v>24740</v>
      </c>
      <c r="D11330" s="2" t="s">
        <v>41594</v>
      </c>
      <c r="E11330" s="2" t="s">
        <v>57203</v>
      </c>
      <c r="F11330" s="2" t="s">
        <v>57203</v>
      </c>
      <c r="G11330" s="2" t="s">
        <v>134633</v>
      </c>
      <c r="H11330" s="2" t="s">
        <v>134633</v>
      </c>
      <c r="I11330" s="2" t="s">
        <v>69255</v>
      </c>
      <c r="J11330" s="2" t="s">
        <v>77899</v>
      </c>
      <c r="K11330" s="2" t="s">
        <v>77899</v>
      </c>
      <c r="L11330" s="2" t="s">
        <v>137532</v>
      </c>
      <c r="M11330" s="2" t="s">
        <v>134633</v>
      </c>
      <c r="N11330" s="2" t="s">
        <v>134633</v>
      </c>
      <c r="O11330" s="2" t="s">
        <v>134633</v>
      </c>
      <c r="P11330" s="2" t="s">
        <v>134633</v>
      </c>
      <c r="R11330" s="2" t="s">
        <v>118077</v>
      </c>
      <c r="S11330" s="2" t="s">
        <v>134633</v>
      </c>
      <c r="T11330" s="2" t="s">
        <v>134633</v>
      </c>
    </row>
    <row r="11331" spans="1:20" x14ac:dyDescent="0.25">
      <c r="A11331">
        <v>16626</v>
      </c>
      <c r="B11331" s="2" t="s">
        <v>8587</v>
      </c>
      <c r="C11331" s="2" t="s">
        <v>24741</v>
      </c>
      <c r="D11331" s="2" t="s">
        <v>41595</v>
      </c>
      <c r="E11331" s="2" t="s">
        <v>57204</v>
      </c>
      <c r="F11331" s="2" t="s">
        <v>57204</v>
      </c>
      <c r="G11331" s="2" t="s">
        <v>134633</v>
      </c>
      <c r="H11331" s="2" t="s">
        <v>134633</v>
      </c>
      <c r="I11331" s="2" t="s">
        <v>69255</v>
      </c>
      <c r="J11331" s="2" t="s">
        <v>77900</v>
      </c>
      <c r="K11331" s="2" t="s">
        <v>77900</v>
      </c>
      <c r="L11331" s="2" t="s">
        <v>137532</v>
      </c>
      <c r="M11331" s="2" t="s">
        <v>134633</v>
      </c>
      <c r="N11331" s="2" t="s">
        <v>134633</v>
      </c>
      <c r="O11331" s="2" t="s">
        <v>134633</v>
      </c>
      <c r="P11331" s="2" t="s">
        <v>134633</v>
      </c>
      <c r="R11331" s="2" t="s">
        <v>118077</v>
      </c>
      <c r="S11331" s="2" t="s">
        <v>134633</v>
      </c>
      <c r="T11331" s="2" t="s">
        <v>134633</v>
      </c>
    </row>
    <row r="11332" spans="1:20" x14ac:dyDescent="0.25">
      <c r="A11332">
        <v>16627</v>
      </c>
      <c r="B11332" s="2" t="s">
        <v>8588</v>
      </c>
      <c r="C11332" s="2" t="s">
        <v>24742</v>
      </c>
      <c r="D11332" s="2" t="s">
        <v>41596</v>
      </c>
      <c r="E11332" s="2" t="s">
        <v>57205</v>
      </c>
      <c r="F11332" s="2" t="s">
        <v>57205</v>
      </c>
      <c r="G11332" s="2" t="s">
        <v>134633</v>
      </c>
      <c r="H11332" s="2" t="s">
        <v>134633</v>
      </c>
      <c r="I11332" s="2" t="s">
        <v>69256</v>
      </c>
      <c r="J11332" s="2" t="s">
        <v>77901</v>
      </c>
      <c r="K11332" s="2" t="s">
        <v>77901</v>
      </c>
      <c r="L11332" s="2" t="s">
        <v>137532</v>
      </c>
      <c r="M11332" s="2" t="s">
        <v>134633</v>
      </c>
      <c r="N11332" s="2" t="s">
        <v>134633</v>
      </c>
      <c r="O11332" s="2" t="s">
        <v>134633</v>
      </c>
      <c r="P11332" s="2" t="s">
        <v>134633</v>
      </c>
      <c r="R11332" s="2" t="s">
        <v>118077</v>
      </c>
      <c r="S11332" s="2" t="s">
        <v>134633</v>
      </c>
      <c r="T11332" s="2" t="s">
        <v>134633</v>
      </c>
    </row>
    <row r="11333" spans="1:20" x14ac:dyDescent="0.25">
      <c r="A11333">
        <v>16628</v>
      </c>
      <c r="B11333" s="2" t="s">
        <v>8589</v>
      </c>
      <c r="C11333" s="2" t="s">
        <v>24743</v>
      </c>
      <c r="D11333" s="2" t="s">
        <v>41597</v>
      </c>
      <c r="E11333" s="2" t="s">
        <v>57206</v>
      </c>
      <c r="F11333" s="2" t="s">
        <v>57206</v>
      </c>
      <c r="G11333" s="2" t="s">
        <v>134633</v>
      </c>
      <c r="H11333" s="2" t="s">
        <v>134633</v>
      </c>
      <c r="I11333" s="2" t="s">
        <v>69254</v>
      </c>
      <c r="J11333" s="2" t="s">
        <v>77902</v>
      </c>
      <c r="K11333" s="2" t="s">
        <v>77902</v>
      </c>
      <c r="L11333" s="2" t="s">
        <v>137532</v>
      </c>
      <c r="M11333" s="2" t="s">
        <v>134633</v>
      </c>
      <c r="N11333" s="2" t="s">
        <v>134633</v>
      </c>
      <c r="O11333" s="2" t="s">
        <v>134633</v>
      </c>
      <c r="P11333" s="2" t="s">
        <v>134633</v>
      </c>
      <c r="R11333" s="2" t="s">
        <v>118077</v>
      </c>
      <c r="S11333" s="2" t="s">
        <v>134633</v>
      </c>
      <c r="T11333" s="2" t="s">
        <v>134633</v>
      </c>
    </row>
    <row r="11334" spans="1:20" x14ac:dyDescent="0.25">
      <c r="A11334">
        <v>16629</v>
      </c>
      <c r="B11334" s="2" t="s">
        <v>8590</v>
      </c>
      <c r="C11334" s="2" t="s">
        <v>24744</v>
      </c>
      <c r="D11334" s="2" t="s">
        <v>41598</v>
      </c>
      <c r="E11334" s="2" t="s">
        <v>57207</v>
      </c>
      <c r="F11334" s="2" t="s">
        <v>57207</v>
      </c>
      <c r="G11334" s="2" t="s">
        <v>134633</v>
      </c>
      <c r="H11334" s="2" t="s">
        <v>134633</v>
      </c>
      <c r="I11334" s="2" t="s">
        <v>69256</v>
      </c>
      <c r="J11334" s="2" t="s">
        <v>77903</v>
      </c>
      <c r="K11334" s="2" t="s">
        <v>77903</v>
      </c>
      <c r="L11334" s="2" t="s">
        <v>137532</v>
      </c>
      <c r="M11334" s="2" t="s">
        <v>134633</v>
      </c>
      <c r="N11334" s="2" t="s">
        <v>134633</v>
      </c>
      <c r="O11334" s="2" t="s">
        <v>134633</v>
      </c>
      <c r="P11334" s="2" t="s">
        <v>134633</v>
      </c>
      <c r="R11334" s="2" t="s">
        <v>118077</v>
      </c>
      <c r="S11334" s="2" t="s">
        <v>134633</v>
      </c>
      <c r="T11334" s="2" t="s">
        <v>134633</v>
      </c>
    </row>
    <row r="11335" spans="1:20" x14ac:dyDescent="0.25">
      <c r="A11335">
        <v>16630</v>
      </c>
      <c r="B11335" s="2" t="s">
        <v>8591</v>
      </c>
      <c r="C11335" s="2" t="s">
        <v>24745</v>
      </c>
      <c r="D11335" s="2" t="s">
        <v>41599</v>
      </c>
      <c r="E11335" s="2" t="s">
        <v>57208</v>
      </c>
      <c r="F11335" s="2" t="s">
        <v>57208</v>
      </c>
      <c r="G11335" s="2" t="s">
        <v>134633</v>
      </c>
      <c r="H11335" s="2" t="s">
        <v>134633</v>
      </c>
      <c r="I11335" s="2" t="s">
        <v>69248</v>
      </c>
      <c r="J11335" s="2" t="s">
        <v>77904</v>
      </c>
      <c r="K11335" s="2" t="s">
        <v>77904</v>
      </c>
      <c r="L11335" s="2" t="s">
        <v>137532</v>
      </c>
      <c r="M11335" s="2" t="s">
        <v>134633</v>
      </c>
      <c r="N11335" s="2" t="s">
        <v>134633</v>
      </c>
      <c r="O11335" s="2" t="s">
        <v>134633</v>
      </c>
      <c r="P11335" s="2" t="s">
        <v>134633</v>
      </c>
      <c r="R11335" s="2" t="s">
        <v>118077</v>
      </c>
      <c r="S11335" s="2" t="s">
        <v>134633</v>
      </c>
      <c r="T11335" s="2" t="s">
        <v>134633</v>
      </c>
    </row>
    <row r="11336" spans="1:20" x14ac:dyDescent="0.25">
      <c r="A11336">
        <v>16631</v>
      </c>
      <c r="B11336" s="2" t="s">
        <v>8592</v>
      </c>
      <c r="C11336" s="2" t="s">
        <v>24746</v>
      </c>
      <c r="D11336" s="2" t="s">
        <v>41600</v>
      </c>
      <c r="E11336" s="2" t="s">
        <v>57209</v>
      </c>
      <c r="F11336" s="2" t="s">
        <v>57209</v>
      </c>
      <c r="G11336" s="2" t="s">
        <v>134633</v>
      </c>
      <c r="H11336" s="2" t="s">
        <v>134633</v>
      </c>
      <c r="I11336" s="2" t="s">
        <v>69248</v>
      </c>
      <c r="J11336" s="2" t="s">
        <v>77905</v>
      </c>
      <c r="K11336" s="2" t="s">
        <v>77905</v>
      </c>
      <c r="L11336" s="2" t="s">
        <v>137532</v>
      </c>
      <c r="M11336" s="2" t="s">
        <v>134633</v>
      </c>
      <c r="N11336" s="2" t="s">
        <v>134633</v>
      </c>
      <c r="O11336" s="2" t="s">
        <v>134633</v>
      </c>
      <c r="P11336" s="2" t="s">
        <v>134633</v>
      </c>
      <c r="R11336" s="2" t="s">
        <v>118077</v>
      </c>
      <c r="S11336" s="2" t="s">
        <v>134633</v>
      </c>
      <c r="T11336" s="2" t="s">
        <v>134633</v>
      </c>
    </row>
    <row r="11337" spans="1:20" x14ac:dyDescent="0.25">
      <c r="A11337">
        <v>16632</v>
      </c>
      <c r="B11337" s="2" t="s">
        <v>8593</v>
      </c>
      <c r="C11337" s="2" t="s">
        <v>24747</v>
      </c>
      <c r="D11337" s="2" t="s">
        <v>41601</v>
      </c>
      <c r="E11337" s="2" t="s">
        <v>57210</v>
      </c>
      <c r="F11337" s="2" t="s">
        <v>57210</v>
      </c>
      <c r="G11337" s="2" t="s">
        <v>134633</v>
      </c>
      <c r="H11337" s="2" t="s">
        <v>134633</v>
      </c>
      <c r="I11337" s="2" t="s">
        <v>69248</v>
      </c>
      <c r="J11337" s="2" t="s">
        <v>77906</v>
      </c>
      <c r="K11337" s="2" t="s">
        <v>77906</v>
      </c>
      <c r="L11337" s="2" t="s">
        <v>137532</v>
      </c>
      <c r="M11337" s="2" t="s">
        <v>134633</v>
      </c>
      <c r="N11337" s="2" t="s">
        <v>134633</v>
      </c>
      <c r="O11337" s="2" t="s">
        <v>134633</v>
      </c>
      <c r="P11337" s="2" t="s">
        <v>134633</v>
      </c>
      <c r="R11337" s="2" t="s">
        <v>118077</v>
      </c>
      <c r="S11337" s="2" t="s">
        <v>134633</v>
      </c>
      <c r="T11337" s="2" t="s">
        <v>134633</v>
      </c>
    </row>
    <row r="11338" spans="1:20" x14ac:dyDescent="0.25">
      <c r="A11338">
        <v>16633</v>
      </c>
      <c r="B11338" s="2" t="s">
        <v>8594</v>
      </c>
      <c r="C11338" s="2" t="s">
        <v>24748</v>
      </c>
      <c r="D11338" s="2" t="s">
        <v>41602</v>
      </c>
      <c r="E11338" s="2" t="s">
        <v>57211</v>
      </c>
      <c r="F11338" s="2" t="s">
        <v>57211</v>
      </c>
      <c r="G11338" s="2" t="s">
        <v>134633</v>
      </c>
      <c r="H11338" s="2" t="s">
        <v>134633</v>
      </c>
      <c r="I11338" s="2" t="s">
        <v>69255</v>
      </c>
      <c r="J11338" s="2" t="s">
        <v>77907</v>
      </c>
      <c r="K11338" s="2" t="s">
        <v>77907</v>
      </c>
      <c r="L11338" s="2" t="s">
        <v>137532</v>
      </c>
      <c r="M11338" s="2" t="s">
        <v>134633</v>
      </c>
      <c r="N11338" s="2" t="s">
        <v>134633</v>
      </c>
      <c r="O11338" s="2" t="s">
        <v>134633</v>
      </c>
      <c r="P11338" s="2" t="s">
        <v>134633</v>
      </c>
      <c r="R11338" s="2" t="s">
        <v>118077</v>
      </c>
      <c r="S11338" s="2" t="s">
        <v>134633</v>
      </c>
      <c r="T11338" s="2" t="s">
        <v>134633</v>
      </c>
    </row>
    <row r="11339" spans="1:20" x14ac:dyDescent="0.25">
      <c r="A11339">
        <v>16634</v>
      </c>
      <c r="B11339" s="2" t="s">
        <v>8595</v>
      </c>
      <c r="C11339" s="2" t="s">
        <v>24749</v>
      </c>
      <c r="D11339" s="2" t="s">
        <v>41603</v>
      </c>
      <c r="E11339" s="2" t="s">
        <v>57212</v>
      </c>
      <c r="F11339" s="2" t="s">
        <v>57212</v>
      </c>
      <c r="G11339" s="2" t="s">
        <v>134633</v>
      </c>
      <c r="H11339" s="2" t="s">
        <v>134633</v>
      </c>
      <c r="I11339" s="2" t="s">
        <v>69248</v>
      </c>
      <c r="J11339" s="2" t="s">
        <v>77908</v>
      </c>
      <c r="K11339" s="2" t="s">
        <v>77908</v>
      </c>
      <c r="L11339" s="2" t="s">
        <v>137532</v>
      </c>
      <c r="M11339" s="2" t="s">
        <v>134633</v>
      </c>
      <c r="N11339" s="2" t="s">
        <v>134633</v>
      </c>
      <c r="O11339" s="2" t="s">
        <v>134633</v>
      </c>
      <c r="P11339" s="2" t="s">
        <v>134633</v>
      </c>
      <c r="R11339" s="2" t="s">
        <v>118077</v>
      </c>
      <c r="S11339" s="2" t="s">
        <v>134633</v>
      </c>
      <c r="T11339" s="2" t="s">
        <v>134633</v>
      </c>
    </row>
    <row r="11340" spans="1:20" x14ac:dyDescent="0.25">
      <c r="A11340">
        <v>16635</v>
      </c>
      <c r="B11340" s="2" t="s">
        <v>8596</v>
      </c>
      <c r="C11340" s="2" t="s">
        <v>24750</v>
      </c>
      <c r="D11340" s="2" t="s">
        <v>41604</v>
      </c>
      <c r="E11340" s="2" t="s">
        <v>57213</v>
      </c>
      <c r="F11340" s="2" t="s">
        <v>57213</v>
      </c>
      <c r="G11340" s="2" t="s">
        <v>134633</v>
      </c>
      <c r="H11340" s="2" t="s">
        <v>134633</v>
      </c>
      <c r="I11340" s="2" t="s">
        <v>69248</v>
      </c>
      <c r="J11340" s="2" t="s">
        <v>77909</v>
      </c>
      <c r="K11340" s="2" t="s">
        <v>77909</v>
      </c>
      <c r="L11340" s="2" t="s">
        <v>137532</v>
      </c>
      <c r="M11340" s="2" t="s">
        <v>134633</v>
      </c>
      <c r="N11340" s="2" t="s">
        <v>134633</v>
      </c>
      <c r="O11340" s="2" t="s">
        <v>134633</v>
      </c>
      <c r="P11340" s="2" t="s">
        <v>134633</v>
      </c>
      <c r="R11340" s="2" t="s">
        <v>118077</v>
      </c>
      <c r="S11340" s="2" t="s">
        <v>134633</v>
      </c>
      <c r="T11340" s="2" t="s">
        <v>134633</v>
      </c>
    </row>
    <row r="11341" spans="1:20" x14ac:dyDescent="0.25">
      <c r="A11341">
        <v>16636</v>
      </c>
      <c r="B11341" s="2" t="s">
        <v>8597</v>
      </c>
      <c r="C11341" s="2" t="s">
        <v>24751</v>
      </c>
      <c r="D11341" s="2" t="s">
        <v>41605</v>
      </c>
      <c r="E11341" s="2" t="s">
        <v>57214</v>
      </c>
      <c r="F11341" s="2" t="s">
        <v>57214</v>
      </c>
      <c r="G11341" s="2" t="s">
        <v>134633</v>
      </c>
      <c r="H11341" s="2" t="s">
        <v>134633</v>
      </c>
      <c r="I11341" s="2" t="s">
        <v>69256</v>
      </c>
      <c r="J11341" s="2" t="s">
        <v>77910</v>
      </c>
      <c r="K11341" s="2" t="s">
        <v>77910</v>
      </c>
      <c r="L11341" s="2" t="s">
        <v>137532</v>
      </c>
      <c r="M11341" s="2" t="s">
        <v>134633</v>
      </c>
      <c r="N11341" s="2" t="s">
        <v>134633</v>
      </c>
      <c r="O11341" s="2" t="s">
        <v>134633</v>
      </c>
      <c r="P11341" s="2" t="s">
        <v>134633</v>
      </c>
      <c r="R11341" s="2" t="s">
        <v>118077</v>
      </c>
      <c r="S11341" s="2" t="s">
        <v>134633</v>
      </c>
      <c r="T11341" s="2" t="s">
        <v>134633</v>
      </c>
    </row>
    <row r="11342" spans="1:20" x14ac:dyDescent="0.25">
      <c r="A11342">
        <v>16637</v>
      </c>
      <c r="B11342" s="2" t="s">
        <v>8598</v>
      </c>
      <c r="C11342" s="2" t="s">
        <v>24752</v>
      </c>
      <c r="D11342" s="2" t="s">
        <v>41606</v>
      </c>
      <c r="E11342" s="2" t="s">
        <v>57215</v>
      </c>
      <c r="F11342" s="2" t="s">
        <v>57215</v>
      </c>
      <c r="G11342" s="2" t="s">
        <v>134633</v>
      </c>
      <c r="H11342" s="2" t="s">
        <v>134633</v>
      </c>
      <c r="I11342" s="2" t="s">
        <v>69248</v>
      </c>
      <c r="J11342" s="2" t="s">
        <v>77911</v>
      </c>
      <c r="K11342" s="2" t="s">
        <v>77911</v>
      </c>
      <c r="L11342" s="2" t="s">
        <v>137532</v>
      </c>
      <c r="M11342" s="2" t="s">
        <v>134633</v>
      </c>
      <c r="N11342" s="2" t="s">
        <v>134633</v>
      </c>
      <c r="O11342" s="2" t="s">
        <v>134633</v>
      </c>
      <c r="P11342" s="2" t="s">
        <v>134633</v>
      </c>
      <c r="R11342" s="2" t="s">
        <v>118077</v>
      </c>
      <c r="S11342" s="2" t="s">
        <v>134633</v>
      </c>
      <c r="T11342" s="2" t="s">
        <v>134633</v>
      </c>
    </row>
    <row r="11343" spans="1:20" x14ac:dyDescent="0.25">
      <c r="A11343">
        <v>16638</v>
      </c>
      <c r="B11343" s="2" t="s">
        <v>8599</v>
      </c>
      <c r="C11343" s="2" t="s">
        <v>24753</v>
      </c>
      <c r="D11343" s="2" t="s">
        <v>41607</v>
      </c>
      <c r="E11343" s="2" t="s">
        <v>57216</v>
      </c>
      <c r="F11343" s="2" t="s">
        <v>57216</v>
      </c>
      <c r="G11343" s="2" t="s">
        <v>134633</v>
      </c>
      <c r="H11343" s="2" t="s">
        <v>134633</v>
      </c>
      <c r="I11343" s="2" t="s">
        <v>69255</v>
      </c>
      <c r="J11343" s="2" t="s">
        <v>77912</v>
      </c>
      <c r="K11343" s="2" t="s">
        <v>77912</v>
      </c>
      <c r="L11343" s="2" t="s">
        <v>137532</v>
      </c>
      <c r="M11343" s="2" t="s">
        <v>134633</v>
      </c>
      <c r="N11343" s="2" t="s">
        <v>134633</v>
      </c>
      <c r="O11343" s="2" t="s">
        <v>134633</v>
      </c>
      <c r="P11343" s="2" t="s">
        <v>134633</v>
      </c>
      <c r="R11343" s="2" t="s">
        <v>118077</v>
      </c>
      <c r="S11343" s="2" t="s">
        <v>134633</v>
      </c>
      <c r="T11343" s="2" t="s">
        <v>134633</v>
      </c>
    </row>
    <row r="11344" spans="1:20" x14ac:dyDescent="0.25">
      <c r="A11344">
        <v>16639</v>
      </c>
      <c r="B11344" s="2" t="s">
        <v>8600</v>
      </c>
      <c r="C11344" s="2" t="s">
        <v>24754</v>
      </c>
      <c r="D11344" s="2" t="s">
        <v>41608</v>
      </c>
      <c r="E11344" s="2" t="s">
        <v>57217</v>
      </c>
      <c r="F11344" s="2" t="s">
        <v>57217</v>
      </c>
      <c r="G11344" s="2" t="s">
        <v>134633</v>
      </c>
      <c r="H11344" s="2" t="s">
        <v>134633</v>
      </c>
      <c r="I11344" s="2" t="s">
        <v>69255</v>
      </c>
      <c r="J11344" s="2" t="s">
        <v>77913</v>
      </c>
      <c r="K11344" s="2" t="s">
        <v>77913</v>
      </c>
      <c r="L11344" s="2" t="s">
        <v>137532</v>
      </c>
      <c r="M11344" s="2" t="s">
        <v>134633</v>
      </c>
      <c r="N11344" s="2" t="s">
        <v>134633</v>
      </c>
      <c r="O11344" s="2" t="s">
        <v>134633</v>
      </c>
      <c r="P11344" s="2" t="s">
        <v>134633</v>
      </c>
      <c r="R11344" s="2" t="s">
        <v>118077</v>
      </c>
      <c r="S11344" s="2" t="s">
        <v>134633</v>
      </c>
      <c r="T11344" s="2" t="s">
        <v>134633</v>
      </c>
    </row>
    <row r="11345" spans="1:20" x14ac:dyDescent="0.25">
      <c r="A11345">
        <v>16640</v>
      </c>
      <c r="B11345" s="2" t="s">
        <v>8601</v>
      </c>
      <c r="C11345" s="2" t="s">
        <v>24755</v>
      </c>
      <c r="D11345" s="2" t="s">
        <v>41609</v>
      </c>
      <c r="E11345" s="2" t="s">
        <v>57218</v>
      </c>
      <c r="F11345" s="2" t="s">
        <v>57218</v>
      </c>
      <c r="G11345" s="2" t="s">
        <v>134633</v>
      </c>
      <c r="H11345" s="2" t="s">
        <v>134633</v>
      </c>
      <c r="I11345" s="2" t="s">
        <v>69248</v>
      </c>
      <c r="J11345" s="2" t="s">
        <v>77914</v>
      </c>
      <c r="K11345" s="2" t="s">
        <v>77914</v>
      </c>
      <c r="L11345" s="2" t="s">
        <v>137532</v>
      </c>
      <c r="M11345" s="2" t="s">
        <v>134633</v>
      </c>
      <c r="N11345" s="2" t="s">
        <v>134633</v>
      </c>
      <c r="O11345" s="2" t="s">
        <v>134633</v>
      </c>
      <c r="P11345" s="2" t="s">
        <v>134633</v>
      </c>
      <c r="R11345" s="2" t="s">
        <v>118077</v>
      </c>
      <c r="S11345" s="2" t="s">
        <v>134633</v>
      </c>
      <c r="T11345" s="2" t="s">
        <v>134633</v>
      </c>
    </row>
    <row r="11346" spans="1:20" x14ac:dyDescent="0.25">
      <c r="A11346">
        <v>16641</v>
      </c>
      <c r="B11346" s="2" t="s">
        <v>8602</v>
      </c>
      <c r="C11346" s="2" t="s">
        <v>24756</v>
      </c>
      <c r="D11346" s="2" t="s">
        <v>41610</v>
      </c>
      <c r="E11346" s="2" t="s">
        <v>57219</v>
      </c>
      <c r="F11346" s="2" t="s">
        <v>57219</v>
      </c>
      <c r="G11346" s="2" t="s">
        <v>134633</v>
      </c>
      <c r="H11346" s="2" t="s">
        <v>134633</v>
      </c>
      <c r="I11346" s="2" t="s">
        <v>69255</v>
      </c>
      <c r="J11346" s="2" t="s">
        <v>77915</v>
      </c>
      <c r="K11346" s="2" t="s">
        <v>77915</v>
      </c>
      <c r="L11346" s="2" t="s">
        <v>137532</v>
      </c>
      <c r="M11346" s="2" t="s">
        <v>134633</v>
      </c>
      <c r="N11346" s="2" t="s">
        <v>134633</v>
      </c>
      <c r="O11346" s="2" t="s">
        <v>134633</v>
      </c>
      <c r="P11346" s="2" t="s">
        <v>134633</v>
      </c>
      <c r="R11346" s="2" t="s">
        <v>118077</v>
      </c>
      <c r="S11346" s="2" t="s">
        <v>134633</v>
      </c>
      <c r="T11346" s="2" t="s">
        <v>134633</v>
      </c>
    </row>
    <row r="11347" spans="1:20" x14ac:dyDescent="0.25">
      <c r="A11347">
        <v>16642</v>
      </c>
      <c r="B11347" s="2" t="s">
        <v>8603</v>
      </c>
      <c r="C11347" s="2" t="s">
        <v>24757</v>
      </c>
      <c r="D11347" s="2" t="s">
        <v>41611</v>
      </c>
      <c r="E11347" s="2" t="s">
        <v>57220</v>
      </c>
      <c r="F11347" s="2" t="s">
        <v>57220</v>
      </c>
      <c r="G11347" s="2" t="s">
        <v>134633</v>
      </c>
      <c r="H11347" s="2" t="s">
        <v>134633</v>
      </c>
      <c r="I11347" s="2" t="s">
        <v>69256</v>
      </c>
      <c r="J11347" s="2" t="s">
        <v>77916</v>
      </c>
      <c r="K11347" s="2" t="s">
        <v>77916</v>
      </c>
      <c r="L11347" s="2" t="s">
        <v>137532</v>
      </c>
      <c r="M11347" s="2" t="s">
        <v>134633</v>
      </c>
      <c r="N11347" s="2" t="s">
        <v>134633</v>
      </c>
      <c r="O11347" s="2" t="s">
        <v>134633</v>
      </c>
      <c r="P11347" s="2" t="s">
        <v>134633</v>
      </c>
      <c r="R11347" s="2" t="s">
        <v>118077</v>
      </c>
      <c r="S11347" s="2" t="s">
        <v>134633</v>
      </c>
      <c r="T11347" s="2" t="s">
        <v>134633</v>
      </c>
    </row>
    <row r="11348" spans="1:20" x14ac:dyDescent="0.25">
      <c r="A11348">
        <v>16643</v>
      </c>
      <c r="B11348" s="2" t="s">
        <v>8604</v>
      </c>
      <c r="C11348" s="2" t="s">
        <v>24758</v>
      </c>
      <c r="D11348" s="2" t="s">
        <v>41612</v>
      </c>
      <c r="E11348" s="2" t="s">
        <v>57221</v>
      </c>
      <c r="F11348" s="2" t="s">
        <v>57221</v>
      </c>
      <c r="G11348" s="2" t="s">
        <v>134633</v>
      </c>
      <c r="H11348" s="2" t="s">
        <v>134633</v>
      </c>
      <c r="I11348" s="2" t="s">
        <v>69255</v>
      </c>
      <c r="J11348" s="2" t="s">
        <v>77917</v>
      </c>
      <c r="K11348" s="2" t="s">
        <v>77917</v>
      </c>
      <c r="L11348" s="2" t="s">
        <v>137532</v>
      </c>
      <c r="M11348" s="2" t="s">
        <v>134633</v>
      </c>
      <c r="N11348" s="2" t="s">
        <v>134633</v>
      </c>
      <c r="O11348" s="2" t="s">
        <v>134633</v>
      </c>
      <c r="P11348" s="2" t="s">
        <v>134633</v>
      </c>
      <c r="R11348" s="2" t="s">
        <v>118077</v>
      </c>
      <c r="S11348" s="2" t="s">
        <v>134633</v>
      </c>
      <c r="T11348" s="2" t="s">
        <v>134633</v>
      </c>
    </row>
    <row r="11349" spans="1:20" x14ac:dyDescent="0.25">
      <c r="A11349">
        <v>16644</v>
      </c>
      <c r="B11349" s="2" t="s">
        <v>8605</v>
      </c>
      <c r="C11349" s="2" t="s">
        <v>24759</v>
      </c>
      <c r="D11349" s="2" t="s">
        <v>41613</v>
      </c>
      <c r="E11349" s="2" t="s">
        <v>57222</v>
      </c>
      <c r="F11349" s="2" t="s">
        <v>57222</v>
      </c>
      <c r="G11349" s="2" t="s">
        <v>134633</v>
      </c>
      <c r="H11349" s="2" t="s">
        <v>134633</v>
      </c>
      <c r="I11349" s="2" t="s">
        <v>69256</v>
      </c>
      <c r="J11349" s="2" t="s">
        <v>77918</v>
      </c>
      <c r="K11349" s="2" t="s">
        <v>77918</v>
      </c>
      <c r="L11349" s="2" t="s">
        <v>137532</v>
      </c>
      <c r="M11349" s="2" t="s">
        <v>134633</v>
      </c>
      <c r="N11349" s="2" t="s">
        <v>134633</v>
      </c>
      <c r="O11349" s="2" t="s">
        <v>134633</v>
      </c>
      <c r="P11349" s="2" t="s">
        <v>134633</v>
      </c>
      <c r="R11349" s="2" t="s">
        <v>118077</v>
      </c>
      <c r="S11349" s="2" t="s">
        <v>134633</v>
      </c>
      <c r="T11349" s="2" t="s">
        <v>134633</v>
      </c>
    </row>
    <row r="11350" spans="1:20" x14ac:dyDescent="0.25">
      <c r="A11350">
        <v>16645</v>
      </c>
      <c r="B11350" s="2" t="s">
        <v>8606</v>
      </c>
      <c r="C11350" s="2" t="s">
        <v>24760</v>
      </c>
      <c r="D11350" s="2" t="s">
        <v>41614</v>
      </c>
      <c r="E11350" s="2" t="s">
        <v>57223</v>
      </c>
      <c r="F11350" s="2" t="s">
        <v>57223</v>
      </c>
      <c r="G11350" s="2" t="s">
        <v>134633</v>
      </c>
      <c r="H11350" s="2" t="s">
        <v>134633</v>
      </c>
      <c r="I11350" s="2" t="s">
        <v>69255</v>
      </c>
      <c r="J11350" s="2" t="s">
        <v>77919</v>
      </c>
      <c r="K11350" s="2" t="s">
        <v>77919</v>
      </c>
      <c r="L11350" s="2" t="s">
        <v>137532</v>
      </c>
      <c r="M11350" s="2" t="s">
        <v>134633</v>
      </c>
      <c r="N11350" s="2" t="s">
        <v>134633</v>
      </c>
      <c r="O11350" s="2" t="s">
        <v>134633</v>
      </c>
      <c r="P11350" s="2" t="s">
        <v>134633</v>
      </c>
      <c r="R11350" s="2" t="s">
        <v>118077</v>
      </c>
      <c r="S11350" s="2" t="s">
        <v>134633</v>
      </c>
      <c r="T11350" s="2" t="s">
        <v>134633</v>
      </c>
    </row>
    <row r="11351" spans="1:20" x14ac:dyDescent="0.25">
      <c r="A11351">
        <v>16646</v>
      </c>
      <c r="B11351" s="2" t="s">
        <v>8607</v>
      </c>
      <c r="C11351" s="2" t="s">
        <v>24761</v>
      </c>
      <c r="D11351" s="2" t="s">
        <v>41615</v>
      </c>
      <c r="E11351" s="2" t="s">
        <v>57224</v>
      </c>
      <c r="F11351" s="2" t="s">
        <v>57224</v>
      </c>
      <c r="G11351" s="2" t="s">
        <v>134633</v>
      </c>
      <c r="H11351" s="2" t="s">
        <v>134633</v>
      </c>
      <c r="I11351" s="2" t="s">
        <v>69255</v>
      </c>
      <c r="J11351" s="2" t="s">
        <v>77920</v>
      </c>
      <c r="K11351" s="2" t="s">
        <v>77920</v>
      </c>
      <c r="L11351" s="2" t="s">
        <v>137532</v>
      </c>
      <c r="M11351" s="2" t="s">
        <v>134633</v>
      </c>
      <c r="N11351" s="2" t="s">
        <v>134633</v>
      </c>
      <c r="O11351" s="2" t="s">
        <v>134633</v>
      </c>
      <c r="P11351" s="2" t="s">
        <v>134633</v>
      </c>
      <c r="R11351" s="2" t="s">
        <v>118077</v>
      </c>
      <c r="S11351" s="2" t="s">
        <v>134633</v>
      </c>
      <c r="T11351" s="2" t="s">
        <v>134633</v>
      </c>
    </row>
    <row r="11352" spans="1:20" x14ac:dyDescent="0.25">
      <c r="A11352">
        <v>16647</v>
      </c>
      <c r="B11352" s="2" t="s">
        <v>8608</v>
      </c>
      <c r="C11352" s="2" t="s">
        <v>24762</v>
      </c>
      <c r="D11352" s="2" t="s">
        <v>41616</v>
      </c>
      <c r="E11352" s="2" t="s">
        <v>57225</v>
      </c>
      <c r="F11352" s="2" t="s">
        <v>57225</v>
      </c>
      <c r="G11352" s="2" t="s">
        <v>134633</v>
      </c>
      <c r="H11352" s="2" t="s">
        <v>134633</v>
      </c>
      <c r="I11352" s="2" t="s">
        <v>69248</v>
      </c>
      <c r="J11352" s="2" t="s">
        <v>77921</v>
      </c>
      <c r="K11352" s="2" t="s">
        <v>77921</v>
      </c>
      <c r="L11352" s="2" t="s">
        <v>137532</v>
      </c>
      <c r="M11352" s="2" t="s">
        <v>134633</v>
      </c>
      <c r="N11352" s="2" t="s">
        <v>134633</v>
      </c>
      <c r="O11352" s="2" t="s">
        <v>134633</v>
      </c>
      <c r="P11352" s="2" t="s">
        <v>134633</v>
      </c>
      <c r="R11352" s="2" t="s">
        <v>118077</v>
      </c>
      <c r="S11352" s="2" t="s">
        <v>134633</v>
      </c>
      <c r="T11352" s="2" t="s">
        <v>134633</v>
      </c>
    </row>
    <row r="11353" spans="1:20" x14ac:dyDescent="0.25">
      <c r="A11353">
        <v>16648</v>
      </c>
      <c r="B11353" s="2" t="s">
        <v>8609</v>
      </c>
      <c r="C11353" s="2" t="s">
        <v>24763</v>
      </c>
      <c r="D11353" s="2" t="s">
        <v>41617</v>
      </c>
      <c r="E11353" s="2" t="s">
        <v>57226</v>
      </c>
      <c r="F11353" s="2" t="s">
        <v>57226</v>
      </c>
      <c r="G11353" s="2" t="s">
        <v>134633</v>
      </c>
      <c r="H11353" s="2" t="s">
        <v>134633</v>
      </c>
      <c r="I11353" s="2" t="s">
        <v>69256</v>
      </c>
      <c r="J11353" s="2" t="s">
        <v>77922</v>
      </c>
      <c r="K11353" s="2" t="s">
        <v>77922</v>
      </c>
      <c r="L11353" s="2" t="s">
        <v>137532</v>
      </c>
      <c r="M11353" s="2" t="s">
        <v>134633</v>
      </c>
      <c r="N11353" s="2" t="s">
        <v>134633</v>
      </c>
      <c r="O11353" s="2" t="s">
        <v>134633</v>
      </c>
      <c r="P11353" s="2" t="s">
        <v>134633</v>
      </c>
      <c r="R11353" s="2" t="s">
        <v>118077</v>
      </c>
      <c r="S11353" s="2" t="s">
        <v>134633</v>
      </c>
      <c r="T11353" s="2" t="s">
        <v>134633</v>
      </c>
    </row>
    <row r="11354" spans="1:20" x14ac:dyDescent="0.25">
      <c r="A11354">
        <v>16649</v>
      </c>
      <c r="B11354" s="2" t="s">
        <v>8610</v>
      </c>
      <c r="C11354" s="2" t="s">
        <v>24764</v>
      </c>
      <c r="D11354" s="2" t="s">
        <v>41618</v>
      </c>
      <c r="E11354" s="2" t="s">
        <v>57227</v>
      </c>
      <c r="F11354" s="2" t="s">
        <v>57227</v>
      </c>
      <c r="G11354" s="2" t="s">
        <v>134633</v>
      </c>
      <c r="H11354" s="2" t="s">
        <v>134633</v>
      </c>
      <c r="I11354" s="2" t="s">
        <v>69248</v>
      </c>
      <c r="J11354" s="2" t="s">
        <v>77923</v>
      </c>
      <c r="K11354" s="2" t="s">
        <v>77923</v>
      </c>
      <c r="L11354" s="2" t="s">
        <v>137532</v>
      </c>
      <c r="M11354" s="2" t="s">
        <v>134633</v>
      </c>
      <c r="N11354" s="2" t="s">
        <v>134633</v>
      </c>
      <c r="O11354" s="2" t="s">
        <v>134633</v>
      </c>
      <c r="P11354" s="2" t="s">
        <v>134633</v>
      </c>
      <c r="R11354" s="2" t="s">
        <v>118077</v>
      </c>
      <c r="S11354" s="2" t="s">
        <v>134633</v>
      </c>
      <c r="T11354" s="2" t="s">
        <v>134633</v>
      </c>
    </row>
    <row r="11355" spans="1:20" x14ac:dyDescent="0.25">
      <c r="A11355">
        <v>16650</v>
      </c>
      <c r="B11355" s="2" t="s">
        <v>8611</v>
      </c>
      <c r="C11355" s="2" t="s">
        <v>24765</v>
      </c>
      <c r="D11355" s="2" t="s">
        <v>41619</v>
      </c>
      <c r="E11355" s="2" t="s">
        <v>57228</v>
      </c>
      <c r="F11355" s="2" t="s">
        <v>57228</v>
      </c>
      <c r="G11355" s="2" t="s">
        <v>134633</v>
      </c>
      <c r="H11355" s="2" t="s">
        <v>134633</v>
      </c>
      <c r="I11355" s="2" t="s">
        <v>69254</v>
      </c>
      <c r="J11355" s="2" t="s">
        <v>77924</v>
      </c>
      <c r="K11355" s="2" t="s">
        <v>77924</v>
      </c>
      <c r="L11355" s="2" t="s">
        <v>137532</v>
      </c>
      <c r="M11355" s="2" t="s">
        <v>134633</v>
      </c>
      <c r="N11355" s="2" t="s">
        <v>134633</v>
      </c>
      <c r="O11355" s="2" t="s">
        <v>134633</v>
      </c>
      <c r="P11355" s="2" t="s">
        <v>134633</v>
      </c>
      <c r="R11355" s="2" t="s">
        <v>118077</v>
      </c>
      <c r="S11355" s="2" t="s">
        <v>134633</v>
      </c>
      <c r="T11355" s="2" t="s">
        <v>134633</v>
      </c>
    </row>
    <row r="11356" spans="1:20" x14ac:dyDescent="0.25">
      <c r="A11356">
        <v>16651</v>
      </c>
      <c r="B11356" s="2" t="s">
        <v>8612</v>
      </c>
      <c r="C11356" s="2" t="s">
        <v>24766</v>
      </c>
      <c r="D11356" s="2" t="s">
        <v>41620</v>
      </c>
      <c r="E11356" s="2" t="s">
        <v>57229</v>
      </c>
      <c r="F11356" s="2" t="s">
        <v>57229</v>
      </c>
      <c r="G11356" s="2" t="s">
        <v>134633</v>
      </c>
      <c r="H11356" s="2" t="s">
        <v>134633</v>
      </c>
      <c r="I11356" s="2" t="s">
        <v>69256</v>
      </c>
      <c r="J11356" s="2" t="s">
        <v>77925</v>
      </c>
      <c r="K11356" s="2" t="s">
        <v>77925</v>
      </c>
      <c r="L11356" s="2" t="s">
        <v>137532</v>
      </c>
      <c r="M11356" s="2" t="s">
        <v>134633</v>
      </c>
      <c r="N11356" s="2" t="s">
        <v>134633</v>
      </c>
      <c r="O11356" s="2" t="s">
        <v>134633</v>
      </c>
      <c r="P11356" s="2" t="s">
        <v>134633</v>
      </c>
      <c r="R11356" s="2" t="s">
        <v>118077</v>
      </c>
      <c r="S11356" s="2" t="s">
        <v>134633</v>
      </c>
      <c r="T11356" s="2" t="s">
        <v>134633</v>
      </c>
    </row>
    <row r="11357" spans="1:20" x14ac:dyDescent="0.25">
      <c r="A11357">
        <v>16652</v>
      </c>
      <c r="B11357" s="2" t="s">
        <v>8613</v>
      </c>
      <c r="C11357" s="2" t="s">
        <v>24767</v>
      </c>
      <c r="D11357" s="2" t="s">
        <v>41621</v>
      </c>
      <c r="E11357" s="2" t="s">
        <v>57230</v>
      </c>
      <c r="F11357" s="2" t="s">
        <v>57230</v>
      </c>
      <c r="G11357" s="2" t="s">
        <v>134633</v>
      </c>
      <c r="H11357" s="2" t="s">
        <v>134633</v>
      </c>
      <c r="I11357" s="2" t="s">
        <v>69255</v>
      </c>
      <c r="J11357" s="2" t="s">
        <v>77926</v>
      </c>
      <c r="K11357" s="2" t="s">
        <v>77926</v>
      </c>
      <c r="L11357" s="2" t="s">
        <v>137532</v>
      </c>
      <c r="M11357" s="2" t="s">
        <v>134633</v>
      </c>
      <c r="N11357" s="2" t="s">
        <v>134633</v>
      </c>
      <c r="O11357" s="2" t="s">
        <v>134633</v>
      </c>
      <c r="P11357" s="2" t="s">
        <v>134633</v>
      </c>
      <c r="R11357" s="2" t="s">
        <v>118077</v>
      </c>
      <c r="S11357" s="2" t="s">
        <v>134633</v>
      </c>
      <c r="T11357" s="2" t="s">
        <v>134633</v>
      </c>
    </row>
    <row r="11358" spans="1:20" x14ac:dyDescent="0.25">
      <c r="A11358">
        <v>16653</v>
      </c>
      <c r="B11358" s="2" t="s">
        <v>8614</v>
      </c>
      <c r="C11358" s="2" t="s">
        <v>24768</v>
      </c>
      <c r="D11358" s="2" t="s">
        <v>41622</v>
      </c>
      <c r="E11358" s="2" t="s">
        <v>57231</v>
      </c>
      <c r="F11358" s="2" t="s">
        <v>57231</v>
      </c>
      <c r="G11358" s="2" t="s">
        <v>134633</v>
      </c>
      <c r="H11358" s="2" t="s">
        <v>134633</v>
      </c>
      <c r="I11358" s="2" t="s">
        <v>69248</v>
      </c>
      <c r="J11358" s="2" t="s">
        <v>77927</v>
      </c>
      <c r="K11358" s="2" t="s">
        <v>77927</v>
      </c>
      <c r="L11358" s="2" t="s">
        <v>137532</v>
      </c>
      <c r="M11358" s="2" t="s">
        <v>134633</v>
      </c>
      <c r="N11358" s="2" t="s">
        <v>134633</v>
      </c>
      <c r="O11358" s="2" t="s">
        <v>134633</v>
      </c>
      <c r="P11358" s="2" t="s">
        <v>134633</v>
      </c>
      <c r="R11358" s="2" t="s">
        <v>118077</v>
      </c>
      <c r="S11358" s="2" t="s">
        <v>134633</v>
      </c>
      <c r="T11358" s="2" t="s">
        <v>134633</v>
      </c>
    </row>
    <row r="11359" spans="1:20" x14ac:dyDescent="0.25">
      <c r="A11359">
        <v>16654</v>
      </c>
      <c r="B11359" s="2" t="s">
        <v>8615</v>
      </c>
      <c r="C11359" s="2" t="s">
        <v>24769</v>
      </c>
      <c r="D11359" s="2" t="s">
        <v>41623</v>
      </c>
      <c r="E11359" s="2" t="s">
        <v>57232</v>
      </c>
      <c r="F11359" s="2" t="s">
        <v>57232</v>
      </c>
      <c r="G11359" s="2" t="s">
        <v>134633</v>
      </c>
      <c r="H11359" s="2" t="s">
        <v>134633</v>
      </c>
      <c r="I11359" s="2" t="s">
        <v>69248</v>
      </c>
      <c r="J11359" s="2" t="s">
        <v>77928</v>
      </c>
      <c r="K11359" s="2" t="s">
        <v>77928</v>
      </c>
      <c r="L11359" s="2" t="s">
        <v>137532</v>
      </c>
      <c r="M11359" s="2" t="s">
        <v>134633</v>
      </c>
      <c r="N11359" s="2" t="s">
        <v>134633</v>
      </c>
      <c r="O11359" s="2" t="s">
        <v>134633</v>
      </c>
      <c r="P11359" s="2" t="s">
        <v>134633</v>
      </c>
      <c r="R11359" s="2" t="s">
        <v>118077</v>
      </c>
      <c r="S11359" s="2" t="s">
        <v>134633</v>
      </c>
      <c r="T11359" s="2" t="s">
        <v>134633</v>
      </c>
    </row>
    <row r="11360" spans="1:20" x14ac:dyDescent="0.25">
      <c r="A11360">
        <v>16655</v>
      </c>
      <c r="B11360" s="2" t="s">
        <v>8616</v>
      </c>
      <c r="C11360" s="2" t="s">
        <v>24770</v>
      </c>
      <c r="D11360" s="2" t="s">
        <v>41624</v>
      </c>
      <c r="E11360" s="2" t="s">
        <v>57233</v>
      </c>
      <c r="F11360" s="2" t="s">
        <v>57233</v>
      </c>
      <c r="G11360" s="2" t="s">
        <v>134633</v>
      </c>
      <c r="H11360" s="2" t="s">
        <v>134633</v>
      </c>
      <c r="I11360" s="2" t="s">
        <v>69255</v>
      </c>
      <c r="J11360" s="2" t="s">
        <v>77929</v>
      </c>
      <c r="K11360" s="2" t="s">
        <v>77929</v>
      </c>
      <c r="L11360" s="2" t="s">
        <v>137532</v>
      </c>
      <c r="M11360" s="2" t="s">
        <v>134633</v>
      </c>
      <c r="N11360" s="2" t="s">
        <v>134633</v>
      </c>
      <c r="O11360" s="2" t="s">
        <v>134633</v>
      </c>
      <c r="P11360" s="2" t="s">
        <v>134633</v>
      </c>
      <c r="R11360" s="2" t="s">
        <v>118077</v>
      </c>
      <c r="S11360" s="2" t="s">
        <v>134633</v>
      </c>
      <c r="T11360" s="2" t="s">
        <v>134633</v>
      </c>
    </row>
    <row r="11361" spans="1:20" x14ac:dyDescent="0.25">
      <c r="A11361">
        <v>16656</v>
      </c>
      <c r="B11361" s="2" t="s">
        <v>8617</v>
      </c>
      <c r="C11361" s="2" t="s">
        <v>24771</v>
      </c>
      <c r="D11361" s="2" t="s">
        <v>41625</v>
      </c>
      <c r="E11361" s="2" t="s">
        <v>57234</v>
      </c>
      <c r="F11361" s="2" t="s">
        <v>57234</v>
      </c>
      <c r="G11361" s="2" t="s">
        <v>134633</v>
      </c>
      <c r="H11361" s="2" t="s">
        <v>134633</v>
      </c>
      <c r="I11361" s="2" t="s">
        <v>69248</v>
      </c>
      <c r="J11361" s="2" t="s">
        <v>77930</v>
      </c>
      <c r="K11361" s="2" t="s">
        <v>77930</v>
      </c>
      <c r="L11361" s="2" t="s">
        <v>137532</v>
      </c>
      <c r="M11361" s="2" t="s">
        <v>134633</v>
      </c>
      <c r="N11361" s="2" t="s">
        <v>134633</v>
      </c>
      <c r="O11361" s="2" t="s">
        <v>134633</v>
      </c>
      <c r="P11361" s="2" t="s">
        <v>134633</v>
      </c>
      <c r="R11361" s="2" t="s">
        <v>118077</v>
      </c>
      <c r="S11361" s="2" t="s">
        <v>134633</v>
      </c>
      <c r="T11361" s="2" t="s">
        <v>134633</v>
      </c>
    </row>
    <row r="11362" spans="1:20" x14ac:dyDescent="0.25">
      <c r="A11362">
        <v>16657</v>
      </c>
      <c r="B11362" s="2" t="s">
        <v>8618</v>
      </c>
      <c r="C11362" s="2" t="s">
        <v>24772</v>
      </c>
      <c r="D11362" s="2" t="s">
        <v>41626</v>
      </c>
      <c r="E11362" s="2" t="s">
        <v>57235</v>
      </c>
      <c r="F11362" s="2" t="s">
        <v>57235</v>
      </c>
      <c r="G11362" s="2" t="s">
        <v>134633</v>
      </c>
      <c r="H11362" s="2" t="s">
        <v>134633</v>
      </c>
      <c r="I11362" s="2" t="s">
        <v>69256</v>
      </c>
      <c r="J11362" s="2" t="s">
        <v>77931</v>
      </c>
      <c r="K11362" s="2" t="s">
        <v>77931</v>
      </c>
      <c r="L11362" s="2" t="s">
        <v>137532</v>
      </c>
      <c r="M11362" s="2" t="s">
        <v>134633</v>
      </c>
      <c r="N11362" s="2" t="s">
        <v>134633</v>
      </c>
      <c r="O11362" s="2" t="s">
        <v>134633</v>
      </c>
      <c r="P11362" s="2" t="s">
        <v>134633</v>
      </c>
      <c r="R11362" s="2" t="s">
        <v>118077</v>
      </c>
      <c r="S11362" s="2" t="s">
        <v>134633</v>
      </c>
      <c r="T11362" s="2" t="s">
        <v>134633</v>
      </c>
    </row>
    <row r="11363" spans="1:20" x14ac:dyDescent="0.25">
      <c r="A11363">
        <v>16658</v>
      </c>
      <c r="B11363" s="2" t="s">
        <v>637</v>
      </c>
      <c r="C11363" s="2" t="s">
        <v>24773</v>
      </c>
      <c r="D11363" s="2" t="s">
        <v>637</v>
      </c>
      <c r="E11363" s="2" t="s">
        <v>134633</v>
      </c>
      <c r="F11363" s="2" t="s">
        <v>134633</v>
      </c>
      <c r="G11363" s="2" t="s">
        <v>134633</v>
      </c>
      <c r="H11363" s="2" t="s">
        <v>134633</v>
      </c>
      <c r="I11363" s="2" t="s">
        <v>134633</v>
      </c>
      <c r="J11363" s="2" t="s">
        <v>77932</v>
      </c>
      <c r="K11363" s="2" t="s">
        <v>77932</v>
      </c>
      <c r="L11363" s="2" t="s">
        <v>139457</v>
      </c>
      <c r="M11363" s="2" t="s">
        <v>134633</v>
      </c>
      <c r="N11363" s="2" t="s">
        <v>134633</v>
      </c>
      <c r="O11363" s="2" t="s">
        <v>134633</v>
      </c>
      <c r="P11363" s="2" t="s">
        <v>134633</v>
      </c>
      <c r="R11363" s="2" t="s">
        <v>123133</v>
      </c>
      <c r="S11363" s="2" t="s">
        <v>130881</v>
      </c>
      <c r="T11363" s="2" t="s">
        <v>134633</v>
      </c>
    </row>
    <row r="11364" spans="1:20" x14ac:dyDescent="0.25">
      <c r="A11364">
        <v>16659</v>
      </c>
      <c r="B11364" s="2" t="s">
        <v>637</v>
      </c>
      <c r="C11364" s="2" t="s">
        <v>24388</v>
      </c>
      <c r="D11364" s="2" t="s">
        <v>637</v>
      </c>
      <c r="E11364" s="2" t="s">
        <v>56848</v>
      </c>
      <c r="F11364" s="2" t="s">
        <v>56848</v>
      </c>
      <c r="G11364" s="2" t="s">
        <v>134633</v>
      </c>
      <c r="H11364" s="2" t="s">
        <v>134633</v>
      </c>
      <c r="I11364" s="2" t="s">
        <v>69257</v>
      </c>
      <c r="J11364" s="2" t="s">
        <v>77933</v>
      </c>
      <c r="K11364" s="2" t="s">
        <v>77933</v>
      </c>
      <c r="L11364" s="2" t="s">
        <v>137532</v>
      </c>
      <c r="M11364" s="2" t="s">
        <v>134633</v>
      </c>
      <c r="N11364" s="2" t="s">
        <v>134633</v>
      </c>
      <c r="O11364" s="2" t="s">
        <v>134633</v>
      </c>
      <c r="P11364" s="2" t="s">
        <v>134633</v>
      </c>
      <c r="R11364" s="2" t="s">
        <v>118077</v>
      </c>
      <c r="S11364" s="2" t="s">
        <v>134633</v>
      </c>
      <c r="T11364" s="2" t="s">
        <v>134633</v>
      </c>
    </row>
    <row r="11365" spans="1:20" x14ac:dyDescent="0.25">
      <c r="A11365">
        <v>16660</v>
      </c>
      <c r="B11365" s="2" t="s">
        <v>637</v>
      </c>
      <c r="C11365" s="2" t="s">
        <v>24388</v>
      </c>
      <c r="D11365" s="2" t="s">
        <v>637</v>
      </c>
      <c r="E11365" s="2" t="s">
        <v>56848</v>
      </c>
      <c r="F11365" s="2" t="s">
        <v>56848</v>
      </c>
      <c r="G11365" s="2" t="s">
        <v>134633</v>
      </c>
      <c r="H11365" s="2" t="s">
        <v>134633</v>
      </c>
      <c r="I11365" s="2" t="s">
        <v>69249</v>
      </c>
      <c r="J11365" s="2" t="s">
        <v>77934</v>
      </c>
      <c r="K11365" s="2" t="s">
        <v>77934</v>
      </c>
      <c r="L11365" s="2" t="s">
        <v>137532</v>
      </c>
      <c r="M11365" s="2" t="s">
        <v>134633</v>
      </c>
      <c r="N11365" s="2" t="s">
        <v>134633</v>
      </c>
      <c r="O11365" s="2" t="s">
        <v>134633</v>
      </c>
      <c r="P11365" s="2" t="s">
        <v>134633</v>
      </c>
      <c r="R11365" s="2" t="s">
        <v>118077</v>
      </c>
      <c r="S11365" s="2" t="s">
        <v>134633</v>
      </c>
      <c r="T11365" s="2" t="s">
        <v>134633</v>
      </c>
    </row>
    <row r="11366" spans="1:20" x14ac:dyDescent="0.25">
      <c r="A11366">
        <v>16661</v>
      </c>
      <c r="B11366" s="2" t="s">
        <v>637</v>
      </c>
      <c r="C11366" s="2" t="s">
        <v>24388</v>
      </c>
      <c r="D11366" s="2" t="s">
        <v>637</v>
      </c>
      <c r="E11366" s="2" t="s">
        <v>56848</v>
      </c>
      <c r="F11366" s="2" t="s">
        <v>56848</v>
      </c>
      <c r="G11366" s="2" t="s">
        <v>134633</v>
      </c>
      <c r="H11366" s="2" t="s">
        <v>134633</v>
      </c>
      <c r="I11366" s="2" t="s">
        <v>69253</v>
      </c>
      <c r="J11366" s="2" t="s">
        <v>77935</v>
      </c>
      <c r="K11366" s="2" t="s">
        <v>77935</v>
      </c>
      <c r="L11366" s="2" t="s">
        <v>137532</v>
      </c>
      <c r="M11366" s="2" t="s">
        <v>134633</v>
      </c>
      <c r="N11366" s="2" t="s">
        <v>134633</v>
      </c>
      <c r="O11366" s="2" t="s">
        <v>134633</v>
      </c>
      <c r="P11366" s="2" t="s">
        <v>134633</v>
      </c>
      <c r="R11366" s="2" t="s">
        <v>118077</v>
      </c>
      <c r="S11366" s="2" t="s">
        <v>134633</v>
      </c>
      <c r="T11366" s="2" t="s">
        <v>134633</v>
      </c>
    </row>
    <row r="11367" spans="1:20" x14ac:dyDescent="0.25">
      <c r="A11367">
        <v>16662</v>
      </c>
      <c r="B11367" s="2" t="s">
        <v>637</v>
      </c>
      <c r="C11367" s="2" t="s">
        <v>24388</v>
      </c>
      <c r="D11367" s="2" t="s">
        <v>637</v>
      </c>
      <c r="E11367" s="2" t="s">
        <v>56848</v>
      </c>
      <c r="F11367" s="2" t="s">
        <v>56848</v>
      </c>
      <c r="G11367" s="2" t="s">
        <v>134633</v>
      </c>
      <c r="H11367" s="2" t="s">
        <v>134633</v>
      </c>
      <c r="I11367" s="2" t="s">
        <v>134633</v>
      </c>
      <c r="J11367" s="2" t="s">
        <v>77936</v>
      </c>
      <c r="K11367" s="2" t="s">
        <v>77936</v>
      </c>
      <c r="L11367" s="2" t="s">
        <v>137532</v>
      </c>
      <c r="M11367" s="2" t="s">
        <v>134633</v>
      </c>
      <c r="N11367" s="2" t="s">
        <v>134633</v>
      </c>
      <c r="O11367" s="2" t="s">
        <v>134633</v>
      </c>
      <c r="P11367" s="2" t="s">
        <v>134633</v>
      </c>
      <c r="R11367" s="2" t="s">
        <v>118077</v>
      </c>
      <c r="S11367" s="2" t="s">
        <v>134633</v>
      </c>
      <c r="T11367" s="2" t="s">
        <v>134633</v>
      </c>
    </row>
    <row r="11368" spans="1:20" x14ac:dyDescent="0.25">
      <c r="A11368">
        <v>16663</v>
      </c>
      <c r="B11368" s="2" t="s">
        <v>8619</v>
      </c>
      <c r="C11368" s="2" t="s">
        <v>24774</v>
      </c>
      <c r="D11368" s="2" t="s">
        <v>41627</v>
      </c>
      <c r="E11368" s="2" t="s">
        <v>57236</v>
      </c>
      <c r="F11368" s="2" t="s">
        <v>57236</v>
      </c>
      <c r="G11368" s="2" t="s">
        <v>134633</v>
      </c>
      <c r="H11368" s="2" t="s">
        <v>134633</v>
      </c>
      <c r="I11368" s="2" t="s">
        <v>69257</v>
      </c>
      <c r="J11368" s="2" t="s">
        <v>140579</v>
      </c>
      <c r="K11368" s="2" t="s">
        <v>77937</v>
      </c>
      <c r="L11368" s="2" t="s">
        <v>137532</v>
      </c>
      <c r="M11368" s="2" t="s">
        <v>134633</v>
      </c>
      <c r="N11368" s="2" t="s">
        <v>134633</v>
      </c>
      <c r="O11368" s="2" t="s">
        <v>134633</v>
      </c>
      <c r="P11368" s="2" t="s">
        <v>134633</v>
      </c>
      <c r="R11368" s="2" t="s">
        <v>118077</v>
      </c>
      <c r="S11368" s="2" t="s">
        <v>134633</v>
      </c>
      <c r="T11368" s="2" t="s">
        <v>134633</v>
      </c>
    </row>
    <row r="11369" spans="1:20" x14ac:dyDescent="0.25">
      <c r="A11369">
        <v>16664</v>
      </c>
      <c r="B11369" s="2" t="s">
        <v>8620</v>
      </c>
      <c r="C11369" s="2" t="s">
        <v>24775</v>
      </c>
      <c r="D11369" s="2" t="s">
        <v>41628</v>
      </c>
      <c r="E11369" s="2" t="s">
        <v>57237</v>
      </c>
      <c r="F11369" s="2" t="s">
        <v>57237</v>
      </c>
      <c r="G11369" s="2" t="s">
        <v>134633</v>
      </c>
      <c r="H11369" s="2" t="s">
        <v>134633</v>
      </c>
      <c r="I11369" s="2" t="s">
        <v>69251</v>
      </c>
      <c r="J11369" s="2" t="s">
        <v>77938</v>
      </c>
      <c r="K11369" s="2" t="s">
        <v>77938</v>
      </c>
      <c r="L11369" s="2" t="s">
        <v>137532</v>
      </c>
      <c r="M11369" s="2" t="s">
        <v>134633</v>
      </c>
      <c r="N11369" s="2" t="s">
        <v>134633</v>
      </c>
      <c r="O11369" s="2" t="s">
        <v>134633</v>
      </c>
      <c r="P11369" s="2" t="s">
        <v>134633</v>
      </c>
      <c r="R11369" s="2" t="s">
        <v>118077</v>
      </c>
      <c r="S11369" s="2" t="s">
        <v>134633</v>
      </c>
      <c r="T11369" s="2" t="s">
        <v>134633</v>
      </c>
    </row>
    <row r="11370" spans="1:20" x14ac:dyDescent="0.25">
      <c r="A11370">
        <v>16665</v>
      </c>
      <c r="B11370" s="2" t="s">
        <v>8621</v>
      </c>
      <c r="C11370" s="2" t="s">
        <v>24776</v>
      </c>
      <c r="D11370" s="2" t="s">
        <v>41629</v>
      </c>
      <c r="E11370" s="2" t="s">
        <v>57238</v>
      </c>
      <c r="F11370" s="2" t="s">
        <v>57238</v>
      </c>
      <c r="G11370" s="2" t="s">
        <v>134633</v>
      </c>
      <c r="H11370" s="2" t="s">
        <v>134633</v>
      </c>
      <c r="I11370" s="2" t="s">
        <v>69258</v>
      </c>
      <c r="J11370" s="2" t="s">
        <v>77939</v>
      </c>
      <c r="K11370" s="2" t="s">
        <v>77939</v>
      </c>
      <c r="L11370" s="2" t="s">
        <v>137532</v>
      </c>
      <c r="M11370" s="2" t="s">
        <v>134633</v>
      </c>
      <c r="N11370" s="2" t="s">
        <v>134633</v>
      </c>
      <c r="O11370" s="2" t="s">
        <v>134633</v>
      </c>
      <c r="P11370" s="2" t="s">
        <v>134633</v>
      </c>
      <c r="R11370" s="2" t="s">
        <v>118077</v>
      </c>
      <c r="S11370" s="2" t="s">
        <v>134633</v>
      </c>
      <c r="T11370" s="2" t="s">
        <v>134633</v>
      </c>
    </row>
    <row r="11371" spans="1:20" x14ac:dyDescent="0.25">
      <c r="A11371">
        <v>16666</v>
      </c>
      <c r="B11371" s="2" t="s">
        <v>8622</v>
      </c>
      <c r="C11371" s="2" t="s">
        <v>24777</v>
      </c>
      <c r="D11371" s="2" t="s">
        <v>41630</v>
      </c>
      <c r="E11371" s="2" t="s">
        <v>57239</v>
      </c>
      <c r="F11371" s="2" t="s">
        <v>57239</v>
      </c>
      <c r="G11371" s="2" t="s">
        <v>134633</v>
      </c>
      <c r="H11371" s="2" t="s">
        <v>134633</v>
      </c>
      <c r="I11371" s="2" t="s">
        <v>134633</v>
      </c>
      <c r="J11371" s="2" t="s">
        <v>77940</v>
      </c>
      <c r="K11371" s="2" t="s">
        <v>77940</v>
      </c>
      <c r="L11371" s="2" t="s">
        <v>137532</v>
      </c>
      <c r="M11371" s="2" t="s">
        <v>134633</v>
      </c>
      <c r="N11371" s="2" t="s">
        <v>134633</v>
      </c>
      <c r="O11371" s="2" t="s">
        <v>134633</v>
      </c>
      <c r="P11371" s="2" t="s">
        <v>134633</v>
      </c>
      <c r="R11371" s="2" t="s">
        <v>118077</v>
      </c>
      <c r="S11371" s="2" t="s">
        <v>134633</v>
      </c>
      <c r="T11371" s="2" t="s">
        <v>134633</v>
      </c>
    </row>
    <row r="11372" spans="1:20" x14ac:dyDescent="0.25">
      <c r="A11372">
        <v>16667</v>
      </c>
      <c r="B11372" s="2" t="s">
        <v>8623</v>
      </c>
      <c r="C11372" s="2" t="s">
        <v>24778</v>
      </c>
      <c r="D11372" s="2" t="s">
        <v>41631</v>
      </c>
      <c r="E11372" s="2" t="s">
        <v>57240</v>
      </c>
      <c r="F11372" s="2" t="s">
        <v>57240</v>
      </c>
      <c r="G11372" s="2" t="s">
        <v>134633</v>
      </c>
      <c r="H11372" s="2" t="s">
        <v>134633</v>
      </c>
      <c r="I11372" s="2" t="s">
        <v>69255</v>
      </c>
      <c r="J11372" s="2" t="s">
        <v>77941</v>
      </c>
      <c r="K11372" s="2" t="s">
        <v>77941</v>
      </c>
      <c r="L11372" s="2" t="s">
        <v>137532</v>
      </c>
      <c r="M11372" s="2" t="s">
        <v>134633</v>
      </c>
      <c r="N11372" s="2" t="s">
        <v>134633</v>
      </c>
      <c r="O11372" s="2" t="s">
        <v>134633</v>
      </c>
      <c r="P11372" s="2" t="s">
        <v>134633</v>
      </c>
      <c r="R11372" s="2" t="s">
        <v>118077</v>
      </c>
      <c r="S11372" s="2" t="s">
        <v>134633</v>
      </c>
      <c r="T11372" s="2" t="s">
        <v>134633</v>
      </c>
    </row>
    <row r="11373" spans="1:20" x14ac:dyDescent="0.25">
      <c r="A11373">
        <v>16668</v>
      </c>
      <c r="B11373" s="2" t="s">
        <v>8624</v>
      </c>
      <c r="C11373" s="2" t="s">
        <v>24779</v>
      </c>
      <c r="D11373" s="2" t="s">
        <v>41632</v>
      </c>
      <c r="E11373" s="2" t="s">
        <v>57241</v>
      </c>
      <c r="F11373" s="2" t="s">
        <v>57241</v>
      </c>
      <c r="G11373" s="2" t="s">
        <v>134633</v>
      </c>
      <c r="H11373" s="2" t="s">
        <v>134633</v>
      </c>
      <c r="I11373" s="2" t="s">
        <v>69254</v>
      </c>
      <c r="J11373" s="2" t="s">
        <v>77942</v>
      </c>
      <c r="K11373" s="2" t="s">
        <v>77942</v>
      </c>
      <c r="L11373" s="2" t="s">
        <v>137532</v>
      </c>
      <c r="M11373" s="2" t="s">
        <v>134633</v>
      </c>
      <c r="N11373" s="2" t="s">
        <v>134633</v>
      </c>
      <c r="O11373" s="2" t="s">
        <v>134633</v>
      </c>
      <c r="P11373" s="2" t="s">
        <v>134633</v>
      </c>
      <c r="R11373" s="2" t="s">
        <v>118077</v>
      </c>
      <c r="S11373" s="2" t="s">
        <v>134633</v>
      </c>
      <c r="T11373" s="2" t="s">
        <v>134633</v>
      </c>
    </row>
    <row r="11374" spans="1:20" x14ac:dyDescent="0.25">
      <c r="A11374">
        <v>16669</v>
      </c>
      <c r="B11374" s="2" t="s">
        <v>8625</v>
      </c>
      <c r="C11374" s="2" t="s">
        <v>24780</v>
      </c>
      <c r="D11374" s="2" t="s">
        <v>41633</v>
      </c>
      <c r="E11374" s="2" t="s">
        <v>57242</v>
      </c>
      <c r="F11374" s="2" t="s">
        <v>57242</v>
      </c>
      <c r="G11374" s="2" t="s">
        <v>134633</v>
      </c>
      <c r="H11374" s="2" t="s">
        <v>134633</v>
      </c>
      <c r="I11374" s="2" t="s">
        <v>69255</v>
      </c>
      <c r="J11374" s="2" t="s">
        <v>77943</v>
      </c>
      <c r="K11374" s="2" t="s">
        <v>77943</v>
      </c>
      <c r="L11374" s="2" t="s">
        <v>137532</v>
      </c>
      <c r="M11374" s="2" t="s">
        <v>134633</v>
      </c>
      <c r="N11374" s="2" t="s">
        <v>134633</v>
      </c>
      <c r="O11374" s="2" t="s">
        <v>134633</v>
      </c>
      <c r="P11374" s="2" t="s">
        <v>134633</v>
      </c>
      <c r="R11374" s="2" t="s">
        <v>118077</v>
      </c>
      <c r="S11374" s="2" t="s">
        <v>134633</v>
      </c>
      <c r="T11374" s="2" t="s">
        <v>134633</v>
      </c>
    </row>
    <row r="11375" spans="1:20" x14ac:dyDescent="0.25">
      <c r="A11375">
        <v>16670</v>
      </c>
      <c r="B11375" s="2" t="s">
        <v>8626</v>
      </c>
      <c r="C11375" s="2" t="s">
        <v>24781</v>
      </c>
      <c r="D11375" s="2" t="s">
        <v>41634</v>
      </c>
      <c r="E11375" s="2" t="s">
        <v>57243</v>
      </c>
      <c r="F11375" s="2" t="s">
        <v>57243</v>
      </c>
      <c r="G11375" s="2" t="s">
        <v>134633</v>
      </c>
      <c r="H11375" s="2" t="s">
        <v>134633</v>
      </c>
      <c r="I11375" s="2" t="s">
        <v>69252</v>
      </c>
      <c r="J11375" s="2" t="s">
        <v>77944</v>
      </c>
      <c r="K11375" s="2" t="s">
        <v>77944</v>
      </c>
      <c r="L11375" s="2" t="s">
        <v>137532</v>
      </c>
      <c r="M11375" s="2" t="s">
        <v>134633</v>
      </c>
      <c r="N11375" s="2" t="s">
        <v>134633</v>
      </c>
      <c r="O11375" s="2" t="s">
        <v>134633</v>
      </c>
      <c r="P11375" s="2" t="s">
        <v>134633</v>
      </c>
      <c r="R11375" s="2" t="s">
        <v>118077</v>
      </c>
      <c r="S11375" s="2" t="s">
        <v>134633</v>
      </c>
      <c r="T11375" s="2" t="s">
        <v>134633</v>
      </c>
    </row>
    <row r="11376" spans="1:20" x14ac:dyDescent="0.25">
      <c r="A11376">
        <v>16671</v>
      </c>
      <c r="B11376" s="2" t="s">
        <v>8627</v>
      </c>
      <c r="C11376" s="2" t="s">
        <v>24782</v>
      </c>
      <c r="D11376" s="2" t="s">
        <v>41635</v>
      </c>
      <c r="E11376" s="2" t="s">
        <v>57244</v>
      </c>
      <c r="F11376" s="2" t="s">
        <v>57244</v>
      </c>
      <c r="G11376" s="2" t="s">
        <v>134633</v>
      </c>
      <c r="H11376" s="2" t="s">
        <v>134633</v>
      </c>
      <c r="I11376" s="2" t="s">
        <v>69251</v>
      </c>
      <c r="J11376" s="2" t="s">
        <v>77945</v>
      </c>
      <c r="K11376" s="2" t="s">
        <v>77945</v>
      </c>
      <c r="L11376" s="2" t="s">
        <v>137532</v>
      </c>
      <c r="M11376" s="2" t="s">
        <v>134633</v>
      </c>
      <c r="N11376" s="2" t="s">
        <v>134633</v>
      </c>
      <c r="O11376" s="2" t="s">
        <v>134633</v>
      </c>
      <c r="P11376" s="2" t="s">
        <v>134633</v>
      </c>
      <c r="R11376" s="2" t="s">
        <v>118077</v>
      </c>
      <c r="S11376" s="2" t="s">
        <v>134633</v>
      </c>
      <c r="T11376" s="2" t="s">
        <v>134633</v>
      </c>
    </row>
    <row r="11377" spans="1:20" x14ac:dyDescent="0.25">
      <c r="A11377">
        <v>16672</v>
      </c>
      <c r="B11377" s="2" t="s">
        <v>8628</v>
      </c>
      <c r="C11377" s="2" t="s">
        <v>24783</v>
      </c>
      <c r="D11377" s="2" t="s">
        <v>41636</v>
      </c>
      <c r="E11377" s="2" t="s">
        <v>57245</v>
      </c>
      <c r="F11377" s="2" t="s">
        <v>57245</v>
      </c>
      <c r="G11377" s="2" t="s">
        <v>134633</v>
      </c>
      <c r="H11377" s="2" t="s">
        <v>134633</v>
      </c>
      <c r="I11377" s="2" t="s">
        <v>69251</v>
      </c>
      <c r="J11377" s="2" t="s">
        <v>77946</v>
      </c>
      <c r="K11377" s="2" t="s">
        <v>77946</v>
      </c>
      <c r="L11377" s="2" t="s">
        <v>137532</v>
      </c>
      <c r="M11377" s="2" t="s">
        <v>134633</v>
      </c>
      <c r="N11377" s="2" t="s">
        <v>134633</v>
      </c>
      <c r="O11377" s="2" t="s">
        <v>134633</v>
      </c>
      <c r="P11377" s="2" t="s">
        <v>134633</v>
      </c>
      <c r="R11377" s="2" t="s">
        <v>118077</v>
      </c>
      <c r="S11377" s="2" t="s">
        <v>134633</v>
      </c>
      <c r="T11377" s="2" t="s">
        <v>134633</v>
      </c>
    </row>
    <row r="11378" spans="1:20" x14ac:dyDescent="0.25">
      <c r="A11378">
        <v>16673</v>
      </c>
      <c r="B11378" s="2" t="s">
        <v>8629</v>
      </c>
      <c r="C11378" s="2" t="s">
        <v>24784</v>
      </c>
      <c r="D11378" s="2" t="s">
        <v>41637</v>
      </c>
      <c r="E11378" s="2" t="s">
        <v>57246</v>
      </c>
      <c r="F11378" s="2" t="s">
        <v>57246</v>
      </c>
      <c r="G11378" s="2" t="s">
        <v>134633</v>
      </c>
      <c r="H11378" s="2" t="s">
        <v>134633</v>
      </c>
      <c r="I11378" s="2" t="s">
        <v>69256</v>
      </c>
      <c r="J11378" s="2" t="s">
        <v>77947</v>
      </c>
      <c r="K11378" s="2" t="s">
        <v>77947</v>
      </c>
      <c r="L11378" s="2" t="s">
        <v>137532</v>
      </c>
      <c r="M11378" s="2" t="s">
        <v>134633</v>
      </c>
      <c r="N11378" s="2" t="s">
        <v>134633</v>
      </c>
      <c r="O11378" s="2" t="s">
        <v>134633</v>
      </c>
      <c r="P11378" s="2" t="s">
        <v>134633</v>
      </c>
      <c r="R11378" s="2" t="s">
        <v>118077</v>
      </c>
      <c r="S11378" s="2" t="s">
        <v>134633</v>
      </c>
      <c r="T11378" s="2" t="s">
        <v>134633</v>
      </c>
    </row>
    <row r="11379" spans="1:20" x14ac:dyDescent="0.25">
      <c r="A11379">
        <v>16674</v>
      </c>
      <c r="B11379" s="2" t="s">
        <v>8630</v>
      </c>
      <c r="C11379" s="2" t="s">
        <v>24785</v>
      </c>
      <c r="D11379" s="2" t="s">
        <v>41638</v>
      </c>
      <c r="E11379" s="2" t="s">
        <v>57247</v>
      </c>
      <c r="F11379" s="2" t="s">
        <v>57247</v>
      </c>
      <c r="G11379" s="2" t="s">
        <v>134633</v>
      </c>
      <c r="H11379" s="2" t="s">
        <v>134633</v>
      </c>
      <c r="I11379" s="2" t="s">
        <v>134633</v>
      </c>
      <c r="J11379" s="2" t="s">
        <v>77948</v>
      </c>
      <c r="K11379" s="2" t="s">
        <v>77948</v>
      </c>
      <c r="L11379" s="2" t="s">
        <v>137532</v>
      </c>
      <c r="M11379" s="2" t="s">
        <v>134633</v>
      </c>
      <c r="N11379" s="2" t="s">
        <v>134633</v>
      </c>
      <c r="O11379" s="2" t="s">
        <v>134633</v>
      </c>
      <c r="P11379" s="2" t="s">
        <v>134633</v>
      </c>
      <c r="R11379" s="2" t="s">
        <v>118077</v>
      </c>
      <c r="S11379" s="2" t="s">
        <v>134633</v>
      </c>
      <c r="T11379" s="2" t="s">
        <v>134633</v>
      </c>
    </row>
    <row r="11380" spans="1:20" x14ac:dyDescent="0.25">
      <c r="A11380">
        <v>16675</v>
      </c>
      <c r="B11380" s="2" t="s">
        <v>8631</v>
      </c>
      <c r="C11380" s="2" t="s">
        <v>24786</v>
      </c>
      <c r="D11380" s="2" t="s">
        <v>41639</v>
      </c>
      <c r="E11380" s="2" t="s">
        <v>57248</v>
      </c>
      <c r="F11380" s="2" t="s">
        <v>57248</v>
      </c>
      <c r="G11380" s="2" t="s">
        <v>134633</v>
      </c>
      <c r="H11380" s="2" t="s">
        <v>134633</v>
      </c>
      <c r="I11380" s="2" t="s">
        <v>69249</v>
      </c>
      <c r="J11380" s="2" t="s">
        <v>77949</v>
      </c>
      <c r="K11380" s="2" t="s">
        <v>77949</v>
      </c>
      <c r="L11380" s="2" t="s">
        <v>137532</v>
      </c>
      <c r="M11380" s="2" t="s">
        <v>134633</v>
      </c>
      <c r="N11380" s="2" t="s">
        <v>134633</v>
      </c>
      <c r="O11380" s="2" t="s">
        <v>134633</v>
      </c>
      <c r="P11380" s="2" t="s">
        <v>134633</v>
      </c>
      <c r="R11380" s="2" t="s">
        <v>118077</v>
      </c>
      <c r="S11380" s="2" t="s">
        <v>134633</v>
      </c>
      <c r="T11380" s="2" t="s">
        <v>134633</v>
      </c>
    </row>
    <row r="11381" spans="1:20" x14ac:dyDescent="0.25">
      <c r="A11381">
        <v>16676</v>
      </c>
      <c r="B11381" s="2" t="s">
        <v>8632</v>
      </c>
      <c r="C11381" s="2" t="s">
        <v>24787</v>
      </c>
      <c r="D11381" s="2" t="s">
        <v>41640</v>
      </c>
      <c r="E11381" s="2" t="s">
        <v>57249</v>
      </c>
      <c r="F11381" s="2" t="s">
        <v>57249</v>
      </c>
      <c r="G11381" s="2" t="s">
        <v>134633</v>
      </c>
      <c r="H11381" s="2" t="s">
        <v>134633</v>
      </c>
      <c r="I11381" s="2" t="s">
        <v>69253</v>
      </c>
      <c r="J11381" s="2" t="s">
        <v>140580</v>
      </c>
      <c r="K11381" s="2" t="s">
        <v>77950</v>
      </c>
      <c r="L11381" s="2" t="s">
        <v>137532</v>
      </c>
      <c r="M11381" s="2" t="s">
        <v>134633</v>
      </c>
      <c r="N11381" s="2" t="s">
        <v>134633</v>
      </c>
      <c r="O11381" s="2" t="s">
        <v>134633</v>
      </c>
      <c r="P11381" s="2" t="s">
        <v>134633</v>
      </c>
      <c r="R11381" s="2" t="s">
        <v>118077</v>
      </c>
      <c r="S11381" s="2" t="s">
        <v>134633</v>
      </c>
      <c r="T11381" s="2" t="s">
        <v>134633</v>
      </c>
    </row>
    <row r="11382" spans="1:20" x14ac:dyDescent="0.25">
      <c r="A11382">
        <v>16677</v>
      </c>
      <c r="B11382" s="2" t="s">
        <v>8633</v>
      </c>
      <c r="C11382" s="2" t="s">
        <v>24788</v>
      </c>
      <c r="D11382" s="2" t="s">
        <v>41641</v>
      </c>
      <c r="E11382" s="2" t="s">
        <v>57250</v>
      </c>
      <c r="F11382" s="2" t="s">
        <v>57250</v>
      </c>
      <c r="G11382" s="2" t="s">
        <v>134633</v>
      </c>
      <c r="H11382" s="2" t="s">
        <v>134633</v>
      </c>
      <c r="I11382" s="2" t="s">
        <v>69255</v>
      </c>
      <c r="J11382" s="2" t="s">
        <v>77951</v>
      </c>
      <c r="K11382" s="2" t="s">
        <v>77951</v>
      </c>
      <c r="L11382" s="2" t="s">
        <v>137532</v>
      </c>
      <c r="M11382" s="2" t="s">
        <v>134633</v>
      </c>
      <c r="N11382" s="2" t="s">
        <v>134633</v>
      </c>
      <c r="O11382" s="2" t="s">
        <v>134633</v>
      </c>
      <c r="P11382" s="2" t="s">
        <v>134633</v>
      </c>
      <c r="R11382" s="2" t="s">
        <v>118077</v>
      </c>
      <c r="S11382" s="2" t="s">
        <v>134633</v>
      </c>
      <c r="T11382" s="2" t="s">
        <v>134633</v>
      </c>
    </row>
    <row r="11383" spans="1:20" x14ac:dyDescent="0.25">
      <c r="A11383">
        <v>16678</v>
      </c>
      <c r="B11383" s="2" t="s">
        <v>8634</v>
      </c>
      <c r="C11383" s="2" t="s">
        <v>24789</v>
      </c>
      <c r="D11383" s="2" t="s">
        <v>41642</v>
      </c>
      <c r="E11383" s="2" t="s">
        <v>57251</v>
      </c>
      <c r="F11383" s="2" t="s">
        <v>57251</v>
      </c>
      <c r="G11383" s="2" t="s">
        <v>134633</v>
      </c>
      <c r="H11383" s="2" t="s">
        <v>134633</v>
      </c>
      <c r="I11383" s="2" t="s">
        <v>69254</v>
      </c>
      <c r="J11383" s="2" t="s">
        <v>77952</v>
      </c>
      <c r="K11383" s="2" t="s">
        <v>77952</v>
      </c>
      <c r="L11383" s="2" t="s">
        <v>137532</v>
      </c>
      <c r="M11383" s="2" t="s">
        <v>134633</v>
      </c>
      <c r="N11383" s="2" t="s">
        <v>134633</v>
      </c>
      <c r="O11383" s="2" t="s">
        <v>134633</v>
      </c>
      <c r="P11383" s="2" t="s">
        <v>134633</v>
      </c>
      <c r="R11383" s="2" t="s">
        <v>118077</v>
      </c>
      <c r="S11383" s="2" t="s">
        <v>134633</v>
      </c>
      <c r="T11383" s="2" t="s">
        <v>134633</v>
      </c>
    </row>
    <row r="11384" spans="1:20" x14ac:dyDescent="0.25">
      <c r="A11384">
        <v>16679</v>
      </c>
      <c r="B11384" s="2" t="s">
        <v>8635</v>
      </c>
      <c r="C11384" s="2" t="s">
        <v>24790</v>
      </c>
      <c r="D11384" s="2" t="s">
        <v>41643</v>
      </c>
      <c r="E11384" s="2" t="s">
        <v>57252</v>
      </c>
      <c r="F11384" s="2" t="s">
        <v>57252</v>
      </c>
      <c r="G11384" s="2" t="s">
        <v>134633</v>
      </c>
      <c r="H11384" s="2" t="s">
        <v>134633</v>
      </c>
      <c r="I11384" s="2" t="s">
        <v>69258</v>
      </c>
      <c r="J11384" s="2" t="s">
        <v>77953</v>
      </c>
      <c r="K11384" s="2" t="s">
        <v>77953</v>
      </c>
      <c r="L11384" s="2" t="s">
        <v>137532</v>
      </c>
      <c r="M11384" s="2" t="s">
        <v>134633</v>
      </c>
      <c r="N11384" s="2" t="s">
        <v>134633</v>
      </c>
      <c r="O11384" s="2" t="s">
        <v>134633</v>
      </c>
      <c r="P11384" s="2" t="s">
        <v>134633</v>
      </c>
      <c r="R11384" s="2" t="s">
        <v>118077</v>
      </c>
      <c r="S11384" s="2" t="s">
        <v>134633</v>
      </c>
      <c r="T11384" s="2" t="s">
        <v>134633</v>
      </c>
    </row>
    <row r="11385" spans="1:20" x14ac:dyDescent="0.25">
      <c r="A11385">
        <v>16680</v>
      </c>
      <c r="B11385" s="2" t="s">
        <v>637</v>
      </c>
      <c r="C11385" s="2" t="s">
        <v>24791</v>
      </c>
      <c r="D11385" s="2" t="s">
        <v>637</v>
      </c>
      <c r="E11385" s="2" t="s">
        <v>57253</v>
      </c>
      <c r="F11385" s="2" t="s">
        <v>57253</v>
      </c>
      <c r="G11385" s="2" t="s">
        <v>134633</v>
      </c>
      <c r="H11385" s="2" t="s">
        <v>134633</v>
      </c>
      <c r="I11385" s="2" t="s">
        <v>134633</v>
      </c>
      <c r="J11385" s="2" t="s">
        <v>77954</v>
      </c>
      <c r="K11385" s="2" t="s">
        <v>77954</v>
      </c>
      <c r="L11385" s="2" t="s">
        <v>137532</v>
      </c>
      <c r="M11385" s="2" t="s">
        <v>134633</v>
      </c>
      <c r="N11385" s="2" t="s">
        <v>134633</v>
      </c>
      <c r="O11385" s="2" t="s">
        <v>134633</v>
      </c>
      <c r="P11385" s="2" t="s">
        <v>134633</v>
      </c>
      <c r="R11385" s="2" t="s">
        <v>118077</v>
      </c>
      <c r="S11385" s="2" t="s">
        <v>134633</v>
      </c>
      <c r="T11385" s="2" t="s">
        <v>134633</v>
      </c>
    </row>
    <row r="11386" spans="1:20" x14ac:dyDescent="0.25">
      <c r="A11386">
        <v>16681</v>
      </c>
      <c r="B11386" s="2" t="s">
        <v>637</v>
      </c>
      <c r="C11386" s="2" t="s">
        <v>24792</v>
      </c>
      <c r="D11386" s="2" t="s">
        <v>637</v>
      </c>
      <c r="E11386" s="2" t="s">
        <v>57254</v>
      </c>
      <c r="F11386" s="2" t="s">
        <v>57254</v>
      </c>
      <c r="G11386" s="2" t="s">
        <v>134633</v>
      </c>
      <c r="H11386" s="2" t="s">
        <v>134633</v>
      </c>
      <c r="I11386" s="2" t="s">
        <v>134633</v>
      </c>
      <c r="J11386" s="2" t="s">
        <v>140581</v>
      </c>
      <c r="K11386" s="2" t="s">
        <v>77955</v>
      </c>
      <c r="L11386" s="2" t="s">
        <v>137532</v>
      </c>
      <c r="M11386" s="2" t="s">
        <v>134633</v>
      </c>
      <c r="N11386" s="2" t="s">
        <v>134633</v>
      </c>
      <c r="O11386" s="2" t="s">
        <v>134633</v>
      </c>
      <c r="P11386" s="2" t="s">
        <v>134633</v>
      </c>
      <c r="R11386" s="2" t="s">
        <v>118077</v>
      </c>
      <c r="S11386" s="2" t="s">
        <v>134633</v>
      </c>
      <c r="T11386" s="2" t="s">
        <v>134633</v>
      </c>
    </row>
    <row r="11387" spans="1:20" x14ac:dyDescent="0.25">
      <c r="A11387">
        <v>16682</v>
      </c>
      <c r="B11387" s="2" t="s">
        <v>637</v>
      </c>
      <c r="C11387" s="2" t="s">
        <v>134633</v>
      </c>
      <c r="D11387" s="2" t="s">
        <v>637</v>
      </c>
      <c r="E11387" s="2" t="s">
        <v>57255</v>
      </c>
      <c r="F11387" s="2" t="s">
        <v>57255</v>
      </c>
      <c r="G11387" s="2" t="s">
        <v>134633</v>
      </c>
      <c r="H11387" s="2" t="s">
        <v>134633</v>
      </c>
      <c r="I11387" s="2" t="s">
        <v>69258</v>
      </c>
      <c r="J11387" s="2" t="s">
        <v>77956</v>
      </c>
      <c r="K11387" s="2" t="s">
        <v>77956</v>
      </c>
      <c r="L11387" s="2" t="s">
        <v>134633</v>
      </c>
      <c r="M11387" s="2" t="s">
        <v>92420</v>
      </c>
      <c r="N11387" s="2" t="s">
        <v>107400</v>
      </c>
      <c r="O11387" s="2" t="s">
        <v>134633</v>
      </c>
      <c r="P11387" s="2" t="s">
        <v>134633</v>
      </c>
      <c r="R11387" s="2" t="s">
        <v>123134</v>
      </c>
      <c r="S11387" s="2" t="s">
        <v>134633</v>
      </c>
      <c r="T11387" s="2" t="s">
        <v>134633</v>
      </c>
    </row>
    <row r="11388" spans="1:20" x14ac:dyDescent="0.25">
      <c r="A11388">
        <v>16683</v>
      </c>
      <c r="B11388" s="2" t="s">
        <v>8636</v>
      </c>
      <c r="C11388" s="2" t="s">
        <v>24793</v>
      </c>
      <c r="D11388" s="2" t="s">
        <v>41644</v>
      </c>
      <c r="E11388" s="2" t="s">
        <v>57256</v>
      </c>
      <c r="F11388" s="2" t="s">
        <v>57256</v>
      </c>
      <c r="G11388" s="2" t="s">
        <v>41644</v>
      </c>
      <c r="H11388" s="2" t="s">
        <v>68342</v>
      </c>
      <c r="I11388" s="2" t="s">
        <v>69256</v>
      </c>
      <c r="J11388" s="2" t="s">
        <v>77957</v>
      </c>
      <c r="K11388" s="2" t="s">
        <v>77957</v>
      </c>
      <c r="L11388" s="2" t="s">
        <v>139358</v>
      </c>
      <c r="M11388" s="2" t="s">
        <v>92421</v>
      </c>
      <c r="N11388" s="2" t="s">
        <v>107401</v>
      </c>
      <c r="O11388" s="2" t="s">
        <v>134633</v>
      </c>
      <c r="P11388" s="2" t="s">
        <v>134633</v>
      </c>
      <c r="R11388" s="2" t="s">
        <v>123135</v>
      </c>
      <c r="S11388" s="2" t="s">
        <v>130882</v>
      </c>
      <c r="T11388" s="2" t="s">
        <v>136426</v>
      </c>
    </row>
    <row r="11389" spans="1:20" x14ac:dyDescent="0.25">
      <c r="A11389">
        <v>16684</v>
      </c>
      <c r="B11389" s="2" t="s">
        <v>637</v>
      </c>
      <c r="C11389" s="2" t="s">
        <v>24794</v>
      </c>
      <c r="D11389" s="2" t="s">
        <v>637</v>
      </c>
      <c r="E11389" s="2" t="s">
        <v>57257</v>
      </c>
      <c r="F11389" s="2" t="s">
        <v>57257</v>
      </c>
      <c r="G11389" s="2" t="s">
        <v>134633</v>
      </c>
      <c r="H11389" s="2" t="s">
        <v>134633</v>
      </c>
      <c r="I11389" s="2" t="s">
        <v>69254</v>
      </c>
      <c r="J11389" s="2" t="s">
        <v>77958</v>
      </c>
      <c r="K11389" s="2" t="s">
        <v>77958</v>
      </c>
      <c r="L11389" s="2" t="s">
        <v>134633</v>
      </c>
      <c r="M11389" s="2" t="s">
        <v>92422</v>
      </c>
      <c r="N11389" s="2" t="s">
        <v>107402</v>
      </c>
      <c r="O11389" s="2" t="s">
        <v>134633</v>
      </c>
      <c r="P11389" s="2" t="s">
        <v>134633</v>
      </c>
      <c r="R11389" s="2" t="s">
        <v>123136</v>
      </c>
      <c r="S11389" s="2" t="s">
        <v>134633</v>
      </c>
      <c r="T11389" s="2" t="s">
        <v>134633</v>
      </c>
    </row>
    <row r="11390" spans="1:20" x14ac:dyDescent="0.25">
      <c r="A11390">
        <v>16685</v>
      </c>
      <c r="B11390" s="2" t="s">
        <v>637</v>
      </c>
      <c r="C11390" s="2" t="s">
        <v>24795</v>
      </c>
      <c r="D11390" s="2" t="s">
        <v>637</v>
      </c>
      <c r="E11390" s="2" t="s">
        <v>57258</v>
      </c>
      <c r="F11390" s="2" t="s">
        <v>57258</v>
      </c>
      <c r="G11390" s="2" t="s">
        <v>134633</v>
      </c>
      <c r="H11390" s="2" t="s">
        <v>134633</v>
      </c>
      <c r="I11390" s="2" t="s">
        <v>69252</v>
      </c>
      <c r="J11390" s="2" t="s">
        <v>77959</v>
      </c>
      <c r="K11390" s="2" t="s">
        <v>77959</v>
      </c>
      <c r="L11390" s="2" t="s">
        <v>134633</v>
      </c>
      <c r="M11390" s="2" t="s">
        <v>92423</v>
      </c>
      <c r="N11390" s="2" t="s">
        <v>107403</v>
      </c>
      <c r="O11390" s="2" t="s">
        <v>134633</v>
      </c>
      <c r="P11390" s="2" t="s">
        <v>134633</v>
      </c>
      <c r="R11390" s="2" t="s">
        <v>123137</v>
      </c>
      <c r="S11390" s="2" t="s">
        <v>134633</v>
      </c>
      <c r="T11390" s="2" t="s">
        <v>134633</v>
      </c>
    </row>
    <row r="11391" spans="1:20" x14ac:dyDescent="0.25">
      <c r="A11391">
        <v>16686</v>
      </c>
      <c r="B11391" s="2" t="s">
        <v>637</v>
      </c>
      <c r="C11391" s="2" t="s">
        <v>24796</v>
      </c>
      <c r="D11391" s="2" t="s">
        <v>637</v>
      </c>
      <c r="E11391" s="2" t="s">
        <v>57259</v>
      </c>
      <c r="F11391" s="2" t="s">
        <v>57259</v>
      </c>
      <c r="G11391" s="2" t="s">
        <v>134633</v>
      </c>
      <c r="H11391" s="2" t="s">
        <v>134633</v>
      </c>
      <c r="I11391" s="2" t="s">
        <v>69256</v>
      </c>
      <c r="J11391" s="2" t="s">
        <v>77960</v>
      </c>
      <c r="K11391" s="2" t="s">
        <v>77960</v>
      </c>
      <c r="L11391" s="2" t="s">
        <v>134655</v>
      </c>
      <c r="M11391" s="2" t="s">
        <v>92424</v>
      </c>
      <c r="N11391" s="2" t="s">
        <v>107404</v>
      </c>
      <c r="O11391" s="2" t="s">
        <v>134633</v>
      </c>
      <c r="P11391" s="2" t="s">
        <v>134633</v>
      </c>
      <c r="R11391" s="2" t="s">
        <v>118312</v>
      </c>
      <c r="S11391" s="2" t="s">
        <v>134633</v>
      </c>
      <c r="T11391" s="2" t="s">
        <v>134633</v>
      </c>
    </row>
    <row r="11392" spans="1:20" x14ac:dyDescent="0.25">
      <c r="A11392">
        <v>16687</v>
      </c>
      <c r="B11392" s="2" t="s">
        <v>637</v>
      </c>
      <c r="C11392" s="2" t="s">
        <v>134633</v>
      </c>
      <c r="D11392" s="2" t="s">
        <v>637</v>
      </c>
      <c r="E11392" s="2" t="s">
        <v>57260</v>
      </c>
      <c r="F11392" s="2" t="s">
        <v>57260</v>
      </c>
      <c r="G11392" s="2" t="s">
        <v>134633</v>
      </c>
      <c r="H11392" s="2" t="s">
        <v>134633</v>
      </c>
      <c r="I11392" s="2" t="s">
        <v>69258</v>
      </c>
      <c r="J11392" s="2" t="s">
        <v>77961</v>
      </c>
      <c r="K11392" s="2" t="s">
        <v>77961</v>
      </c>
      <c r="L11392" s="2" t="s">
        <v>134655</v>
      </c>
      <c r="M11392" s="2" t="s">
        <v>92425</v>
      </c>
      <c r="N11392" s="2" t="s">
        <v>107405</v>
      </c>
      <c r="O11392" s="2" t="s">
        <v>134633</v>
      </c>
      <c r="P11392" s="2" t="s">
        <v>134633</v>
      </c>
      <c r="R11392" s="2" t="s">
        <v>123138</v>
      </c>
      <c r="S11392" s="2" t="s">
        <v>134633</v>
      </c>
      <c r="T11392" s="2" t="s">
        <v>134633</v>
      </c>
    </row>
    <row r="11393" spans="1:20" x14ac:dyDescent="0.25">
      <c r="A11393">
        <v>16688</v>
      </c>
      <c r="B11393" s="2" t="s">
        <v>637</v>
      </c>
      <c r="C11393" s="2" t="s">
        <v>134633</v>
      </c>
      <c r="D11393" s="2" t="s">
        <v>637</v>
      </c>
      <c r="E11393" s="2" t="s">
        <v>56358</v>
      </c>
      <c r="F11393" s="2" t="s">
        <v>56358</v>
      </c>
      <c r="G11393" s="2" t="s">
        <v>134633</v>
      </c>
      <c r="H11393" s="2" t="s">
        <v>134633</v>
      </c>
      <c r="I11393" s="2" t="s">
        <v>69255</v>
      </c>
      <c r="J11393" s="2" t="s">
        <v>77962</v>
      </c>
      <c r="K11393" s="2" t="s">
        <v>77962</v>
      </c>
      <c r="L11393" s="2" t="s">
        <v>134655</v>
      </c>
      <c r="M11393" s="2" t="s">
        <v>92426</v>
      </c>
      <c r="N11393" s="2" t="s">
        <v>107406</v>
      </c>
      <c r="O11393" s="2" t="s">
        <v>134633</v>
      </c>
      <c r="P11393" s="2" t="s">
        <v>134633</v>
      </c>
      <c r="R11393" s="2" t="s">
        <v>123139</v>
      </c>
      <c r="S11393" s="2" t="s">
        <v>134633</v>
      </c>
      <c r="T11393" s="2" t="s">
        <v>134633</v>
      </c>
    </row>
    <row r="11394" spans="1:20" x14ac:dyDescent="0.25">
      <c r="A11394">
        <v>16689</v>
      </c>
      <c r="B11394" s="2" t="s">
        <v>637</v>
      </c>
      <c r="C11394" s="2" t="s">
        <v>134633</v>
      </c>
      <c r="D11394" s="2" t="s">
        <v>637</v>
      </c>
      <c r="E11394" s="2" t="s">
        <v>56358</v>
      </c>
      <c r="F11394" s="2" t="s">
        <v>56358</v>
      </c>
      <c r="G11394" s="2" t="s">
        <v>134633</v>
      </c>
      <c r="H11394" s="2" t="s">
        <v>134633</v>
      </c>
      <c r="I11394" s="2" t="s">
        <v>69251</v>
      </c>
      <c r="J11394" s="2" t="s">
        <v>77963</v>
      </c>
      <c r="K11394" s="2" t="s">
        <v>77963</v>
      </c>
      <c r="L11394" s="2" t="s">
        <v>134655</v>
      </c>
      <c r="M11394" s="2" t="s">
        <v>92427</v>
      </c>
      <c r="N11394" s="2" t="s">
        <v>107407</v>
      </c>
      <c r="O11394" s="2" t="s">
        <v>134633</v>
      </c>
      <c r="P11394" s="2" t="s">
        <v>134633</v>
      </c>
      <c r="R11394" s="2" t="s">
        <v>123140</v>
      </c>
      <c r="S11394" s="2" t="s">
        <v>134633</v>
      </c>
      <c r="T11394" s="2" t="s">
        <v>134633</v>
      </c>
    </row>
    <row r="11395" spans="1:20" x14ac:dyDescent="0.25">
      <c r="A11395">
        <v>16690</v>
      </c>
      <c r="B11395" s="2" t="s">
        <v>637</v>
      </c>
      <c r="C11395" s="2" t="s">
        <v>134633</v>
      </c>
      <c r="D11395" s="2" t="s">
        <v>637</v>
      </c>
      <c r="E11395" s="2" t="s">
        <v>57261</v>
      </c>
      <c r="F11395" s="2" t="s">
        <v>57261</v>
      </c>
      <c r="G11395" s="2" t="s">
        <v>134633</v>
      </c>
      <c r="H11395" s="2" t="s">
        <v>134633</v>
      </c>
      <c r="I11395" s="2" t="s">
        <v>69256</v>
      </c>
      <c r="J11395" s="2" t="s">
        <v>77964</v>
      </c>
      <c r="K11395" s="2" t="s">
        <v>77964</v>
      </c>
      <c r="L11395" s="2" t="s">
        <v>134655</v>
      </c>
      <c r="M11395" s="2" t="s">
        <v>92428</v>
      </c>
      <c r="N11395" s="2" t="s">
        <v>107408</v>
      </c>
      <c r="O11395" s="2" t="s">
        <v>134633</v>
      </c>
      <c r="P11395" s="2" t="s">
        <v>134633</v>
      </c>
      <c r="R11395" s="2" t="s">
        <v>123141</v>
      </c>
      <c r="S11395" s="2" t="s">
        <v>134633</v>
      </c>
      <c r="T11395" s="2" t="s">
        <v>134633</v>
      </c>
    </row>
    <row r="11396" spans="1:20" x14ac:dyDescent="0.25">
      <c r="A11396">
        <v>16691</v>
      </c>
      <c r="B11396" s="2" t="s">
        <v>637</v>
      </c>
      <c r="C11396" s="2" t="s">
        <v>134633</v>
      </c>
      <c r="D11396" s="2" t="s">
        <v>637</v>
      </c>
      <c r="E11396" s="2" t="s">
        <v>57262</v>
      </c>
      <c r="F11396" s="2" t="s">
        <v>57262</v>
      </c>
      <c r="G11396" s="2" t="s">
        <v>134633</v>
      </c>
      <c r="H11396" s="2" t="s">
        <v>134633</v>
      </c>
      <c r="I11396" s="2" t="s">
        <v>69250</v>
      </c>
      <c r="J11396" s="2" t="s">
        <v>77965</v>
      </c>
      <c r="K11396" s="2" t="s">
        <v>77965</v>
      </c>
      <c r="L11396" s="2" t="s">
        <v>134655</v>
      </c>
      <c r="M11396" s="2" t="s">
        <v>92429</v>
      </c>
      <c r="N11396" s="2" t="s">
        <v>107409</v>
      </c>
      <c r="O11396" s="2" t="s">
        <v>134633</v>
      </c>
      <c r="P11396" s="2" t="s">
        <v>134633</v>
      </c>
      <c r="R11396" s="2" t="s">
        <v>123142</v>
      </c>
      <c r="S11396" s="2" t="s">
        <v>134633</v>
      </c>
      <c r="T11396" s="2" t="s">
        <v>134633</v>
      </c>
    </row>
    <row r="11397" spans="1:20" x14ac:dyDescent="0.25">
      <c r="A11397">
        <v>16692</v>
      </c>
      <c r="B11397" s="2" t="s">
        <v>8637</v>
      </c>
      <c r="C11397" s="2" t="s">
        <v>24797</v>
      </c>
      <c r="D11397" s="2" t="s">
        <v>41645</v>
      </c>
      <c r="E11397" s="2" t="s">
        <v>57263</v>
      </c>
      <c r="F11397" s="2" t="s">
        <v>57263</v>
      </c>
      <c r="G11397" s="2" t="s">
        <v>134633</v>
      </c>
      <c r="H11397" s="2" t="s">
        <v>134633</v>
      </c>
      <c r="I11397" s="2" t="s">
        <v>69248</v>
      </c>
      <c r="J11397" s="2" t="s">
        <v>77966</v>
      </c>
      <c r="K11397" s="2" t="s">
        <v>77966</v>
      </c>
      <c r="L11397" s="2" t="s">
        <v>140498</v>
      </c>
      <c r="M11397" s="2" t="s">
        <v>92430</v>
      </c>
      <c r="N11397" s="2" t="s">
        <v>107410</v>
      </c>
      <c r="O11397" s="2" t="s">
        <v>134633</v>
      </c>
      <c r="P11397" s="2" t="s">
        <v>134633</v>
      </c>
      <c r="R11397" s="2" t="s">
        <v>123143</v>
      </c>
      <c r="S11397" s="2" t="s">
        <v>128931</v>
      </c>
      <c r="T11397" s="2" t="s">
        <v>138739</v>
      </c>
    </row>
    <row r="11398" spans="1:20" x14ac:dyDescent="0.25">
      <c r="A11398">
        <v>16693</v>
      </c>
      <c r="B11398" s="2" t="s">
        <v>8638</v>
      </c>
      <c r="C11398" s="2" t="s">
        <v>24798</v>
      </c>
      <c r="D11398" s="2" t="s">
        <v>41646</v>
      </c>
      <c r="E11398" s="2" t="s">
        <v>57264</v>
      </c>
      <c r="F11398" s="2" t="s">
        <v>57264</v>
      </c>
      <c r="G11398" s="2" t="s">
        <v>41646</v>
      </c>
      <c r="H11398" s="2" t="s">
        <v>134633</v>
      </c>
      <c r="I11398" s="2" t="s">
        <v>69251</v>
      </c>
      <c r="J11398" s="2" t="s">
        <v>77967</v>
      </c>
      <c r="K11398" s="2" t="s">
        <v>77967</v>
      </c>
      <c r="L11398" s="2" t="s">
        <v>135601</v>
      </c>
      <c r="M11398" s="2" t="s">
        <v>92431</v>
      </c>
      <c r="N11398" s="2" t="s">
        <v>107411</v>
      </c>
      <c r="O11398" s="2" t="s">
        <v>134633</v>
      </c>
      <c r="P11398" s="2" t="s">
        <v>134633</v>
      </c>
      <c r="R11398" s="2" t="s">
        <v>123144</v>
      </c>
      <c r="S11398" s="2" t="s">
        <v>130883</v>
      </c>
      <c r="T11398" s="2" t="s">
        <v>135095</v>
      </c>
    </row>
    <row r="11399" spans="1:20" x14ac:dyDescent="0.25">
      <c r="A11399">
        <v>16694</v>
      </c>
      <c r="B11399" s="2" t="s">
        <v>637</v>
      </c>
      <c r="C11399" s="2" t="s">
        <v>24799</v>
      </c>
      <c r="D11399" s="2" t="s">
        <v>637</v>
      </c>
      <c r="E11399" s="2" t="s">
        <v>57265</v>
      </c>
      <c r="F11399" s="2" t="s">
        <v>57265</v>
      </c>
      <c r="G11399" s="2" t="s">
        <v>134633</v>
      </c>
      <c r="H11399" s="2" t="s">
        <v>134633</v>
      </c>
      <c r="I11399" s="2" t="s">
        <v>69252</v>
      </c>
      <c r="J11399" s="2" t="s">
        <v>77968</v>
      </c>
      <c r="K11399" s="2" t="s">
        <v>77968</v>
      </c>
      <c r="L11399" s="2" t="s">
        <v>134655</v>
      </c>
      <c r="M11399" s="2" t="s">
        <v>92432</v>
      </c>
      <c r="N11399" s="2" t="s">
        <v>107412</v>
      </c>
      <c r="O11399" s="2" t="s">
        <v>134633</v>
      </c>
      <c r="P11399" s="2" t="s">
        <v>134633</v>
      </c>
      <c r="R11399" s="2" t="s">
        <v>123145</v>
      </c>
      <c r="S11399" s="2" t="s">
        <v>134633</v>
      </c>
      <c r="T11399" s="2" t="s">
        <v>134633</v>
      </c>
    </row>
    <row r="11400" spans="1:20" x14ac:dyDescent="0.25">
      <c r="A11400">
        <v>16695</v>
      </c>
      <c r="B11400" s="2" t="s">
        <v>637</v>
      </c>
      <c r="C11400" s="2" t="s">
        <v>24800</v>
      </c>
      <c r="D11400" s="2" t="s">
        <v>637</v>
      </c>
      <c r="E11400" s="2" t="s">
        <v>57266</v>
      </c>
      <c r="F11400" s="2" t="s">
        <v>57266</v>
      </c>
      <c r="G11400" s="2" t="s">
        <v>134633</v>
      </c>
      <c r="H11400" s="2" t="s">
        <v>134633</v>
      </c>
      <c r="I11400" s="2" t="s">
        <v>69253</v>
      </c>
      <c r="J11400" s="2" t="s">
        <v>77969</v>
      </c>
      <c r="K11400" s="2" t="s">
        <v>77969</v>
      </c>
      <c r="L11400" s="2" t="s">
        <v>135629</v>
      </c>
      <c r="M11400" s="2" t="s">
        <v>92433</v>
      </c>
      <c r="N11400" s="2" t="s">
        <v>107413</v>
      </c>
      <c r="O11400" s="2" t="s">
        <v>134633</v>
      </c>
      <c r="P11400" s="2" t="s">
        <v>134633</v>
      </c>
      <c r="R11400" s="2" t="s">
        <v>123146</v>
      </c>
      <c r="S11400" s="2" t="s">
        <v>130368</v>
      </c>
      <c r="T11400" s="2" t="s">
        <v>140582</v>
      </c>
    </row>
    <row r="11401" spans="1:20" x14ac:dyDescent="0.25">
      <c r="A11401">
        <v>16696</v>
      </c>
      <c r="B11401" s="2" t="s">
        <v>8639</v>
      </c>
      <c r="C11401" s="2" t="s">
        <v>24801</v>
      </c>
      <c r="D11401" s="2" t="s">
        <v>41647</v>
      </c>
      <c r="E11401" s="2" t="s">
        <v>57267</v>
      </c>
      <c r="F11401" s="2" t="s">
        <v>57267</v>
      </c>
      <c r="G11401" s="2" t="s">
        <v>134633</v>
      </c>
      <c r="H11401" s="2" t="s">
        <v>134633</v>
      </c>
      <c r="I11401" s="2" t="s">
        <v>69255</v>
      </c>
      <c r="J11401" s="2" t="s">
        <v>77970</v>
      </c>
      <c r="K11401" s="2" t="s">
        <v>77970</v>
      </c>
      <c r="L11401" s="2" t="s">
        <v>138696</v>
      </c>
      <c r="M11401" s="2" t="s">
        <v>92434</v>
      </c>
      <c r="N11401" s="2" t="s">
        <v>107414</v>
      </c>
      <c r="O11401" s="2" t="s">
        <v>134633</v>
      </c>
      <c r="P11401" s="2" t="s">
        <v>134633</v>
      </c>
      <c r="R11401" s="2" t="s">
        <v>123147</v>
      </c>
      <c r="S11401" s="2" t="s">
        <v>130884</v>
      </c>
      <c r="T11401" s="2" t="s">
        <v>134633</v>
      </c>
    </row>
    <row r="11402" spans="1:20" x14ac:dyDescent="0.25">
      <c r="A11402">
        <v>16697</v>
      </c>
      <c r="B11402" s="2" t="s">
        <v>637</v>
      </c>
      <c r="C11402" s="2" t="s">
        <v>134633</v>
      </c>
      <c r="D11402" s="2" t="s">
        <v>637</v>
      </c>
      <c r="E11402" s="2" t="s">
        <v>57268</v>
      </c>
      <c r="F11402" s="2" t="s">
        <v>57268</v>
      </c>
      <c r="G11402" s="2" t="s">
        <v>134633</v>
      </c>
      <c r="H11402" s="2" t="s">
        <v>134633</v>
      </c>
      <c r="I11402" s="2" t="s">
        <v>69251</v>
      </c>
      <c r="J11402" s="2" t="s">
        <v>134633</v>
      </c>
      <c r="K11402" s="2" t="s">
        <v>134633</v>
      </c>
      <c r="L11402" s="2" t="s">
        <v>139321</v>
      </c>
      <c r="M11402" s="2" t="s">
        <v>92435</v>
      </c>
      <c r="N11402" s="2" t="s">
        <v>107415</v>
      </c>
      <c r="O11402" s="2" t="s">
        <v>134633</v>
      </c>
      <c r="P11402" s="2" t="s">
        <v>134633</v>
      </c>
      <c r="R11402" s="2" t="s">
        <v>123148</v>
      </c>
      <c r="S11402" s="2" t="s">
        <v>130885</v>
      </c>
      <c r="T11402" s="2" t="s">
        <v>134633</v>
      </c>
    </row>
    <row r="11403" spans="1:20" x14ac:dyDescent="0.25">
      <c r="A11403">
        <v>16698</v>
      </c>
      <c r="B11403" s="2" t="s">
        <v>8640</v>
      </c>
      <c r="C11403" s="2" t="s">
        <v>24802</v>
      </c>
      <c r="D11403" s="2" t="s">
        <v>41648</v>
      </c>
      <c r="E11403" s="2" t="s">
        <v>57269</v>
      </c>
      <c r="F11403" s="2" t="s">
        <v>57269</v>
      </c>
      <c r="G11403" s="2" t="s">
        <v>41648</v>
      </c>
      <c r="H11403" s="2" t="s">
        <v>134633</v>
      </c>
      <c r="I11403" s="2" t="s">
        <v>69252</v>
      </c>
      <c r="J11403" s="2" t="s">
        <v>77971</v>
      </c>
      <c r="K11403" s="2" t="s">
        <v>77971</v>
      </c>
      <c r="L11403" s="2" t="s">
        <v>140583</v>
      </c>
      <c r="M11403" s="2" t="s">
        <v>92436</v>
      </c>
      <c r="N11403" s="2" t="s">
        <v>107416</v>
      </c>
      <c r="O11403" s="2" t="s">
        <v>134633</v>
      </c>
      <c r="P11403" s="2" t="s">
        <v>134633</v>
      </c>
      <c r="R11403" s="2" t="s">
        <v>123149</v>
      </c>
      <c r="S11403" s="2" t="s">
        <v>130886</v>
      </c>
      <c r="T11403" s="2" t="s">
        <v>134633</v>
      </c>
    </row>
    <row r="11404" spans="1:20" x14ac:dyDescent="0.25">
      <c r="A11404">
        <v>16699</v>
      </c>
      <c r="B11404" s="2" t="s">
        <v>8641</v>
      </c>
      <c r="C11404" s="2" t="s">
        <v>24803</v>
      </c>
      <c r="D11404" s="2" t="s">
        <v>41649</v>
      </c>
      <c r="E11404" s="2" t="s">
        <v>57270</v>
      </c>
      <c r="F11404" s="2" t="s">
        <v>57270</v>
      </c>
      <c r="G11404" s="2" t="s">
        <v>41649</v>
      </c>
      <c r="H11404" s="2" t="s">
        <v>134633</v>
      </c>
      <c r="I11404" s="2" t="s">
        <v>69251</v>
      </c>
      <c r="J11404" s="2" t="s">
        <v>77972</v>
      </c>
      <c r="K11404" s="2" t="s">
        <v>77972</v>
      </c>
      <c r="L11404" s="2" t="s">
        <v>135463</v>
      </c>
      <c r="M11404" s="2" t="s">
        <v>92437</v>
      </c>
      <c r="N11404" s="2" t="s">
        <v>107417</v>
      </c>
      <c r="O11404" s="2" t="s">
        <v>134633</v>
      </c>
      <c r="P11404" s="2" t="s">
        <v>134633</v>
      </c>
      <c r="R11404" s="2" t="s">
        <v>123150</v>
      </c>
      <c r="S11404" s="2" t="s">
        <v>130887</v>
      </c>
      <c r="T11404" s="2" t="s">
        <v>134633</v>
      </c>
    </row>
    <row r="11405" spans="1:20" x14ac:dyDescent="0.25">
      <c r="A11405">
        <v>16700</v>
      </c>
      <c r="B11405" s="2" t="s">
        <v>8642</v>
      </c>
      <c r="C11405" s="2" t="s">
        <v>24804</v>
      </c>
      <c r="D11405" s="2" t="s">
        <v>41650</v>
      </c>
      <c r="E11405" s="2" t="s">
        <v>57271</v>
      </c>
      <c r="F11405" s="2" t="s">
        <v>57271</v>
      </c>
      <c r="G11405" s="2" t="s">
        <v>41650</v>
      </c>
      <c r="H11405" s="2" t="s">
        <v>134633</v>
      </c>
      <c r="I11405" s="2" t="s">
        <v>69254</v>
      </c>
      <c r="J11405" s="2" t="s">
        <v>77973</v>
      </c>
      <c r="K11405" s="2" t="s">
        <v>77973</v>
      </c>
      <c r="L11405" s="2" t="s">
        <v>134655</v>
      </c>
      <c r="M11405" s="2" t="s">
        <v>92438</v>
      </c>
      <c r="N11405" s="2" t="s">
        <v>107418</v>
      </c>
      <c r="O11405" s="2" t="s">
        <v>134633</v>
      </c>
      <c r="P11405" s="2" t="s">
        <v>134633</v>
      </c>
      <c r="R11405" s="2" t="s">
        <v>122670</v>
      </c>
      <c r="S11405" s="2" t="s">
        <v>134633</v>
      </c>
      <c r="T11405" s="2" t="s">
        <v>134633</v>
      </c>
    </row>
    <row r="11406" spans="1:20" x14ac:dyDescent="0.25">
      <c r="A11406">
        <v>16701</v>
      </c>
      <c r="B11406" s="2" t="s">
        <v>8643</v>
      </c>
      <c r="C11406" s="2" t="s">
        <v>24805</v>
      </c>
      <c r="D11406" s="2" t="s">
        <v>41651</v>
      </c>
      <c r="E11406" s="2" t="s">
        <v>57272</v>
      </c>
      <c r="F11406" s="2" t="s">
        <v>57272</v>
      </c>
      <c r="G11406" s="2" t="s">
        <v>41651</v>
      </c>
      <c r="H11406" s="2" t="s">
        <v>134633</v>
      </c>
      <c r="I11406" s="2" t="s">
        <v>69254</v>
      </c>
      <c r="J11406" s="2" t="s">
        <v>77974</v>
      </c>
      <c r="K11406" s="2" t="s">
        <v>77974</v>
      </c>
      <c r="L11406" s="2" t="s">
        <v>134655</v>
      </c>
      <c r="M11406" s="2" t="s">
        <v>92439</v>
      </c>
      <c r="N11406" s="2" t="s">
        <v>107419</v>
      </c>
      <c r="O11406" s="2" t="s">
        <v>134633</v>
      </c>
      <c r="P11406" s="2" t="s">
        <v>134633</v>
      </c>
      <c r="R11406" s="2" t="s">
        <v>123151</v>
      </c>
      <c r="S11406" s="2" t="s">
        <v>134633</v>
      </c>
      <c r="T11406" s="2" t="s">
        <v>135095</v>
      </c>
    </row>
    <row r="11407" spans="1:20" x14ac:dyDescent="0.25">
      <c r="A11407">
        <v>16702</v>
      </c>
      <c r="B11407" s="2" t="s">
        <v>8644</v>
      </c>
      <c r="C11407" s="2" t="s">
        <v>24806</v>
      </c>
      <c r="D11407" s="2" t="s">
        <v>41652</v>
      </c>
      <c r="E11407" s="2" t="s">
        <v>57273</v>
      </c>
      <c r="F11407" s="2" t="s">
        <v>57273</v>
      </c>
      <c r="G11407" s="2" t="s">
        <v>41652</v>
      </c>
      <c r="H11407" s="2" t="s">
        <v>134633</v>
      </c>
      <c r="I11407" s="2" t="s">
        <v>69254</v>
      </c>
      <c r="J11407" s="2" t="s">
        <v>134633</v>
      </c>
      <c r="K11407" s="2" t="s">
        <v>134633</v>
      </c>
      <c r="L11407" s="2" t="s">
        <v>134655</v>
      </c>
      <c r="M11407" s="2" t="s">
        <v>92440</v>
      </c>
      <c r="N11407" s="2" t="s">
        <v>107420</v>
      </c>
      <c r="O11407" s="2" t="s">
        <v>134633</v>
      </c>
      <c r="P11407" s="2" t="s">
        <v>134633</v>
      </c>
      <c r="R11407" s="2" t="s">
        <v>122670</v>
      </c>
      <c r="S11407" s="2" t="s">
        <v>134633</v>
      </c>
      <c r="T11407" s="2" t="s">
        <v>134633</v>
      </c>
    </row>
    <row r="11408" spans="1:20" x14ac:dyDescent="0.25">
      <c r="A11408">
        <v>16703</v>
      </c>
      <c r="B11408" s="2" t="s">
        <v>637</v>
      </c>
      <c r="C11408" s="2" t="s">
        <v>24807</v>
      </c>
      <c r="D11408" s="2" t="s">
        <v>637</v>
      </c>
      <c r="E11408" s="2" t="s">
        <v>57274</v>
      </c>
      <c r="F11408" s="2" t="s">
        <v>57274</v>
      </c>
      <c r="G11408" s="2" t="s">
        <v>134633</v>
      </c>
      <c r="H11408" s="2" t="s">
        <v>134633</v>
      </c>
      <c r="I11408" s="2" t="s">
        <v>69251</v>
      </c>
      <c r="J11408" s="2" t="s">
        <v>77975</v>
      </c>
      <c r="K11408" s="2" t="s">
        <v>77975</v>
      </c>
      <c r="L11408" s="2" t="s">
        <v>134633</v>
      </c>
      <c r="M11408" s="2" t="s">
        <v>92441</v>
      </c>
      <c r="N11408" s="2" t="s">
        <v>107421</v>
      </c>
      <c r="O11408" s="2" t="s">
        <v>134633</v>
      </c>
      <c r="P11408" s="2" t="s">
        <v>134633</v>
      </c>
      <c r="R11408" s="2" t="s">
        <v>134633</v>
      </c>
      <c r="S11408" s="2" t="s">
        <v>134633</v>
      </c>
      <c r="T11408" s="2" t="s">
        <v>134633</v>
      </c>
    </row>
    <row r="11409" spans="1:20" x14ac:dyDescent="0.25">
      <c r="A11409">
        <v>16704</v>
      </c>
      <c r="B11409" s="2" t="s">
        <v>8645</v>
      </c>
      <c r="C11409" s="2" t="s">
        <v>24808</v>
      </c>
      <c r="D11409" s="2" t="s">
        <v>41653</v>
      </c>
      <c r="E11409" s="2" t="s">
        <v>57275</v>
      </c>
      <c r="F11409" s="2" t="s">
        <v>57275</v>
      </c>
      <c r="G11409" s="2" t="s">
        <v>41653</v>
      </c>
      <c r="H11409" s="2" t="s">
        <v>68343</v>
      </c>
      <c r="I11409" s="2" t="s">
        <v>69250</v>
      </c>
      <c r="J11409" s="2" t="s">
        <v>77976</v>
      </c>
      <c r="K11409" s="2" t="s">
        <v>77976</v>
      </c>
      <c r="L11409" s="2" t="s">
        <v>134706</v>
      </c>
      <c r="M11409" s="2" t="s">
        <v>92442</v>
      </c>
      <c r="N11409" s="2" t="s">
        <v>107422</v>
      </c>
      <c r="O11409" s="2" t="s">
        <v>134633</v>
      </c>
      <c r="P11409" s="2" t="s">
        <v>134633</v>
      </c>
      <c r="R11409" s="2" t="s">
        <v>123152</v>
      </c>
      <c r="S11409" s="2" t="s">
        <v>130888</v>
      </c>
      <c r="T11409" s="2" t="s">
        <v>134633</v>
      </c>
    </row>
    <row r="11410" spans="1:20" x14ac:dyDescent="0.25">
      <c r="A11410">
        <v>16705</v>
      </c>
      <c r="B11410" s="2" t="s">
        <v>637</v>
      </c>
      <c r="C11410" s="2" t="s">
        <v>24809</v>
      </c>
      <c r="D11410" s="2" t="s">
        <v>637</v>
      </c>
      <c r="E11410" s="2" t="s">
        <v>57276</v>
      </c>
      <c r="F11410" s="2" t="s">
        <v>57276</v>
      </c>
      <c r="G11410" s="2" t="s">
        <v>134633</v>
      </c>
      <c r="H11410" s="2" t="s">
        <v>134633</v>
      </c>
      <c r="I11410" s="2" t="s">
        <v>69251</v>
      </c>
      <c r="J11410" s="2" t="s">
        <v>77977</v>
      </c>
      <c r="K11410" s="2" t="s">
        <v>77977</v>
      </c>
      <c r="L11410" s="2" t="s">
        <v>134633</v>
      </c>
      <c r="M11410" s="2" t="s">
        <v>92443</v>
      </c>
      <c r="N11410" s="2" t="s">
        <v>107423</v>
      </c>
      <c r="O11410" s="2" t="s">
        <v>134633</v>
      </c>
      <c r="P11410" s="2" t="s">
        <v>134633</v>
      </c>
      <c r="R11410" s="2" t="s">
        <v>134633</v>
      </c>
      <c r="S11410" s="2" t="s">
        <v>134633</v>
      </c>
      <c r="T11410" s="2" t="s">
        <v>134633</v>
      </c>
    </row>
    <row r="11411" spans="1:20" x14ac:dyDescent="0.25">
      <c r="A11411">
        <v>16706</v>
      </c>
      <c r="B11411" s="2" t="s">
        <v>637</v>
      </c>
      <c r="C11411" s="2" t="s">
        <v>24810</v>
      </c>
      <c r="D11411" s="2" t="s">
        <v>637</v>
      </c>
      <c r="E11411" s="2" t="s">
        <v>57277</v>
      </c>
      <c r="F11411" s="2" t="s">
        <v>57277</v>
      </c>
      <c r="G11411" s="2" t="s">
        <v>134633</v>
      </c>
      <c r="H11411" s="2" t="s">
        <v>134633</v>
      </c>
      <c r="I11411" s="2" t="s">
        <v>69253</v>
      </c>
      <c r="J11411" s="2" t="s">
        <v>77978</v>
      </c>
      <c r="K11411" s="2" t="s">
        <v>77978</v>
      </c>
      <c r="L11411" s="2" t="s">
        <v>134633</v>
      </c>
      <c r="M11411" s="2" t="s">
        <v>92444</v>
      </c>
      <c r="N11411" s="2" t="s">
        <v>107424</v>
      </c>
      <c r="O11411" s="2" t="s">
        <v>134633</v>
      </c>
      <c r="P11411" s="2" t="s">
        <v>134633</v>
      </c>
      <c r="R11411" s="2" t="s">
        <v>134633</v>
      </c>
      <c r="S11411" s="2" t="s">
        <v>134633</v>
      </c>
      <c r="T11411" s="2" t="s">
        <v>134633</v>
      </c>
    </row>
    <row r="11412" spans="1:20" x14ac:dyDescent="0.25">
      <c r="A11412">
        <v>16707</v>
      </c>
      <c r="B11412" s="2" t="s">
        <v>637</v>
      </c>
      <c r="C11412" s="2" t="s">
        <v>24811</v>
      </c>
      <c r="D11412" s="2" t="s">
        <v>637</v>
      </c>
      <c r="E11412" s="2" t="s">
        <v>57278</v>
      </c>
      <c r="F11412" s="2" t="s">
        <v>57278</v>
      </c>
      <c r="G11412" s="2" t="s">
        <v>134633</v>
      </c>
      <c r="H11412" s="2" t="s">
        <v>134633</v>
      </c>
      <c r="I11412" s="2" t="s">
        <v>69258</v>
      </c>
      <c r="J11412" s="2" t="s">
        <v>77979</v>
      </c>
      <c r="K11412" s="2" t="s">
        <v>77979</v>
      </c>
      <c r="L11412" s="2" t="s">
        <v>135076</v>
      </c>
      <c r="M11412" s="2" t="s">
        <v>92445</v>
      </c>
      <c r="N11412" s="2" t="s">
        <v>107425</v>
      </c>
      <c r="O11412" s="2" t="s">
        <v>134633</v>
      </c>
      <c r="P11412" s="2" t="s">
        <v>134633</v>
      </c>
      <c r="R11412" s="2" t="s">
        <v>123153</v>
      </c>
      <c r="S11412" s="2" t="s">
        <v>130889</v>
      </c>
      <c r="T11412" s="2" t="s">
        <v>134633</v>
      </c>
    </row>
    <row r="11413" spans="1:20" x14ac:dyDescent="0.25">
      <c r="A11413">
        <v>16708</v>
      </c>
      <c r="B11413" s="2" t="s">
        <v>8646</v>
      </c>
      <c r="C11413" s="2" t="s">
        <v>24812</v>
      </c>
      <c r="D11413" s="2" t="s">
        <v>41654</v>
      </c>
      <c r="E11413" s="2" t="s">
        <v>57279</v>
      </c>
      <c r="F11413" s="2" t="s">
        <v>57279</v>
      </c>
      <c r="G11413" s="2" t="s">
        <v>41654</v>
      </c>
      <c r="H11413" s="2" t="s">
        <v>68344</v>
      </c>
      <c r="I11413" s="2" t="s">
        <v>69251</v>
      </c>
      <c r="J11413" s="2" t="s">
        <v>77980</v>
      </c>
      <c r="K11413" s="2" t="s">
        <v>77980</v>
      </c>
      <c r="L11413" s="2" t="s">
        <v>140584</v>
      </c>
      <c r="M11413" s="2" t="s">
        <v>92446</v>
      </c>
      <c r="N11413" s="2" t="s">
        <v>107426</v>
      </c>
      <c r="O11413" s="2" t="s">
        <v>134633</v>
      </c>
      <c r="P11413" s="2" t="s">
        <v>134633</v>
      </c>
      <c r="R11413" s="2" t="s">
        <v>123154</v>
      </c>
      <c r="S11413" s="2" t="s">
        <v>130890</v>
      </c>
      <c r="T11413" s="2" t="s">
        <v>134633</v>
      </c>
    </row>
    <row r="11414" spans="1:20" x14ac:dyDescent="0.25">
      <c r="A11414">
        <v>16709</v>
      </c>
      <c r="B11414" s="2" t="s">
        <v>637</v>
      </c>
      <c r="C11414" s="2" t="s">
        <v>134633</v>
      </c>
      <c r="D11414" s="2" t="s">
        <v>637</v>
      </c>
      <c r="E11414" s="2" t="s">
        <v>57280</v>
      </c>
      <c r="F11414" s="2" t="s">
        <v>57280</v>
      </c>
      <c r="G11414" s="2" t="s">
        <v>134633</v>
      </c>
      <c r="H11414" s="2" t="s">
        <v>134633</v>
      </c>
      <c r="I11414" s="2" t="s">
        <v>69257</v>
      </c>
      <c r="J11414" s="2" t="s">
        <v>134633</v>
      </c>
      <c r="K11414" s="2" t="s">
        <v>134633</v>
      </c>
      <c r="L11414" s="2" t="s">
        <v>134633</v>
      </c>
      <c r="M11414" s="2" t="s">
        <v>92447</v>
      </c>
      <c r="N11414" s="2" t="s">
        <v>107427</v>
      </c>
      <c r="O11414" s="2" t="s">
        <v>134633</v>
      </c>
      <c r="P11414" s="2" t="s">
        <v>134633</v>
      </c>
      <c r="R11414" s="2" t="s">
        <v>123155</v>
      </c>
      <c r="S11414" s="2" t="s">
        <v>134633</v>
      </c>
      <c r="T11414" s="2" t="s">
        <v>134633</v>
      </c>
    </row>
    <row r="11415" spans="1:20" x14ac:dyDescent="0.25">
      <c r="A11415">
        <v>16710</v>
      </c>
      <c r="B11415" s="2" t="s">
        <v>637</v>
      </c>
      <c r="C11415" s="2" t="s">
        <v>24813</v>
      </c>
      <c r="D11415" s="2" t="s">
        <v>637</v>
      </c>
      <c r="E11415" s="2" t="s">
        <v>134633</v>
      </c>
      <c r="F11415" s="2" t="s">
        <v>134633</v>
      </c>
      <c r="G11415" s="2" t="s">
        <v>134633</v>
      </c>
      <c r="H11415" s="2" t="s">
        <v>134633</v>
      </c>
      <c r="I11415" s="2" t="s">
        <v>69248</v>
      </c>
      <c r="J11415" s="2" t="s">
        <v>77981</v>
      </c>
      <c r="K11415" s="2" t="s">
        <v>77981</v>
      </c>
      <c r="L11415" s="2" t="s">
        <v>134633</v>
      </c>
      <c r="M11415" s="2" t="s">
        <v>92448</v>
      </c>
      <c r="N11415" s="2" t="s">
        <v>107428</v>
      </c>
      <c r="O11415" s="2" t="s">
        <v>134633</v>
      </c>
      <c r="P11415" s="2" t="s">
        <v>134633</v>
      </c>
      <c r="R11415" s="2" t="s">
        <v>123156</v>
      </c>
      <c r="S11415" s="2" t="s">
        <v>134633</v>
      </c>
      <c r="T11415" s="2" t="s">
        <v>134633</v>
      </c>
    </row>
    <row r="11416" spans="1:20" x14ac:dyDescent="0.25">
      <c r="A11416">
        <v>16711</v>
      </c>
      <c r="B11416" s="2" t="s">
        <v>637</v>
      </c>
      <c r="C11416" s="2" t="s">
        <v>24814</v>
      </c>
      <c r="D11416" s="2" t="s">
        <v>637</v>
      </c>
      <c r="E11416" s="2" t="s">
        <v>57281</v>
      </c>
      <c r="F11416" s="2" t="s">
        <v>57281</v>
      </c>
      <c r="G11416" s="2" t="s">
        <v>134633</v>
      </c>
      <c r="H11416" s="2" t="s">
        <v>68345</v>
      </c>
      <c r="I11416" s="2" t="s">
        <v>69248</v>
      </c>
      <c r="J11416" s="2" t="s">
        <v>77982</v>
      </c>
      <c r="K11416" s="2" t="s">
        <v>77982</v>
      </c>
      <c r="L11416" s="2" t="s">
        <v>140585</v>
      </c>
      <c r="M11416" s="2" t="s">
        <v>92449</v>
      </c>
      <c r="N11416" s="2" t="s">
        <v>107429</v>
      </c>
      <c r="O11416" s="2" t="s">
        <v>134633</v>
      </c>
      <c r="P11416" s="2" t="s">
        <v>134633</v>
      </c>
      <c r="R11416" s="2" t="s">
        <v>123157</v>
      </c>
      <c r="S11416" s="2" t="s">
        <v>130891</v>
      </c>
      <c r="T11416" s="2" t="s">
        <v>134633</v>
      </c>
    </row>
    <row r="11417" spans="1:20" x14ac:dyDescent="0.25">
      <c r="A11417">
        <v>16712</v>
      </c>
      <c r="B11417" s="2" t="s">
        <v>8647</v>
      </c>
      <c r="C11417" s="2" t="s">
        <v>24815</v>
      </c>
      <c r="D11417" s="2" t="s">
        <v>41655</v>
      </c>
      <c r="E11417" s="2" t="s">
        <v>57282</v>
      </c>
      <c r="F11417" s="2" t="s">
        <v>57282</v>
      </c>
      <c r="G11417" s="2" t="s">
        <v>41655</v>
      </c>
      <c r="H11417" s="2" t="s">
        <v>134633</v>
      </c>
      <c r="I11417" s="2" t="s">
        <v>69255</v>
      </c>
      <c r="J11417" s="2" t="s">
        <v>77983</v>
      </c>
      <c r="K11417" s="2" t="s">
        <v>77983</v>
      </c>
      <c r="L11417" s="2" t="s">
        <v>138358</v>
      </c>
      <c r="M11417" s="2" t="s">
        <v>92450</v>
      </c>
      <c r="N11417" s="2" t="s">
        <v>107430</v>
      </c>
      <c r="O11417" s="2" t="s">
        <v>134633</v>
      </c>
      <c r="P11417" s="2" t="s">
        <v>134633</v>
      </c>
      <c r="R11417" s="2" t="s">
        <v>123158</v>
      </c>
      <c r="S11417" s="2" t="s">
        <v>130892</v>
      </c>
      <c r="T11417" s="2" t="s">
        <v>134633</v>
      </c>
    </row>
    <row r="11418" spans="1:20" x14ac:dyDescent="0.25">
      <c r="A11418">
        <v>16713</v>
      </c>
      <c r="B11418" s="2" t="s">
        <v>8648</v>
      </c>
      <c r="C11418" s="2" t="s">
        <v>24816</v>
      </c>
      <c r="D11418" s="2" t="s">
        <v>41656</v>
      </c>
      <c r="E11418" s="2" t="s">
        <v>57283</v>
      </c>
      <c r="F11418" s="2" t="s">
        <v>57283</v>
      </c>
      <c r="G11418" s="2" t="s">
        <v>637</v>
      </c>
      <c r="H11418" s="2" t="s">
        <v>134633</v>
      </c>
      <c r="I11418" s="2" t="s">
        <v>69257</v>
      </c>
      <c r="J11418" s="2" t="s">
        <v>77984</v>
      </c>
      <c r="K11418" s="2" t="s">
        <v>77984</v>
      </c>
      <c r="L11418" s="2" t="s">
        <v>137534</v>
      </c>
      <c r="M11418" s="2" t="s">
        <v>134633</v>
      </c>
      <c r="N11418" s="2" t="s">
        <v>134633</v>
      </c>
      <c r="O11418" s="2" t="s">
        <v>134633</v>
      </c>
      <c r="P11418" s="2" t="s">
        <v>134633</v>
      </c>
      <c r="R11418" s="2" t="s">
        <v>123159</v>
      </c>
      <c r="S11418" s="2" t="s">
        <v>130723</v>
      </c>
      <c r="T11418" s="2" t="s">
        <v>134633</v>
      </c>
    </row>
    <row r="11419" spans="1:20" x14ac:dyDescent="0.25">
      <c r="A11419">
        <v>16714</v>
      </c>
      <c r="B11419" s="2" t="s">
        <v>8649</v>
      </c>
      <c r="C11419" s="2" t="s">
        <v>24817</v>
      </c>
      <c r="D11419" s="2" t="s">
        <v>41657</v>
      </c>
      <c r="E11419" s="2" t="s">
        <v>57284</v>
      </c>
      <c r="F11419" s="2" t="s">
        <v>57284</v>
      </c>
      <c r="G11419" s="2" t="s">
        <v>637</v>
      </c>
      <c r="H11419" s="2" t="s">
        <v>134633</v>
      </c>
      <c r="I11419" s="2" t="s">
        <v>69251</v>
      </c>
      <c r="J11419" s="2" t="s">
        <v>77984</v>
      </c>
      <c r="K11419" s="2" t="s">
        <v>77984</v>
      </c>
      <c r="L11419" s="2" t="s">
        <v>138358</v>
      </c>
      <c r="M11419" s="2" t="s">
        <v>134633</v>
      </c>
      <c r="N11419" s="2" t="s">
        <v>134633</v>
      </c>
      <c r="O11419" s="2" t="s">
        <v>134633</v>
      </c>
      <c r="P11419" s="2" t="s">
        <v>134633</v>
      </c>
      <c r="R11419" s="2" t="s">
        <v>123160</v>
      </c>
      <c r="S11419" s="2" t="s">
        <v>130386</v>
      </c>
      <c r="T11419" s="2" t="s">
        <v>134633</v>
      </c>
    </row>
    <row r="11420" spans="1:20" x14ac:dyDescent="0.25">
      <c r="A11420">
        <v>16715</v>
      </c>
      <c r="B11420" s="2" t="s">
        <v>637</v>
      </c>
      <c r="C11420" s="2" t="s">
        <v>24818</v>
      </c>
      <c r="D11420" s="2" t="s">
        <v>637</v>
      </c>
      <c r="E11420" s="2" t="s">
        <v>57285</v>
      </c>
      <c r="F11420" s="2" t="s">
        <v>57285</v>
      </c>
      <c r="G11420" s="2" t="s">
        <v>134633</v>
      </c>
      <c r="H11420" s="2" t="s">
        <v>134633</v>
      </c>
      <c r="I11420" s="2" t="s">
        <v>69255</v>
      </c>
      <c r="J11420" s="2" t="s">
        <v>134633</v>
      </c>
      <c r="K11420" s="2" t="s">
        <v>134633</v>
      </c>
      <c r="L11420" s="2" t="s">
        <v>134655</v>
      </c>
      <c r="M11420" s="2" t="s">
        <v>92451</v>
      </c>
      <c r="N11420" s="2" t="s">
        <v>107431</v>
      </c>
      <c r="O11420" s="2" t="s">
        <v>134633</v>
      </c>
      <c r="P11420" s="2" t="s">
        <v>134633</v>
      </c>
      <c r="R11420" s="2" t="s">
        <v>123161</v>
      </c>
      <c r="S11420" s="2" t="s">
        <v>130238</v>
      </c>
      <c r="T11420" s="2" t="s">
        <v>134633</v>
      </c>
    </row>
    <row r="11421" spans="1:20" x14ac:dyDescent="0.25">
      <c r="A11421">
        <v>16716</v>
      </c>
      <c r="B11421" s="2" t="s">
        <v>637</v>
      </c>
      <c r="C11421" s="2" t="s">
        <v>24819</v>
      </c>
      <c r="D11421" s="2" t="s">
        <v>637</v>
      </c>
      <c r="E11421" s="2" t="s">
        <v>57286</v>
      </c>
      <c r="F11421" s="2" t="s">
        <v>57286</v>
      </c>
      <c r="G11421" s="2" t="s">
        <v>134633</v>
      </c>
      <c r="H11421" s="2" t="s">
        <v>134633</v>
      </c>
      <c r="I11421" s="2" t="s">
        <v>69256</v>
      </c>
      <c r="J11421" s="2" t="s">
        <v>134633</v>
      </c>
      <c r="K11421" s="2" t="s">
        <v>134633</v>
      </c>
      <c r="L11421" s="2" t="s">
        <v>134655</v>
      </c>
      <c r="M11421" s="2" t="s">
        <v>92452</v>
      </c>
      <c r="N11421" s="2" t="s">
        <v>107432</v>
      </c>
      <c r="O11421" s="2" t="s">
        <v>134633</v>
      </c>
      <c r="P11421" s="2" t="s">
        <v>134633</v>
      </c>
      <c r="R11421" s="2" t="s">
        <v>123162</v>
      </c>
      <c r="S11421" s="2" t="s">
        <v>130893</v>
      </c>
      <c r="T11421" s="2" t="s">
        <v>140586</v>
      </c>
    </row>
    <row r="11422" spans="1:20" x14ac:dyDescent="0.25">
      <c r="A11422">
        <v>16717</v>
      </c>
      <c r="B11422" s="2" t="s">
        <v>8650</v>
      </c>
      <c r="C11422" s="2" t="s">
        <v>24820</v>
      </c>
      <c r="D11422" s="2" t="s">
        <v>41658</v>
      </c>
      <c r="E11422" s="2" t="s">
        <v>57287</v>
      </c>
      <c r="F11422" s="2" t="s">
        <v>57287</v>
      </c>
      <c r="G11422" s="2" t="s">
        <v>41658</v>
      </c>
      <c r="H11422" s="2" t="s">
        <v>134633</v>
      </c>
      <c r="I11422" s="2" t="s">
        <v>69251</v>
      </c>
      <c r="J11422" s="2" t="s">
        <v>134633</v>
      </c>
      <c r="K11422" s="2" t="s">
        <v>134633</v>
      </c>
      <c r="L11422" s="2" t="s">
        <v>134655</v>
      </c>
      <c r="M11422" s="2" t="s">
        <v>92453</v>
      </c>
      <c r="N11422" s="2" t="s">
        <v>107433</v>
      </c>
      <c r="O11422" s="2" t="s">
        <v>134633</v>
      </c>
      <c r="P11422" s="2" t="s">
        <v>134633</v>
      </c>
      <c r="R11422" s="2" t="s">
        <v>123163</v>
      </c>
      <c r="S11422" s="2" t="s">
        <v>129874</v>
      </c>
      <c r="T11422" s="2" t="s">
        <v>134633</v>
      </c>
    </row>
    <row r="11423" spans="1:20" x14ac:dyDescent="0.25">
      <c r="A11423">
        <v>16718</v>
      </c>
      <c r="B11423" s="2" t="s">
        <v>8651</v>
      </c>
      <c r="C11423" s="2" t="s">
        <v>24821</v>
      </c>
      <c r="D11423" s="2" t="s">
        <v>41659</v>
      </c>
      <c r="E11423" s="2" t="s">
        <v>57288</v>
      </c>
      <c r="F11423" s="2" t="s">
        <v>57288</v>
      </c>
      <c r="G11423" s="2" t="s">
        <v>41659</v>
      </c>
      <c r="H11423" s="2" t="s">
        <v>134633</v>
      </c>
      <c r="I11423" s="2" t="s">
        <v>69258</v>
      </c>
      <c r="J11423" s="2" t="s">
        <v>77985</v>
      </c>
      <c r="K11423" s="2" t="s">
        <v>77985</v>
      </c>
      <c r="L11423" s="2" t="s">
        <v>140587</v>
      </c>
      <c r="M11423" s="2" t="s">
        <v>92454</v>
      </c>
      <c r="N11423" s="2" t="s">
        <v>107434</v>
      </c>
      <c r="O11423" s="2" t="s">
        <v>134633</v>
      </c>
      <c r="P11423" s="2" t="s">
        <v>134633</v>
      </c>
      <c r="R11423" s="2" t="s">
        <v>123164</v>
      </c>
      <c r="S11423" s="2" t="s">
        <v>130894</v>
      </c>
      <c r="T11423" s="2" t="s">
        <v>134633</v>
      </c>
    </row>
    <row r="11424" spans="1:20" x14ac:dyDescent="0.25">
      <c r="A11424">
        <v>16719</v>
      </c>
      <c r="B11424" s="2" t="s">
        <v>637</v>
      </c>
      <c r="C11424" s="2" t="s">
        <v>5012</v>
      </c>
      <c r="D11424" s="2" t="s">
        <v>637</v>
      </c>
      <c r="E11424" s="2" t="s">
        <v>57289</v>
      </c>
      <c r="F11424" s="2" t="s">
        <v>57289</v>
      </c>
      <c r="G11424" s="2" t="s">
        <v>134633</v>
      </c>
      <c r="H11424" s="2" t="s">
        <v>134633</v>
      </c>
      <c r="I11424" s="2" t="s">
        <v>69247</v>
      </c>
      <c r="J11424" s="2" t="s">
        <v>134633</v>
      </c>
      <c r="K11424" s="2" t="s">
        <v>134633</v>
      </c>
      <c r="L11424" s="2" t="s">
        <v>134655</v>
      </c>
      <c r="M11424" s="2" t="s">
        <v>92455</v>
      </c>
      <c r="N11424" s="2" t="s">
        <v>107435</v>
      </c>
      <c r="O11424" s="2" t="s">
        <v>134633</v>
      </c>
      <c r="P11424" s="2" t="s">
        <v>134633</v>
      </c>
      <c r="R11424" s="2" t="s">
        <v>123165</v>
      </c>
      <c r="S11424" s="2" t="s">
        <v>130238</v>
      </c>
      <c r="T11424" s="2" t="s">
        <v>134633</v>
      </c>
    </row>
    <row r="11425" spans="1:20" x14ac:dyDescent="0.25">
      <c r="A11425">
        <v>16720</v>
      </c>
      <c r="B11425" s="2" t="s">
        <v>3576</v>
      </c>
      <c r="C11425" s="2" t="s">
        <v>24822</v>
      </c>
      <c r="D11425" s="2" t="s">
        <v>41660</v>
      </c>
      <c r="E11425" s="2" t="s">
        <v>57290</v>
      </c>
      <c r="F11425" s="2" t="s">
        <v>57290</v>
      </c>
      <c r="G11425" s="2" t="s">
        <v>41660</v>
      </c>
      <c r="H11425" s="2" t="s">
        <v>134633</v>
      </c>
      <c r="I11425" s="2" t="s">
        <v>69258</v>
      </c>
      <c r="J11425" s="2" t="s">
        <v>77986</v>
      </c>
      <c r="K11425" s="2" t="s">
        <v>77986</v>
      </c>
      <c r="L11425" s="2" t="s">
        <v>134655</v>
      </c>
      <c r="M11425" s="2" t="s">
        <v>92456</v>
      </c>
      <c r="N11425" s="2" t="s">
        <v>107436</v>
      </c>
      <c r="O11425" s="2" t="s">
        <v>134633</v>
      </c>
      <c r="P11425" s="2" t="s">
        <v>134633</v>
      </c>
      <c r="R11425" s="2" t="s">
        <v>123166</v>
      </c>
      <c r="S11425" s="2" t="s">
        <v>129874</v>
      </c>
      <c r="T11425" s="2" t="s">
        <v>134633</v>
      </c>
    </row>
    <row r="11426" spans="1:20" x14ac:dyDescent="0.25">
      <c r="A11426">
        <v>16721</v>
      </c>
      <c r="B11426" s="2" t="s">
        <v>8652</v>
      </c>
      <c r="C11426" s="2" t="s">
        <v>24823</v>
      </c>
      <c r="D11426" s="2" t="s">
        <v>41661</v>
      </c>
      <c r="E11426" s="2" t="s">
        <v>57291</v>
      </c>
      <c r="F11426" s="2" t="s">
        <v>57291</v>
      </c>
      <c r="G11426" s="2" t="s">
        <v>41661</v>
      </c>
      <c r="H11426" s="2" t="s">
        <v>134633</v>
      </c>
      <c r="I11426" s="2" t="s">
        <v>69247</v>
      </c>
      <c r="J11426" s="2" t="s">
        <v>134633</v>
      </c>
      <c r="K11426" s="2" t="s">
        <v>134633</v>
      </c>
      <c r="L11426" s="2" t="s">
        <v>135601</v>
      </c>
      <c r="M11426" s="2" t="s">
        <v>92457</v>
      </c>
      <c r="N11426" s="2" t="s">
        <v>107437</v>
      </c>
      <c r="O11426" s="2" t="s">
        <v>134633</v>
      </c>
      <c r="P11426" s="2" t="s">
        <v>134633</v>
      </c>
      <c r="R11426" s="2" t="s">
        <v>123167</v>
      </c>
      <c r="S11426" s="2" t="s">
        <v>130895</v>
      </c>
      <c r="T11426" s="2" t="s">
        <v>134633</v>
      </c>
    </row>
    <row r="11427" spans="1:20" x14ac:dyDescent="0.25">
      <c r="A11427">
        <v>16722</v>
      </c>
      <c r="B11427" s="2" t="s">
        <v>8653</v>
      </c>
      <c r="C11427" s="2" t="s">
        <v>24824</v>
      </c>
      <c r="D11427" s="2" t="s">
        <v>41662</v>
      </c>
      <c r="E11427" s="2" t="s">
        <v>57292</v>
      </c>
      <c r="F11427" s="2" t="s">
        <v>57292</v>
      </c>
      <c r="G11427" s="2" t="s">
        <v>41662</v>
      </c>
      <c r="H11427" s="2" t="s">
        <v>134633</v>
      </c>
      <c r="I11427" s="2" t="s">
        <v>69251</v>
      </c>
      <c r="J11427" s="2" t="s">
        <v>77987</v>
      </c>
      <c r="K11427" s="2" t="s">
        <v>77987</v>
      </c>
      <c r="L11427" s="2" t="s">
        <v>136421</v>
      </c>
      <c r="M11427" s="2" t="s">
        <v>92458</v>
      </c>
      <c r="N11427" s="2" t="s">
        <v>107438</v>
      </c>
      <c r="O11427" s="2" t="s">
        <v>134633</v>
      </c>
      <c r="P11427" s="2" t="s">
        <v>134633</v>
      </c>
      <c r="R11427" s="2" t="s">
        <v>123168</v>
      </c>
      <c r="S11427" s="2" t="s">
        <v>130896</v>
      </c>
      <c r="T11427" s="2" t="s">
        <v>134633</v>
      </c>
    </row>
    <row r="11428" spans="1:20" x14ac:dyDescent="0.25">
      <c r="A11428">
        <v>16723</v>
      </c>
      <c r="B11428" s="2" t="s">
        <v>637</v>
      </c>
      <c r="C11428" s="2" t="s">
        <v>24825</v>
      </c>
      <c r="D11428" s="2" t="s">
        <v>637</v>
      </c>
      <c r="E11428" s="2" t="s">
        <v>57293</v>
      </c>
      <c r="F11428" s="2" t="s">
        <v>57293</v>
      </c>
      <c r="G11428" s="2" t="s">
        <v>134633</v>
      </c>
      <c r="H11428" s="2" t="s">
        <v>134633</v>
      </c>
      <c r="I11428" s="2" t="s">
        <v>69253</v>
      </c>
      <c r="J11428" s="2" t="s">
        <v>134633</v>
      </c>
      <c r="K11428" s="2" t="s">
        <v>134633</v>
      </c>
      <c r="L11428" s="2" t="s">
        <v>137532</v>
      </c>
      <c r="M11428" s="2" t="s">
        <v>92459</v>
      </c>
      <c r="N11428" s="2" t="s">
        <v>107439</v>
      </c>
      <c r="O11428" s="2" t="s">
        <v>134633</v>
      </c>
      <c r="P11428" s="2" t="s">
        <v>134633</v>
      </c>
      <c r="R11428" s="2" t="s">
        <v>123169</v>
      </c>
      <c r="S11428" s="2" t="s">
        <v>134633</v>
      </c>
      <c r="T11428" s="2" t="s">
        <v>134633</v>
      </c>
    </row>
    <row r="11429" spans="1:20" x14ac:dyDescent="0.25">
      <c r="A11429">
        <v>16724</v>
      </c>
      <c r="B11429" s="2" t="s">
        <v>8654</v>
      </c>
      <c r="C11429" s="2" t="s">
        <v>24826</v>
      </c>
      <c r="D11429" s="2" t="s">
        <v>41663</v>
      </c>
      <c r="E11429" s="2" t="s">
        <v>56358</v>
      </c>
      <c r="F11429" s="2" t="s">
        <v>56358</v>
      </c>
      <c r="G11429" s="2" t="s">
        <v>41663</v>
      </c>
      <c r="H11429" s="2" t="s">
        <v>134633</v>
      </c>
      <c r="I11429" s="2" t="s">
        <v>69251</v>
      </c>
      <c r="J11429" s="2" t="s">
        <v>134633</v>
      </c>
      <c r="K11429" s="2" t="s">
        <v>134633</v>
      </c>
      <c r="L11429" s="2" t="s">
        <v>134655</v>
      </c>
      <c r="M11429" s="2" t="s">
        <v>92460</v>
      </c>
      <c r="N11429" s="2" t="s">
        <v>107440</v>
      </c>
      <c r="O11429" s="2" t="s">
        <v>134633</v>
      </c>
      <c r="P11429" s="2" t="s">
        <v>134633</v>
      </c>
      <c r="R11429" s="2" t="s">
        <v>123170</v>
      </c>
      <c r="S11429" s="2" t="s">
        <v>134633</v>
      </c>
      <c r="T11429" s="2" t="s">
        <v>134633</v>
      </c>
    </row>
    <row r="11430" spans="1:20" x14ac:dyDescent="0.25">
      <c r="A11430">
        <v>16725</v>
      </c>
      <c r="B11430" s="2" t="s">
        <v>637</v>
      </c>
      <c r="C11430" s="2" t="s">
        <v>24827</v>
      </c>
      <c r="D11430" s="2" t="s">
        <v>637</v>
      </c>
      <c r="E11430" s="2" t="s">
        <v>57294</v>
      </c>
      <c r="F11430" s="2" t="s">
        <v>57294</v>
      </c>
      <c r="G11430" s="2" t="s">
        <v>134633</v>
      </c>
      <c r="H11430" s="2" t="s">
        <v>134633</v>
      </c>
      <c r="I11430" s="2" t="s">
        <v>69250</v>
      </c>
      <c r="J11430" s="2" t="s">
        <v>77988</v>
      </c>
      <c r="K11430" s="2" t="s">
        <v>77988</v>
      </c>
      <c r="L11430" s="2" t="s">
        <v>134655</v>
      </c>
      <c r="M11430" s="2" t="s">
        <v>134633</v>
      </c>
      <c r="N11430" s="2" t="s">
        <v>134633</v>
      </c>
      <c r="O11430" s="2" t="s">
        <v>134633</v>
      </c>
      <c r="P11430" s="2" t="s">
        <v>134633</v>
      </c>
      <c r="R11430" s="2" t="s">
        <v>123171</v>
      </c>
      <c r="S11430" s="2" t="s">
        <v>134633</v>
      </c>
      <c r="T11430" s="2" t="s">
        <v>134633</v>
      </c>
    </row>
    <row r="11431" spans="1:20" x14ac:dyDescent="0.25">
      <c r="A11431">
        <v>16727</v>
      </c>
      <c r="B11431" s="2" t="s">
        <v>8655</v>
      </c>
      <c r="C11431" s="2" t="s">
        <v>24828</v>
      </c>
      <c r="D11431" s="2" t="s">
        <v>41664</v>
      </c>
      <c r="E11431" s="2" t="s">
        <v>57295</v>
      </c>
      <c r="F11431" s="2" t="s">
        <v>57295</v>
      </c>
      <c r="G11431" s="2" t="s">
        <v>134633</v>
      </c>
      <c r="H11431" s="2" t="s">
        <v>134633</v>
      </c>
      <c r="I11431" s="2" t="s">
        <v>69250</v>
      </c>
      <c r="J11431" s="2" t="s">
        <v>77989</v>
      </c>
      <c r="K11431" s="2" t="s">
        <v>77989</v>
      </c>
      <c r="L11431" s="2" t="s">
        <v>137532</v>
      </c>
      <c r="M11431" s="2" t="s">
        <v>134633</v>
      </c>
      <c r="N11431" s="2" t="s">
        <v>134633</v>
      </c>
      <c r="O11431" s="2" t="s">
        <v>134633</v>
      </c>
      <c r="P11431" s="2" t="s">
        <v>134633</v>
      </c>
      <c r="R11431" s="2" t="s">
        <v>118077</v>
      </c>
      <c r="S11431" s="2" t="s">
        <v>134633</v>
      </c>
      <c r="T11431" s="2" t="s">
        <v>134633</v>
      </c>
    </row>
    <row r="11432" spans="1:20" x14ac:dyDescent="0.25">
      <c r="A11432">
        <v>16728</v>
      </c>
      <c r="B11432" s="2" t="s">
        <v>8656</v>
      </c>
      <c r="C11432" s="2" t="s">
        <v>24829</v>
      </c>
      <c r="D11432" s="2" t="s">
        <v>41665</v>
      </c>
      <c r="E11432" s="2" t="s">
        <v>57296</v>
      </c>
      <c r="F11432" s="2" t="s">
        <v>57296</v>
      </c>
      <c r="G11432" s="2" t="s">
        <v>134633</v>
      </c>
      <c r="H11432" s="2" t="s">
        <v>134633</v>
      </c>
      <c r="I11432" s="2" t="s">
        <v>69250</v>
      </c>
      <c r="J11432" s="2" t="s">
        <v>77990</v>
      </c>
      <c r="K11432" s="2" t="s">
        <v>77990</v>
      </c>
      <c r="L11432" s="2" t="s">
        <v>137532</v>
      </c>
      <c r="M11432" s="2" t="s">
        <v>134633</v>
      </c>
      <c r="N11432" s="2" t="s">
        <v>134633</v>
      </c>
      <c r="O11432" s="2" t="s">
        <v>134633</v>
      </c>
      <c r="P11432" s="2" t="s">
        <v>134633</v>
      </c>
      <c r="R11432" s="2" t="s">
        <v>118077</v>
      </c>
      <c r="S11432" s="2" t="s">
        <v>134633</v>
      </c>
      <c r="T11432" s="2" t="s">
        <v>134633</v>
      </c>
    </row>
    <row r="11433" spans="1:20" x14ac:dyDescent="0.25">
      <c r="A11433">
        <v>16729</v>
      </c>
      <c r="B11433" s="2" t="s">
        <v>8657</v>
      </c>
      <c r="C11433" s="2" t="s">
        <v>24830</v>
      </c>
      <c r="D11433" s="2" t="s">
        <v>41666</v>
      </c>
      <c r="E11433" s="2" t="s">
        <v>57297</v>
      </c>
      <c r="F11433" s="2" t="s">
        <v>57297</v>
      </c>
      <c r="G11433" s="2" t="s">
        <v>134633</v>
      </c>
      <c r="H11433" s="2" t="s">
        <v>134633</v>
      </c>
      <c r="I11433" s="2" t="s">
        <v>69250</v>
      </c>
      <c r="J11433" s="2" t="s">
        <v>77991</v>
      </c>
      <c r="K11433" s="2" t="s">
        <v>77991</v>
      </c>
      <c r="L11433" s="2" t="s">
        <v>137532</v>
      </c>
      <c r="M11433" s="2" t="s">
        <v>134633</v>
      </c>
      <c r="N11433" s="2" t="s">
        <v>134633</v>
      </c>
      <c r="O11433" s="2" t="s">
        <v>134633</v>
      </c>
      <c r="P11433" s="2" t="s">
        <v>134633</v>
      </c>
      <c r="R11433" s="2" t="s">
        <v>118077</v>
      </c>
      <c r="S11433" s="2" t="s">
        <v>134633</v>
      </c>
      <c r="T11433" s="2" t="s">
        <v>134633</v>
      </c>
    </row>
    <row r="11434" spans="1:20" x14ac:dyDescent="0.25">
      <c r="A11434">
        <v>16730</v>
      </c>
      <c r="B11434" s="2" t="s">
        <v>8658</v>
      </c>
      <c r="C11434" s="2" t="s">
        <v>24831</v>
      </c>
      <c r="D11434" s="2" t="s">
        <v>41667</v>
      </c>
      <c r="E11434" s="2" t="s">
        <v>57298</v>
      </c>
      <c r="F11434" s="2" t="s">
        <v>57298</v>
      </c>
      <c r="G11434" s="2" t="s">
        <v>134633</v>
      </c>
      <c r="H11434" s="2" t="s">
        <v>134633</v>
      </c>
      <c r="I11434" s="2" t="s">
        <v>69250</v>
      </c>
      <c r="J11434" s="2" t="s">
        <v>77992</v>
      </c>
      <c r="K11434" s="2" t="s">
        <v>77992</v>
      </c>
      <c r="L11434" s="2" t="s">
        <v>137532</v>
      </c>
      <c r="M11434" s="2" t="s">
        <v>134633</v>
      </c>
      <c r="N11434" s="2" t="s">
        <v>134633</v>
      </c>
      <c r="O11434" s="2" t="s">
        <v>134633</v>
      </c>
      <c r="P11434" s="2" t="s">
        <v>134633</v>
      </c>
      <c r="R11434" s="2" t="s">
        <v>118077</v>
      </c>
      <c r="S11434" s="2" t="s">
        <v>134633</v>
      </c>
      <c r="T11434" s="2" t="s">
        <v>134633</v>
      </c>
    </row>
    <row r="11435" spans="1:20" x14ac:dyDescent="0.25">
      <c r="A11435">
        <v>16731</v>
      </c>
      <c r="B11435" s="2" t="s">
        <v>8659</v>
      </c>
      <c r="C11435" s="2" t="s">
        <v>24832</v>
      </c>
      <c r="D11435" s="2" t="s">
        <v>41668</v>
      </c>
      <c r="E11435" s="2" t="s">
        <v>57299</v>
      </c>
      <c r="F11435" s="2" t="s">
        <v>57299</v>
      </c>
      <c r="G11435" s="2" t="s">
        <v>134633</v>
      </c>
      <c r="H11435" s="2" t="s">
        <v>134633</v>
      </c>
      <c r="I11435" s="2" t="s">
        <v>69250</v>
      </c>
      <c r="J11435" s="2" t="s">
        <v>77992</v>
      </c>
      <c r="K11435" s="2" t="s">
        <v>77992</v>
      </c>
      <c r="L11435" s="2" t="s">
        <v>137532</v>
      </c>
      <c r="M11435" s="2" t="s">
        <v>134633</v>
      </c>
      <c r="N11435" s="2" t="s">
        <v>134633</v>
      </c>
      <c r="O11435" s="2" t="s">
        <v>134633</v>
      </c>
      <c r="P11435" s="2" t="s">
        <v>134633</v>
      </c>
      <c r="R11435" s="2" t="s">
        <v>118077</v>
      </c>
      <c r="S11435" s="2" t="s">
        <v>134633</v>
      </c>
      <c r="T11435" s="2" t="s">
        <v>134633</v>
      </c>
    </row>
    <row r="11436" spans="1:20" x14ac:dyDescent="0.25">
      <c r="A11436">
        <v>16732</v>
      </c>
      <c r="B11436" s="2" t="s">
        <v>8660</v>
      </c>
      <c r="C11436" s="2" t="s">
        <v>24833</v>
      </c>
      <c r="D11436" s="2" t="s">
        <v>41669</v>
      </c>
      <c r="E11436" s="2" t="s">
        <v>57300</v>
      </c>
      <c r="F11436" s="2" t="s">
        <v>57300</v>
      </c>
      <c r="G11436" s="2" t="s">
        <v>134633</v>
      </c>
      <c r="H11436" s="2" t="s">
        <v>134633</v>
      </c>
      <c r="I11436" s="2" t="s">
        <v>69250</v>
      </c>
      <c r="J11436" s="2" t="s">
        <v>77993</v>
      </c>
      <c r="K11436" s="2" t="s">
        <v>77993</v>
      </c>
      <c r="L11436" s="2" t="s">
        <v>137532</v>
      </c>
      <c r="M11436" s="2" t="s">
        <v>134633</v>
      </c>
      <c r="N11436" s="2" t="s">
        <v>134633</v>
      </c>
      <c r="O11436" s="2" t="s">
        <v>134633</v>
      </c>
      <c r="P11436" s="2" t="s">
        <v>134633</v>
      </c>
      <c r="R11436" s="2" t="s">
        <v>118077</v>
      </c>
      <c r="S11436" s="2" t="s">
        <v>134633</v>
      </c>
      <c r="T11436" s="2" t="s">
        <v>134633</v>
      </c>
    </row>
    <row r="11437" spans="1:20" x14ac:dyDescent="0.25">
      <c r="A11437">
        <v>16733</v>
      </c>
      <c r="B11437" s="2" t="s">
        <v>8661</v>
      </c>
      <c r="C11437" s="2" t="s">
        <v>24834</v>
      </c>
      <c r="D11437" s="2" t="s">
        <v>41670</v>
      </c>
      <c r="E11437" s="2" t="s">
        <v>57301</v>
      </c>
      <c r="F11437" s="2" t="s">
        <v>57301</v>
      </c>
      <c r="G11437" s="2" t="s">
        <v>134633</v>
      </c>
      <c r="H11437" s="2" t="s">
        <v>134633</v>
      </c>
      <c r="I11437" s="2" t="s">
        <v>69250</v>
      </c>
      <c r="J11437" s="2" t="s">
        <v>77994</v>
      </c>
      <c r="K11437" s="2" t="s">
        <v>77994</v>
      </c>
      <c r="L11437" s="2" t="s">
        <v>137532</v>
      </c>
      <c r="M11437" s="2" t="s">
        <v>134633</v>
      </c>
      <c r="N11437" s="2" t="s">
        <v>134633</v>
      </c>
      <c r="O11437" s="2" t="s">
        <v>134633</v>
      </c>
      <c r="P11437" s="2" t="s">
        <v>134633</v>
      </c>
      <c r="R11437" s="2" t="s">
        <v>118077</v>
      </c>
      <c r="S11437" s="2" t="s">
        <v>134633</v>
      </c>
      <c r="T11437" s="2" t="s">
        <v>134633</v>
      </c>
    </row>
    <row r="11438" spans="1:20" x14ac:dyDescent="0.25">
      <c r="A11438">
        <v>16734</v>
      </c>
      <c r="B11438" s="2" t="s">
        <v>8662</v>
      </c>
      <c r="C11438" s="2" t="s">
        <v>24835</v>
      </c>
      <c r="D11438" s="2" t="s">
        <v>41671</v>
      </c>
      <c r="E11438" s="2" t="s">
        <v>57302</v>
      </c>
      <c r="F11438" s="2" t="s">
        <v>57302</v>
      </c>
      <c r="G11438" s="2" t="s">
        <v>134633</v>
      </c>
      <c r="H11438" s="2" t="s">
        <v>134633</v>
      </c>
      <c r="I11438" s="2" t="s">
        <v>69250</v>
      </c>
      <c r="J11438" s="2" t="s">
        <v>77995</v>
      </c>
      <c r="K11438" s="2" t="s">
        <v>77995</v>
      </c>
      <c r="L11438" s="2" t="s">
        <v>137532</v>
      </c>
      <c r="M11438" s="2" t="s">
        <v>134633</v>
      </c>
      <c r="N11438" s="2" t="s">
        <v>134633</v>
      </c>
      <c r="O11438" s="2" t="s">
        <v>134633</v>
      </c>
      <c r="P11438" s="2" t="s">
        <v>134633</v>
      </c>
      <c r="R11438" s="2" t="s">
        <v>118077</v>
      </c>
      <c r="S11438" s="2" t="s">
        <v>134633</v>
      </c>
      <c r="T11438" s="2" t="s">
        <v>134633</v>
      </c>
    </row>
    <row r="11439" spans="1:20" x14ac:dyDescent="0.25">
      <c r="A11439">
        <v>16735</v>
      </c>
      <c r="B11439" s="2" t="s">
        <v>8663</v>
      </c>
      <c r="C11439" s="2" t="s">
        <v>24836</v>
      </c>
      <c r="D11439" s="2" t="s">
        <v>41672</v>
      </c>
      <c r="E11439" s="2" t="s">
        <v>57303</v>
      </c>
      <c r="F11439" s="2" t="s">
        <v>57303</v>
      </c>
      <c r="G11439" s="2" t="s">
        <v>134633</v>
      </c>
      <c r="H11439" s="2" t="s">
        <v>134633</v>
      </c>
      <c r="I11439" s="2" t="s">
        <v>69250</v>
      </c>
      <c r="J11439" s="2" t="s">
        <v>77996</v>
      </c>
      <c r="K11439" s="2" t="s">
        <v>77996</v>
      </c>
      <c r="L11439" s="2" t="s">
        <v>137532</v>
      </c>
      <c r="M11439" s="2" t="s">
        <v>134633</v>
      </c>
      <c r="N11439" s="2" t="s">
        <v>134633</v>
      </c>
      <c r="O11439" s="2" t="s">
        <v>134633</v>
      </c>
      <c r="P11439" s="2" t="s">
        <v>134633</v>
      </c>
      <c r="R11439" s="2" t="s">
        <v>118077</v>
      </c>
      <c r="S11439" s="2" t="s">
        <v>134633</v>
      </c>
      <c r="T11439" s="2" t="s">
        <v>134633</v>
      </c>
    </row>
    <row r="11440" spans="1:20" x14ac:dyDescent="0.25">
      <c r="A11440">
        <v>16736</v>
      </c>
      <c r="B11440" s="2" t="s">
        <v>8664</v>
      </c>
      <c r="C11440" s="2" t="s">
        <v>24837</v>
      </c>
      <c r="D11440" s="2" t="s">
        <v>41673</v>
      </c>
      <c r="E11440" s="2" t="s">
        <v>57304</v>
      </c>
      <c r="F11440" s="2" t="s">
        <v>57304</v>
      </c>
      <c r="G11440" s="2" t="s">
        <v>134633</v>
      </c>
      <c r="H11440" s="2" t="s">
        <v>134633</v>
      </c>
      <c r="I11440" s="2" t="s">
        <v>69250</v>
      </c>
      <c r="J11440" s="2" t="s">
        <v>77997</v>
      </c>
      <c r="K11440" s="2" t="s">
        <v>77997</v>
      </c>
      <c r="L11440" s="2" t="s">
        <v>137532</v>
      </c>
      <c r="M11440" s="2" t="s">
        <v>134633</v>
      </c>
      <c r="N11440" s="2" t="s">
        <v>134633</v>
      </c>
      <c r="O11440" s="2" t="s">
        <v>134633</v>
      </c>
      <c r="P11440" s="2" t="s">
        <v>134633</v>
      </c>
      <c r="R11440" s="2" t="s">
        <v>118077</v>
      </c>
      <c r="S11440" s="2" t="s">
        <v>134633</v>
      </c>
      <c r="T11440" s="2" t="s">
        <v>134633</v>
      </c>
    </row>
    <row r="11441" spans="1:20" x14ac:dyDescent="0.25">
      <c r="A11441">
        <v>16737</v>
      </c>
      <c r="B11441" s="2" t="s">
        <v>8665</v>
      </c>
      <c r="C11441" s="2" t="s">
        <v>24838</v>
      </c>
      <c r="D11441" s="2" t="s">
        <v>41674</v>
      </c>
      <c r="E11441" s="2" t="s">
        <v>57305</v>
      </c>
      <c r="F11441" s="2" t="s">
        <v>57305</v>
      </c>
      <c r="G11441" s="2" t="s">
        <v>134633</v>
      </c>
      <c r="H11441" s="2" t="s">
        <v>134633</v>
      </c>
      <c r="I11441" s="2" t="s">
        <v>69250</v>
      </c>
      <c r="J11441" s="2" t="s">
        <v>77998</v>
      </c>
      <c r="K11441" s="2" t="s">
        <v>77998</v>
      </c>
      <c r="L11441" s="2" t="s">
        <v>137532</v>
      </c>
      <c r="M11441" s="2" t="s">
        <v>134633</v>
      </c>
      <c r="N11441" s="2" t="s">
        <v>134633</v>
      </c>
      <c r="O11441" s="2" t="s">
        <v>134633</v>
      </c>
      <c r="P11441" s="2" t="s">
        <v>134633</v>
      </c>
      <c r="R11441" s="2" t="s">
        <v>118077</v>
      </c>
      <c r="S11441" s="2" t="s">
        <v>134633</v>
      </c>
      <c r="T11441" s="2" t="s">
        <v>134633</v>
      </c>
    </row>
    <row r="11442" spans="1:20" x14ac:dyDescent="0.25">
      <c r="A11442">
        <v>16738</v>
      </c>
      <c r="B11442" s="2" t="s">
        <v>8666</v>
      </c>
      <c r="C11442" s="2" t="s">
        <v>24839</v>
      </c>
      <c r="D11442" s="2" t="s">
        <v>41675</v>
      </c>
      <c r="E11442" s="2" t="s">
        <v>57306</v>
      </c>
      <c r="F11442" s="2" t="s">
        <v>57306</v>
      </c>
      <c r="G11442" s="2" t="s">
        <v>134633</v>
      </c>
      <c r="H11442" s="2" t="s">
        <v>134633</v>
      </c>
      <c r="I11442" s="2" t="s">
        <v>69250</v>
      </c>
      <c r="J11442" s="2" t="s">
        <v>77999</v>
      </c>
      <c r="K11442" s="2" t="s">
        <v>77999</v>
      </c>
      <c r="L11442" s="2" t="s">
        <v>137532</v>
      </c>
      <c r="M11442" s="2" t="s">
        <v>134633</v>
      </c>
      <c r="N11442" s="2" t="s">
        <v>134633</v>
      </c>
      <c r="O11442" s="2" t="s">
        <v>134633</v>
      </c>
      <c r="P11442" s="2" t="s">
        <v>134633</v>
      </c>
      <c r="R11442" s="2" t="s">
        <v>118077</v>
      </c>
      <c r="S11442" s="2" t="s">
        <v>134633</v>
      </c>
      <c r="T11442" s="2" t="s">
        <v>134633</v>
      </c>
    </row>
    <row r="11443" spans="1:20" x14ac:dyDescent="0.25">
      <c r="A11443">
        <v>16739</v>
      </c>
      <c r="B11443" s="2" t="s">
        <v>8667</v>
      </c>
      <c r="C11443" s="2" t="s">
        <v>24840</v>
      </c>
      <c r="D11443" s="2" t="s">
        <v>41676</v>
      </c>
      <c r="E11443" s="2" t="s">
        <v>57307</v>
      </c>
      <c r="F11443" s="2" t="s">
        <v>57307</v>
      </c>
      <c r="G11443" s="2" t="s">
        <v>134633</v>
      </c>
      <c r="H11443" s="2" t="s">
        <v>134633</v>
      </c>
      <c r="I11443" s="2" t="s">
        <v>69250</v>
      </c>
      <c r="J11443" s="2" t="s">
        <v>78000</v>
      </c>
      <c r="K11443" s="2" t="s">
        <v>78000</v>
      </c>
      <c r="L11443" s="2" t="s">
        <v>137532</v>
      </c>
      <c r="M11443" s="2" t="s">
        <v>134633</v>
      </c>
      <c r="N11443" s="2" t="s">
        <v>134633</v>
      </c>
      <c r="O11443" s="2" t="s">
        <v>134633</v>
      </c>
      <c r="P11443" s="2" t="s">
        <v>134633</v>
      </c>
      <c r="R11443" s="2" t="s">
        <v>118077</v>
      </c>
      <c r="S11443" s="2" t="s">
        <v>134633</v>
      </c>
      <c r="T11443" s="2" t="s">
        <v>134633</v>
      </c>
    </row>
    <row r="11444" spans="1:20" x14ac:dyDescent="0.25">
      <c r="A11444">
        <v>16740</v>
      </c>
      <c r="B11444" s="2" t="s">
        <v>8668</v>
      </c>
      <c r="C11444" s="2" t="s">
        <v>24841</v>
      </c>
      <c r="D11444" s="2" t="s">
        <v>41677</v>
      </c>
      <c r="E11444" s="2" t="s">
        <v>57308</v>
      </c>
      <c r="F11444" s="2" t="s">
        <v>57308</v>
      </c>
      <c r="G11444" s="2" t="s">
        <v>134633</v>
      </c>
      <c r="H11444" s="2" t="s">
        <v>134633</v>
      </c>
      <c r="I11444" s="2" t="s">
        <v>69250</v>
      </c>
      <c r="J11444" s="2" t="s">
        <v>78001</v>
      </c>
      <c r="K11444" s="2" t="s">
        <v>78001</v>
      </c>
      <c r="L11444" s="2" t="s">
        <v>137532</v>
      </c>
      <c r="M11444" s="2" t="s">
        <v>134633</v>
      </c>
      <c r="N11444" s="2" t="s">
        <v>134633</v>
      </c>
      <c r="O11444" s="2" t="s">
        <v>134633</v>
      </c>
      <c r="P11444" s="2" t="s">
        <v>134633</v>
      </c>
      <c r="R11444" s="2" t="s">
        <v>118077</v>
      </c>
      <c r="S11444" s="2" t="s">
        <v>134633</v>
      </c>
      <c r="T11444" s="2" t="s">
        <v>134633</v>
      </c>
    </row>
    <row r="11445" spans="1:20" x14ac:dyDescent="0.25">
      <c r="A11445">
        <v>16741</v>
      </c>
      <c r="B11445" s="2" t="s">
        <v>8669</v>
      </c>
      <c r="C11445" s="2" t="s">
        <v>24842</v>
      </c>
      <c r="D11445" s="2" t="s">
        <v>41678</v>
      </c>
      <c r="E11445" s="2" t="s">
        <v>57309</v>
      </c>
      <c r="F11445" s="2" t="s">
        <v>57309</v>
      </c>
      <c r="G11445" s="2" t="s">
        <v>134633</v>
      </c>
      <c r="H11445" s="2" t="s">
        <v>134633</v>
      </c>
      <c r="I11445" s="2" t="s">
        <v>69250</v>
      </c>
      <c r="J11445" s="2" t="s">
        <v>78002</v>
      </c>
      <c r="K11445" s="2" t="s">
        <v>78002</v>
      </c>
      <c r="L11445" s="2" t="s">
        <v>137532</v>
      </c>
      <c r="M11445" s="2" t="s">
        <v>134633</v>
      </c>
      <c r="N11445" s="2" t="s">
        <v>134633</v>
      </c>
      <c r="O11445" s="2" t="s">
        <v>134633</v>
      </c>
      <c r="P11445" s="2" t="s">
        <v>134633</v>
      </c>
      <c r="R11445" s="2" t="s">
        <v>118077</v>
      </c>
      <c r="S11445" s="2" t="s">
        <v>134633</v>
      </c>
      <c r="T11445" s="2" t="s">
        <v>134633</v>
      </c>
    </row>
    <row r="11446" spans="1:20" x14ac:dyDescent="0.25">
      <c r="A11446">
        <v>16742</v>
      </c>
      <c r="B11446" s="2" t="s">
        <v>8670</v>
      </c>
      <c r="C11446" s="2" t="s">
        <v>24843</v>
      </c>
      <c r="D11446" s="2" t="s">
        <v>41679</v>
      </c>
      <c r="E11446" s="2" t="s">
        <v>57310</v>
      </c>
      <c r="F11446" s="2" t="s">
        <v>57310</v>
      </c>
      <c r="G11446" s="2" t="s">
        <v>134633</v>
      </c>
      <c r="H11446" s="2" t="s">
        <v>134633</v>
      </c>
      <c r="I11446" s="2" t="s">
        <v>69250</v>
      </c>
      <c r="J11446" s="2" t="s">
        <v>78003</v>
      </c>
      <c r="K11446" s="2" t="s">
        <v>78003</v>
      </c>
      <c r="L11446" s="2" t="s">
        <v>137532</v>
      </c>
      <c r="M11446" s="2" t="s">
        <v>134633</v>
      </c>
      <c r="N11446" s="2" t="s">
        <v>134633</v>
      </c>
      <c r="O11446" s="2" t="s">
        <v>134633</v>
      </c>
      <c r="P11446" s="2" t="s">
        <v>134633</v>
      </c>
      <c r="R11446" s="2" t="s">
        <v>118077</v>
      </c>
      <c r="S11446" s="2" t="s">
        <v>134633</v>
      </c>
      <c r="T11446" s="2" t="s">
        <v>134633</v>
      </c>
    </row>
    <row r="11447" spans="1:20" x14ac:dyDescent="0.25">
      <c r="A11447">
        <v>16743</v>
      </c>
      <c r="B11447" s="2" t="s">
        <v>8671</v>
      </c>
      <c r="C11447" s="2" t="s">
        <v>24844</v>
      </c>
      <c r="D11447" s="2" t="s">
        <v>41680</v>
      </c>
      <c r="E11447" s="2" t="s">
        <v>57311</v>
      </c>
      <c r="F11447" s="2" t="s">
        <v>57311</v>
      </c>
      <c r="G11447" s="2" t="s">
        <v>134633</v>
      </c>
      <c r="H11447" s="2" t="s">
        <v>134633</v>
      </c>
      <c r="I11447" s="2" t="s">
        <v>69250</v>
      </c>
      <c r="J11447" s="2" t="s">
        <v>78004</v>
      </c>
      <c r="K11447" s="2" t="s">
        <v>78004</v>
      </c>
      <c r="L11447" s="2" t="s">
        <v>137532</v>
      </c>
      <c r="M11447" s="2" t="s">
        <v>134633</v>
      </c>
      <c r="N11447" s="2" t="s">
        <v>134633</v>
      </c>
      <c r="O11447" s="2" t="s">
        <v>134633</v>
      </c>
      <c r="P11447" s="2" t="s">
        <v>134633</v>
      </c>
      <c r="R11447" s="2" t="s">
        <v>118077</v>
      </c>
      <c r="S11447" s="2" t="s">
        <v>134633</v>
      </c>
      <c r="T11447" s="2" t="s">
        <v>134633</v>
      </c>
    </row>
    <row r="11448" spans="1:20" x14ac:dyDescent="0.25">
      <c r="A11448">
        <v>16744</v>
      </c>
      <c r="B11448" s="2" t="s">
        <v>8672</v>
      </c>
      <c r="C11448" s="2" t="s">
        <v>24845</v>
      </c>
      <c r="D11448" s="2" t="s">
        <v>41681</v>
      </c>
      <c r="E11448" s="2" t="s">
        <v>57312</v>
      </c>
      <c r="F11448" s="2" t="s">
        <v>57312</v>
      </c>
      <c r="G11448" s="2" t="s">
        <v>134633</v>
      </c>
      <c r="H11448" s="2" t="s">
        <v>134633</v>
      </c>
      <c r="I11448" s="2" t="s">
        <v>69250</v>
      </c>
      <c r="J11448" s="2" t="s">
        <v>78005</v>
      </c>
      <c r="K11448" s="2" t="s">
        <v>78005</v>
      </c>
      <c r="L11448" s="2" t="s">
        <v>137532</v>
      </c>
      <c r="M11448" s="2" t="s">
        <v>134633</v>
      </c>
      <c r="N11448" s="2" t="s">
        <v>134633</v>
      </c>
      <c r="O11448" s="2" t="s">
        <v>134633</v>
      </c>
      <c r="P11448" s="2" t="s">
        <v>134633</v>
      </c>
      <c r="R11448" s="2" t="s">
        <v>118077</v>
      </c>
      <c r="S11448" s="2" t="s">
        <v>134633</v>
      </c>
      <c r="T11448" s="2" t="s">
        <v>134633</v>
      </c>
    </row>
    <row r="11449" spans="1:20" x14ac:dyDescent="0.25">
      <c r="A11449">
        <v>16745</v>
      </c>
      <c r="B11449" s="2" t="s">
        <v>8673</v>
      </c>
      <c r="C11449" s="2" t="s">
        <v>24846</v>
      </c>
      <c r="D11449" s="2" t="s">
        <v>41682</v>
      </c>
      <c r="E11449" s="2" t="s">
        <v>57313</v>
      </c>
      <c r="F11449" s="2" t="s">
        <v>57313</v>
      </c>
      <c r="G11449" s="2" t="s">
        <v>134633</v>
      </c>
      <c r="H11449" s="2" t="s">
        <v>134633</v>
      </c>
      <c r="I11449" s="2" t="s">
        <v>69250</v>
      </c>
      <c r="J11449" s="2" t="s">
        <v>78006</v>
      </c>
      <c r="K11449" s="2" t="s">
        <v>78006</v>
      </c>
      <c r="L11449" s="2" t="s">
        <v>137532</v>
      </c>
      <c r="M11449" s="2" t="s">
        <v>134633</v>
      </c>
      <c r="N11449" s="2" t="s">
        <v>134633</v>
      </c>
      <c r="O11449" s="2" t="s">
        <v>134633</v>
      </c>
      <c r="P11449" s="2" t="s">
        <v>134633</v>
      </c>
      <c r="R11449" s="2" t="s">
        <v>118077</v>
      </c>
      <c r="S11449" s="2" t="s">
        <v>134633</v>
      </c>
      <c r="T11449" s="2" t="s">
        <v>134633</v>
      </c>
    </row>
    <row r="11450" spans="1:20" x14ac:dyDescent="0.25">
      <c r="A11450">
        <v>16746</v>
      </c>
      <c r="B11450" s="2" t="s">
        <v>8674</v>
      </c>
      <c r="C11450" s="2" t="s">
        <v>24847</v>
      </c>
      <c r="D11450" s="2" t="s">
        <v>41683</v>
      </c>
      <c r="E11450" s="2" t="s">
        <v>57314</v>
      </c>
      <c r="F11450" s="2" t="s">
        <v>57314</v>
      </c>
      <c r="G11450" s="2" t="s">
        <v>134633</v>
      </c>
      <c r="H11450" s="2" t="s">
        <v>134633</v>
      </c>
      <c r="I11450" s="2" t="s">
        <v>69250</v>
      </c>
      <c r="J11450" s="2" t="s">
        <v>78007</v>
      </c>
      <c r="K11450" s="2" t="s">
        <v>78007</v>
      </c>
      <c r="L11450" s="2" t="s">
        <v>137532</v>
      </c>
      <c r="M11450" s="2" t="s">
        <v>134633</v>
      </c>
      <c r="N11450" s="2" t="s">
        <v>134633</v>
      </c>
      <c r="O11450" s="2" t="s">
        <v>134633</v>
      </c>
      <c r="P11450" s="2" t="s">
        <v>134633</v>
      </c>
      <c r="R11450" s="2" t="s">
        <v>118077</v>
      </c>
      <c r="S11450" s="2" t="s">
        <v>134633</v>
      </c>
      <c r="T11450" s="2" t="s">
        <v>134633</v>
      </c>
    </row>
    <row r="11451" spans="1:20" x14ac:dyDescent="0.25">
      <c r="A11451">
        <v>16747</v>
      </c>
      <c r="B11451" s="2" t="s">
        <v>8675</v>
      </c>
      <c r="C11451" s="2" t="s">
        <v>24848</v>
      </c>
      <c r="D11451" s="2" t="s">
        <v>41684</v>
      </c>
      <c r="E11451" s="2" t="s">
        <v>57315</v>
      </c>
      <c r="F11451" s="2" t="s">
        <v>57315</v>
      </c>
      <c r="G11451" s="2" t="s">
        <v>134633</v>
      </c>
      <c r="H11451" s="2" t="s">
        <v>134633</v>
      </c>
      <c r="I11451" s="2" t="s">
        <v>69250</v>
      </c>
      <c r="J11451" s="2" t="s">
        <v>78008</v>
      </c>
      <c r="K11451" s="2" t="s">
        <v>78008</v>
      </c>
      <c r="L11451" s="2" t="s">
        <v>137532</v>
      </c>
      <c r="M11451" s="2" t="s">
        <v>134633</v>
      </c>
      <c r="N11451" s="2" t="s">
        <v>134633</v>
      </c>
      <c r="O11451" s="2" t="s">
        <v>134633</v>
      </c>
      <c r="P11451" s="2" t="s">
        <v>134633</v>
      </c>
      <c r="R11451" s="2" t="s">
        <v>118077</v>
      </c>
      <c r="S11451" s="2" t="s">
        <v>134633</v>
      </c>
      <c r="T11451" s="2" t="s">
        <v>134633</v>
      </c>
    </row>
    <row r="11452" spans="1:20" x14ac:dyDescent="0.25">
      <c r="A11452">
        <v>16748</v>
      </c>
      <c r="B11452" s="2" t="s">
        <v>8676</v>
      </c>
      <c r="C11452" s="2" t="s">
        <v>24849</v>
      </c>
      <c r="D11452" s="2" t="s">
        <v>41685</v>
      </c>
      <c r="E11452" s="2" t="s">
        <v>57316</v>
      </c>
      <c r="F11452" s="2" t="s">
        <v>57316</v>
      </c>
      <c r="G11452" s="2" t="s">
        <v>134633</v>
      </c>
      <c r="H11452" s="2" t="s">
        <v>134633</v>
      </c>
      <c r="I11452" s="2" t="s">
        <v>69250</v>
      </c>
      <c r="J11452" s="2" t="s">
        <v>134633</v>
      </c>
      <c r="K11452" s="2" t="s">
        <v>134633</v>
      </c>
      <c r="L11452" s="2" t="s">
        <v>137532</v>
      </c>
      <c r="M11452" s="2" t="s">
        <v>134633</v>
      </c>
      <c r="N11452" s="2" t="s">
        <v>134633</v>
      </c>
      <c r="O11452" s="2" t="s">
        <v>134633</v>
      </c>
      <c r="P11452" s="2" t="s">
        <v>134633</v>
      </c>
      <c r="R11452" s="2" t="s">
        <v>118077</v>
      </c>
      <c r="S11452" s="2" t="s">
        <v>134633</v>
      </c>
      <c r="T11452" s="2" t="s">
        <v>134633</v>
      </c>
    </row>
    <row r="11453" spans="1:20" x14ac:dyDescent="0.25">
      <c r="A11453">
        <v>16749</v>
      </c>
      <c r="B11453" s="2" t="s">
        <v>8677</v>
      </c>
      <c r="C11453" s="2" t="s">
        <v>24850</v>
      </c>
      <c r="D11453" s="2" t="s">
        <v>41686</v>
      </c>
      <c r="E11453" s="2" t="s">
        <v>57317</v>
      </c>
      <c r="F11453" s="2" t="s">
        <v>57317</v>
      </c>
      <c r="G11453" s="2" t="s">
        <v>134633</v>
      </c>
      <c r="H11453" s="2" t="s">
        <v>134633</v>
      </c>
      <c r="I11453" s="2" t="s">
        <v>69250</v>
      </c>
      <c r="J11453" s="2" t="s">
        <v>134633</v>
      </c>
      <c r="K11453" s="2" t="s">
        <v>134633</v>
      </c>
      <c r="L11453" s="2" t="s">
        <v>137532</v>
      </c>
      <c r="M11453" s="2" t="s">
        <v>134633</v>
      </c>
      <c r="N11453" s="2" t="s">
        <v>134633</v>
      </c>
      <c r="O11453" s="2" t="s">
        <v>134633</v>
      </c>
      <c r="P11453" s="2" t="s">
        <v>134633</v>
      </c>
      <c r="R11453" s="2" t="s">
        <v>118077</v>
      </c>
      <c r="S11453" s="2" t="s">
        <v>134633</v>
      </c>
      <c r="T11453" s="2" t="s">
        <v>134633</v>
      </c>
    </row>
    <row r="11454" spans="1:20" x14ac:dyDescent="0.25">
      <c r="A11454">
        <v>16750</v>
      </c>
      <c r="B11454" s="2" t="s">
        <v>8678</v>
      </c>
      <c r="C11454" s="2" t="s">
        <v>24851</v>
      </c>
      <c r="D11454" s="2" t="s">
        <v>41687</v>
      </c>
      <c r="E11454" s="2" t="s">
        <v>57318</v>
      </c>
      <c r="F11454" s="2" t="s">
        <v>57318</v>
      </c>
      <c r="G11454" s="2" t="s">
        <v>134633</v>
      </c>
      <c r="H11454" s="2" t="s">
        <v>134633</v>
      </c>
      <c r="I11454" s="2" t="s">
        <v>134633</v>
      </c>
      <c r="J11454" s="2" t="s">
        <v>134633</v>
      </c>
      <c r="K11454" s="2" t="s">
        <v>134633</v>
      </c>
      <c r="L11454" s="2" t="s">
        <v>137532</v>
      </c>
      <c r="M11454" s="2" t="s">
        <v>134633</v>
      </c>
      <c r="N11454" s="2" t="s">
        <v>134633</v>
      </c>
      <c r="O11454" s="2" t="s">
        <v>134633</v>
      </c>
      <c r="P11454" s="2" t="s">
        <v>134633</v>
      </c>
      <c r="R11454" s="2" t="s">
        <v>118077</v>
      </c>
      <c r="S11454" s="2" t="s">
        <v>134633</v>
      </c>
      <c r="T11454" s="2" t="s">
        <v>134633</v>
      </c>
    </row>
    <row r="11455" spans="1:20" x14ac:dyDescent="0.25">
      <c r="A11455">
        <v>16751</v>
      </c>
      <c r="B11455" s="2" t="s">
        <v>8679</v>
      </c>
      <c r="C11455" s="2" t="s">
        <v>24852</v>
      </c>
      <c r="D11455" s="2" t="s">
        <v>41688</v>
      </c>
      <c r="E11455" s="2" t="s">
        <v>57319</v>
      </c>
      <c r="F11455" s="2" t="s">
        <v>57319</v>
      </c>
      <c r="G11455" s="2" t="s">
        <v>134633</v>
      </c>
      <c r="H11455" s="2" t="s">
        <v>134633</v>
      </c>
      <c r="I11455" s="2" t="s">
        <v>134633</v>
      </c>
      <c r="J11455" s="2" t="s">
        <v>134633</v>
      </c>
      <c r="K11455" s="2" t="s">
        <v>134633</v>
      </c>
      <c r="L11455" s="2" t="s">
        <v>137532</v>
      </c>
      <c r="M11455" s="2" t="s">
        <v>134633</v>
      </c>
      <c r="N11455" s="2" t="s">
        <v>134633</v>
      </c>
      <c r="O11455" s="2" t="s">
        <v>134633</v>
      </c>
      <c r="P11455" s="2" t="s">
        <v>134633</v>
      </c>
      <c r="R11455" s="2" t="s">
        <v>118077</v>
      </c>
      <c r="S11455" s="2" t="s">
        <v>134633</v>
      </c>
      <c r="T11455" s="2" t="s">
        <v>134633</v>
      </c>
    </row>
    <row r="11456" spans="1:20" x14ac:dyDescent="0.25">
      <c r="A11456">
        <v>16752</v>
      </c>
      <c r="B11456" s="2" t="s">
        <v>8680</v>
      </c>
      <c r="C11456" s="2" t="s">
        <v>24853</v>
      </c>
      <c r="D11456" s="2" t="s">
        <v>41689</v>
      </c>
      <c r="E11456" s="2" t="s">
        <v>57320</v>
      </c>
      <c r="F11456" s="2" t="s">
        <v>57320</v>
      </c>
      <c r="G11456" s="2" t="s">
        <v>134633</v>
      </c>
      <c r="H11456" s="2" t="s">
        <v>134633</v>
      </c>
      <c r="I11456" s="2" t="s">
        <v>134633</v>
      </c>
      <c r="J11456" s="2" t="s">
        <v>134633</v>
      </c>
      <c r="K11456" s="2" t="s">
        <v>134633</v>
      </c>
      <c r="L11456" s="2" t="s">
        <v>137532</v>
      </c>
      <c r="M11456" s="2" t="s">
        <v>134633</v>
      </c>
      <c r="N11456" s="2" t="s">
        <v>134633</v>
      </c>
      <c r="O11456" s="2" t="s">
        <v>134633</v>
      </c>
      <c r="P11456" s="2" t="s">
        <v>134633</v>
      </c>
      <c r="R11456" s="2" t="s">
        <v>118077</v>
      </c>
      <c r="S11456" s="2" t="s">
        <v>134633</v>
      </c>
      <c r="T11456" s="2" t="s">
        <v>134633</v>
      </c>
    </row>
    <row r="11457" spans="1:20" x14ac:dyDescent="0.25">
      <c r="A11457">
        <v>16753</v>
      </c>
      <c r="B11457" s="2" t="s">
        <v>8681</v>
      </c>
      <c r="C11457" s="2" t="s">
        <v>24854</v>
      </c>
      <c r="D11457" s="2" t="s">
        <v>41690</v>
      </c>
      <c r="E11457" s="2" t="s">
        <v>57321</v>
      </c>
      <c r="F11457" s="2" t="s">
        <v>57321</v>
      </c>
      <c r="G11457" s="2" t="s">
        <v>134633</v>
      </c>
      <c r="H11457" s="2" t="s">
        <v>134633</v>
      </c>
      <c r="I11457" s="2" t="s">
        <v>134633</v>
      </c>
      <c r="J11457" s="2" t="s">
        <v>134633</v>
      </c>
      <c r="K11457" s="2" t="s">
        <v>134633</v>
      </c>
      <c r="L11457" s="2" t="s">
        <v>137532</v>
      </c>
      <c r="M11457" s="2" t="s">
        <v>134633</v>
      </c>
      <c r="N11457" s="2" t="s">
        <v>134633</v>
      </c>
      <c r="O11457" s="2" t="s">
        <v>134633</v>
      </c>
      <c r="P11457" s="2" t="s">
        <v>134633</v>
      </c>
      <c r="R11457" s="2" t="s">
        <v>118077</v>
      </c>
      <c r="S11457" s="2" t="s">
        <v>134633</v>
      </c>
      <c r="T11457" s="2" t="s">
        <v>134633</v>
      </c>
    </row>
    <row r="11458" spans="1:20" x14ac:dyDescent="0.25">
      <c r="A11458">
        <v>16754</v>
      </c>
      <c r="B11458" s="2" t="s">
        <v>8682</v>
      </c>
      <c r="C11458" s="2" t="s">
        <v>24855</v>
      </c>
      <c r="D11458" s="2" t="s">
        <v>41691</v>
      </c>
      <c r="E11458" s="2" t="s">
        <v>57322</v>
      </c>
      <c r="F11458" s="2" t="s">
        <v>57322</v>
      </c>
      <c r="G11458" s="2" t="s">
        <v>134633</v>
      </c>
      <c r="H11458" s="2" t="s">
        <v>134633</v>
      </c>
      <c r="I11458" s="2" t="s">
        <v>134633</v>
      </c>
      <c r="J11458" s="2" t="s">
        <v>134633</v>
      </c>
      <c r="K11458" s="2" t="s">
        <v>134633</v>
      </c>
      <c r="L11458" s="2" t="s">
        <v>137532</v>
      </c>
      <c r="M11458" s="2" t="s">
        <v>134633</v>
      </c>
      <c r="N11458" s="2" t="s">
        <v>134633</v>
      </c>
      <c r="O11458" s="2" t="s">
        <v>134633</v>
      </c>
      <c r="P11458" s="2" t="s">
        <v>134633</v>
      </c>
      <c r="R11458" s="2" t="s">
        <v>118077</v>
      </c>
      <c r="S11458" s="2" t="s">
        <v>134633</v>
      </c>
      <c r="T11458" s="2" t="s">
        <v>134633</v>
      </c>
    </row>
    <row r="11459" spans="1:20" x14ac:dyDescent="0.25">
      <c r="A11459">
        <v>16755</v>
      </c>
      <c r="B11459" s="2" t="s">
        <v>8683</v>
      </c>
      <c r="C11459" s="2" t="s">
        <v>24856</v>
      </c>
      <c r="D11459" s="2" t="s">
        <v>41692</v>
      </c>
      <c r="E11459" s="2" t="s">
        <v>57323</v>
      </c>
      <c r="F11459" s="2" t="s">
        <v>57323</v>
      </c>
      <c r="G11459" s="2" t="s">
        <v>134633</v>
      </c>
      <c r="H11459" s="2" t="s">
        <v>134633</v>
      </c>
      <c r="I11459" s="2" t="s">
        <v>134633</v>
      </c>
      <c r="J11459" s="2" t="s">
        <v>134633</v>
      </c>
      <c r="K11459" s="2" t="s">
        <v>134633</v>
      </c>
      <c r="L11459" s="2" t="s">
        <v>137532</v>
      </c>
      <c r="M11459" s="2" t="s">
        <v>134633</v>
      </c>
      <c r="N11459" s="2" t="s">
        <v>134633</v>
      </c>
      <c r="O11459" s="2" t="s">
        <v>134633</v>
      </c>
      <c r="P11459" s="2" t="s">
        <v>134633</v>
      </c>
      <c r="R11459" s="2" t="s">
        <v>118077</v>
      </c>
      <c r="S11459" s="2" t="s">
        <v>134633</v>
      </c>
      <c r="T11459" s="2" t="s">
        <v>134633</v>
      </c>
    </row>
    <row r="11460" spans="1:20" x14ac:dyDescent="0.25">
      <c r="A11460">
        <v>16756</v>
      </c>
      <c r="B11460" s="2" t="s">
        <v>8684</v>
      </c>
      <c r="C11460" s="2" t="s">
        <v>24857</v>
      </c>
      <c r="D11460" s="2" t="s">
        <v>41693</v>
      </c>
      <c r="E11460" s="2" t="s">
        <v>57324</v>
      </c>
      <c r="F11460" s="2" t="s">
        <v>57324</v>
      </c>
      <c r="G11460" s="2" t="s">
        <v>134633</v>
      </c>
      <c r="H11460" s="2" t="s">
        <v>134633</v>
      </c>
      <c r="I11460" s="2" t="s">
        <v>134633</v>
      </c>
      <c r="J11460" s="2" t="s">
        <v>134633</v>
      </c>
      <c r="K11460" s="2" t="s">
        <v>134633</v>
      </c>
      <c r="L11460" s="2" t="s">
        <v>137532</v>
      </c>
      <c r="M11460" s="2" t="s">
        <v>134633</v>
      </c>
      <c r="N11460" s="2" t="s">
        <v>134633</v>
      </c>
      <c r="O11460" s="2" t="s">
        <v>134633</v>
      </c>
      <c r="P11460" s="2" t="s">
        <v>134633</v>
      </c>
      <c r="R11460" s="2" t="s">
        <v>118077</v>
      </c>
      <c r="S11460" s="2" t="s">
        <v>134633</v>
      </c>
      <c r="T11460" s="2" t="s">
        <v>134633</v>
      </c>
    </row>
    <row r="11461" spans="1:20" x14ac:dyDescent="0.25">
      <c r="A11461">
        <v>16757</v>
      </c>
      <c r="B11461" s="2" t="s">
        <v>8685</v>
      </c>
      <c r="C11461" s="2" t="s">
        <v>24858</v>
      </c>
      <c r="D11461" s="2" t="s">
        <v>41694</v>
      </c>
      <c r="E11461" s="2" t="s">
        <v>57325</v>
      </c>
      <c r="F11461" s="2" t="s">
        <v>57325</v>
      </c>
      <c r="G11461" s="2" t="s">
        <v>134633</v>
      </c>
      <c r="H11461" s="2" t="s">
        <v>134633</v>
      </c>
      <c r="I11461" s="2" t="s">
        <v>134633</v>
      </c>
      <c r="J11461" s="2" t="s">
        <v>134633</v>
      </c>
      <c r="K11461" s="2" t="s">
        <v>134633</v>
      </c>
      <c r="L11461" s="2" t="s">
        <v>137532</v>
      </c>
      <c r="M11461" s="2" t="s">
        <v>134633</v>
      </c>
      <c r="N11461" s="2" t="s">
        <v>134633</v>
      </c>
      <c r="O11461" s="2" t="s">
        <v>134633</v>
      </c>
      <c r="P11461" s="2" t="s">
        <v>134633</v>
      </c>
      <c r="R11461" s="2" t="s">
        <v>118077</v>
      </c>
      <c r="S11461" s="2" t="s">
        <v>134633</v>
      </c>
      <c r="T11461" s="2" t="s">
        <v>134633</v>
      </c>
    </row>
    <row r="11462" spans="1:20" x14ac:dyDescent="0.25">
      <c r="A11462">
        <v>16758</v>
      </c>
      <c r="B11462" s="2" t="s">
        <v>8686</v>
      </c>
      <c r="C11462" s="2" t="s">
        <v>24859</v>
      </c>
      <c r="D11462" s="2" t="s">
        <v>41695</v>
      </c>
      <c r="E11462" s="2" t="s">
        <v>57326</v>
      </c>
      <c r="F11462" s="2" t="s">
        <v>57326</v>
      </c>
      <c r="G11462" s="2" t="s">
        <v>134633</v>
      </c>
      <c r="H11462" s="2" t="s">
        <v>134633</v>
      </c>
      <c r="I11462" s="2" t="s">
        <v>134633</v>
      </c>
      <c r="J11462" s="2" t="s">
        <v>134633</v>
      </c>
      <c r="K11462" s="2" t="s">
        <v>134633</v>
      </c>
      <c r="L11462" s="2" t="s">
        <v>137532</v>
      </c>
      <c r="M11462" s="2" t="s">
        <v>134633</v>
      </c>
      <c r="N11462" s="2" t="s">
        <v>134633</v>
      </c>
      <c r="O11462" s="2" t="s">
        <v>134633</v>
      </c>
      <c r="P11462" s="2" t="s">
        <v>134633</v>
      </c>
      <c r="R11462" s="2" t="s">
        <v>118077</v>
      </c>
      <c r="S11462" s="2" t="s">
        <v>134633</v>
      </c>
      <c r="T11462" s="2" t="s">
        <v>134633</v>
      </c>
    </row>
    <row r="11463" spans="1:20" x14ac:dyDescent="0.25">
      <c r="A11463">
        <v>16759</v>
      </c>
      <c r="B11463" s="2" t="s">
        <v>8687</v>
      </c>
      <c r="C11463" s="2" t="s">
        <v>24860</v>
      </c>
      <c r="D11463" s="2" t="s">
        <v>41696</v>
      </c>
      <c r="E11463" s="2" t="s">
        <v>57327</v>
      </c>
      <c r="F11463" s="2" t="s">
        <v>57327</v>
      </c>
      <c r="G11463" s="2" t="s">
        <v>134633</v>
      </c>
      <c r="H11463" s="2" t="s">
        <v>134633</v>
      </c>
      <c r="I11463" s="2" t="s">
        <v>134633</v>
      </c>
      <c r="J11463" s="2" t="s">
        <v>134633</v>
      </c>
      <c r="K11463" s="2" t="s">
        <v>134633</v>
      </c>
      <c r="L11463" s="2" t="s">
        <v>137532</v>
      </c>
      <c r="M11463" s="2" t="s">
        <v>134633</v>
      </c>
      <c r="N11463" s="2" t="s">
        <v>134633</v>
      </c>
      <c r="O11463" s="2" t="s">
        <v>134633</v>
      </c>
      <c r="P11463" s="2" t="s">
        <v>134633</v>
      </c>
      <c r="R11463" s="2" t="s">
        <v>118077</v>
      </c>
      <c r="S11463" s="2" t="s">
        <v>134633</v>
      </c>
      <c r="T11463" s="2" t="s">
        <v>134633</v>
      </c>
    </row>
    <row r="11464" spans="1:20" x14ac:dyDescent="0.25">
      <c r="A11464">
        <v>16760</v>
      </c>
      <c r="B11464" s="2" t="s">
        <v>8688</v>
      </c>
      <c r="C11464" s="2" t="s">
        <v>24861</v>
      </c>
      <c r="D11464" s="2" t="s">
        <v>41697</v>
      </c>
      <c r="E11464" s="2" t="s">
        <v>57328</v>
      </c>
      <c r="F11464" s="2" t="s">
        <v>57328</v>
      </c>
      <c r="G11464" s="2" t="s">
        <v>134633</v>
      </c>
      <c r="H11464" s="2" t="s">
        <v>134633</v>
      </c>
      <c r="I11464" s="2" t="s">
        <v>134633</v>
      </c>
      <c r="J11464" s="2" t="s">
        <v>134633</v>
      </c>
      <c r="K11464" s="2" t="s">
        <v>134633</v>
      </c>
      <c r="L11464" s="2" t="s">
        <v>137532</v>
      </c>
      <c r="M11464" s="2" t="s">
        <v>134633</v>
      </c>
      <c r="N11464" s="2" t="s">
        <v>134633</v>
      </c>
      <c r="O11464" s="2" t="s">
        <v>134633</v>
      </c>
      <c r="P11464" s="2" t="s">
        <v>134633</v>
      </c>
      <c r="R11464" s="2" t="s">
        <v>118077</v>
      </c>
      <c r="S11464" s="2" t="s">
        <v>134633</v>
      </c>
      <c r="T11464" s="2" t="s">
        <v>134633</v>
      </c>
    </row>
    <row r="11465" spans="1:20" x14ac:dyDescent="0.25">
      <c r="A11465">
        <v>16761</v>
      </c>
      <c r="B11465" s="2" t="s">
        <v>637</v>
      </c>
      <c r="C11465" s="2" t="s">
        <v>24862</v>
      </c>
      <c r="D11465" s="2" t="s">
        <v>637</v>
      </c>
      <c r="E11465" s="2" t="s">
        <v>57329</v>
      </c>
      <c r="F11465" s="2" t="s">
        <v>57329</v>
      </c>
      <c r="G11465" s="2" t="s">
        <v>134633</v>
      </c>
      <c r="H11465" s="2" t="s">
        <v>134633</v>
      </c>
      <c r="I11465" s="2" t="s">
        <v>134633</v>
      </c>
      <c r="J11465" s="2" t="s">
        <v>134633</v>
      </c>
      <c r="K11465" s="2" t="s">
        <v>134633</v>
      </c>
      <c r="L11465" s="2" t="s">
        <v>137532</v>
      </c>
      <c r="M11465" s="2" t="s">
        <v>134633</v>
      </c>
      <c r="N11465" s="2" t="s">
        <v>134633</v>
      </c>
      <c r="O11465" s="2" t="s">
        <v>134633</v>
      </c>
      <c r="P11465" s="2" t="s">
        <v>134633</v>
      </c>
      <c r="R11465" s="2" t="s">
        <v>118077</v>
      </c>
      <c r="S11465" s="2" t="s">
        <v>134633</v>
      </c>
      <c r="T11465" s="2" t="s">
        <v>134633</v>
      </c>
    </row>
    <row r="11466" spans="1:20" x14ac:dyDescent="0.25">
      <c r="A11466">
        <v>16762</v>
      </c>
      <c r="B11466" s="2" t="s">
        <v>637</v>
      </c>
      <c r="C11466" s="2" t="s">
        <v>24863</v>
      </c>
      <c r="D11466" s="2" t="s">
        <v>637</v>
      </c>
      <c r="E11466" s="2" t="s">
        <v>57330</v>
      </c>
      <c r="F11466" s="2" t="s">
        <v>57330</v>
      </c>
      <c r="G11466" s="2" t="s">
        <v>134633</v>
      </c>
      <c r="H11466" s="2" t="s">
        <v>134633</v>
      </c>
      <c r="I11466" s="2" t="s">
        <v>134633</v>
      </c>
      <c r="J11466" s="2" t="s">
        <v>134633</v>
      </c>
      <c r="K11466" s="2" t="s">
        <v>134633</v>
      </c>
      <c r="L11466" s="2" t="s">
        <v>137532</v>
      </c>
      <c r="M11466" s="2" t="s">
        <v>134633</v>
      </c>
      <c r="N11466" s="2" t="s">
        <v>134633</v>
      </c>
      <c r="O11466" s="2" t="s">
        <v>134633</v>
      </c>
      <c r="P11466" s="2" t="s">
        <v>134633</v>
      </c>
      <c r="R11466" s="2" t="s">
        <v>118077</v>
      </c>
      <c r="S11466" s="2" t="s">
        <v>134633</v>
      </c>
      <c r="T11466" s="2" t="s">
        <v>134633</v>
      </c>
    </row>
    <row r="11467" spans="1:20" x14ac:dyDescent="0.25">
      <c r="A11467">
        <v>16763</v>
      </c>
      <c r="B11467" s="2" t="s">
        <v>8689</v>
      </c>
      <c r="C11467" s="2" t="s">
        <v>24864</v>
      </c>
      <c r="D11467" s="2" t="s">
        <v>41698</v>
      </c>
      <c r="E11467" s="2" t="s">
        <v>57331</v>
      </c>
      <c r="F11467" s="2" t="s">
        <v>57331</v>
      </c>
      <c r="G11467" s="2" t="s">
        <v>134633</v>
      </c>
      <c r="H11467" s="2" t="s">
        <v>134633</v>
      </c>
      <c r="I11467" s="2" t="s">
        <v>69250</v>
      </c>
      <c r="J11467" s="2" t="s">
        <v>134633</v>
      </c>
      <c r="K11467" s="2" t="s">
        <v>134633</v>
      </c>
      <c r="L11467" s="2" t="s">
        <v>137532</v>
      </c>
      <c r="M11467" s="2" t="s">
        <v>134633</v>
      </c>
      <c r="N11467" s="2" t="s">
        <v>134633</v>
      </c>
      <c r="O11467" s="2" t="s">
        <v>134633</v>
      </c>
      <c r="P11467" s="2" t="s">
        <v>134633</v>
      </c>
      <c r="R11467" s="2" t="s">
        <v>118077</v>
      </c>
      <c r="S11467" s="2" t="s">
        <v>134633</v>
      </c>
      <c r="T11467" s="2" t="s">
        <v>134633</v>
      </c>
    </row>
    <row r="11468" spans="1:20" x14ac:dyDescent="0.25">
      <c r="A11468">
        <v>16764</v>
      </c>
      <c r="B11468" s="2" t="s">
        <v>637</v>
      </c>
      <c r="C11468" s="2" t="s">
        <v>24865</v>
      </c>
      <c r="D11468" s="2" t="s">
        <v>637</v>
      </c>
      <c r="E11468" s="2" t="s">
        <v>57332</v>
      </c>
      <c r="F11468" s="2" t="s">
        <v>57332</v>
      </c>
      <c r="G11468" s="2" t="s">
        <v>134633</v>
      </c>
      <c r="H11468" s="2" t="s">
        <v>134633</v>
      </c>
      <c r="I11468" s="2" t="s">
        <v>69252</v>
      </c>
      <c r="J11468" s="2" t="s">
        <v>78009</v>
      </c>
      <c r="K11468" s="2" t="s">
        <v>78009</v>
      </c>
      <c r="L11468" s="2" t="s">
        <v>135463</v>
      </c>
      <c r="M11468" s="2" t="s">
        <v>92461</v>
      </c>
      <c r="N11468" s="2" t="s">
        <v>107441</v>
      </c>
      <c r="O11468" s="2" t="s">
        <v>134633</v>
      </c>
      <c r="P11468" s="2" t="s">
        <v>134633</v>
      </c>
      <c r="R11468" s="2" t="s">
        <v>123172</v>
      </c>
      <c r="S11468" s="2" t="s">
        <v>128950</v>
      </c>
      <c r="T11468" s="2" t="s">
        <v>134633</v>
      </c>
    </row>
    <row r="11469" spans="1:20" x14ac:dyDescent="0.25">
      <c r="A11469">
        <v>16765</v>
      </c>
      <c r="B11469" s="2" t="s">
        <v>8690</v>
      </c>
      <c r="C11469" s="2" t="s">
        <v>24866</v>
      </c>
      <c r="D11469" s="2" t="s">
        <v>41699</v>
      </c>
      <c r="E11469" s="2" t="s">
        <v>57333</v>
      </c>
      <c r="F11469" s="2" t="s">
        <v>57333</v>
      </c>
      <c r="G11469" s="2" t="s">
        <v>41699</v>
      </c>
      <c r="H11469" s="2" t="s">
        <v>134633</v>
      </c>
      <c r="I11469" s="2" t="s">
        <v>69257</v>
      </c>
      <c r="J11469" s="2" t="s">
        <v>78010</v>
      </c>
      <c r="K11469" s="2" t="s">
        <v>78010</v>
      </c>
      <c r="L11469" s="2" t="s">
        <v>135463</v>
      </c>
      <c r="M11469" s="2" t="s">
        <v>92462</v>
      </c>
      <c r="N11469" s="2" t="s">
        <v>107442</v>
      </c>
      <c r="O11469" s="2" t="s">
        <v>134633</v>
      </c>
      <c r="P11469" s="2" t="s">
        <v>134633</v>
      </c>
      <c r="R11469" s="2" t="s">
        <v>123173</v>
      </c>
      <c r="S11469" s="2" t="s">
        <v>130897</v>
      </c>
      <c r="T11469" s="2" t="s">
        <v>140588</v>
      </c>
    </row>
    <row r="11470" spans="1:20" x14ac:dyDescent="0.25">
      <c r="A11470">
        <v>16766</v>
      </c>
      <c r="B11470" s="2" t="s">
        <v>637</v>
      </c>
      <c r="C11470" s="2" t="s">
        <v>24867</v>
      </c>
      <c r="D11470" s="2" t="s">
        <v>637</v>
      </c>
      <c r="E11470" s="2" t="s">
        <v>57334</v>
      </c>
      <c r="F11470" s="2" t="s">
        <v>57334</v>
      </c>
      <c r="G11470" s="2" t="s">
        <v>134633</v>
      </c>
      <c r="H11470" s="2" t="s">
        <v>134633</v>
      </c>
      <c r="I11470" s="2" t="s">
        <v>69248</v>
      </c>
      <c r="J11470" s="2" t="s">
        <v>78011</v>
      </c>
      <c r="K11470" s="2" t="s">
        <v>78011</v>
      </c>
      <c r="L11470" s="2" t="s">
        <v>135601</v>
      </c>
      <c r="M11470" s="2" t="s">
        <v>92463</v>
      </c>
      <c r="N11470" s="2" t="s">
        <v>107443</v>
      </c>
      <c r="O11470" s="2" t="s">
        <v>134633</v>
      </c>
      <c r="P11470" s="2" t="s">
        <v>134633</v>
      </c>
      <c r="R11470" s="2" t="s">
        <v>123174</v>
      </c>
      <c r="S11470" s="2" t="s">
        <v>130898</v>
      </c>
      <c r="T11470" s="2" t="s">
        <v>134633</v>
      </c>
    </row>
    <row r="11471" spans="1:20" x14ac:dyDescent="0.25">
      <c r="A11471">
        <v>16767</v>
      </c>
      <c r="B11471" s="2" t="s">
        <v>8691</v>
      </c>
      <c r="C11471" s="2" t="s">
        <v>24868</v>
      </c>
      <c r="D11471" s="2" t="s">
        <v>41700</v>
      </c>
      <c r="E11471" s="2" t="s">
        <v>57335</v>
      </c>
      <c r="F11471" s="2" t="s">
        <v>57335</v>
      </c>
      <c r="G11471" s="2" t="s">
        <v>41700</v>
      </c>
      <c r="H11471" s="2" t="s">
        <v>134633</v>
      </c>
      <c r="I11471" s="2" t="s">
        <v>69250</v>
      </c>
      <c r="J11471" s="2" t="s">
        <v>78012</v>
      </c>
      <c r="K11471" s="2" t="s">
        <v>78012</v>
      </c>
      <c r="L11471" s="2" t="s">
        <v>135463</v>
      </c>
      <c r="M11471" s="2" t="s">
        <v>92464</v>
      </c>
      <c r="N11471" s="2" t="s">
        <v>107444</v>
      </c>
      <c r="O11471" s="2" t="s">
        <v>117233</v>
      </c>
      <c r="P11471" s="2" t="s">
        <v>134633</v>
      </c>
      <c r="R11471" s="2" t="s">
        <v>123175</v>
      </c>
      <c r="S11471" s="2" t="s">
        <v>129184</v>
      </c>
      <c r="T11471" s="2" t="s">
        <v>134633</v>
      </c>
    </row>
    <row r="11472" spans="1:20" x14ac:dyDescent="0.25">
      <c r="A11472">
        <v>16768</v>
      </c>
      <c r="B11472" s="2" t="s">
        <v>637</v>
      </c>
      <c r="C11472" s="2" t="s">
        <v>134633</v>
      </c>
      <c r="D11472" s="2" t="s">
        <v>637</v>
      </c>
      <c r="E11472" s="2" t="s">
        <v>57336</v>
      </c>
      <c r="F11472" s="2" t="s">
        <v>57336</v>
      </c>
      <c r="G11472" s="2" t="s">
        <v>134633</v>
      </c>
      <c r="H11472" s="2" t="s">
        <v>134633</v>
      </c>
      <c r="I11472" s="2" t="s">
        <v>69247</v>
      </c>
      <c r="J11472" s="2" t="s">
        <v>78013</v>
      </c>
      <c r="K11472" s="2" t="s">
        <v>78013</v>
      </c>
      <c r="L11472" s="2" t="s">
        <v>135463</v>
      </c>
      <c r="M11472" s="2" t="s">
        <v>92465</v>
      </c>
      <c r="N11472" s="2" t="s">
        <v>107445</v>
      </c>
      <c r="O11472" s="2" t="s">
        <v>134633</v>
      </c>
      <c r="P11472" s="2" t="s">
        <v>134633</v>
      </c>
      <c r="R11472" s="2" t="s">
        <v>123176</v>
      </c>
      <c r="S11472" s="2" t="s">
        <v>129184</v>
      </c>
      <c r="T11472" s="2" t="s">
        <v>134633</v>
      </c>
    </row>
    <row r="11473" spans="1:20" x14ac:dyDescent="0.25">
      <c r="A11473">
        <v>16769</v>
      </c>
      <c r="B11473" s="2" t="s">
        <v>637</v>
      </c>
      <c r="C11473" s="2" t="s">
        <v>24869</v>
      </c>
      <c r="D11473" s="2" t="s">
        <v>637</v>
      </c>
      <c r="E11473" s="2" t="s">
        <v>57337</v>
      </c>
      <c r="F11473" s="2" t="s">
        <v>57337</v>
      </c>
      <c r="G11473" s="2" t="s">
        <v>134633</v>
      </c>
      <c r="H11473" s="2" t="s">
        <v>134633</v>
      </c>
      <c r="I11473" s="2" t="s">
        <v>69247</v>
      </c>
      <c r="J11473" s="2" t="s">
        <v>134633</v>
      </c>
      <c r="K11473" s="2" t="s">
        <v>134633</v>
      </c>
      <c r="L11473" s="2" t="s">
        <v>135463</v>
      </c>
      <c r="M11473" s="2" t="s">
        <v>92466</v>
      </c>
      <c r="N11473" s="2" t="s">
        <v>107446</v>
      </c>
      <c r="O11473" s="2" t="s">
        <v>134633</v>
      </c>
      <c r="P11473" s="2" t="s">
        <v>134633</v>
      </c>
      <c r="R11473" s="2" t="s">
        <v>123177</v>
      </c>
      <c r="S11473" s="2" t="s">
        <v>129197</v>
      </c>
      <c r="T11473" s="2" t="s">
        <v>134633</v>
      </c>
    </row>
    <row r="11474" spans="1:20" x14ac:dyDescent="0.25">
      <c r="A11474">
        <v>16770</v>
      </c>
      <c r="B11474" s="2" t="s">
        <v>637</v>
      </c>
      <c r="C11474" s="2" t="s">
        <v>24870</v>
      </c>
      <c r="D11474" s="2" t="s">
        <v>637</v>
      </c>
      <c r="E11474" s="2" t="s">
        <v>57338</v>
      </c>
      <c r="F11474" s="2" t="s">
        <v>57338</v>
      </c>
      <c r="G11474" s="2" t="s">
        <v>134633</v>
      </c>
      <c r="H11474" s="2" t="s">
        <v>134633</v>
      </c>
      <c r="I11474" s="2" t="s">
        <v>69255</v>
      </c>
      <c r="J11474" s="2" t="s">
        <v>134633</v>
      </c>
      <c r="K11474" s="2" t="s">
        <v>134633</v>
      </c>
      <c r="L11474" s="2" t="s">
        <v>135463</v>
      </c>
      <c r="M11474" s="2" t="s">
        <v>92467</v>
      </c>
      <c r="N11474" s="2" t="s">
        <v>107447</v>
      </c>
      <c r="O11474" s="2" t="s">
        <v>134633</v>
      </c>
      <c r="P11474" s="2" t="s">
        <v>134633</v>
      </c>
      <c r="R11474" s="2" t="s">
        <v>123178</v>
      </c>
      <c r="S11474" s="2" t="s">
        <v>129197</v>
      </c>
      <c r="T11474" s="2" t="s">
        <v>134633</v>
      </c>
    </row>
    <row r="11475" spans="1:20" x14ac:dyDescent="0.25">
      <c r="A11475">
        <v>16771</v>
      </c>
      <c r="B11475" s="2" t="s">
        <v>637</v>
      </c>
      <c r="C11475" s="2" t="s">
        <v>24871</v>
      </c>
      <c r="D11475" s="2" t="s">
        <v>637</v>
      </c>
      <c r="E11475" s="2" t="s">
        <v>57338</v>
      </c>
      <c r="F11475" s="2" t="s">
        <v>57338</v>
      </c>
      <c r="G11475" s="2" t="s">
        <v>134633</v>
      </c>
      <c r="H11475" s="2" t="s">
        <v>134633</v>
      </c>
      <c r="I11475" s="2" t="s">
        <v>69249</v>
      </c>
      <c r="J11475" s="2" t="s">
        <v>134633</v>
      </c>
      <c r="K11475" s="2" t="s">
        <v>134633</v>
      </c>
      <c r="L11475" s="2" t="s">
        <v>135601</v>
      </c>
      <c r="M11475" s="2" t="s">
        <v>92468</v>
      </c>
      <c r="N11475" s="2" t="s">
        <v>107448</v>
      </c>
      <c r="O11475" s="2" t="s">
        <v>134633</v>
      </c>
      <c r="P11475" s="2" t="s">
        <v>134633</v>
      </c>
      <c r="R11475" s="2" t="s">
        <v>123179</v>
      </c>
      <c r="S11475" s="2" t="s">
        <v>129197</v>
      </c>
      <c r="T11475" s="2" t="s">
        <v>134633</v>
      </c>
    </row>
    <row r="11476" spans="1:20" x14ac:dyDescent="0.25">
      <c r="A11476">
        <v>16772</v>
      </c>
      <c r="B11476" s="2" t="s">
        <v>8692</v>
      </c>
      <c r="C11476" s="2" t="s">
        <v>24872</v>
      </c>
      <c r="D11476" s="2" t="s">
        <v>41701</v>
      </c>
      <c r="E11476" s="2" t="s">
        <v>57339</v>
      </c>
      <c r="F11476" s="2" t="s">
        <v>57339</v>
      </c>
      <c r="G11476" s="2" t="s">
        <v>41701</v>
      </c>
      <c r="H11476" s="2" t="s">
        <v>134633</v>
      </c>
      <c r="I11476" s="2" t="s">
        <v>69252</v>
      </c>
      <c r="J11476" s="2" t="s">
        <v>134633</v>
      </c>
      <c r="K11476" s="2" t="s">
        <v>134633</v>
      </c>
      <c r="L11476" s="2" t="s">
        <v>135463</v>
      </c>
      <c r="M11476" s="2" t="s">
        <v>92469</v>
      </c>
      <c r="N11476" s="2" t="s">
        <v>107449</v>
      </c>
      <c r="O11476" s="2" t="s">
        <v>134633</v>
      </c>
      <c r="P11476" s="2" t="s">
        <v>134633</v>
      </c>
      <c r="R11476" s="2" t="s">
        <v>123180</v>
      </c>
      <c r="S11476" s="2" t="s">
        <v>129197</v>
      </c>
      <c r="T11476" s="2" t="s">
        <v>134633</v>
      </c>
    </row>
    <row r="11477" spans="1:20" x14ac:dyDescent="0.25">
      <c r="A11477">
        <v>16773</v>
      </c>
      <c r="B11477" s="2" t="s">
        <v>8693</v>
      </c>
      <c r="C11477" s="2" t="s">
        <v>24873</v>
      </c>
      <c r="D11477" s="2" t="s">
        <v>41702</v>
      </c>
      <c r="E11477" s="2" t="s">
        <v>57340</v>
      </c>
      <c r="F11477" s="2" t="s">
        <v>57340</v>
      </c>
      <c r="G11477" s="2" t="s">
        <v>41702</v>
      </c>
      <c r="H11477" s="2" t="s">
        <v>134633</v>
      </c>
      <c r="I11477" s="2" t="s">
        <v>69255</v>
      </c>
      <c r="J11477" s="2" t="s">
        <v>134633</v>
      </c>
      <c r="K11477" s="2" t="s">
        <v>134633</v>
      </c>
      <c r="L11477" s="2" t="s">
        <v>135601</v>
      </c>
      <c r="M11477" s="2" t="s">
        <v>92470</v>
      </c>
      <c r="N11477" s="2" t="s">
        <v>107450</v>
      </c>
      <c r="O11477" s="2" t="s">
        <v>134633</v>
      </c>
      <c r="P11477" s="2" t="s">
        <v>134633</v>
      </c>
      <c r="R11477" s="2" t="s">
        <v>123181</v>
      </c>
      <c r="S11477" s="2" t="s">
        <v>129197</v>
      </c>
      <c r="T11477" s="2" t="s">
        <v>134633</v>
      </c>
    </row>
    <row r="11478" spans="1:20" x14ac:dyDescent="0.25">
      <c r="A11478">
        <v>16774</v>
      </c>
      <c r="B11478" s="2" t="s">
        <v>637</v>
      </c>
      <c r="C11478" s="2" t="s">
        <v>24874</v>
      </c>
      <c r="D11478" s="2" t="s">
        <v>637</v>
      </c>
      <c r="E11478" s="2" t="s">
        <v>57341</v>
      </c>
      <c r="F11478" s="2" t="s">
        <v>57341</v>
      </c>
      <c r="G11478" s="2" t="s">
        <v>134633</v>
      </c>
      <c r="H11478" s="2" t="s">
        <v>134633</v>
      </c>
      <c r="I11478" s="2" t="s">
        <v>69256</v>
      </c>
      <c r="J11478" s="2" t="s">
        <v>134633</v>
      </c>
      <c r="K11478" s="2" t="s">
        <v>134633</v>
      </c>
      <c r="L11478" s="2" t="s">
        <v>135601</v>
      </c>
      <c r="M11478" s="2" t="s">
        <v>92471</v>
      </c>
      <c r="N11478" s="2" t="s">
        <v>107451</v>
      </c>
      <c r="O11478" s="2" t="s">
        <v>134633</v>
      </c>
      <c r="P11478" s="2" t="s">
        <v>134633</v>
      </c>
      <c r="R11478" s="2" t="s">
        <v>123182</v>
      </c>
      <c r="S11478" s="2" t="s">
        <v>129197</v>
      </c>
      <c r="T11478" s="2" t="s">
        <v>134633</v>
      </c>
    </row>
    <row r="11479" spans="1:20" x14ac:dyDescent="0.25">
      <c r="A11479">
        <v>16775</v>
      </c>
      <c r="B11479" s="2" t="s">
        <v>8694</v>
      </c>
      <c r="C11479" s="2" t="s">
        <v>24875</v>
      </c>
      <c r="D11479" s="2" t="s">
        <v>41703</v>
      </c>
      <c r="E11479" s="2" t="s">
        <v>57342</v>
      </c>
      <c r="F11479" s="2" t="s">
        <v>57342</v>
      </c>
      <c r="G11479" s="2" t="s">
        <v>41703</v>
      </c>
      <c r="H11479" s="2" t="s">
        <v>134633</v>
      </c>
      <c r="I11479" s="2" t="s">
        <v>69247</v>
      </c>
      <c r="J11479" s="2" t="s">
        <v>134633</v>
      </c>
      <c r="K11479" s="2" t="s">
        <v>134633</v>
      </c>
      <c r="L11479" s="2" t="s">
        <v>138696</v>
      </c>
      <c r="M11479" s="2" t="s">
        <v>92472</v>
      </c>
      <c r="N11479" s="2" t="s">
        <v>107452</v>
      </c>
      <c r="O11479" s="2" t="s">
        <v>134633</v>
      </c>
      <c r="P11479" s="2" t="s">
        <v>134633</v>
      </c>
      <c r="R11479" s="2" t="s">
        <v>123183</v>
      </c>
      <c r="S11479" s="2" t="s">
        <v>130899</v>
      </c>
      <c r="T11479" s="2" t="s">
        <v>134633</v>
      </c>
    </row>
    <row r="11480" spans="1:20" x14ac:dyDescent="0.25">
      <c r="A11480">
        <v>16776</v>
      </c>
      <c r="B11480" s="2" t="s">
        <v>637</v>
      </c>
      <c r="C11480" s="2" t="s">
        <v>2536</v>
      </c>
      <c r="D11480" s="2" t="s">
        <v>637</v>
      </c>
      <c r="E11480" s="2" t="s">
        <v>57343</v>
      </c>
      <c r="F11480" s="2" t="s">
        <v>57343</v>
      </c>
      <c r="G11480" s="2" t="s">
        <v>134633</v>
      </c>
      <c r="H11480" s="2" t="s">
        <v>134633</v>
      </c>
      <c r="I11480" s="2" t="s">
        <v>69257</v>
      </c>
      <c r="J11480" s="2" t="s">
        <v>134633</v>
      </c>
      <c r="K11480" s="2" t="s">
        <v>134633</v>
      </c>
      <c r="L11480" s="2" t="s">
        <v>135463</v>
      </c>
      <c r="M11480" s="2" t="s">
        <v>92473</v>
      </c>
      <c r="N11480" s="2" t="s">
        <v>107453</v>
      </c>
      <c r="O11480" s="2" t="s">
        <v>134633</v>
      </c>
      <c r="P11480" s="2" t="s">
        <v>134633</v>
      </c>
      <c r="R11480" s="2" t="s">
        <v>123184</v>
      </c>
      <c r="S11480" s="2" t="s">
        <v>129197</v>
      </c>
      <c r="T11480" s="2" t="s">
        <v>134633</v>
      </c>
    </row>
    <row r="11481" spans="1:20" x14ac:dyDescent="0.25">
      <c r="A11481">
        <v>16777</v>
      </c>
      <c r="B11481" s="2" t="s">
        <v>637</v>
      </c>
      <c r="C11481" s="2" t="s">
        <v>2536</v>
      </c>
      <c r="D11481" s="2" t="s">
        <v>637</v>
      </c>
      <c r="E11481" s="2" t="s">
        <v>57343</v>
      </c>
      <c r="F11481" s="2" t="s">
        <v>57343</v>
      </c>
      <c r="G11481" s="2" t="s">
        <v>134633</v>
      </c>
      <c r="H11481" s="2" t="s">
        <v>134633</v>
      </c>
      <c r="I11481" s="2" t="s">
        <v>69250</v>
      </c>
      <c r="J11481" s="2" t="s">
        <v>78014</v>
      </c>
      <c r="K11481" s="2" t="s">
        <v>78014</v>
      </c>
      <c r="L11481" s="2" t="s">
        <v>135601</v>
      </c>
      <c r="M11481" s="2" t="s">
        <v>92474</v>
      </c>
      <c r="N11481" s="2" t="s">
        <v>107454</v>
      </c>
      <c r="O11481" s="2" t="s">
        <v>134633</v>
      </c>
      <c r="P11481" s="2" t="s">
        <v>134633</v>
      </c>
      <c r="R11481" s="2" t="s">
        <v>123185</v>
      </c>
      <c r="S11481" s="2" t="s">
        <v>130900</v>
      </c>
      <c r="T11481" s="2" t="s">
        <v>134633</v>
      </c>
    </row>
    <row r="11482" spans="1:20" x14ac:dyDescent="0.25">
      <c r="A11482">
        <v>16778</v>
      </c>
      <c r="B11482" s="2" t="s">
        <v>637</v>
      </c>
      <c r="C11482" s="2" t="s">
        <v>24876</v>
      </c>
      <c r="D11482" s="2" t="s">
        <v>637</v>
      </c>
      <c r="E11482" s="2" t="s">
        <v>57344</v>
      </c>
      <c r="F11482" s="2" t="s">
        <v>57344</v>
      </c>
      <c r="G11482" s="2" t="s">
        <v>134633</v>
      </c>
      <c r="H11482" s="2" t="s">
        <v>134633</v>
      </c>
      <c r="I11482" s="2" t="s">
        <v>69251</v>
      </c>
      <c r="J11482" s="2" t="s">
        <v>134633</v>
      </c>
      <c r="K11482" s="2" t="s">
        <v>134633</v>
      </c>
      <c r="L11482" s="2" t="s">
        <v>135463</v>
      </c>
      <c r="M11482" s="2" t="s">
        <v>92475</v>
      </c>
      <c r="N11482" s="2" t="s">
        <v>107455</v>
      </c>
      <c r="O11482" s="2" t="s">
        <v>134633</v>
      </c>
      <c r="P11482" s="2" t="s">
        <v>134633</v>
      </c>
      <c r="R11482" s="2" t="s">
        <v>123186</v>
      </c>
      <c r="S11482" s="2" t="s">
        <v>130901</v>
      </c>
      <c r="T11482" s="2" t="s">
        <v>134633</v>
      </c>
    </row>
    <row r="11483" spans="1:20" x14ac:dyDescent="0.25">
      <c r="A11483">
        <v>16779</v>
      </c>
      <c r="B11483" s="2" t="s">
        <v>8695</v>
      </c>
      <c r="C11483" s="2" t="s">
        <v>24877</v>
      </c>
      <c r="D11483" s="2" t="s">
        <v>41704</v>
      </c>
      <c r="E11483" s="2" t="s">
        <v>57345</v>
      </c>
      <c r="F11483" s="2" t="s">
        <v>57345</v>
      </c>
      <c r="G11483" s="2" t="s">
        <v>41704</v>
      </c>
      <c r="H11483" s="2" t="s">
        <v>134633</v>
      </c>
      <c r="I11483" s="2" t="s">
        <v>69248</v>
      </c>
      <c r="J11483" s="2" t="s">
        <v>134633</v>
      </c>
      <c r="K11483" s="2" t="s">
        <v>134633</v>
      </c>
      <c r="L11483" s="2" t="s">
        <v>140110</v>
      </c>
      <c r="M11483" s="2" t="s">
        <v>92476</v>
      </c>
      <c r="N11483" s="2" t="s">
        <v>107456</v>
      </c>
      <c r="O11483" s="2" t="s">
        <v>134633</v>
      </c>
      <c r="P11483" s="2" t="s">
        <v>134633</v>
      </c>
      <c r="R11483" s="2" t="s">
        <v>123187</v>
      </c>
      <c r="S11483" s="2" t="s">
        <v>130902</v>
      </c>
      <c r="T11483" s="2" t="s">
        <v>139003</v>
      </c>
    </row>
    <row r="11484" spans="1:20" x14ac:dyDescent="0.25">
      <c r="A11484">
        <v>16780</v>
      </c>
      <c r="B11484" s="2" t="s">
        <v>8696</v>
      </c>
      <c r="C11484" s="2" t="s">
        <v>24878</v>
      </c>
      <c r="D11484" s="2" t="s">
        <v>41705</v>
      </c>
      <c r="E11484" s="2" t="s">
        <v>57346</v>
      </c>
      <c r="F11484" s="2" t="s">
        <v>57346</v>
      </c>
      <c r="G11484" s="2" t="s">
        <v>41705</v>
      </c>
      <c r="H11484" s="2" t="s">
        <v>134633</v>
      </c>
      <c r="I11484" s="2" t="s">
        <v>69254</v>
      </c>
      <c r="J11484" s="2" t="s">
        <v>134633</v>
      </c>
      <c r="K11484" s="2" t="s">
        <v>134633</v>
      </c>
      <c r="L11484" s="2" t="s">
        <v>139347</v>
      </c>
      <c r="M11484" s="2" t="s">
        <v>92477</v>
      </c>
      <c r="N11484" s="2" t="s">
        <v>107457</v>
      </c>
      <c r="O11484" s="2" t="s">
        <v>134633</v>
      </c>
      <c r="P11484" s="2" t="s">
        <v>134633</v>
      </c>
      <c r="R11484" s="2" t="s">
        <v>123188</v>
      </c>
      <c r="S11484" s="2" t="s">
        <v>130903</v>
      </c>
      <c r="T11484" s="2" t="s">
        <v>135095</v>
      </c>
    </row>
    <row r="11485" spans="1:20" x14ac:dyDescent="0.25">
      <c r="A11485">
        <v>16781</v>
      </c>
      <c r="B11485" s="2" t="s">
        <v>8697</v>
      </c>
      <c r="C11485" s="2" t="s">
        <v>24879</v>
      </c>
      <c r="D11485" s="2" t="s">
        <v>41706</v>
      </c>
      <c r="E11485" s="2" t="s">
        <v>57347</v>
      </c>
      <c r="F11485" s="2" t="s">
        <v>57347</v>
      </c>
      <c r="G11485" s="2" t="s">
        <v>41706</v>
      </c>
      <c r="H11485" s="2" t="s">
        <v>134633</v>
      </c>
      <c r="I11485" s="2" t="s">
        <v>69249</v>
      </c>
      <c r="J11485" s="2" t="s">
        <v>78015</v>
      </c>
      <c r="K11485" s="2" t="s">
        <v>78015</v>
      </c>
      <c r="L11485" s="2" t="s">
        <v>140589</v>
      </c>
      <c r="M11485" s="2" t="s">
        <v>92478</v>
      </c>
      <c r="N11485" s="2" t="s">
        <v>107458</v>
      </c>
      <c r="O11485" s="2" t="s">
        <v>134633</v>
      </c>
      <c r="P11485" s="2" t="s">
        <v>134633</v>
      </c>
      <c r="R11485" s="2" t="s">
        <v>123189</v>
      </c>
      <c r="S11485" s="2" t="s">
        <v>130904</v>
      </c>
      <c r="T11485" s="2" t="s">
        <v>134652</v>
      </c>
    </row>
    <row r="11486" spans="1:20" x14ac:dyDescent="0.25">
      <c r="A11486">
        <v>16782</v>
      </c>
      <c r="B11486" s="2" t="s">
        <v>8698</v>
      </c>
      <c r="C11486" s="2" t="s">
        <v>24880</v>
      </c>
      <c r="D11486" s="2" t="s">
        <v>41707</v>
      </c>
      <c r="E11486" s="2" t="s">
        <v>57348</v>
      </c>
      <c r="F11486" s="2" t="s">
        <v>57348</v>
      </c>
      <c r="G11486" s="2" t="s">
        <v>41707</v>
      </c>
      <c r="H11486" s="2" t="s">
        <v>134633</v>
      </c>
      <c r="I11486" s="2" t="s">
        <v>69253</v>
      </c>
      <c r="J11486" s="2" t="s">
        <v>78016</v>
      </c>
      <c r="K11486" s="2" t="s">
        <v>78016</v>
      </c>
      <c r="L11486" s="2" t="s">
        <v>140409</v>
      </c>
      <c r="M11486" s="2" t="s">
        <v>92479</v>
      </c>
      <c r="N11486" s="2" t="s">
        <v>107459</v>
      </c>
      <c r="O11486" s="2" t="s">
        <v>134633</v>
      </c>
      <c r="P11486" s="2" t="s">
        <v>134633</v>
      </c>
      <c r="R11486" s="2" t="s">
        <v>123190</v>
      </c>
      <c r="S11486" s="2" t="s">
        <v>130905</v>
      </c>
      <c r="T11486" s="2" t="s">
        <v>140590</v>
      </c>
    </row>
    <row r="11487" spans="1:20" x14ac:dyDescent="0.25">
      <c r="A11487">
        <v>16783</v>
      </c>
      <c r="B11487" s="2" t="s">
        <v>8699</v>
      </c>
      <c r="C11487" s="2" t="s">
        <v>24881</v>
      </c>
      <c r="D11487" s="2" t="s">
        <v>41708</v>
      </c>
      <c r="E11487" s="2" t="s">
        <v>57349</v>
      </c>
      <c r="F11487" s="2" t="s">
        <v>57349</v>
      </c>
      <c r="G11487" s="2" t="s">
        <v>41708</v>
      </c>
      <c r="H11487" s="2" t="s">
        <v>134633</v>
      </c>
      <c r="I11487" s="2" t="s">
        <v>69256</v>
      </c>
      <c r="J11487" s="2" t="s">
        <v>78017</v>
      </c>
      <c r="K11487" s="2" t="s">
        <v>78017</v>
      </c>
      <c r="L11487" s="2" t="s">
        <v>135463</v>
      </c>
      <c r="M11487" s="2" t="s">
        <v>92480</v>
      </c>
      <c r="N11487" s="2" t="s">
        <v>107460</v>
      </c>
      <c r="O11487" s="2" t="s">
        <v>134633</v>
      </c>
      <c r="P11487" s="2" t="s">
        <v>134633</v>
      </c>
      <c r="R11487" s="2" t="s">
        <v>123191</v>
      </c>
      <c r="S11487" s="2" t="s">
        <v>130906</v>
      </c>
      <c r="T11487" s="2" t="s">
        <v>134633</v>
      </c>
    </row>
    <row r="11488" spans="1:20" x14ac:dyDescent="0.25">
      <c r="A11488">
        <v>16784</v>
      </c>
      <c r="B11488" s="2" t="s">
        <v>8700</v>
      </c>
      <c r="C11488" s="2" t="s">
        <v>24882</v>
      </c>
      <c r="D11488" s="2" t="s">
        <v>41709</v>
      </c>
      <c r="E11488" s="2" t="s">
        <v>57350</v>
      </c>
      <c r="F11488" s="2" t="s">
        <v>57350</v>
      </c>
      <c r="G11488" s="2" t="s">
        <v>41709</v>
      </c>
      <c r="H11488" s="2" t="s">
        <v>134633</v>
      </c>
      <c r="I11488" s="2" t="s">
        <v>69252</v>
      </c>
      <c r="J11488" s="2" t="s">
        <v>78018</v>
      </c>
      <c r="K11488" s="2" t="s">
        <v>78018</v>
      </c>
      <c r="L11488" s="2" t="s">
        <v>140591</v>
      </c>
      <c r="M11488" s="2" t="s">
        <v>92481</v>
      </c>
      <c r="N11488" s="2" t="s">
        <v>107461</v>
      </c>
      <c r="O11488" s="2" t="s">
        <v>134633</v>
      </c>
      <c r="P11488" s="2" t="s">
        <v>134633</v>
      </c>
      <c r="R11488" s="2" t="s">
        <v>123192</v>
      </c>
      <c r="S11488" s="2" t="s">
        <v>130907</v>
      </c>
      <c r="T11488" s="2" t="s">
        <v>134862</v>
      </c>
    </row>
    <row r="11489" spans="1:20" x14ac:dyDescent="0.25">
      <c r="A11489">
        <v>16785</v>
      </c>
      <c r="B11489" s="2" t="s">
        <v>8701</v>
      </c>
      <c r="C11489" s="2" t="s">
        <v>24883</v>
      </c>
      <c r="D11489" s="2" t="s">
        <v>41710</v>
      </c>
      <c r="E11489" s="2" t="s">
        <v>57351</v>
      </c>
      <c r="F11489" s="2" t="s">
        <v>57351</v>
      </c>
      <c r="G11489" s="2" t="s">
        <v>41710</v>
      </c>
      <c r="H11489" s="2" t="s">
        <v>134633</v>
      </c>
      <c r="I11489" s="2" t="s">
        <v>69254</v>
      </c>
      <c r="J11489" s="2" t="s">
        <v>134633</v>
      </c>
      <c r="K11489" s="2" t="s">
        <v>134633</v>
      </c>
      <c r="L11489" s="2" t="s">
        <v>135463</v>
      </c>
      <c r="M11489" s="2" t="s">
        <v>92482</v>
      </c>
      <c r="N11489" s="2" t="s">
        <v>107462</v>
      </c>
      <c r="O11489" s="2" t="s">
        <v>134633</v>
      </c>
      <c r="P11489" s="2" t="s">
        <v>134633</v>
      </c>
      <c r="R11489" s="2" t="s">
        <v>123193</v>
      </c>
      <c r="S11489" s="2" t="s">
        <v>129197</v>
      </c>
      <c r="T11489" s="2" t="s">
        <v>134652</v>
      </c>
    </row>
    <row r="11490" spans="1:20" x14ac:dyDescent="0.25">
      <c r="A11490">
        <v>16786</v>
      </c>
      <c r="B11490" s="2" t="s">
        <v>8702</v>
      </c>
      <c r="C11490" s="2" t="s">
        <v>24884</v>
      </c>
      <c r="D11490" s="2" t="s">
        <v>41711</v>
      </c>
      <c r="E11490" s="2" t="s">
        <v>57352</v>
      </c>
      <c r="F11490" s="2" t="s">
        <v>57352</v>
      </c>
      <c r="G11490" s="2" t="s">
        <v>41711</v>
      </c>
      <c r="H11490" s="2" t="s">
        <v>134633</v>
      </c>
      <c r="I11490" s="2" t="s">
        <v>69254</v>
      </c>
      <c r="J11490" s="2" t="s">
        <v>134633</v>
      </c>
      <c r="K11490" s="2" t="s">
        <v>134633</v>
      </c>
      <c r="L11490" s="2" t="s">
        <v>135601</v>
      </c>
      <c r="M11490" s="2" t="s">
        <v>92483</v>
      </c>
      <c r="N11490" s="2" t="s">
        <v>107463</v>
      </c>
      <c r="O11490" s="2" t="s">
        <v>134633</v>
      </c>
      <c r="P11490" s="2" t="s">
        <v>134633</v>
      </c>
      <c r="R11490" s="2" t="s">
        <v>123194</v>
      </c>
      <c r="S11490" s="2" t="s">
        <v>130908</v>
      </c>
      <c r="T11490" s="2" t="s">
        <v>134652</v>
      </c>
    </row>
    <row r="11491" spans="1:20" x14ac:dyDescent="0.25">
      <c r="A11491">
        <v>16787</v>
      </c>
      <c r="B11491" s="2" t="s">
        <v>637</v>
      </c>
      <c r="C11491" s="2" t="s">
        <v>24885</v>
      </c>
      <c r="D11491" s="2" t="s">
        <v>637</v>
      </c>
      <c r="E11491" s="2" t="s">
        <v>57353</v>
      </c>
      <c r="F11491" s="2" t="s">
        <v>57353</v>
      </c>
      <c r="G11491" s="2" t="s">
        <v>134633</v>
      </c>
      <c r="H11491" s="2" t="s">
        <v>134633</v>
      </c>
      <c r="I11491" s="2" t="s">
        <v>69250</v>
      </c>
      <c r="J11491" s="2" t="s">
        <v>78019</v>
      </c>
      <c r="K11491" s="2" t="s">
        <v>78019</v>
      </c>
      <c r="L11491" s="2" t="s">
        <v>135601</v>
      </c>
      <c r="M11491" s="2" t="s">
        <v>92484</v>
      </c>
      <c r="N11491" s="2" t="s">
        <v>107464</v>
      </c>
      <c r="O11491" s="2" t="s">
        <v>134633</v>
      </c>
      <c r="P11491" s="2" t="s">
        <v>134633</v>
      </c>
      <c r="R11491" s="2" t="s">
        <v>123195</v>
      </c>
      <c r="S11491" s="2" t="s">
        <v>130909</v>
      </c>
      <c r="T11491" s="2" t="s">
        <v>138327</v>
      </c>
    </row>
    <row r="11492" spans="1:20" x14ac:dyDescent="0.25">
      <c r="A11492">
        <v>16788</v>
      </c>
      <c r="B11492" s="2" t="s">
        <v>8703</v>
      </c>
      <c r="C11492" s="2" t="s">
        <v>24886</v>
      </c>
      <c r="D11492" s="2" t="s">
        <v>41712</v>
      </c>
      <c r="E11492" s="2" t="s">
        <v>57354</v>
      </c>
      <c r="F11492" s="2" t="s">
        <v>57354</v>
      </c>
      <c r="G11492" s="2" t="s">
        <v>41712</v>
      </c>
      <c r="H11492" s="2" t="s">
        <v>134633</v>
      </c>
      <c r="I11492" s="2" t="s">
        <v>69253</v>
      </c>
      <c r="J11492" s="2" t="s">
        <v>134633</v>
      </c>
      <c r="K11492" s="2" t="s">
        <v>134633</v>
      </c>
      <c r="L11492" s="2" t="s">
        <v>135463</v>
      </c>
      <c r="M11492" s="2" t="s">
        <v>92485</v>
      </c>
      <c r="N11492" s="2" t="s">
        <v>107465</v>
      </c>
      <c r="O11492" s="2" t="s">
        <v>134633</v>
      </c>
      <c r="P11492" s="2" t="s">
        <v>134633</v>
      </c>
      <c r="R11492" s="2" t="s">
        <v>123196</v>
      </c>
      <c r="S11492" s="2" t="s">
        <v>130910</v>
      </c>
      <c r="T11492" s="2" t="s">
        <v>138327</v>
      </c>
    </row>
    <row r="11493" spans="1:20" x14ac:dyDescent="0.25">
      <c r="A11493">
        <v>16791</v>
      </c>
      <c r="B11493" s="2" t="s">
        <v>8704</v>
      </c>
      <c r="C11493" s="2" t="s">
        <v>24887</v>
      </c>
      <c r="D11493" s="2" t="s">
        <v>41713</v>
      </c>
      <c r="E11493" s="2" t="s">
        <v>57355</v>
      </c>
      <c r="F11493" s="2" t="s">
        <v>57355</v>
      </c>
      <c r="G11493" s="2" t="s">
        <v>41713</v>
      </c>
      <c r="H11493" s="2" t="s">
        <v>134633</v>
      </c>
      <c r="I11493" s="2" t="s">
        <v>69251</v>
      </c>
      <c r="J11493" s="2" t="s">
        <v>78020</v>
      </c>
      <c r="K11493" s="2" t="s">
        <v>78020</v>
      </c>
      <c r="L11493" s="2" t="s">
        <v>134709</v>
      </c>
      <c r="M11493" s="2" t="s">
        <v>92486</v>
      </c>
      <c r="N11493" s="2" t="s">
        <v>107466</v>
      </c>
      <c r="O11493" s="2" t="s">
        <v>134633</v>
      </c>
      <c r="P11493" s="2" t="s">
        <v>134633</v>
      </c>
      <c r="R11493" s="2" t="s">
        <v>123197</v>
      </c>
      <c r="S11493" s="2" t="s">
        <v>130911</v>
      </c>
      <c r="T11493" s="2" t="s">
        <v>134633</v>
      </c>
    </row>
    <row r="11494" spans="1:20" x14ac:dyDescent="0.25">
      <c r="A11494">
        <v>16792</v>
      </c>
      <c r="B11494" s="2" t="s">
        <v>8705</v>
      </c>
      <c r="C11494" s="2" t="s">
        <v>24888</v>
      </c>
      <c r="D11494" s="2" t="s">
        <v>41714</v>
      </c>
      <c r="E11494" s="2" t="s">
        <v>57356</v>
      </c>
      <c r="F11494" s="2" t="s">
        <v>57356</v>
      </c>
      <c r="G11494" s="2" t="s">
        <v>41714</v>
      </c>
      <c r="H11494" s="2" t="s">
        <v>134633</v>
      </c>
      <c r="I11494" s="2" t="s">
        <v>69257</v>
      </c>
      <c r="J11494" s="2" t="s">
        <v>78021</v>
      </c>
      <c r="K11494" s="2" t="s">
        <v>78021</v>
      </c>
      <c r="L11494" s="2" t="s">
        <v>134709</v>
      </c>
      <c r="M11494" s="2" t="s">
        <v>92487</v>
      </c>
      <c r="N11494" s="2" t="s">
        <v>107467</v>
      </c>
      <c r="O11494" s="2" t="s">
        <v>134633</v>
      </c>
      <c r="P11494" s="2" t="s">
        <v>134633</v>
      </c>
      <c r="R11494" s="2" t="s">
        <v>123198</v>
      </c>
      <c r="S11494" s="2" t="s">
        <v>129197</v>
      </c>
      <c r="T11494" s="2" t="s">
        <v>134633</v>
      </c>
    </row>
    <row r="11495" spans="1:20" x14ac:dyDescent="0.25">
      <c r="A11495">
        <v>16793</v>
      </c>
      <c r="B11495" s="2" t="s">
        <v>637</v>
      </c>
      <c r="C11495" s="2" t="s">
        <v>134633</v>
      </c>
      <c r="D11495" s="2" t="s">
        <v>637</v>
      </c>
      <c r="E11495" s="2" t="s">
        <v>57357</v>
      </c>
      <c r="F11495" s="2" t="s">
        <v>57357</v>
      </c>
      <c r="G11495" s="2" t="s">
        <v>134633</v>
      </c>
      <c r="H11495" s="2" t="s">
        <v>134633</v>
      </c>
      <c r="I11495" s="2" t="s">
        <v>69248</v>
      </c>
      <c r="J11495" s="2" t="s">
        <v>134633</v>
      </c>
      <c r="K11495" s="2" t="s">
        <v>134633</v>
      </c>
      <c r="L11495" s="2" t="s">
        <v>134709</v>
      </c>
      <c r="M11495" s="2" t="s">
        <v>92488</v>
      </c>
      <c r="N11495" s="2" t="s">
        <v>107468</v>
      </c>
      <c r="O11495" s="2" t="s">
        <v>134633</v>
      </c>
      <c r="P11495" s="2" t="s">
        <v>134633</v>
      </c>
      <c r="R11495" s="2" t="s">
        <v>123199</v>
      </c>
      <c r="S11495" s="2" t="s">
        <v>129197</v>
      </c>
      <c r="T11495" s="2" t="s">
        <v>134633</v>
      </c>
    </row>
    <row r="11496" spans="1:20" x14ac:dyDescent="0.25">
      <c r="A11496">
        <v>16794</v>
      </c>
      <c r="B11496" s="2" t="s">
        <v>8706</v>
      </c>
      <c r="C11496" s="2" t="s">
        <v>24889</v>
      </c>
      <c r="D11496" s="2" t="s">
        <v>41715</v>
      </c>
      <c r="E11496" s="2" t="s">
        <v>57356</v>
      </c>
      <c r="F11496" s="2" t="s">
        <v>57356</v>
      </c>
      <c r="G11496" s="2" t="s">
        <v>41715</v>
      </c>
      <c r="H11496" s="2" t="s">
        <v>134633</v>
      </c>
      <c r="I11496" s="2" t="s">
        <v>69258</v>
      </c>
      <c r="J11496" s="2" t="s">
        <v>134633</v>
      </c>
      <c r="K11496" s="2" t="s">
        <v>134633</v>
      </c>
      <c r="L11496" s="2" t="s">
        <v>134709</v>
      </c>
      <c r="M11496" s="2" t="s">
        <v>92489</v>
      </c>
      <c r="N11496" s="2" t="s">
        <v>107469</v>
      </c>
      <c r="O11496" s="2" t="s">
        <v>134633</v>
      </c>
      <c r="P11496" s="2" t="s">
        <v>134633</v>
      </c>
      <c r="R11496" s="2" t="s">
        <v>122656</v>
      </c>
      <c r="S11496" s="2" t="s">
        <v>129197</v>
      </c>
      <c r="T11496" s="2" t="s">
        <v>134633</v>
      </c>
    </row>
    <row r="11497" spans="1:20" x14ac:dyDescent="0.25">
      <c r="A11497">
        <v>16795</v>
      </c>
      <c r="B11497" s="2" t="s">
        <v>8707</v>
      </c>
      <c r="C11497" s="2" t="s">
        <v>24890</v>
      </c>
      <c r="D11497" s="2" t="s">
        <v>41716</v>
      </c>
      <c r="E11497" s="2" t="s">
        <v>57358</v>
      </c>
      <c r="F11497" s="2" t="s">
        <v>57358</v>
      </c>
      <c r="G11497" s="2" t="s">
        <v>41716</v>
      </c>
      <c r="H11497" s="2" t="s">
        <v>134633</v>
      </c>
      <c r="I11497" s="2" t="s">
        <v>69254</v>
      </c>
      <c r="J11497" s="2" t="s">
        <v>78022</v>
      </c>
      <c r="K11497" s="2" t="s">
        <v>78022</v>
      </c>
      <c r="L11497" s="2" t="s">
        <v>134709</v>
      </c>
      <c r="M11497" s="2" t="s">
        <v>92490</v>
      </c>
      <c r="N11497" s="2" t="s">
        <v>107470</v>
      </c>
      <c r="O11497" s="2" t="s">
        <v>134633</v>
      </c>
      <c r="P11497" s="2" t="s">
        <v>134633</v>
      </c>
      <c r="R11497" s="2" t="s">
        <v>123200</v>
      </c>
      <c r="S11497" s="2" t="s">
        <v>129197</v>
      </c>
      <c r="T11497" s="2" t="s">
        <v>140592</v>
      </c>
    </row>
    <row r="11498" spans="1:20" x14ac:dyDescent="0.25">
      <c r="A11498">
        <v>16796</v>
      </c>
      <c r="B11498" s="2" t="s">
        <v>637</v>
      </c>
      <c r="C11498" s="2" t="s">
        <v>134633</v>
      </c>
      <c r="D11498" s="2" t="s">
        <v>637</v>
      </c>
      <c r="E11498" s="2" t="s">
        <v>57359</v>
      </c>
      <c r="F11498" s="2" t="s">
        <v>57359</v>
      </c>
      <c r="G11498" s="2" t="s">
        <v>134633</v>
      </c>
      <c r="H11498" s="2" t="s">
        <v>134633</v>
      </c>
      <c r="I11498" s="2" t="s">
        <v>69252</v>
      </c>
      <c r="J11498" s="2" t="s">
        <v>134633</v>
      </c>
      <c r="K11498" s="2" t="s">
        <v>134633</v>
      </c>
      <c r="L11498" s="2" t="s">
        <v>134709</v>
      </c>
      <c r="M11498" s="2" t="s">
        <v>92491</v>
      </c>
      <c r="N11498" s="2" t="s">
        <v>107471</v>
      </c>
      <c r="O11498" s="2" t="s">
        <v>134633</v>
      </c>
      <c r="P11498" s="2" t="s">
        <v>134633</v>
      </c>
      <c r="R11498" s="2" t="s">
        <v>123201</v>
      </c>
      <c r="S11498" s="2" t="s">
        <v>129197</v>
      </c>
      <c r="T11498" s="2" t="s">
        <v>134633</v>
      </c>
    </row>
    <row r="11499" spans="1:20" x14ac:dyDescent="0.25">
      <c r="A11499">
        <v>16797</v>
      </c>
      <c r="B11499" s="2" t="s">
        <v>8708</v>
      </c>
      <c r="C11499" s="2" t="s">
        <v>24891</v>
      </c>
      <c r="D11499" s="2" t="s">
        <v>41717</v>
      </c>
      <c r="E11499" s="2" t="s">
        <v>57360</v>
      </c>
      <c r="F11499" s="2" t="s">
        <v>57360</v>
      </c>
      <c r="G11499" s="2" t="s">
        <v>41717</v>
      </c>
      <c r="H11499" s="2" t="s">
        <v>134633</v>
      </c>
      <c r="I11499" s="2" t="s">
        <v>69248</v>
      </c>
      <c r="J11499" s="2" t="s">
        <v>78023</v>
      </c>
      <c r="K11499" s="2" t="s">
        <v>78023</v>
      </c>
      <c r="L11499" s="2" t="s">
        <v>135463</v>
      </c>
      <c r="M11499" s="2" t="s">
        <v>92492</v>
      </c>
      <c r="N11499" s="2" t="s">
        <v>107472</v>
      </c>
      <c r="O11499" s="2" t="s">
        <v>134633</v>
      </c>
      <c r="P11499" s="2" t="s">
        <v>134633</v>
      </c>
      <c r="R11499" s="2" t="s">
        <v>123202</v>
      </c>
      <c r="S11499" s="2" t="s">
        <v>130912</v>
      </c>
      <c r="T11499" s="2" t="s">
        <v>140593</v>
      </c>
    </row>
    <row r="11500" spans="1:20" x14ac:dyDescent="0.25">
      <c r="A11500">
        <v>16798</v>
      </c>
      <c r="B11500" s="2" t="s">
        <v>637</v>
      </c>
      <c r="C11500" s="2" t="s">
        <v>24892</v>
      </c>
      <c r="D11500" s="2" t="s">
        <v>637</v>
      </c>
      <c r="E11500" s="2" t="s">
        <v>57361</v>
      </c>
      <c r="F11500" s="2" t="s">
        <v>57361</v>
      </c>
      <c r="G11500" s="2" t="s">
        <v>134633</v>
      </c>
      <c r="H11500" s="2" t="s">
        <v>134633</v>
      </c>
      <c r="I11500" s="2" t="s">
        <v>69250</v>
      </c>
      <c r="J11500" s="2" t="s">
        <v>78024</v>
      </c>
      <c r="K11500" s="2" t="s">
        <v>78024</v>
      </c>
      <c r="L11500" s="2" t="s">
        <v>135601</v>
      </c>
      <c r="M11500" s="2" t="s">
        <v>92493</v>
      </c>
      <c r="N11500" s="2" t="s">
        <v>107473</v>
      </c>
      <c r="O11500" s="2" t="s">
        <v>134633</v>
      </c>
      <c r="P11500" s="2" t="s">
        <v>134633</v>
      </c>
      <c r="R11500" s="2" t="s">
        <v>123203</v>
      </c>
      <c r="S11500" s="2" t="s">
        <v>130913</v>
      </c>
      <c r="T11500" s="2" t="s">
        <v>134633</v>
      </c>
    </row>
    <row r="11501" spans="1:20" x14ac:dyDescent="0.25">
      <c r="A11501">
        <v>16799</v>
      </c>
      <c r="B11501" s="2" t="s">
        <v>5759</v>
      </c>
      <c r="C11501" s="2" t="s">
        <v>24893</v>
      </c>
      <c r="D11501" s="2" t="s">
        <v>41718</v>
      </c>
      <c r="E11501" s="2" t="s">
        <v>57362</v>
      </c>
      <c r="F11501" s="2" t="s">
        <v>57362</v>
      </c>
      <c r="G11501" s="2" t="s">
        <v>41718</v>
      </c>
      <c r="H11501" s="2" t="s">
        <v>134633</v>
      </c>
      <c r="I11501" s="2" t="s">
        <v>69248</v>
      </c>
      <c r="J11501" s="2" t="s">
        <v>78025</v>
      </c>
      <c r="K11501" s="2" t="s">
        <v>78025</v>
      </c>
      <c r="L11501" s="2" t="s">
        <v>135770</v>
      </c>
      <c r="M11501" s="2" t="s">
        <v>92494</v>
      </c>
      <c r="N11501" s="2" t="s">
        <v>107474</v>
      </c>
      <c r="O11501" s="2" t="s">
        <v>134633</v>
      </c>
      <c r="P11501" s="2" t="s">
        <v>134633</v>
      </c>
      <c r="R11501" s="2" t="s">
        <v>123204</v>
      </c>
      <c r="S11501" s="2" t="s">
        <v>130914</v>
      </c>
      <c r="T11501" s="2" t="s">
        <v>140594</v>
      </c>
    </row>
    <row r="11502" spans="1:20" x14ac:dyDescent="0.25">
      <c r="A11502">
        <v>16800</v>
      </c>
      <c r="B11502" s="2" t="s">
        <v>8709</v>
      </c>
      <c r="C11502" s="2" t="s">
        <v>24894</v>
      </c>
      <c r="D11502" s="2" t="s">
        <v>41719</v>
      </c>
      <c r="E11502" s="2" t="s">
        <v>57363</v>
      </c>
      <c r="F11502" s="2" t="s">
        <v>57363</v>
      </c>
      <c r="G11502" s="2" t="s">
        <v>41719</v>
      </c>
      <c r="H11502" s="2" t="s">
        <v>134633</v>
      </c>
      <c r="I11502" s="2" t="s">
        <v>69255</v>
      </c>
      <c r="J11502" s="2" t="s">
        <v>73606</v>
      </c>
      <c r="K11502" s="2" t="s">
        <v>73606</v>
      </c>
      <c r="L11502" s="2" t="s">
        <v>134709</v>
      </c>
      <c r="M11502" s="2" t="s">
        <v>92495</v>
      </c>
      <c r="N11502" s="2" t="s">
        <v>107475</v>
      </c>
      <c r="O11502" s="2" t="s">
        <v>134633</v>
      </c>
      <c r="P11502" s="2" t="s">
        <v>134633</v>
      </c>
      <c r="R11502" s="2" t="s">
        <v>123205</v>
      </c>
      <c r="S11502" s="2" t="s">
        <v>128775</v>
      </c>
      <c r="T11502" s="2" t="s">
        <v>134633</v>
      </c>
    </row>
    <row r="11503" spans="1:20" x14ac:dyDescent="0.25">
      <c r="A11503">
        <v>16801</v>
      </c>
      <c r="B11503" s="2" t="s">
        <v>637</v>
      </c>
      <c r="C11503" s="2" t="s">
        <v>24895</v>
      </c>
      <c r="D11503" s="2" t="s">
        <v>637</v>
      </c>
      <c r="E11503" s="2" t="s">
        <v>57364</v>
      </c>
      <c r="F11503" s="2" t="s">
        <v>57364</v>
      </c>
      <c r="G11503" s="2" t="s">
        <v>134633</v>
      </c>
      <c r="H11503" s="2" t="s">
        <v>134633</v>
      </c>
      <c r="I11503" s="2" t="s">
        <v>69252</v>
      </c>
      <c r="J11503" s="2" t="s">
        <v>78026</v>
      </c>
      <c r="K11503" s="2" t="s">
        <v>78026</v>
      </c>
      <c r="L11503" s="2" t="s">
        <v>135601</v>
      </c>
      <c r="M11503" s="2" t="s">
        <v>92496</v>
      </c>
      <c r="N11503" s="2" t="s">
        <v>107476</v>
      </c>
      <c r="O11503" s="2" t="s">
        <v>134633</v>
      </c>
      <c r="P11503" s="2" t="s">
        <v>134633</v>
      </c>
      <c r="R11503" s="2" t="s">
        <v>123206</v>
      </c>
      <c r="S11503" s="2" t="s">
        <v>128775</v>
      </c>
      <c r="T11503" s="2" t="s">
        <v>134633</v>
      </c>
    </row>
    <row r="11504" spans="1:20" x14ac:dyDescent="0.25">
      <c r="A11504">
        <v>16802</v>
      </c>
      <c r="B11504" s="2" t="s">
        <v>637</v>
      </c>
      <c r="C11504" s="2" t="s">
        <v>24896</v>
      </c>
      <c r="D11504" s="2" t="s">
        <v>637</v>
      </c>
      <c r="E11504" s="2" t="s">
        <v>134633</v>
      </c>
      <c r="F11504" s="2" t="s">
        <v>134633</v>
      </c>
      <c r="G11504" s="2" t="s">
        <v>134633</v>
      </c>
      <c r="H11504" s="2" t="s">
        <v>134633</v>
      </c>
      <c r="I11504" s="2" t="s">
        <v>69249</v>
      </c>
      <c r="J11504" s="2" t="s">
        <v>78027</v>
      </c>
      <c r="K11504" s="2" t="s">
        <v>78027</v>
      </c>
      <c r="L11504" s="2" t="s">
        <v>134709</v>
      </c>
      <c r="M11504" s="2" t="s">
        <v>92497</v>
      </c>
      <c r="N11504" s="2" t="s">
        <v>107477</v>
      </c>
      <c r="O11504" s="2" t="s">
        <v>134633</v>
      </c>
      <c r="P11504" s="2" t="s">
        <v>134633</v>
      </c>
      <c r="R11504" s="2" t="s">
        <v>123207</v>
      </c>
      <c r="S11504" s="2" t="s">
        <v>128775</v>
      </c>
      <c r="T11504" s="2" t="s">
        <v>134633</v>
      </c>
    </row>
    <row r="11505" spans="1:20" x14ac:dyDescent="0.25">
      <c r="A11505">
        <v>16804</v>
      </c>
      <c r="B11505" s="2" t="s">
        <v>637</v>
      </c>
      <c r="C11505" s="2" t="s">
        <v>24897</v>
      </c>
      <c r="D11505" s="2" t="s">
        <v>637</v>
      </c>
      <c r="E11505" s="2" t="s">
        <v>57365</v>
      </c>
      <c r="F11505" s="2" t="s">
        <v>57365</v>
      </c>
      <c r="G11505" s="2" t="s">
        <v>134633</v>
      </c>
      <c r="H11505" s="2" t="s">
        <v>134633</v>
      </c>
      <c r="I11505" s="2" t="s">
        <v>69255</v>
      </c>
      <c r="J11505" s="2" t="s">
        <v>78028</v>
      </c>
      <c r="K11505" s="2" t="s">
        <v>78028</v>
      </c>
      <c r="L11505" s="2" t="s">
        <v>134633</v>
      </c>
      <c r="M11505" s="2" t="s">
        <v>92498</v>
      </c>
      <c r="N11505" s="2" t="s">
        <v>107478</v>
      </c>
      <c r="O11505" s="2" t="s">
        <v>134633</v>
      </c>
      <c r="P11505" s="2" t="s">
        <v>134633</v>
      </c>
      <c r="R11505" s="2" t="s">
        <v>134633</v>
      </c>
      <c r="S11505" s="2" t="s">
        <v>134633</v>
      </c>
      <c r="T11505" s="2" t="s">
        <v>134633</v>
      </c>
    </row>
    <row r="11506" spans="1:20" x14ac:dyDescent="0.25">
      <c r="A11506">
        <v>16805</v>
      </c>
      <c r="B11506" s="2" t="s">
        <v>8710</v>
      </c>
      <c r="C11506" s="2" t="s">
        <v>24898</v>
      </c>
      <c r="D11506" s="2" t="s">
        <v>41720</v>
      </c>
      <c r="E11506" s="2" t="s">
        <v>57366</v>
      </c>
      <c r="F11506" s="2" t="s">
        <v>57366</v>
      </c>
      <c r="G11506" s="2" t="s">
        <v>41720</v>
      </c>
      <c r="H11506" s="2" t="s">
        <v>134633</v>
      </c>
      <c r="I11506" s="2" t="s">
        <v>69255</v>
      </c>
      <c r="J11506" s="2" t="s">
        <v>78029</v>
      </c>
      <c r="K11506" s="2" t="s">
        <v>78029</v>
      </c>
      <c r="L11506" s="2" t="s">
        <v>137532</v>
      </c>
      <c r="M11506" s="2" t="s">
        <v>92499</v>
      </c>
      <c r="N11506" s="2" t="s">
        <v>107479</v>
      </c>
      <c r="O11506" s="2" t="s">
        <v>134633</v>
      </c>
      <c r="P11506" s="2" t="s">
        <v>134633</v>
      </c>
      <c r="R11506" s="2" t="s">
        <v>122997</v>
      </c>
      <c r="S11506" s="2" t="s">
        <v>134633</v>
      </c>
      <c r="T11506" s="2" t="s">
        <v>134633</v>
      </c>
    </row>
    <row r="11507" spans="1:20" x14ac:dyDescent="0.25">
      <c r="A11507">
        <v>16806</v>
      </c>
      <c r="B11507" s="2" t="s">
        <v>637</v>
      </c>
      <c r="C11507" s="2" t="s">
        <v>24899</v>
      </c>
      <c r="D11507" s="2" t="s">
        <v>637</v>
      </c>
      <c r="E11507" s="2" t="s">
        <v>57367</v>
      </c>
      <c r="F11507" s="2" t="s">
        <v>57367</v>
      </c>
      <c r="G11507" s="2" t="s">
        <v>134633</v>
      </c>
      <c r="H11507" s="2" t="s">
        <v>134633</v>
      </c>
      <c r="I11507" s="2" t="s">
        <v>69255</v>
      </c>
      <c r="J11507" s="2" t="s">
        <v>78030</v>
      </c>
      <c r="K11507" s="2" t="s">
        <v>78030</v>
      </c>
      <c r="L11507" s="2" t="s">
        <v>134633</v>
      </c>
      <c r="M11507" s="2" t="s">
        <v>92500</v>
      </c>
      <c r="N11507" s="2" t="s">
        <v>107480</v>
      </c>
      <c r="O11507" s="2" t="s">
        <v>134633</v>
      </c>
      <c r="P11507" s="2" t="s">
        <v>134633</v>
      </c>
      <c r="R11507" s="2" t="s">
        <v>134633</v>
      </c>
      <c r="S11507" s="2" t="s">
        <v>134633</v>
      </c>
      <c r="T11507" s="2" t="s">
        <v>134633</v>
      </c>
    </row>
    <row r="11508" spans="1:20" x14ac:dyDescent="0.25">
      <c r="A11508">
        <v>16807</v>
      </c>
      <c r="B11508" s="2" t="s">
        <v>637</v>
      </c>
      <c r="C11508" s="2" t="s">
        <v>24900</v>
      </c>
      <c r="D11508" s="2" t="s">
        <v>637</v>
      </c>
      <c r="E11508" s="2" t="s">
        <v>57368</v>
      </c>
      <c r="F11508" s="2" t="s">
        <v>57368</v>
      </c>
      <c r="G11508" s="2" t="s">
        <v>134633</v>
      </c>
      <c r="H11508" s="2" t="s">
        <v>134633</v>
      </c>
      <c r="I11508" s="2" t="s">
        <v>69255</v>
      </c>
      <c r="J11508" s="2" t="s">
        <v>78031</v>
      </c>
      <c r="K11508" s="2" t="s">
        <v>78031</v>
      </c>
      <c r="L11508" s="2" t="s">
        <v>134633</v>
      </c>
      <c r="M11508" s="2" t="s">
        <v>92501</v>
      </c>
      <c r="N11508" s="2" t="s">
        <v>107481</v>
      </c>
      <c r="O11508" s="2" t="s">
        <v>134633</v>
      </c>
      <c r="P11508" s="2" t="s">
        <v>134633</v>
      </c>
      <c r="R11508" s="2" t="s">
        <v>134633</v>
      </c>
      <c r="S11508" s="2" t="s">
        <v>134633</v>
      </c>
      <c r="T11508" s="2" t="s">
        <v>134633</v>
      </c>
    </row>
    <row r="11509" spans="1:20" x14ac:dyDescent="0.25">
      <c r="A11509">
        <v>16808</v>
      </c>
      <c r="B11509" s="2" t="s">
        <v>637</v>
      </c>
      <c r="C11509" s="2" t="s">
        <v>24901</v>
      </c>
      <c r="D11509" s="2" t="s">
        <v>637</v>
      </c>
      <c r="E11509" s="2" t="s">
        <v>57369</v>
      </c>
      <c r="F11509" s="2" t="s">
        <v>57369</v>
      </c>
      <c r="G11509" s="2" t="s">
        <v>134633</v>
      </c>
      <c r="H11509" s="2" t="s">
        <v>134633</v>
      </c>
      <c r="I11509" s="2" t="s">
        <v>69255</v>
      </c>
      <c r="J11509" s="2" t="s">
        <v>78032</v>
      </c>
      <c r="K11509" s="2" t="s">
        <v>78032</v>
      </c>
      <c r="L11509" s="2" t="s">
        <v>134633</v>
      </c>
      <c r="M11509" s="2" t="s">
        <v>92502</v>
      </c>
      <c r="N11509" s="2" t="s">
        <v>107482</v>
      </c>
      <c r="O11509" s="2" t="s">
        <v>134633</v>
      </c>
      <c r="P11509" s="2" t="s">
        <v>134633</v>
      </c>
      <c r="R11509" s="2" t="s">
        <v>134633</v>
      </c>
      <c r="S11509" s="2" t="s">
        <v>134633</v>
      </c>
      <c r="T11509" s="2" t="s">
        <v>134633</v>
      </c>
    </row>
    <row r="11510" spans="1:20" x14ac:dyDescent="0.25">
      <c r="A11510">
        <v>16809</v>
      </c>
      <c r="B11510" s="2" t="s">
        <v>8711</v>
      </c>
      <c r="C11510" s="2" t="s">
        <v>24902</v>
      </c>
      <c r="D11510" s="2" t="s">
        <v>41721</v>
      </c>
      <c r="E11510" s="2" t="s">
        <v>57370</v>
      </c>
      <c r="F11510" s="2" t="s">
        <v>57370</v>
      </c>
      <c r="G11510" s="2" t="s">
        <v>41721</v>
      </c>
      <c r="H11510" s="2" t="s">
        <v>134633</v>
      </c>
      <c r="I11510" s="2" t="s">
        <v>69255</v>
      </c>
      <c r="J11510" s="2" t="s">
        <v>78033</v>
      </c>
      <c r="K11510" s="2" t="s">
        <v>78033</v>
      </c>
      <c r="L11510" s="2" t="s">
        <v>134664</v>
      </c>
      <c r="M11510" s="2" t="s">
        <v>92503</v>
      </c>
      <c r="N11510" s="2" t="s">
        <v>107483</v>
      </c>
      <c r="O11510" s="2" t="s">
        <v>134633</v>
      </c>
      <c r="P11510" s="2" t="s">
        <v>134633</v>
      </c>
      <c r="R11510" s="2" t="s">
        <v>134633</v>
      </c>
      <c r="S11510" s="2" t="s">
        <v>134633</v>
      </c>
      <c r="T11510" s="2" t="s">
        <v>134635</v>
      </c>
    </row>
    <row r="11511" spans="1:20" x14ac:dyDescent="0.25">
      <c r="A11511">
        <v>16810</v>
      </c>
      <c r="B11511" s="2" t="s">
        <v>637</v>
      </c>
      <c r="C11511" s="2" t="s">
        <v>24903</v>
      </c>
      <c r="D11511" s="2" t="s">
        <v>637</v>
      </c>
      <c r="E11511" s="2" t="s">
        <v>57371</v>
      </c>
      <c r="F11511" s="2" t="s">
        <v>57371</v>
      </c>
      <c r="G11511" s="2" t="s">
        <v>134633</v>
      </c>
      <c r="H11511" s="2" t="s">
        <v>134633</v>
      </c>
      <c r="I11511" s="2" t="s">
        <v>69255</v>
      </c>
      <c r="J11511" s="2" t="s">
        <v>78034</v>
      </c>
      <c r="K11511" s="2" t="s">
        <v>78034</v>
      </c>
      <c r="L11511" s="2" t="s">
        <v>134633</v>
      </c>
      <c r="M11511" s="2" t="s">
        <v>134633</v>
      </c>
      <c r="N11511" s="2" t="s">
        <v>134633</v>
      </c>
      <c r="O11511" s="2" t="s">
        <v>134633</v>
      </c>
      <c r="P11511" s="2" t="s">
        <v>134633</v>
      </c>
      <c r="R11511" s="2" t="s">
        <v>134633</v>
      </c>
      <c r="S11511" s="2" t="s">
        <v>134633</v>
      </c>
      <c r="T11511" s="2" t="s">
        <v>134633</v>
      </c>
    </row>
    <row r="11512" spans="1:20" x14ac:dyDescent="0.25">
      <c r="A11512">
        <v>16811</v>
      </c>
      <c r="B11512" s="2" t="s">
        <v>637</v>
      </c>
      <c r="C11512" s="2" t="s">
        <v>24904</v>
      </c>
      <c r="D11512" s="2" t="s">
        <v>637</v>
      </c>
      <c r="E11512" s="2" t="s">
        <v>57372</v>
      </c>
      <c r="F11512" s="2" t="s">
        <v>57372</v>
      </c>
      <c r="G11512" s="2" t="s">
        <v>134633</v>
      </c>
      <c r="H11512" s="2" t="s">
        <v>134633</v>
      </c>
      <c r="I11512" s="2" t="s">
        <v>69255</v>
      </c>
      <c r="J11512" s="2" t="s">
        <v>78035</v>
      </c>
      <c r="K11512" s="2" t="s">
        <v>78035</v>
      </c>
      <c r="L11512" s="2" t="s">
        <v>134633</v>
      </c>
      <c r="M11512" s="2" t="s">
        <v>92504</v>
      </c>
      <c r="N11512" s="2" t="s">
        <v>107484</v>
      </c>
      <c r="O11512" s="2" t="s">
        <v>134633</v>
      </c>
      <c r="P11512" s="2" t="s">
        <v>134633</v>
      </c>
      <c r="R11512" s="2" t="s">
        <v>134633</v>
      </c>
      <c r="S11512" s="2" t="s">
        <v>134633</v>
      </c>
      <c r="T11512" s="2" t="s">
        <v>134633</v>
      </c>
    </row>
    <row r="11513" spans="1:20" x14ac:dyDescent="0.25">
      <c r="A11513">
        <v>16812</v>
      </c>
      <c r="B11513" s="2" t="s">
        <v>637</v>
      </c>
      <c r="C11513" s="2" t="s">
        <v>24905</v>
      </c>
      <c r="D11513" s="2" t="s">
        <v>637</v>
      </c>
      <c r="E11513" s="2" t="s">
        <v>57373</v>
      </c>
      <c r="F11513" s="2" t="s">
        <v>57373</v>
      </c>
      <c r="G11513" s="2" t="s">
        <v>134633</v>
      </c>
      <c r="H11513" s="2" t="s">
        <v>134633</v>
      </c>
      <c r="I11513" s="2" t="s">
        <v>69255</v>
      </c>
      <c r="J11513" s="2" t="s">
        <v>78036</v>
      </c>
      <c r="K11513" s="2" t="s">
        <v>78036</v>
      </c>
      <c r="L11513" s="2" t="s">
        <v>134633</v>
      </c>
      <c r="M11513" s="2" t="s">
        <v>92505</v>
      </c>
      <c r="N11513" s="2" t="s">
        <v>107485</v>
      </c>
      <c r="O11513" s="2" t="s">
        <v>134633</v>
      </c>
      <c r="P11513" s="2" t="s">
        <v>134633</v>
      </c>
      <c r="R11513" s="2" t="s">
        <v>134633</v>
      </c>
      <c r="S11513" s="2" t="s">
        <v>134633</v>
      </c>
      <c r="T11513" s="2" t="s">
        <v>134633</v>
      </c>
    </row>
    <row r="11514" spans="1:20" x14ac:dyDescent="0.25">
      <c r="A11514">
        <v>16813</v>
      </c>
      <c r="B11514" s="2" t="s">
        <v>637</v>
      </c>
      <c r="C11514" s="2" t="s">
        <v>24906</v>
      </c>
      <c r="D11514" s="2" t="s">
        <v>637</v>
      </c>
      <c r="E11514" s="2" t="s">
        <v>57374</v>
      </c>
      <c r="F11514" s="2" t="s">
        <v>57374</v>
      </c>
      <c r="G11514" s="2" t="s">
        <v>134633</v>
      </c>
      <c r="H11514" s="2" t="s">
        <v>134633</v>
      </c>
      <c r="I11514" s="2" t="s">
        <v>69255</v>
      </c>
      <c r="J11514" s="2" t="s">
        <v>78037</v>
      </c>
      <c r="K11514" s="2" t="s">
        <v>78037</v>
      </c>
      <c r="L11514" s="2" t="s">
        <v>134633</v>
      </c>
      <c r="M11514" s="2" t="s">
        <v>92506</v>
      </c>
      <c r="N11514" s="2" t="s">
        <v>107486</v>
      </c>
      <c r="O11514" s="2" t="s">
        <v>134633</v>
      </c>
      <c r="P11514" s="2" t="s">
        <v>134633</v>
      </c>
      <c r="R11514" s="2" t="s">
        <v>134633</v>
      </c>
      <c r="S11514" s="2" t="s">
        <v>134633</v>
      </c>
      <c r="T11514" s="2" t="s">
        <v>134633</v>
      </c>
    </row>
    <row r="11515" spans="1:20" x14ac:dyDescent="0.25">
      <c r="A11515">
        <v>16814</v>
      </c>
      <c r="B11515" s="2" t="s">
        <v>8712</v>
      </c>
      <c r="C11515" s="2" t="s">
        <v>24907</v>
      </c>
      <c r="D11515" s="2" t="s">
        <v>41722</v>
      </c>
      <c r="E11515" s="2" t="s">
        <v>57375</v>
      </c>
      <c r="F11515" s="2" t="s">
        <v>57375</v>
      </c>
      <c r="G11515" s="2" t="s">
        <v>41722</v>
      </c>
      <c r="H11515" s="2" t="s">
        <v>134633</v>
      </c>
      <c r="I11515" s="2" t="s">
        <v>69255</v>
      </c>
      <c r="J11515" s="2" t="s">
        <v>78038</v>
      </c>
      <c r="K11515" s="2" t="s">
        <v>78038</v>
      </c>
      <c r="L11515" s="2" t="s">
        <v>134633</v>
      </c>
      <c r="M11515" s="2" t="s">
        <v>92507</v>
      </c>
      <c r="N11515" s="2" t="s">
        <v>107487</v>
      </c>
      <c r="O11515" s="2" t="s">
        <v>134633</v>
      </c>
      <c r="P11515" s="2" t="s">
        <v>134633</v>
      </c>
      <c r="R11515" s="2" t="s">
        <v>134633</v>
      </c>
      <c r="S11515" s="2" t="s">
        <v>134633</v>
      </c>
      <c r="T11515" s="2" t="s">
        <v>134838</v>
      </c>
    </row>
    <row r="11516" spans="1:20" x14ac:dyDescent="0.25">
      <c r="A11516">
        <v>16815</v>
      </c>
      <c r="B11516" s="2" t="s">
        <v>637</v>
      </c>
      <c r="C11516" s="2" t="s">
        <v>24908</v>
      </c>
      <c r="D11516" s="2" t="s">
        <v>637</v>
      </c>
      <c r="E11516" s="2" t="s">
        <v>57376</v>
      </c>
      <c r="F11516" s="2" t="s">
        <v>57376</v>
      </c>
      <c r="G11516" s="2" t="s">
        <v>134633</v>
      </c>
      <c r="H11516" s="2" t="s">
        <v>134633</v>
      </c>
      <c r="I11516" s="2" t="s">
        <v>69255</v>
      </c>
      <c r="J11516" s="2" t="s">
        <v>78039</v>
      </c>
      <c r="K11516" s="2" t="s">
        <v>78039</v>
      </c>
      <c r="L11516" s="2" t="s">
        <v>134633</v>
      </c>
      <c r="M11516" s="2" t="s">
        <v>134633</v>
      </c>
      <c r="N11516" s="2" t="s">
        <v>107488</v>
      </c>
      <c r="O11516" s="2" t="s">
        <v>134633</v>
      </c>
      <c r="P11516" s="2" t="s">
        <v>134633</v>
      </c>
      <c r="R11516" s="2" t="s">
        <v>134633</v>
      </c>
      <c r="S11516" s="2" t="s">
        <v>134633</v>
      </c>
      <c r="T11516" s="2" t="s">
        <v>134633</v>
      </c>
    </row>
    <row r="11517" spans="1:20" x14ac:dyDescent="0.25">
      <c r="A11517">
        <v>16816</v>
      </c>
      <c r="B11517" s="2" t="s">
        <v>637</v>
      </c>
      <c r="C11517" s="2" t="s">
        <v>24909</v>
      </c>
      <c r="D11517" s="2" t="s">
        <v>637</v>
      </c>
      <c r="E11517" s="2" t="s">
        <v>57377</v>
      </c>
      <c r="F11517" s="2" t="s">
        <v>57377</v>
      </c>
      <c r="G11517" s="2" t="s">
        <v>134633</v>
      </c>
      <c r="H11517" s="2" t="s">
        <v>134633</v>
      </c>
      <c r="I11517" s="2" t="s">
        <v>69255</v>
      </c>
      <c r="J11517" s="2" t="s">
        <v>78040</v>
      </c>
      <c r="K11517" s="2" t="s">
        <v>78040</v>
      </c>
      <c r="L11517" s="2" t="s">
        <v>134633</v>
      </c>
      <c r="M11517" s="2" t="s">
        <v>92508</v>
      </c>
      <c r="N11517" s="2" t="s">
        <v>107489</v>
      </c>
      <c r="O11517" s="2" t="s">
        <v>134633</v>
      </c>
      <c r="P11517" s="2" t="s">
        <v>134633</v>
      </c>
      <c r="R11517" s="2" t="s">
        <v>134633</v>
      </c>
      <c r="S11517" s="2" t="s">
        <v>134633</v>
      </c>
      <c r="T11517" s="2" t="s">
        <v>134633</v>
      </c>
    </row>
    <row r="11518" spans="1:20" x14ac:dyDescent="0.25">
      <c r="A11518">
        <v>16817</v>
      </c>
      <c r="B11518" s="2" t="s">
        <v>637</v>
      </c>
      <c r="C11518" s="2" t="s">
        <v>24910</v>
      </c>
      <c r="D11518" s="2" t="s">
        <v>637</v>
      </c>
      <c r="E11518" s="2" t="s">
        <v>57378</v>
      </c>
      <c r="F11518" s="2" t="s">
        <v>57378</v>
      </c>
      <c r="G11518" s="2" t="s">
        <v>134633</v>
      </c>
      <c r="H11518" s="2" t="s">
        <v>134633</v>
      </c>
      <c r="I11518" s="2" t="s">
        <v>69255</v>
      </c>
      <c r="J11518" s="2" t="s">
        <v>78041</v>
      </c>
      <c r="K11518" s="2" t="s">
        <v>78041</v>
      </c>
      <c r="L11518" s="2" t="s">
        <v>134633</v>
      </c>
      <c r="M11518" s="2" t="s">
        <v>92509</v>
      </c>
      <c r="N11518" s="2" t="s">
        <v>107490</v>
      </c>
      <c r="O11518" s="2" t="s">
        <v>134633</v>
      </c>
      <c r="P11518" s="2" t="s">
        <v>134633</v>
      </c>
      <c r="R11518" s="2" t="s">
        <v>134633</v>
      </c>
      <c r="S11518" s="2" t="s">
        <v>134633</v>
      </c>
      <c r="T11518" s="2" t="s">
        <v>134633</v>
      </c>
    </row>
    <row r="11519" spans="1:20" x14ac:dyDescent="0.25">
      <c r="A11519">
        <v>16818</v>
      </c>
      <c r="B11519" s="2" t="s">
        <v>637</v>
      </c>
      <c r="C11519" s="2" t="s">
        <v>24911</v>
      </c>
      <c r="D11519" s="2" t="s">
        <v>637</v>
      </c>
      <c r="E11519" s="2" t="s">
        <v>57379</v>
      </c>
      <c r="F11519" s="2" t="s">
        <v>57379</v>
      </c>
      <c r="G11519" s="2" t="s">
        <v>134633</v>
      </c>
      <c r="H11519" s="2" t="s">
        <v>134633</v>
      </c>
      <c r="I11519" s="2" t="s">
        <v>69255</v>
      </c>
      <c r="J11519" s="2" t="s">
        <v>78042</v>
      </c>
      <c r="K11519" s="2" t="s">
        <v>78042</v>
      </c>
      <c r="L11519" s="2" t="s">
        <v>134633</v>
      </c>
      <c r="M11519" s="2" t="s">
        <v>92510</v>
      </c>
      <c r="N11519" s="2" t="s">
        <v>107491</v>
      </c>
      <c r="O11519" s="2" t="s">
        <v>134633</v>
      </c>
      <c r="P11519" s="2" t="s">
        <v>134633</v>
      </c>
      <c r="R11519" s="2" t="s">
        <v>134633</v>
      </c>
      <c r="S11519" s="2" t="s">
        <v>134633</v>
      </c>
      <c r="T11519" s="2" t="s">
        <v>134633</v>
      </c>
    </row>
    <row r="11520" spans="1:20" x14ac:dyDescent="0.25">
      <c r="A11520">
        <v>16819</v>
      </c>
      <c r="B11520" s="2" t="s">
        <v>637</v>
      </c>
      <c r="C11520" s="2" t="s">
        <v>24912</v>
      </c>
      <c r="D11520" s="2" t="s">
        <v>637</v>
      </c>
      <c r="E11520" s="2" t="s">
        <v>57380</v>
      </c>
      <c r="F11520" s="2" t="s">
        <v>57380</v>
      </c>
      <c r="G11520" s="2" t="s">
        <v>134633</v>
      </c>
      <c r="H11520" s="2" t="s">
        <v>134633</v>
      </c>
      <c r="I11520" s="2" t="s">
        <v>69255</v>
      </c>
      <c r="J11520" s="2" t="s">
        <v>78043</v>
      </c>
      <c r="K11520" s="2" t="s">
        <v>78043</v>
      </c>
      <c r="L11520" s="2" t="s">
        <v>134633</v>
      </c>
      <c r="M11520" s="2" t="s">
        <v>92511</v>
      </c>
      <c r="N11520" s="2" t="s">
        <v>107492</v>
      </c>
      <c r="O11520" s="2" t="s">
        <v>134633</v>
      </c>
      <c r="P11520" s="2" t="s">
        <v>134633</v>
      </c>
      <c r="R11520" s="2" t="s">
        <v>134633</v>
      </c>
      <c r="S11520" s="2" t="s">
        <v>134633</v>
      </c>
      <c r="T11520" s="2" t="s">
        <v>134633</v>
      </c>
    </row>
    <row r="11521" spans="1:20" x14ac:dyDescent="0.25">
      <c r="A11521">
        <v>16820</v>
      </c>
      <c r="B11521" s="2" t="s">
        <v>637</v>
      </c>
      <c r="C11521" s="2" t="s">
        <v>24913</v>
      </c>
      <c r="D11521" s="2" t="s">
        <v>637</v>
      </c>
      <c r="E11521" s="2" t="s">
        <v>57381</v>
      </c>
      <c r="F11521" s="2" t="s">
        <v>57381</v>
      </c>
      <c r="G11521" s="2" t="s">
        <v>134633</v>
      </c>
      <c r="H11521" s="2" t="s">
        <v>134633</v>
      </c>
      <c r="I11521" s="2" t="s">
        <v>69255</v>
      </c>
      <c r="J11521" s="2" t="s">
        <v>78044</v>
      </c>
      <c r="K11521" s="2" t="s">
        <v>78044</v>
      </c>
      <c r="L11521" s="2" t="s">
        <v>134633</v>
      </c>
      <c r="M11521" s="2" t="s">
        <v>92512</v>
      </c>
      <c r="N11521" s="2" t="s">
        <v>107493</v>
      </c>
      <c r="O11521" s="2" t="s">
        <v>134633</v>
      </c>
      <c r="P11521" s="2" t="s">
        <v>134633</v>
      </c>
      <c r="R11521" s="2" t="s">
        <v>134633</v>
      </c>
      <c r="S11521" s="2" t="s">
        <v>134633</v>
      </c>
      <c r="T11521" s="2" t="s">
        <v>134633</v>
      </c>
    </row>
    <row r="11522" spans="1:20" x14ac:dyDescent="0.25">
      <c r="A11522">
        <v>16821</v>
      </c>
      <c r="B11522" s="2" t="s">
        <v>637</v>
      </c>
      <c r="C11522" s="2" t="s">
        <v>24914</v>
      </c>
      <c r="D11522" s="2" t="s">
        <v>637</v>
      </c>
      <c r="E11522" s="2" t="s">
        <v>57382</v>
      </c>
      <c r="F11522" s="2" t="s">
        <v>57382</v>
      </c>
      <c r="G11522" s="2" t="s">
        <v>134633</v>
      </c>
      <c r="H11522" s="2" t="s">
        <v>134633</v>
      </c>
      <c r="I11522" s="2" t="s">
        <v>69255</v>
      </c>
      <c r="J11522" s="2" t="s">
        <v>78045</v>
      </c>
      <c r="K11522" s="2" t="s">
        <v>78045</v>
      </c>
      <c r="L11522" s="2" t="s">
        <v>134633</v>
      </c>
      <c r="M11522" s="2" t="s">
        <v>92513</v>
      </c>
      <c r="N11522" s="2" t="s">
        <v>107494</v>
      </c>
      <c r="O11522" s="2" t="s">
        <v>134633</v>
      </c>
      <c r="P11522" s="2" t="s">
        <v>134633</v>
      </c>
      <c r="R11522" s="2" t="s">
        <v>134633</v>
      </c>
      <c r="S11522" s="2" t="s">
        <v>134633</v>
      </c>
      <c r="T11522" s="2" t="s">
        <v>134633</v>
      </c>
    </row>
    <row r="11523" spans="1:20" x14ac:dyDescent="0.25">
      <c r="A11523">
        <v>16822</v>
      </c>
      <c r="B11523" s="2" t="s">
        <v>637</v>
      </c>
      <c r="C11523" s="2" t="s">
        <v>24915</v>
      </c>
      <c r="D11523" s="2" t="s">
        <v>637</v>
      </c>
      <c r="E11523" s="2" t="s">
        <v>57383</v>
      </c>
      <c r="F11523" s="2" t="s">
        <v>57383</v>
      </c>
      <c r="G11523" s="2" t="s">
        <v>134633</v>
      </c>
      <c r="H11523" s="2" t="s">
        <v>134633</v>
      </c>
      <c r="I11523" s="2" t="s">
        <v>69255</v>
      </c>
      <c r="J11523" s="2" t="s">
        <v>78046</v>
      </c>
      <c r="K11523" s="2" t="s">
        <v>78046</v>
      </c>
      <c r="L11523" s="2" t="s">
        <v>134633</v>
      </c>
      <c r="M11523" s="2" t="s">
        <v>92514</v>
      </c>
      <c r="N11523" s="2" t="s">
        <v>107495</v>
      </c>
      <c r="O11523" s="2" t="s">
        <v>134633</v>
      </c>
      <c r="P11523" s="2" t="s">
        <v>134633</v>
      </c>
      <c r="R11523" s="2" t="s">
        <v>134633</v>
      </c>
      <c r="S11523" s="2" t="s">
        <v>134633</v>
      </c>
      <c r="T11523" s="2" t="s">
        <v>134633</v>
      </c>
    </row>
    <row r="11524" spans="1:20" x14ac:dyDescent="0.25">
      <c r="A11524">
        <v>16823</v>
      </c>
      <c r="B11524" s="2" t="s">
        <v>637</v>
      </c>
      <c r="C11524" s="2" t="s">
        <v>24916</v>
      </c>
      <c r="D11524" s="2" t="s">
        <v>637</v>
      </c>
      <c r="E11524" s="2" t="s">
        <v>57384</v>
      </c>
      <c r="F11524" s="2" t="s">
        <v>57384</v>
      </c>
      <c r="G11524" s="2" t="s">
        <v>134633</v>
      </c>
      <c r="H11524" s="2" t="s">
        <v>134633</v>
      </c>
      <c r="I11524" s="2" t="s">
        <v>69255</v>
      </c>
      <c r="J11524" s="2" t="s">
        <v>78047</v>
      </c>
      <c r="K11524" s="2" t="s">
        <v>78047</v>
      </c>
      <c r="L11524" s="2" t="s">
        <v>134655</v>
      </c>
      <c r="M11524" s="2" t="s">
        <v>134633</v>
      </c>
      <c r="N11524" s="2" t="s">
        <v>107496</v>
      </c>
      <c r="O11524" s="2" t="s">
        <v>134633</v>
      </c>
      <c r="P11524" s="2" t="s">
        <v>134633</v>
      </c>
      <c r="R11524" s="2" t="s">
        <v>122154</v>
      </c>
      <c r="S11524" s="2" t="s">
        <v>134633</v>
      </c>
      <c r="T11524" s="2" t="s">
        <v>134633</v>
      </c>
    </row>
    <row r="11525" spans="1:20" x14ac:dyDescent="0.25">
      <c r="A11525">
        <v>16824</v>
      </c>
      <c r="B11525" s="2" t="s">
        <v>637</v>
      </c>
      <c r="C11525" s="2" t="s">
        <v>24917</v>
      </c>
      <c r="D11525" s="2" t="s">
        <v>637</v>
      </c>
      <c r="E11525" s="2" t="s">
        <v>57385</v>
      </c>
      <c r="F11525" s="2" t="s">
        <v>57385</v>
      </c>
      <c r="G11525" s="2" t="s">
        <v>134633</v>
      </c>
      <c r="H11525" s="2" t="s">
        <v>134633</v>
      </c>
      <c r="I11525" s="2" t="s">
        <v>69255</v>
      </c>
      <c r="J11525" s="2" t="s">
        <v>78048</v>
      </c>
      <c r="K11525" s="2" t="s">
        <v>78048</v>
      </c>
      <c r="L11525" s="2" t="s">
        <v>134655</v>
      </c>
      <c r="M11525" s="2" t="s">
        <v>92515</v>
      </c>
      <c r="N11525" s="2" t="s">
        <v>107497</v>
      </c>
      <c r="O11525" s="2" t="s">
        <v>134633</v>
      </c>
      <c r="P11525" s="2" t="s">
        <v>134633</v>
      </c>
      <c r="R11525" s="2" t="s">
        <v>122154</v>
      </c>
      <c r="S11525" s="2" t="s">
        <v>134633</v>
      </c>
      <c r="T11525" s="2" t="s">
        <v>134633</v>
      </c>
    </row>
    <row r="11526" spans="1:20" x14ac:dyDescent="0.25">
      <c r="A11526">
        <v>16825</v>
      </c>
      <c r="B11526" s="2" t="s">
        <v>637</v>
      </c>
      <c r="C11526" s="2" t="s">
        <v>24918</v>
      </c>
      <c r="D11526" s="2" t="s">
        <v>637</v>
      </c>
      <c r="E11526" s="2" t="s">
        <v>57386</v>
      </c>
      <c r="F11526" s="2" t="s">
        <v>57386</v>
      </c>
      <c r="G11526" s="2" t="s">
        <v>134633</v>
      </c>
      <c r="H11526" s="2" t="s">
        <v>134633</v>
      </c>
      <c r="I11526" s="2" t="s">
        <v>69255</v>
      </c>
      <c r="J11526" s="2" t="s">
        <v>78049</v>
      </c>
      <c r="K11526" s="2" t="s">
        <v>78049</v>
      </c>
      <c r="L11526" s="2" t="s">
        <v>137943</v>
      </c>
      <c r="M11526" s="2" t="s">
        <v>92516</v>
      </c>
      <c r="N11526" s="2" t="s">
        <v>107498</v>
      </c>
      <c r="O11526" s="2" t="s">
        <v>134633</v>
      </c>
      <c r="P11526" s="2" t="s">
        <v>134633</v>
      </c>
      <c r="R11526" s="2" t="s">
        <v>122154</v>
      </c>
      <c r="S11526" s="2" t="s">
        <v>134633</v>
      </c>
      <c r="T11526" s="2" t="s">
        <v>134635</v>
      </c>
    </row>
    <row r="11527" spans="1:20" x14ac:dyDescent="0.25">
      <c r="A11527">
        <v>16826</v>
      </c>
      <c r="B11527" s="2" t="s">
        <v>637</v>
      </c>
      <c r="C11527" s="2" t="s">
        <v>24919</v>
      </c>
      <c r="D11527" s="2" t="s">
        <v>637</v>
      </c>
      <c r="E11527" s="2" t="s">
        <v>57387</v>
      </c>
      <c r="F11527" s="2" t="s">
        <v>57387</v>
      </c>
      <c r="G11527" s="2" t="s">
        <v>134633</v>
      </c>
      <c r="H11527" s="2" t="s">
        <v>134633</v>
      </c>
      <c r="I11527" s="2" t="s">
        <v>69255</v>
      </c>
      <c r="J11527" s="2" t="s">
        <v>78050</v>
      </c>
      <c r="K11527" s="2" t="s">
        <v>78050</v>
      </c>
      <c r="L11527" s="2" t="s">
        <v>134633</v>
      </c>
      <c r="M11527" s="2" t="s">
        <v>134633</v>
      </c>
      <c r="N11527" s="2" t="s">
        <v>107499</v>
      </c>
      <c r="O11527" s="2" t="s">
        <v>134633</v>
      </c>
      <c r="P11527" s="2" t="s">
        <v>134633</v>
      </c>
      <c r="R11527" s="2" t="s">
        <v>134633</v>
      </c>
      <c r="S11527" s="2" t="s">
        <v>134633</v>
      </c>
      <c r="T11527" s="2" t="s">
        <v>134633</v>
      </c>
    </row>
    <row r="11528" spans="1:20" x14ac:dyDescent="0.25">
      <c r="A11528">
        <v>16827</v>
      </c>
      <c r="B11528" s="2" t="s">
        <v>637</v>
      </c>
      <c r="C11528" s="2" t="s">
        <v>24920</v>
      </c>
      <c r="D11528" s="2" t="s">
        <v>637</v>
      </c>
      <c r="E11528" s="2" t="s">
        <v>57388</v>
      </c>
      <c r="F11528" s="2" t="s">
        <v>57388</v>
      </c>
      <c r="G11528" s="2" t="s">
        <v>134633</v>
      </c>
      <c r="H11528" s="2" t="s">
        <v>134633</v>
      </c>
      <c r="I11528" s="2" t="s">
        <v>69255</v>
      </c>
      <c r="J11528" s="2" t="s">
        <v>78051</v>
      </c>
      <c r="K11528" s="2" t="s">
        <v>78051</v>
      </c>
      <c r="L11528" s="2" t="s">
        <v>134655</v>
      </c>
      <c r="M11528" s="2" t="s">
        <v>92517</v>
      </c>
      <c r="N11528" s="2" t="s">
        <v>107500</v>
      </c>
      <c r="O11528" s="2" t="s">
        <v>134633</v>
      </c>
      <c r="P11528" s="2" t="s">
        <v>134633</v>
      </c>
      <c r="R11528" s="2" t="s">
        <v>122154</v>
      </c>
      <c r="S11528" s="2" t="s">
        <v>134633</v>
      </c>
      <c r="T11528" s="2" t="s">
        <v>134633</v>
      </c>
    </row>
    <row r="11529" spans="1:20" x14ac:dyDescent="0.25">
      <c r="A11529">
        <v>16828</v>
      </c>
      <c r="B11529" s="2" t="s">
        <v>637</v>
      </c>
      <c r="C11529" s="2" t="s">
        <v>24921</v>
      </c>
      <c r="D11529" s="2" t="s">
        <v>637</v>
      </c>
      <c r="E11529" s="2" t="s">
        <v>57389</v>
      </c>
      <c r="F11529" s="2" t="s">
        <v>57389</v>
      </c>
      <c r="G11529" s="2" t="s">
        <v>134633</v>
      </c>
      <c r="H11529" s="2" t="s">
        <v>134633</v>
      </c>
      <c r="I11529" s="2" t="s">
        <v>69255</v>
      </c>
      <c r="J11529" s="2" t="s">
        <v>78052</v>
      </c>
      <c r="K11529" s="2" t="s">
        <v>78052</v>
      </c>
      <c r="L11529" s="2" t="s">
        <v>134655</v>
      </c>
      <c r="M11529" s="2" t="s">
        <v>92518</v>
      </c>
      <c r="N11529" s="2" t="s">
        <v>107501</v>
      </c>
      <c r="O11529" s="2" t="s">
        <v>134633</v>
      </c>
      <c r="P11529" s="2" t="s">
        <v>134633</v>
      </c>
      <c r="R11529" s="2" t="s">
        <v>122154</v>
      </c>
      <c r="S11529" s="2" t="s">
        <v>134633</v>
      </c>
      <c r="T11529" s="2" t="s">
        <v>134633</v>
      </c>
    </row>
    <row r="11530" spans="1:20" x14ac:dyDescent="0.25">
      <c r="A11530">
        <v>16829</v>
      </c>
      <c r="B11530" s="2" t="s">
        <v>637</v>
      </c>
      <c r="C11530" s="2" t="s">
        <v>24922</v>
      </c>
      <c r="D11530" s="2" t="s">
        <v>637</v>
      </c>
      <c r="E11530" s="2" t="s">
        <v>57390</v>
      </c>
      <c r="F11530" s="2" t="s">
        <v>57390</v>
      </c>
      <c r="G11530" s="2" t="s">
        <v>134633</v>
      </c>
      <c r="H11530" s="2" t="s">
        <v>134633</v>
      </c>
      <c r="I11530" s="2" t="s">
        <v>69255</v>
      </c>
      <c r="J11530" s="2" t="s">
        <v>78053</v>
      </c>
      <c r="K11530" s="2" t="s">
        <v>78053</v>
      </c>
      <c r="L11530" s="2" t="s">
        <v>134633</v>
      </c>
      <c r="M11530" s="2" t="s">
        <v>92519</v>
      </c>
      <c r="N11530" s="2" t="s">
        <v>107502</v>
      </c>
      <c r="O11530" s="2" t="s">
        <v>134633</v>
      </c>
      <c r="P11530" s="2" t="s">
        <v>134633</v>
      </c>
      <c r="R11530" s="2" t="s">
        <v>134633</v>
      </c>
      <c r="S11530" s="2" t="s">
        <v>134633</v>
      </c>
      <c r="T11530" s="2" t="s">
        <v>134633</v>
      </c>
    </row>
    <row r="11531" spans="1:20" x14ac:dyDescent="0.25">
      <c r="A11531">
        <v>16830</v>
      </c>
      <c r="B11531" s="2" t="s">
        <v>637</v>
      </c>
      <c r="C11531" s="2" t="s">
        <v>24923</v>
      </c>
      <c r="D11531" s="2" t="s">
        <v>637</v>
      </c>
      <c r="E11531" s="2" t="s">
        <v>57391</v>
      </c>
      <c r="F11531" s="2" t="s">
        <v>57391</v>
      </c>
      <c r="G11531" s="2" t="s">
        <v>134633</v>
      </c>
      <c r="H11531" s="2" t="s">
        <v>134633</v>
      </c>
      <c r="I11531" s="2" t="s">
        <v>69255</v>
      </c>
      <c r="J11531" s="2" t="s">
        <v>78054</v>
      </c>
      <c r="K11531" s="2" t="s">
        <v>78054</v>
      </c>
      <c r="L11531" s="2" t="s">
        <v>134633</v>
      </c>
      <c r="M11531" s="2" t="s">
        <v>92520</v>
      </c>
      <c r="N11531" s="2" t="s">
        <v>107503</v>
      </c>
      <c r="O11531" s="2" t="s">
        <v>134633</v>
      </c>
      <c r="P11531" s="2" t="s">
        <v>134633</v>
      </c>
      <c r="R11531" s="2" t="s">
        <v>134633</v>
      </c>
      <c r="S11531" s="2" t="s">
        <v>134633</v>
      </c>
      <c r="T11531" s="2" t="s">
        <v>134633</v>
      </c>
    </row>
    <row r="11532" spans="1:20" x14ac:dyDescent="0.25">
      <c r="A11532">
        <v>16831</v>
      </c>
      <c r="B11532" s="2" t="s">
        <v>637</v>
      </c>
      <c r="C11532" s="2" t="s">
        <v>24924</v>
      </c>
      <c r="D11532" s="2" t="s">
        <v>637</v>
      </c>
      <c r="E11532" s="2" t="s">
        <v>57392</v>
      </c>
      <c r="F11532" s="2" t="s">
        <v>57392</v>
      </c>
      <c r="G11532" s="2" t="s">
        <v>134633</v>
      </c>
      <c r="H11532" s="2" t="s">
        <v>134633</v>
      </c>
      <c r="I11532" s="2" t="s">
        <v>69255</v>
      </c>
      <c r="J11532" s="2" t="s">
        <v>78055</v>
      </c>
      <c r="K11532" s="2" t="s">
        <v>78055</v>
      </c>
      <c r="L11532" s="2" t="s">
        <v>134633</v>
      </c>
      <c r="M11532" s="2" t="s">
        <v>92521</v>
      </c>
      <c r="N11532" s="2" t="s">
        <v>107504</v>
      </c>
      <c r="O11532" s="2" t="s">
        <v>134633</v>
      </c>
      <c r="P11532" s="2" t="s">
        <v>134633</v>
      </c>
      <c r="R11532" s="2" t="s">
        <v>134633</v>
      </c>
      <c r="S11532" s="2" t="s">
        <v>134633</v>
      </c>
      <c r="T11532" s="2" t="s">
        <v>134633</v>
      </c>
    </row>
    <row r="11533" spans="1:20" x14ac:dyDescent="0.25">
      <c r="A11533">
        <v>16832</v>
      </c>
      <c r="B11533" s="2" t="s">
        <v>637</v>
      </c>
      <c r="C11533" s="2" t="s">
        <v>24925</v>
      </c>
      <c r="D11533" s="2" t="s">
        <v>637</v>
      </c>
      <c r="E11533" s="2" t="s">
        <v>57393</v>
      </c>
      <c r="F11533" s="2" t="s">
        <v>57393</v>
      </c>
      <c r="G11533" s="2" t="s">
        <v>134633</v>
      </c>
      <c r="H11533" s="2" t="s">
        <v>134633</v>
      </c>
      <c r="I11533" s="2" t="s">
        <v>69255</v>
      </c>
      <c r="J11533" s="2" t="s">
        <v>78056</v>
      </c>
      <c r="K11533" s="2" t="s">
        <v>78056</v>
      </c>
      <c r="L11533" s="2" t="s">
        <v>134633</v>
      </c>
      <c r="M11533" s="2" t="s">
        <v>92522</v>
      </c>
      <c r="N11533" s="2" t="s">
        <v>107505</v>
      </c>
      <c r="O11533" s="2" t="s">
        <v>134633</v>
      </c>
      <c r="P11533" s="2" t="s">
        <v>134633</v>
      </c>
      <c r="R11533" s="2" t="s">
        <v>134633</v>
      </c>
      <c r="S11533" s="2" t="s">
        <v>134633</v>
      </c>
      <c r="T11533" s="2" t="s">
        <v>134633</v>
      </c>
    </row>
    <row r="11534" spans="1:20" x14ac:dyDescent="0.25">
      <c r="A11534">
        <v>16833</v>
      </c>
      <c r="B11534" s="2" t="s">
        <v>637</v>
      </c>
      <c r="C11534" s="2" t="s">
        <v>24926</v>
      </c>
      <c r="D11534" s="2" t="s">
        <v>637</v>
      </c>
      <c r="E11534" s="2" t="s">
        <v>57394</v>
      </c>
      <c r="F11534" s="2" t="s">
        <v>57394</v>
      </c>
      <c r="G11534" s="2" t="s">
        <v>134633</v>
      </c>
      <c r="H11534" s="2" t="s">
        <v>134633</v>
      </c>
      <c r="I11534" s="2" t="s">
        <v>69255</v>
      </c>
      <c r="J11534" s="2" t="s">
        <v>78057</v>
      </c>
      <c r="K11534" s="2" t="s">
        <v>78057</v>
      </c>
      <c r="L11534" s="2" t="s">
        <v>134633</v>
      </c>
      <c r="M11534" s="2" t="s">
        <v>92523</v>
      </c>
      <c r="N11534" s="2" t="s">
        <v>107506</v>
      </c>
      <c r="O11534" s="2" t="s">
        <v>134633</v>
      </c>
      <c r="P11534" s="2" t="s">
        <v>134633</v>
      </c>
      <c r="R11534" s="2" t="s">
        <v>134633</v>
      </c>
      <c r="S11534" s="2" t="s">
        <v>134633</v>
      </c>
      <c r="T11534" s="2" t="s">
        <v>134633</v>
      </c>
    </row>
    <row r="11535" spans="1:20" x14ac:dyDescent="0.25">
      <c r="A11535">
        <v>16834</v>
      </c>
      <c r="B11535" s="2" t="s">
        <v>8713</v>
      </c>
      <c r="C11535" s="2" t="s">
        <v>24927</v>
      </c>
      <c r="D11535" s="2" t="s">
        <v>41723</v>
      </c>
      <c r="E11535" s="2" t="s">
        <v>57395</v>
      </c>
      <c r="F11535" s="2" t="s">
        <v>57395</v>
      </c>
      <c r="G11535" s="2" t="s">
        <v>41723</v>
      </c>
      <c r="H11535" s="2" t="s">
        <v>134633</v>
      </c>
      <c r="I11535" s="2" t="s">
        <v>69255</v>
      </c>
      <c r="J11535" s="2" t="s">
        <v>78058</v>
      </c>
      <c r="K11535" s="2" t="s">
        <v>78058</v>
      </c>
      <c r="L11535" s="2" t="s">
        <v>140595</v>
      </c>
      <c r="M11535" s="2" t="s">
        <v>92524</v>
      </c>
      <c r="N11535" s="2" t="s">
        <v>107507</v>
      </c>
      <c r="O11535" s="2" t="s">
        <v>134633</v>
      </c>
      <c r="P11535" s="2" t="s">
        <v>134633</v>
      </c>
      <c r="R11535" s="2" t="s">
        <v>123208</v>
      </c>
      <c r="S11535" s="2" t="s">
        <v>130915</v>
      </c>
      <c r="T11535" s="2" t="s">
        <v>140596</v>
      </c>
    </row>
    <row r="11536" spans="1:20" x14ac:dyDescent="0.25">
      <c r="A11536">
        <v>16835</v>
      </c>
      <c r="B11536" s="2" t="s">
        <v>637</v>
      </c>
      <c r="C11536" s="2" t="s">
        <v>24928</v>
      </c>
      <c r="D11536" s="2" t="s">
        <v>637</v>
      </c>
      <c r="E11536" s="2" t="s">
        <v>57396</v>
      </c>
      <c r="F11536" s="2" t="s">
        <v>57396</v>
      </c>
      <c r="G11536" s="2" t="s">
        <v>134633</v>
      </c>
      <c r="H11536" s="2" t="s">
        <v>134633</v>
      </c>
      <c r="I11536" s="2" t="s">
        <v>69255</v>
      </c>
      <c r="J11536" s="2" t="s">
        <v>78059</v>
      </c>
      <c r="K11536" s="2" t="s">
        <v>78059</v>
      </c>
      <c r="L11536" s="2" t="s">
        <v>134655</v>
      </c>
      <c r="M11536" s="2" t="s">
        <v>92525</v>
      </c>
      <c r="N11536" s="2" t="s">
        <v>107508</v>
      </c>
      <c r="O11536" s="2" t="s">
        <v>134633</v>
      </c>
      <c r="P11536" s="2" t="s">
        <v>134633</v>
      </c>
      <c r="R11536" s="2" t="s">
        <v>122154</v>
      </c>
      <c r="S11536" s="2" t="s">
        <v>134633</v>
      </c>
      <c r="T11536" s="2" t="s">
        <v>134633</v>
      </c>
    </row>
    <row r="11537" spans="1:20" x14ac:dyDescent="0.25">
      <c r="A11537">
        <v>16836</v>
      </c>
      <c r="B11537" s="2" t="s">
        <v>637</v>
      </c>
      <c r="C11537" s="2" t="s">
        <v>24929</v>
      </c>
      <c r="D11537" s="2" t="s">
        <v>637</v>
      </c>
      <c r="E11537" s="2" t="s">
        <v>57397</v>
      </c>
      <c r="F11537" s="2" t="s">
        <v>57397</v>
      </c>
      <c r="G11537" s="2" t="s">
        <v>134633</v>
      </c>
      <c r="H11537" s="2" t="s">
        <v>134633</v>
      </c>
      <c r="I11537" s="2" t="s">
        <v>69255</v>
      </c>
      <c r="J11537" s="2" t="s">
        <v>78060</v>
      </c>
      <c r="K11537" s="2" t="s">
        <v>78060</v>
      </c>
      <c r="L11537" s="2" t="s">
        <v>134633</v>
      </c>
      <c r="M11537" s="2" t="s">
        <v>92526</v>
      </c>
      <c r="N11537" s="2" t="s">
        <v>107509</v>
      </c>
      <c r="O11537" s="2" t="s">
        <v>134633</v>
      </c>
      <c r="P11537" s="2" t="s">
        <v>134633</v>
      </c>
      <c r="R11537" s="2" t="s">
        <v>134633</v>
      </c>
      <c r="S11537" s="2" t="s">
        <v>134633</v>
      </c>
      <c r="T11537" s="2" t="s">
        <v>134633</v>
      </c>
    </row>
    <row r="11538" spans="1:20" x14ac:dyDescent="0.25">
      <c r="A11538">
        <v>16837</v>
      </c>
      <c r="B11538" s="2" t="s">
        <v>637</v>
      </c>
      <c r="C11538" s="2" t="s">
        <v>24930</v>
      </c>
      <c r="D11538" s="2" t="s">
        <v>637</v>
      </c>
      <c r="E11538" s="2" t="s">
        <v>57398</v>
      </c>
      <c r="F11538" s="2" t="s">
        <v>57398</v>
      </c>
      <c r="G11538" s="2" t="s">
        <v>134633</v>
      </c>
      <c r="H11538" s="2" t="s">
        <v>134633</v>
      </c>
      <c r="I11538" s="2" t="s">
        <v>69255</v>
      </c>
      <c r="J11538" s="2" t="s">
        <v>78061</v>
      </c>
      <c r="K11538" s="2" t="s">
        <v>78061</v>
      </c>
      <c r="L11538" s="2" t="s">
        <v>134633</v>
      </c>
      <c r="M11538" s="2" t="s">
        <v>92527</v>
      </c>
      <c r="N11538" s="2" t="s">
        <v>107510</v>
      </c>
      <c r="O11538" s="2" t="s">
        <v>134633</v>
      </c>
      <c r="P11538" s="2" t="s">
        <v>134633</v>
      </c>
      <c r="R11538" s="2" t="s">
        <v>134633</v>
      </c>
      <c r="S11538" s="2" t="s">
        <v>134633</v>
      </c>
      <c r="T11538" s="2" t="s">
        <v>134633</v>
      </c>
    </row>
    <row r="11539" spans="1:20" x14ac:dyDescent="0.25">
      <c r="A11539">
        <v>16838</v>
      </c>
      <c r="B11539" s="2" t="s">
        <v>637</v>
      </c>
      <c r="C11539" s="2" t="s">
        <v>24931</v>
      </c>
      <c r="D11539" s="2" t="s">
        <v>637</v>
      </c>
      <c r="E11539" s="2" t="s">
        <v>57399</v>
      </c>
      <c r="F11539" s="2" t="s">
        <v>57399</v>
      </c>
      <c r="G11539" s="2" t="s">
        <v>134633</v>
      </c>
      <c r="H11539" s="2" t="s">
        <v>134633</v>
      </c>
      <c r="I11539" s="2" t="s">
        <v>69255</v>
      </c>
      <c r="J11539" s="2" t="s">
        <v>78062</v>
      </c>
      <c r="K11539" s="2" t="s">
        <v>78062</v>
      </c>
      <c r="L11539" s="2" t="s">
        <v>134633</v>
      </c>
      <c r="M11539" s="2" t="s">
        <v>134633</v>
      </c>
      <c r="N11539" s="2" t="s">
        <v>107511</v>
      </c>
      <c r="O11539" s="2" t="s">
        <v>134633</v>
      </c>
      <c r="P11539" s="2" t="s">
        <v>134633</v>
      </c>
      <c r="R11539" s="2" t="s">
        <v>134633</v>
      </c>
      <c r="S11539" s="2" t="s">
        <v>134633</v>
      </c>
      <c r="T11539" s="2" t="s">
        <v>134633</v>
      </c>
    </row>
    <row r="11540" spans="1:20" x14ac:dyDescent="0.25">
      <c r="A11540">
        <v>16839</v>
      </c>
      <c r="B11540" s="2" t="s">
        <v>637</v>
      </c>
      <c r="C11540" s="2" t="s">
        <v>24932</v>
      </c>
      <c r="D11540" s="2" t="s">
        <v>637</v>
      </c>
      <c r="E11540" s="2" t="s">
        <v>57400</v>
      </c>
      <c r="F11540" s="2" t="s">
        <v>57400</v>
      </c>
      <c r="G11540" s="2" t="s">
        <v>134633</v>
      </c>
      <c r="H11540" s="2" t="s">
        <v>134633</v>
      </c>
      <c r="I11540" s="2" t="s">
        <v>69255</v>
      </c>
      <c r="J11540" s="2" t="s">
        <v>78063</v>
      </c>
      <c r="K11540" s="2" t="s">
        <v>78063</v>
      </c>
      <c r="L11540" s="2" t="s">
        <v>134633</v>
      </c>
      <c r="M11540" s="2" t="s">
        <v>92528</v>
      </c>
      <c r="N11540" s="2" t="s">
        <v>107512</v>
      </c>
      <c r="O11540" s="2" t="s">
        <v>134633</v>
      </c>
      <c r="P11540" s="2" t="s">
        <v>134633</v>
      </c>
      <c r="R11540" s="2" t="s">
        <v>134633</v>
      </c>
      <c r="S11540" s="2" t="s">
        <v>134633</v>
      </c>
      <c r="T11540" s="2" t="s">
        <v>134633</v>
      </c>
    </row>
    <row r="11541" spans="1:20" x14ac:dyDescent="0.25">
      <c r="A11541">
        <v>16840</v>
      </c>
      <c r="B11541" s="2" t="s">
        <v>637</v>
      </c>
      <c r="C11541" s="2" t="s">
        <v>24933</v>
      </c>
      <c r="D11541" s="2" t="s">
        <v>637</v>
      </c>
      <c r="E11541" s="2" t="s">
        <v>57401</v>
      </c>
      <c r="F11541" s="2" t="s">
        <v>57401</v>
      </c>
      <c r="G11541" s="2" t="s">
        <v>134633</v>
      </c>
      <c r="H11541" s="2" t="s">
        <v>134633</v>
      </c>
      <c r="I11541" s="2" t="s">
        <v>69255</v>
      </c>
      <c r="J11541" s="2" t="s">
        <v>78064</v>
      </c>
      <c r="K11541" s="2" t="s">
        <v>78064</v>
      </c>
      <c r="L11541" s="2" t="s">
        <v>134633</v>
      </c>
      <c r="M11541" s="2" t="s">
        <v>134633</v>
      </c>
      <c r="N11541" s="2" t="s">
        <v>107513</v>
      </c>
      <c r="O11541" s="2" t="s">
        <v>134633</v>
      </c>
      <c r="P11541" s="2" t="s">
        <v>134633</v>
      </c>
      <c r="R11541" s="2" t="s">
        <v>134633</v>
      </c>
      <c r="S11541" s="2" t="s">
        <v>134633</v>
      </c>
      <c r="T11541" s="2" t="s">
        <v>134633</v>
      </c>
    </row>
    <row r="11542" spans="1:20" x14ac:dyDescent="0.25">
      <c r="A11542">
        <v>16841</v>
      </c>
      <c r="B11542" s="2" t="s">
        <v>637</v>
      </c>
      <c r="C11542" s="2" t="s">
        <v>24934</v>
      </c>
      <c r="D11542" s="2" t="s">
        <v>637</v>
      </c>
      <c r="E11542" s="2" t="s">
        <v>57402</v>
      </c>
      <c r="F11542" s="2" t="s">
        <v>57402</v>
      </c>
      <c r="G11542" s="2" t="s">
        <v>134633</v>
      </c>
      <c r="H11542" s="2" t="s">
        <v>134633</v>
      </c>
      <c r="I11542" s="2" t="s">
        <v>69255</v>
      </c>
      <c r="J11542" s="2" t="s">
        <v>78065</v>
      </c>
      <c r="K11542" s="2" t="s">
        <v>78065</v>
      </c>
      <c r="L11542" s="2" t="s">
        <v>134633</v>
      </c>
      <c r="M11542" s="2" t="s">
        <v>134633</v>
      </c>
      <c r="N11542" s="2" t="s">
        <v>107514</v>
      </c>
      <c r="O11542" s="2" t="s">
        <v>134633</v>
      </c>
      <c r="P11542" s="2" t="s">
        <v>134633</v>
      </c>
      <c r="R11542" s="2" t="s">
        <v>134633</v>
      </c>
      <c r="S11542" s="2" t="s">
        <v>134633</v>
      </c>
      <c r="T11542" s="2" t="s">
        <v>134633</v>
      </c>
    </row>
    <row r="11543" spans="1:20" x14ac:dyDescent="0.25">
      <c r="A11543">
        <v>16842</v>
      </c>
      <c r="B11543" s="2" t="s">
        <v>637</v>
      </c>
      <c r="C11543" s="2" t="s">
        <v>24935</v>
      </c>
      <c r="D11543" s="2" t="s">
        <v>637</v>
      </c>
      <c r="E11543" s="2" t="s">
        <v>57403</v>
      </c>
      <c r="F11543" s="2" t="s">
        <v>57403</v>
      </c>
      <c r="G11543" s="2" t="s">
        <v>134633</v>
      </c>
      <c r="H11543" s="2" t="s">
        <v>134633</v>
      </c>
      <c r="I11543" s="2" t="s">
        <v>69255</v>
      </c>
      <c r="J11543" s="2" t="s">
        <v>78066</v>
      </c>
      <c r="K11543" s="2" t="s">
        <v>78066</v>
      </c>
      <c r="L11543" s="2" t="s">
        <v>134633</v>
      </c>
      <c r="M11543" s="2" t="s">
        <v>92529</v>
      </c>
      <c r="N11543" s="2" t="s">
        <v>107515</v>
      </c>
      <c r="O11543" s="2" t="s">
        <v>134633</v>
      </c>
      <c r="P11543" s="2" t="s">
        <v>134633</v>
      </c>
      <c r="R11543" s="2" t="s">
        <v>134633</v>
      </c>
      <c r="S11543" s="2" t="s">
        <v>134633</v>
      </c>
      <c r="T11543" s="2" t="s">
        <v>134633</v>
      </c>
    </row>
    <row r="11544" spans="1:20" x14ac:dyDescent="0.25">
      <c r="A11544">
        <v>16843</v>
      </c>
      <c r="B11544" s="2" t="s">
        <v>637</v>
      </c>
      <c r="C11544" s="2" t="s">
        <v>24936</v>
      </c>
      <c r="D11544" s="2" t="s">
        <v>637</v>
      </c>
      <c r="E11544" s="2" t="s">
        <v>57404</v>
      </c>
      <c r="F11544" s="2" t="s">
        <v>57404</v>
      </c>
      <c r="G11544" s="2" t="s">
        <v>134633</v>
      </c>
      <c r="H11544" s="2" t="s">
        <v>134633</v>
      </c>
      <c r="I11544" s="2" t="s">
        <v>69255</v>
      </c>
      <c r="J11544" s="2" t="s">
        <v>78067</v>
      </c>
      <c r="K11544" s="2" t="s">
        <v>78067</v>
      </c>
      <c r="L11544" s="2" t="s">
        <v>134633</v>
      </c>
      <c r="M11544" s="2" t="s">
        <v>92530</v>
      </c>
      <c r="N11544" s="2" t="s">
        <v>107516</v>
      </c>
      <c r="O11544" s="2" t="s">
        <v>134633</v>
      </c>
      <c r="P11544" s="2" t="s">
        <v>134633</v>
      </c>
      <c r="R11544" s="2" t="s">
        <v>134633</v>
      </c>
      <c r="S11544" s="2" t="s">
        <v>134633</v>
      </c>
      <c r="T11544" s="2" t="s">
        <v>134633</v>
      </c>
    </row>
    <row r="11545" spans="1:20" x14ac:dyDescent="0.25">
      <c r="A11545">
        <v>16844</v>
      </c>
      <c r="B11545" s="2" t="s">
        <v>637</v>
      </c>
      <c r="C11545" s="2" t="s">
        <v>24937</v>
      </c>
      <c r="D11545" s="2" t="s">
        <v>637</v>
      </c>
      <c r="E11545" s="2" t="s">
        <v>57405</v>
      </c>
      <c r="F11545" s="2" t="s">
        <v>57405</v>
      </c>
      <c r="G11545" s="2" t="s">
        <v>134633</v>
      </c>
      <c r="H11545" s="2" t="s">
        <v>134633</v>
      </c>
      <c r="I11545" s="2" t="s">
        <v>69255</v>
      </c>
      <c r="J11545" s="2" t="s">
        <v>78068</v>
      </c>
      <c r="K11545" s="2" t="s">
        <v>78068</v>
      </c>
      <c r="L11545" s="2" t="s">
        <v>134633</v>
      </c>
      <c r="M11545" s="2" t="s">
        <v>92531</v>
      </c>
      <c r="N11545" s="2" t="s">
        <v>107517</v>
      </c>
      <c r="O11545" s="2" t="s">
        <v>134633</v>
      </c>
      <c r="P11545" s="2" t="s">
        <v>134633</v>
      </c>
      <c r="R11545" s="2" t="s">
        <v>134633</v>
      </c>
      <c r="S11545" s="2" t="s">
        <v>134633</v>
      </c>
      <c r="T11545" s="2" t="s">
        <v>134633</v>
      </c>
    </row>
    <row r="11546" spans="1:20" x14ac:dyDescent="0.25">
      <c r="A11546">
        <v>16845</v>
      </c>
      <c r="B11546" s="2" t="s">
        <v>637</v>
      </c>
      <c r="C11546" s="2" t="s">
        <v>24938</v>
      </c>
      <c r="D11546" s="2" t="s">
        <v>637</v>
      </c>
      <c r="E11546" s="2" t="s">
        <v>57406</v>
      </c>
      <c r="F11546" s="2" t="s">
        <v>57406</v>
      </c>
      <c r="G11546" s="2" t="s">
        <v>134633</v>
      </c>
      <c r="H11546" s="2" t="s">
        <v>134633</v>
      </c>
      <c r="I11546" s="2" t="s">
        <v>69255</v>
      </c>
      <c r="J11546" s="2" t="s">
        <v>78069</v>
      </c>
      <c r="K11546" s="2" t="s">
        <v>78069</v>
      </c>
      <c r="L11546" s="2" t="s">
        <v>134633</v>
      </c>
      <c r="M11546" s="2" t="s">
        <v>92532</v>
      </c>
      <c r="N11546" s="2" t="s">
        <v>107518</v>
      </c>
      <c r="O11546" s="2" t="s">
        <v>134633</v>
      </c>
      <c r="P11546" s="2" t="s">
        <v>134633</v>
      </c>
      <c r="R11546" s="2" t="s">
        <v>134633</v>
      </c>
      <c r="S11546" s="2" t="s">
        <v>134633</v>
      </c>
      <c r="T11546" s="2" t="s">
        <v>134633</v>
      </c>
    </row>
    <row r="11547" spans="1:20" x14ac:dyDescent="0.25">
      <c r="A11547">
        <v>16846</v>
      </c>
      <c r="B11547" s="2" t="s">
        <v>637</v>
      </c>
      <c r="C11547" s="2" t="s">
        <v>24939</v>
      </c>
      <c r="D11547" s="2" t="s">
        <v>637</v>
      </c>
      <c r="E11547" s="2" t="s">
        <v>57407</v>
      </c>
      <c r="F11547" s="2" t="s">
        <v>57407</v>
      </c>
      <c r="G11547" s="2" t="s">
        <v>134633</v>
      </c>
      <c r="H11547" s="2" t="s">
        <v>134633</v>
      </c>
      <c r="I11547" s="2" t="s">
        <v>69255</v>
      </c>
      <c r="J11547" s="2" t="s">
        <v>78070</v>
      </c>
      <c r="K11547" s="2" t="s">
        <v>78070</v>
      </c>
      <c r="L11547" s="2" t="s">
        <v>134633</v>
      </c>
      <c r="M11547" s="2" t="s">
        <v>92533</v>
      </c>
      <c r="N11547" s="2" t="s">
        <v>107519</v>
      </c>
      <c r="O11547" s="2" t="s">
        <v>134633</v>
      </c>
      <c r="P11547" s="2" t="s">
        <v>134633</v>
      </c>
      <c r="R11547" s="2" t="s">
        <v>134633</v>
      </c>
      <c r="S11547" s="2" t="s">
        <v>134633</v>
      </c>
      <c r="T11547" s="2" t="s">
        <v>134633</v>
      </c>
    </row>
    <row r="11548" spans="1:20" x14ac:dyDescent="0.25">
      <c r="A11548">
        <v>16847</v>
      </c>
      <c r="B11548" s="2" t="s">
        <v>637</v>
      </c>
      <c r="C11548" s="2" t="s">
        <v>24940</v>
      </c>
      <c r="D11548" s="2" t="s">
        <v>637</v>
      </c>
      <c r="E11548" s="2" t="s">
        <v>57408</v>
      </c>
      <c r="F11548" s="2" t="s">
        <v>57408</v>
      </c>
      <c r="G11548" s="2" t="s">
        <v>134633</v>
      </c>
      <c r="H11548" s="2" t="s">
        <v>134633</v>
      </c>
      <c r="I11548" s="2" t="s">
        <v>69255</v>
      </c>
      <c r="J11548" s="2" t="s">
        <v>78071</v>
      </c>
      <c r="K11548" s="2" t="s">
        <v>78071</v>
      </c>
      <c r="L11548" s="2" t="s">
        <v>134633</v>
      </c>
      <c r="M11548" s="2" t="s">
        <v>92534</v>
      </c>
      <c r="N11548" s="2" t="s">
        <v>107520</v>
      </c>
      <c r="O11548" s="2" t="s">
        <v>134633</v>
      </c>
      <c r="P11548" s="2" t="s">
        <v>134633</v>
      </c>
      <c r="R11548" s="2" t="s">
        <v>134633</v>
      </c>
      <c r="S11548" s="2" t="s">
        <v>134633</v>
      </c>
      <c r="T11548" s="2" t="s">
        <v>134633</v>
      </c>
    </row>
    <row r="11549" spans="1:20" x14ac:dyDescent="0.25">
      <c r="A11549">
        <v>16848</v>
      </c>
      <c r="B11549" s="2" t="s">
        <v>637</v>
      </c>
      <c r="C11549" s="2" t="s">
        <v>24941</v>
      </c>
      <c r="D11549" s="2" t="s">
        <v>637</v>
      </c>
      <c r="E11549" s="2" t="s">
        <v>57409</v>
      </c>
      <c r="F11549" s="2" t="s">
        <v>57409</v>
      </c>
      <c r="G11549" s="2" t="s">
        <v>134633</v>
      </c>
      <c r="H11549" s="2" t="s">
        <v>134633</v>
      </c>
      <c r="I11549" s="2" t="s">
        <v>69255</v>
      </c>
      <c r="J11549" s="2" t="s">
        <v>78072</v>
      </c>
      <c r="K11549" s="2" t="s">
        <v>78072</v>
      </c>
      <c r="L11549" s="2" t="s">
        <v>134633</v>
      </c>
      <c r="M11549" s="2" t="s">
        <v>92535</v>
      </c>
      <c r="N11549" s="2" t="s">
        <v>107521</v>
      </c>
      <c r="O11549" s="2" t="s">
        <v>134633</v>
      </c>
      <c r="P11549" s="2" t="s">
        <v>134633</v>
      </c>
      <c r="R11549" s="2" t="s">
        <v>134633</v>
      </c>
      <c r="S11549" s="2" t="s">
        <v>134633</v>
      </c>
      <c r="T11549" s="2" t="s">
        <v>134633</v>
      </c>
    </row>
    <row r="11550" spans="1:20" x14ac:dyDescent="0.25">
      <c r="A11550">
        <v>16849</v>
      </c>
      <c r="B11550" s="2" t="s">
        <v>637</v>
      </c>
      <c r="C11550" s="2" t="s">
        <v>24942</v>
      </c>
      <c r="D11550" s="2" t="s">
        <v>637</v>
      </c>
      <c r="E11550" s="2" t="s">
        <v>57410</v>
      </c>
      <c r="F11550" s="2" t="s">
        <v>57410</v>
      </c>
      <c r="G11550" s="2" t="s">
        <v>134633</v>
      </c>
      <c r="H11550" s="2" t="s">
        <v>134633</v>
      </c>
      <c r="I11550" s="2" t="s">
        <v>69255</v>
      </c>
      <c r="J11550" s="2" t="s">
        <v>78073</v>
      </c>
      <c r="K11550" s="2" t="s">
        <v>78073</v>
      </c>
      <c r="L11550" s="2" t="s">
        <v>134633</v>
      </c>
      <c r="M11550" s="2" t="s">
        <v>92536</v>
      </c>
      <c r="N11550" s="2" t="s">
        <v>107522</v>
      </c>
      <c r="O11550" s="2" t="s">
        <v>134633</v>
      </c>
      <c r="P11550" s="2" t="s">
        <v>134633</v>
      </c>
      <c r="R11550" s="2" t="s">
        <v>134633</v>
      </c>
      <c r="S11550" s="2" t="s">
        <v>134633</v>
      </c>
      <c r="T11550" s="2" t="s">
        <v>134633</v>
      </c>
    </row>
    <row r="11551" spans="1:20" x14ac:dyDescent="0.25">
      <c r="A11551">
        <v>16850</v>
      </c>
      <c r="B11551" s="2" t="s">
        <v>8714</v>
      </c>
      <c r="C11551" s="2" t="s">
        <v>24943</v>
      </c>
      <c r="D11551" s="2" t="s">
        <v>41724</v>
      </c>
      <c r="E11551" s="2" t="s">
        <v>57411</v>
      </c>
      <c r="F11551" s="2" t="s">
        <v>57411</v>
      </c>
      <c r="G11551" s="2" t="s">
        <v>134633</v>
      </c>
      <c r="H11551" s="2" t="s">
        <v>68346</v>
      </c>
      <c r="I11551" s="2" t="s">
        <v>69255</v>
      </c>
      <c r="J11551" s="2" t="s">
        <v>78074</v>
      </c>
      <c r="K11551" s="2" t="s">
        <v>78074</v>
      </c>
      <c r="L11551" s="2" t="s">
        <v>140597</v>
      </c>
      <c r="M11551" s="2" t="s">
        <v>92537</v>
      </c>
      <c r="N11551" s="2" t="s">
        <v>107523</v>
      </c>
      <c r="O11551" s="2" t="s">
        <v>134633</v>
      </c>
      <c r="P11551" s="2" t="s">
        <v>134633</v>
      </c>
      <c r="R11551" s="2" t="s">
        <v>123209</v>
      </c>
      <c r="S11551" s="2" t="s">
        <v>130916</v>
      </c>
      <c r="T11551" s="2" t="s">
        <v>134633</v>
      </c>
    </row>
    <row r="11552" spans="1:20" x14ac:dyDescent="0.25">
      <c r="A11552">
        <v>16851</v>
      </c>
      <c r="B11552" s="2" t="s">
        <v>8637</v>
      </c>
      <c r="C11552" s="2" t="s">
        <v>24944</v>
      </c>
      <c r="D11552" s="2" t="s">
        <v>41725</v>
      </c>
      <c r="E11552" s="2" t="s">
        <v>57412</v>
      </c>
      <c r="F11552" s="2" t="s">
        <v>57412</v>
      </c>
      <c r="G11552" s="2" t="s">
        <v>134633</v>
      </c>
      <c r="H11552" s="2" t="s">
        <v>134633</v>
      </c>
      <c r="I11552" s="2" t="s">
        <v>69255</v>
      </c>
      <c r="J11552" s="2" t="s">
        <v>78075</v>
      </c>
      <c r="K11552" s="2" t="s">
        <v>78075</v>
      </c>
      <c r="L11552" s="2" t="s">
        <v>134836</v>
      </c>
      <c r="M11552" s="2" t="s">
        <v>92538</v>
      </c>
      <c r="N11552" s="2" t="s">
        <v>107524</v>
      </c>
      <c r="O11552" s="2" t="s">
        <v>134633</v>
      </c>
      <c r="P11552" s="2" t="s">
        <v>134633</v>
      </c>
      <c r="R11552" s="2" t="s">
        <v>123210</v>
      </c>
      <c r="S11552" s="2" t="s">
        <v>130917</v>
      </c>
      <c r="T11552" s="2" t="s">
        <v>140598</v>
      </c>
    </row>
    <row r="11553" spans="1:20" x14ac:dyDescent="0.25">
      <c r="A11553">
        <v>16852</v>
      </c>
      <c r="B11553" s="2" t="s">
        <v>637</v>
      </c>
      <c r="C11553" s="2" t="s">
        <v>24945</v>
      </c>
      <c r="D11553" s="2" t="s">
        <v>637</v>
      </c>
      <c r="E11553" s="2" t="s">
        <v>57413</v>
      </c>
      <c r="F11553" s="2" t="s">
        <v>57413</v>
      </c>
      <c r="G11553" s="2" t="s">
        <v>134633</v>
      </c>
      <c r="H11553" s="2" t="s">
        <v>134633</v>
      </c>
      <c r="I11553" s="2" t="s">
        <v>69255</v>
      </c>
      <c r="J11553" s="2" t="s">
        <v>78076</v>
      </c>
      <c r="K11553" s="2" t="s">
        <v>78076</v>
      </c>
      <c r="L11553" s="2" t="s">
        <v>134633</v>
      </c>
      <c r="M11553" s="2" t="s">
        <v>134633</v>
      </c>
      <c r="N11553" s="2" t="s">
        <v>107525</v>
      </c>
      <c r="O11553" s="2" t="s">
        <v>134633</v>
      </c>
      <c r="P11553" s="2" t="s">
        <v>134633</v>
      </c>
      <c r="R11553" s="2" t="s">
        <v>134633</v>
      </c>
      <c r="S11553" s="2" t="s">
        <v>134633</v>
      </c>
      <c r="T11553" s="2" t="s">
        <v>134633</v>
      </c>
    </row>
    <row r="11554" spans="1:20" x14ac:dyDescent="0.25">
      <c r="A11554">
        <v>16853</v>
      </c>
      <c r="B11554" s="2" t="s">
        <v>637</v>
      </c>
      <c r="C11554" s="2" t="s">
        <v>24946</v>
      </c>
      <c r="D11554" s="2" t="s">
        <v>637</v>
      </c>
      <c r="E11554" s="2" t="s">
        <v>57414</v>
      </c>
      <c r="F11554" s="2" t="s">
        <v>57414</v>
      </c>
      <c r="G11554" s="2" t="s">
        <v>134633</v>
      </c>
      <c r="H11554" s="2" t="s">
        <v>134633</v>
      </c>
      <c r="I11554" s="2" t="s">
        <v>69255</v>
      </c>
      <c r="J11554" s="2" t="s">
        <v>78077</v>
      </c>
      <c r="K11554" s="2" t="s">
        <v>78077</v>
      </c>
      <c r="L11554" s="2" t="s">
        <v>134633</v>
      </c>
      <c r="M11554" s="2" t="s">
        <v>92539</v>
      </c>
      <c r="N11554" s="2" t="s">
        <v>107526</v>
      </c>
      <c r="O11554" s="2" t="s">
        <v>134633</v>
      </c>
      <c r="P11554" s="2" t="s">
        <v>134633</v>
      </c>
      <c r="R11554" s="2" t="s">
        <v>134633</v>
      </c>
      <c r="S11554" s="2" t="s">
        <v>134633</v>
      </c>
      <c r="T11554" s="2" t="s">
        <v>134633</v>
      </c>
    </row>
    <row r="11555" spans="1:20" x14ac:dyDescent="0.25">
      <c r="A11555">
        <v>16854</v>
      </c>
      <c r="B11555" s="2" t="s">
        <v>637</v>
      </c>
      <c r="C11555" s="2" t="s">
        <v>24947</v>
      </c>
      <c r="D11555" s="2" t="s">
        <v>637</v>
      </c>
      <c r="E11555" s="2" t="s">
        <v>57415</v>
      </c>
      <c r="F11555" s="2" t="s">
        <v>57415</v>
      </c>
      <c r="G11555" s="2" t="s">
        <v>134633</v>
      </c>
      <c r="H11555" s="2" t="s">
        <v>134633</v>
      </c>
      <c r="I11555" s="2" t="s">
        <v>69255</v>
      </c>
      <c r="J11555" s="2" t="s">
        <v>78078</v>
      </c>
      <c r="K11555" s="2" t="s">
        <v>78078</v>
      </c>
      <c r="L11555" s="2" t="s">
        <v>134633</v>
      </c>
      <c r="M11555" s="2" t="s">
        <v>92540</v>
      </c>
      <c r="N11555" s="2" t="s">
        <v>107527</v>
      </c>
      <c r="O11555" s="2" t="s">
        <v>134633</v>
      </c>
      <c r="P11555" s="2" t="s">
        <v>134633</v>
      </c>
      <c r="R11555" s="2" t="s">
        <v>134633</v>
      </c>
      <c r="S11555" s="2" t="s">
        <v>134633</v>
      </c>
      <c r="T11555" s="2" t="s">
        <v>134633</v>
      </c>
    </row>
    <row r="11556" spans="1:20" x14ac:dyDescent="0.25">
      <c r="A11556">
        <v>16855</v>
      </c>
      <c r="B11556" s="2" t="s">
        <v>637</v>
      </c>
      <c r="C11556" s="2" t="s">
        <v>24948</v>
      </c>
      <c r="D11556" s="2" t="s">
        <v>637</v>
      </c>
      <c r="E11556" s="2" t="s">
        <v>57416</v>
      </c>
      <c r="F11556" s="2" t="s">
        <v>57416</v>
      </c>
      <c r="G11556" s="2" t="s">
        <v>134633</v>
      </c>
      <c r="H11556" s="2" t="s">
        <v>134633</v>
      </c>
      <c r="I11556" s="2" t="s">
        <v>69255</v>
      </c>
      <c r="J11556" s="2" t="s">
        <v>78079</v>
      </c>
      <c r="K11556" s="2" t="s">
        <v>78079</v>
      </c>
      <c r="L11556" s="2" t="s">
        <v>134633</v>
      </c>
      <c r="M11556" s="2" t="s">
        <v>92541</v>
      </c>
      <c r="N11556" s="2" t="s">
        <v>107528</v>
      </c>
      <c r="O11556" s="2" t="s">
        <v>134633</v>
      </c>
      <c r="P11556" s="2" t="s">
        <v>134633</v>
      </c>
      <c r="R11556" s="2" t="s">
        <v>134633</v>
      </c>
      <c r="S11556" s="2" t="s">
        <v>134633</v>
      </c>
      <c r="T11556" s="2" t="s">
        <v>134633</v>
      </c>
    </row>
    <row r="11557" spans="1:20" x14ac:dyDescent="0.25">
      <c r="A11557">
        <v>16856</v>
      </c>
      <c r="B11557" s="2" t="s">
        <v>8715</v>
      </c>
      <c r="C11557" s="2" t="s">
        <v>24949</v>
      </c>
      <c r="D11557" s="2" t="s">
        <v>41726</v>
      </c>
      <c r="E11557" s="2" t="s">
        <v>57417</v>
      </c>
      <c r="F11557" s="2" t="s">
        <v>57417</v>
      </c>
      <c r="G11557" s="2" t="s">
        <v>41726</v>
      </c>
      <c r="H11557" s="2" t="s">
        <v>134633</v>
      </c>
      <c r="I11557" s="2" t="s">
        <v>69255</v>
      </c>
      <c r="J11557" s="2" t="s">
        <v>78080</v>
      </c>
      <c r="K11557" s="2" t="s">
        <v>78080</v>
      </c>
      <c r="L11557" s="2" t="s">
        <v>138508</v>
      </c>
      <c r="M11557" s="2" t="s">
        <v>92542</v>
      </c>
      <c r="N11557" s="2" t="s">
        <v>107529</v>
      </c>
      <c r="O11557" s="2" t="s">
        <v>134633</v>
      </c>
      <c r="P11557" s="2" t="s">
        <v>134633</v>
      </c>
      <c r="R11557" s="2" t="s">
        <v>123211</v>
      </c>
      <c r="S11557" s="2" t="s">
        <v>130918</v>
      </c>
      <c r="T11557" s="2" t="s">
        <v>134633</v>
      </c>
    </row>
    <row r="11558" spans="1:20" x14ac:dyDescent="0.25">
      <c r="A11558">
        <v>16857</v>
      </c>
      <c r="B11558" s="2" t="s">
        <v>637</v>
      </c>
      <c r="C11558" s="2" t="s">
        <v>24950</v>
      </c>
      <c r="D11558" s="2" t="s">
        <v>637</v>
      </c>
      <c r="E11558" s="2" t="s">
        <v>57418</v>
      </c>
      <c r="F11558" s="2" t="s">
        <v>57418</v>
      </c>
      <c r="G11558" s="2" t="s">
        <v>134633</v>
      </c>
      <c r="H11558" s="2" t="s">
        <v>134633</v>
      </c>
      <c r="I11558" s="2" t="s">
        <v>69251</v>
      </c>
      <c r="J11558" s="2" t="s">
        <v>78081</v>
      </c>
      <c r="K11558" s="2" t="s">
        <v>78081</v>
      </c>
      <c r="L11558" s="2" t="s">
        <v>134633</v>
      </c>
      <c r="M11558" s="2" t="s">
        <v>92543</v>
      </c>
      <c r="N11558" s="2" t="s">
        <v>107530</v>
      </c>
      <c r="O11558" s="2" t="s">
        <v>134633</v>
      </c>
      <c r="P11558" s="2" t="s">
        <v>134633</v>
      </c>
      <c r="R11558" s="2" t="s">
        <v>134633</v>
      </c>
      <c r="S11558" s="2" t="s">
        <v>134633</v>
      </c>
      <c r="T11558" s="2" t="s">
        <v>134633</v>
      </c>
    </row>
    <row r="11559" spans="1:20" x14ac:dyDescent="0.25">
      <c r="A11559">
        <v>16858</v>
      </c>
      <c r="B11559" s="2" t="s">
        <v>637</v>
      </c>
      <c r="C11559" s="2" t="s">
        <v>24951</v>
      </c>
      <c r="D11559" s="2" t="s">
        <v>637</v>
      </c>
      <c r="E11559" s="2" t="s">
        <v>57419</v>
      </c>
      <c r="F11559" s="2" t="s">
        <v>57419</v>
      </c>
      <c r="G11559" s="2" t="s">
        <v>134633</v>
      </c>
      <c r="H11559" s="2" t="s">
        <v>134633</v>
      </c>
      <c r="I11559" s="2" t="s">
        <v>69251</v>
      </c>
      <c r="J11559" s="2" t="s">
        <v>78082</v>
      </c>
      <c r="K11559" s="2" t="s">
        <v>78082</v>
      </c>
      <c r="L11559" s="2" t="s">
        <v>134633</v>
      </c>
      <c r="M11559" s="2" t="s">
        <v>92544</v>
      </c>
      <c r="N11559" s="2" t="s">
        <v>107531</v>
      </c>
      <c r="O11559" s="2" t="s">
        <v>134633</v>
      </c>
      <c r="P11559" s="2" t="s">
        <v>134633</v>
      </c>
      <c r="R11559" s="2" t="s">
        <v>117607</v>
      </c>
      <c r="S11559" s="2" t="s">
        <v>134633</v>
      </c>
      <c r="T11559" s="2" t="s">
        <v>134633</v>
      </c>
    </row>
    <row r="11560" spans="1:20" x14ac:dyDescent="0.25">
      <c r="A11560">
        <v>16859</v>
      </c>
      <c r="B11560" s="2" t="s">
        <v>637</v>
      </c>
      <c r="C11560" s="2" t="s">
        <v>24952</v>
      </c>
      <c r="D11560" s="2" t="s">
        <v>637</v>
      </c>
      <c r="E11560" s="2" t="s">
        <v>57420</v>
      </c>
      <c r="F11560" s="2" t="s">
        <v>57420</v>
      </c>
      <c r="G11560" s="2" t="s">
        <v>134633</v>
      </c>
      <c r="H11560" s="2" t="s">
        <v>134633</v>
      </c>
      <c r="I11560" s="2" t="s">
        <v>69251</v>
      </c>
      <c r="J11560" s="2" t="s">
        <v>78083</v>
      </c>
      <c r="K11560" s="2" t="s">
        <v>78083</v>
      </c>
      <c r="L11560" s="2" t="s">
        <v>134633</v>
      </c>
      <c r="M11560" s="2" t="s">
        <v>92545</v>
      </c>
      <c r="N11560" s="2" t="s">
        <v>107532</v>
      </c>
      <c r="O11560" s="2" t="s">
        <v>134633</v>
      </c>
      <c r="P11560" s="2" t="s">
        <v>134633</v>
      </c>
      <c r="R11560" s="2" t="s">
        <v>134633</v>
      </c>
      <c r="S11560" s="2" t="s">
        <v>134633</v>
      </c>
      <c r="T11560" s="2" t="s">
        <v>134633</v>
      </c>
    </row>
    <row r="11561" spans="1:20" x14ac:dyDescent="0.25">
      <c r="A11561">
        <v>16860</v>
      </c>
      <c r="B11561" s="2" t="s">
        <v>637</v>
      </c>
      <c r="C11561" s="2" t="s">
        <v>24953</v>
      </c>
      <c r="D11561" s="2" t="s">
        <v>637</v>
      </c>
      <c r="E11561" s="2" t="s">
        <v>57421</v>
      </c>
      <c r="F11561" s="2" t="s">
        <v>57421</v>
      </c>
      <c r="G11561" s="2" t="s">
        <v>134633</v>
      </c>
      <c r="H11561" s="2" t="s">
        <v>134633</v>
      </c>
      <c r="I11561" s="2" t="s">
        <v>69251</v>
      </c>
      <c r="J11561" s="2" t="s">
        <v>78084</v>
      </c>
      <c r="K11561" s="2" t="s">
        <v>78084</v>
      </c>
      <c r="L11561" s="2" t="s">
        <v>134633</v>
      </c>
      <c r="M11561" s="2" t="s">
        <v>92546</v>
      </c>
      <c r="N11561" s="2" t="s">
        <v>107533</v>
      </c>
      <c r="O11561" s="2" t="s">
        <v>134633</v>
      </c>
      <c r="P11561" s="2" t="s">
        <v>134633</v>
      </c>
      <c r="R11561" s="2" t="s">
        <v>134633</v>
      </c>
      <c r="S11561" s="2" t="s">
        <v>134633</v>
      </c>
      <c r="T11561" s="2" t="s">
        <v>134633</v>
      </c>
    </row>
    <row r="11562" spans="1:20" x14ac:dyDescent="0.25">
      <c r="A11562">
        <v>16861</v>
      </c>
      <c r="B11562" s="2" t="s">
        <v>637</v>
      </c>
      <c r="C11562" s="2" t="s">
        <v>24954</v>
      </c>
      <c r="D11562" s="2" t="s">
        <v>637</v>
      </c>
      <c r="E11562" s="2" t="s">
        <v>57422</v>
      </c>
      <c r="F11562" s="2" t="s">
        <v>57422</v>
      </c>
      <c r="G11562" s="2" t="s">
        <v>134633</v>
      </c>
      <c r="H11562" s="2" t="s">
        <v>134633</v>
      </c>
      <c r="I11562" s="2" t="s">
        <v>69251</v>
      </c>
      <c r="J11562" s="2" t="s">
        <v>78085</v>
      </c>
      <c r="K11562" s="2" t="s">
        <v>78085</v>
      </c>
      <c r="L11562" s="2" t="s">
        <v>134633</v>
      </c>
      <c r="M11562" s="2" t="s">
        <v>92547</v>
      </c>
      <c r="N11562" s="2" t="s">
        <v>107534</v>
      </c>
      <c r="O11562" s="2" t="s">
        <v>134633</v>
      </c>
      <c r="P11562" s="2" t="s">
        <v>134633</v>
      </c>
      <c r="R11562" s="2" t="s">
        <v>134633</v>
      </c>
      <c r="S11562" s="2" t="s">
        <v>134633</v>
      </c>
      <c r="T11562" s="2" t="s">
        <v>134633</v>
      </c>
    </row>
    <row r="11563" spans="1:20" x14ac:dyDescent="0.25">
      <c r="A11563">
        <v>16862</v>
      </c>
      <c r="B11563" s="2" t="s">
        <v>637</v>
      </c>
      <c r="C11563" s="2" t="s">
        <v>24955</v>
      </c>
      <c r="D11563" s="2" t="s">
        <v>637</v>
      </c>
      <c r="E11563" s="2" t="s">
        <v>57423</v>
      </c>
      <c r="F11563" s="2" t="s">
        <v>57423</v>
      </c>
      <c r="G11563" s="2" t="s">
        <v>134633</v>
      </c>
      <c r="H11563" s="2" t="s">
        <v>134633</v>
      </c>
      <c r="I11563" s="2" t="s">
        <v>69251</v>
      </c>
      <c r="J11563" s="2" t="s">
        <v>78086</v>
      </c>
      <c r="K11563" s="2" t="s">
        <v>78086</v>
      </c>
      <c r="L11563" s="2" t="s">
        <v>134633</v>
      </c>
      <c r="M11563" s="2" t="s">
        <v>92548</v>
      </c>
      <c r="N11563" s="2" t="s">
        <v>107535</v>
      </c>
      <c r="O11563" s="2" t="s">
        <v>134633</v>
      </c>
      <c r="P11563" s="2" t="s">
        <v>134633</v>
      </c>
      <c r="R11563" s="2" t="s">
        <v>134633</v>
      </c>
      <c r="S11563" s="2" t="s">
        <v>134633</v>
      </c>
      <c r="T11563" s="2" t="s">
        <v>134633</v>
      </c>
    </row>
    <row r="11564" spans="1:20" x14ac:dyDescent="0.25">
      <c r="A11564">
        <v>16863</v>
      </c>
      <c r="B11564" s="2" t="s">
        <v>637</v>
      </c>
      <c r="C11564" s="2" t="s">
        <v>24956</v>
      </c>
      <c r="D11564" s="2" t="s">
        <v>637</v>
      </c>
      <c r="E11564" s="2" t="s">
        <v>57424</v>
      </c>
      <c r="F11564" s="2" t="s">
        <v>57424</v>
      </c>
      <c r="G11564" s="2" t="s">
        <v>134633</v>
      </c>
      <c r="H11564" s="2" t="s">
        <v>134633</v>
      </c>
      <c r="I11564" s="2" t="s">
        <v>69251</v>
      </c>
      <c r="J11564" s="2" t="s">
        <v>78087</v>
      </c>
      <c r="K11564" s="2" t="s">
        <v>78087</v>
      </c>
      <c r="L11564" s="2" t="s">
        <v>134633</v>
      </c>
      <c r="M11564" s="2" t="s">
        <v>92549</v>
      </c>
      <c r="N11564" s="2" t="s">
        <v>107536</v>
      </c>
      <c r="O11564" s="2" t="s">
        <v>134633</v>
      </c>
      <c r="P11564" s="2" t="s">
        <v>134633</v>
      </c>
      <c r="R11564" s="2" t="s">
        <v>134633</v>
      </c>
      <c r="S11564" s="2" t="s">
        <v>134633</v>
      </c>
      <c r="T11564" s="2" t="s">
        <v>134633</v>
      </c>
    </row>
    <row r="11565" spans="1:20" x14ac:dyDescent="0.25">
      <c r="A11565">
        <v>16864</v>
      </c>
      <c r="B11565" s="2" t="s">
        <v>637</v>
      </c>
      <c r="C11565" s="2" t="s">
        <v>24957</v>
      </c>
      <c r="D11565" s="2" t="s">
        <v>637</v>
      </c>
      <c r="E11565" s="2" t="s">
        <v>57425</v>
      </c>
      <c r="F11565" s="2" t="s">
        <v>57425</v>
      </c>
      <c r="G11565" s="2" t="s">
        <v>134633</v>
      </c>
      <c r="H11565" s="2" t="s">
        <v>134633</v>
      </c>
      <c r="I11565" s="2" t="s">
        <v>69251</v>
      </c>
      <c r="J11565" s="2" t="s">
        <v>78088</v>
      </c>
      <c r="K11565" s="2" t="s">
        <v>78088</v>
      </c>
      <c r="L11565" s="2" t="s">
        <v>134633</v>
      </c>
      <c r="M11565" s="2" t="s">
        <v>92550</v>
      </c>
      <c r="N11565" s="2" t="s">
        <v>107537</v>
      </c>
      <c r="O11565" s="2" t="s">
        <v>134633</v>
      </c>
      <c r="P11565" s="2" t="s">
        <v>134633</v>
      </c>
      <c r="R11565" s="2" t="s">
        <v>134633</v>
      </c>
      <c r="S11565" s="2" t="s">
        <v>134633</v>
      </c>
      <c r="T11565" s="2" t="s">
        <v>134633</v>
      </c>
    </row>
    <row r="11566" spans="1:20" x14ac:dyDescent="0.25">
      <c r="A11566">
        <v>16865</v>
      </c>
      <c r="B11566" s="2" t="s">
        <v>637</v>
      </c>
      <c r="C11566" s="2" t="s">
        <v>24958</v>
      </c>
      <c r="D11566" s="2" t="s">
        <v>637</v>
      </c>
      <c r="E11566" s="2" t="s">
        <v>57426</v>
      </c>
      <c r="F11566" s="2" t="s">
        <v>57426</v>
      </c>
      <c r="G11566" s="2" t="s">
        <v>134633</v>
      </c>
      <c r="H11566" s="2" t="s">
        <v>134633</v>
      </c>
      <c r="I11566" s="2" t="s">
        <v>69251</v>
      </c>
      <c r="J11566" s="2" t="s">
        <v>78089</v>
      </c>
      <c r="K11566" s="2" t="s">
        <v>78089</v>
      </c>
      <c r="L11566" s="2" t="s">
        <v>134633</v>
      </c>
      <c r="M11566" s="2" t="s">
        <v>92551</v>
      </c>
      <c r="N11566" s="2" t="s">
        <v>107538</v>
      </c>
      <c r="O11566" s="2" t="s">
        <v>134633</v>
      </c>
      <c r="P11566" s="2" t="s">
        <v>134633</v>
      </c>
      <c r="R11566" s="2" t="s">
        <v>134633</v>
      </c>
      <c r="S11566" s="2" t="s">
        <v>134633</v>
      </c>
      <c r="T11566" s="2" t="s">
        <v>134633</v>
      </c>
    </row>
    <row r="11567" spans="1:20" x14ac:dyDescent="0.25">
      <c r="A11567">
        <v>16866</v>
      </c>
      <c r="B11567" s="2" t="s">
        <v>637</v>
      </c>
      <c r="C11567" s="2" t="s">
        <v>24959</v>
      </c>
      <c r="D11567" s="2" t="s">
        <v>637</v>
      </c>
      <c r="E11567" s="2" t="s">
        <v>57427</v>
      </c>
      <c r="F11567" s="2" t="s">
        <v>57427</v>
      </c>
      <c r="G11567" s="2" t="s">
        <v>134633</v>
      </c>
      <c r="H11567" s="2" t="s">
        <v>134633</v>
      </c>
      <c r="I11567" s="2" t="s">
        <v>69251</v>
      </c>
      <c r="J11567" s="2" t="s">
        <v>78090</v>
      </c>
      <c r="K11567" s="2" t="s">
        <v>78090</v>
      </c>
      <c r="L11567" s="2" t="s">
        <v>134633</v>
      </c>
      <c r="M11567" s="2" t="s">
        <v>92552</v>
      </c>
      <c r="N11567" s="2" t="s">
        <v>107539</v>
      </c>
      <c r="O11567" s="2" t="s">
        <v>134633</v>
      </c>
      <c r="P11567" s="2" t="s">
        <v>134633</v>
      </c>
      <c r="R11567" s="2" t="s">
        <v>134633</v>
      </c>
      <c r="S11567" s="2" t="s">
        <v>134633</v>
      </c>
      <c r="T11567" s="2" t="s">
        <v>134633</v>
      </c>
    </row>
    <row r="11568" spans="1:20" x14ac:dyDescent="0.25">
      <c r="A11568">
        <v>16867</v>
      </c>
      <c r="B11568" s="2" t="s">
        <v>637</v>
      </c>
      <c r="C11568" s="2" t="s">
        <v>24960</v>
      </c>
      <c r="D11568" s="2" t="s">
        <v>637</v>
      </c>
      <c r="E11568" s="2" t="s">
        <v>57428</v>
      </c>
      <c r="F11568" s="2" t="s">
        <v>57428</v>
      </c>
      <c r="G11568" s="2" t="s">
        <v>134633</v>
      </c>
      <c r="H11568" s="2" t="s">
        <v>134633</v>
      </c>
      <c r="I11568" s="2" t="s">
        <v>69251</v>
      </c>
      <c r="J11568" s="2" t="s">
        <v>78091</v>
      </c>
      <c r="K11568" s="2" t="s">
        <v>78091</v>
      </c>
      <c r="L11568" s="2" t="s">
        <v>134633</v>
      </c>
      <c r="M11568" s="2" t="s">
        <v>92553</v>
      </c>
      <c r="N11568" s="2" t="s">
        <v>107540</v>
      </c>
      <c r="O11568" s="2" t="s">
        <v>134633</v>
      </c>
      <c r="P11568" s="2" t="s">
        <v>134633</v>
      </c>
      <c r="R11568" s="2" t="s">
        <v>134633</v>
      </c>
      <c r="S11568" s="2" t="s">
        <v>134633</v>
      </c>
      <c r="T11568" s="2" t="s">
        <v>134633</v>
      </c>
    </row>
    <row r="11569" spans="1:20" x14ac:dyDescent="0.25">
      <c r="A11569">
        <v>16868</v>
      </c>
      <c r="B11569" s="2" t="s">
        <v>637</v>
      </c>
      <c r="C11569" s="2" t="s">
        <v>24961</v>
      </c>
      <c r="D11569" s="2" t="s">
        <v>637</v>
      </c>
      <c r="E11569" s="2" t="s">
        <v>57429</v>
      </c>
      <c r="F11569" s="2" t="s">
        <v>57429</v>
      </c>
      <c r="G11569" s="2" t="s">
        <v>134633</v>
      </c>
      <c r="H11569" s="2" t="s">
        <v>134633</v>
      </c>
      <c r="I11569" s="2" t="s">
        <v>69251</v>
      </c>
      <c r="J11569" s="2" t="s">
        <v>78092</v>
      </c>
      <c r="K11569" s="2" t="s">
        <v>78092</v>
      </c>
      <c r="L11569" s="2" t="s">
        <v>134633</v>
      </c>
      <c r="M11569" s="2" t="s">
        <v>92554</v>
      </c>
      <c r="N11569" s="2" t="s">
        <v>107541</v>
      </c>
      <c r="O11569" s="2" t="s">
        <v>134633</v>
      </c>
      <c r="P11569" s="2" t="s">
        <v>134633</v>
      </c>
      <c r="R11569" s="2" t="s">
        <v>134633</v>
      </c>
      <c r="S11569" s="2" t="s">
        <v>134633</v>
      </c>
      <c r="T11569" s="2" t="s">
        <v>134633</v>
      </c>
    </row>
    <row r="11570" spans="1:20" x14ac:dyDescent="0.25">
      <c r="A11570">
        <v>16869</v>
      </c>
      <c r="B11570" s="2" t="s">
        <v>8716</v>
      </c>
      <c r="C11570" s="2" t="s">
        <v>24962</v>
      </c>
      <c r="D11570" s="2" t="s">
        <v>41727</v>
      </c>
      <c r="E11570" s="2" t="s">
        <v>57430</v>
      </c>
      <c r="F11570" s="2" t="s">
        <v>57430</v>
      </c>
      <c r="G11570" s="2" t="s">
        <v>41727</v>
      </c>
      <c r="H11570" s="2" t="s">
        <v>68347</v>
      </c>
      <c r="I11570" s="2" t="s">
        <v>69251</v>
      </c>
      <c r="J11570" s="2" t="s">
        <v>78093</v>
      </c>
      <c r="K11570" s="2" t="s">
        <v>78093</v>
      </c>
      <c r="L11570" s="2" t="s">
        <v>138878</v>
      </c>
      <c r="M11570" s="2" t="s">
        <v>92555</v>
      </c>
      <c r="N11570" s="2" t="s">
        <v>107542</v>
      </c>
      <c r="O11570" s="2" t="s">
        <v>134633</v>
      </c>
      <c r="P11570" s="2" t="s">
        <v>134633</v>
      </c>
      <c r="R11570" s="2" t="s">
        <v>123212</v>
      </c>
      <c r="S11570" s="2" t="s">
        <v>130919</v>
      </c>
      <c r="T11570" s="2" t="s">
        <v>134633</v>
      </c>
    </row>
    <row r="11571" spans="1:20" x14ac:dyDescent="0.25">
      <c r="A11571">
        <v>16870</v>
      </c>
      <c r="B11571" s="2" t="s">
        <v>637</v>
      </c>
      <c r="C11571" s="2" t="s">
        <v>24963</v>
      </c>
      <c r="D11571" s="2" t="s">
        <v>637</v>
      </c>
      <c r="E11571" s="2" t="s">
        <v>57431</v>
      </c>
      <c r="F11571" s="2" t="s">
        <v>57431</v>
      </c>
      <c r="G11571" s="2" t="s">
        <v>134633</v>
      </c>
      <c r="H11571" s="2" t="s">
        <v>134633</v>
      </c>
      <c r="I11571" s="2" t="s">
        <v>69251</v>
      </c>
      <c r="J11571" s="2" t="s">
        <v>78094</v>
      </c>
      <c r="K11571" s="2" t="s">
        <v>78094</v>
      </c>
      <c r="L11571" s="2" t="s">
        <v>134633</v>
      </c>
      <c r="M11571" s="2" t="s">
        <v>92556</v>
      </c>
      <c r="N11571" s="2" t="s">
        <v>107543</v>
      </c>
      <c r="O11571" s="2" t="s">
        <v>134633</v>
      </c>
      <c r="P11571" s="2" t="s">
        <v>134633</v>
      </c>
      <c r="R11571" s="2" t="s">
        <v>134633</v>
      </c>
      <c r="S11571" s="2" t="s">
        <v>134633</v>
      </c>
      <c r="T11571" s="2" t="s">
        <v>134633</v>
      </c>
    </row>
    <row r="11572" spans="1:20" x14ac:dyDescent="0.25">
      <c r="A11572">
        <v>16871</v>
      </c>
      <c r="B11572" s="2" t="s">
        <v>637</v>
      </c>
      <c r="C11572" s="2" t="s">
        <v>24964</v>
      </c>
      <c r="D11572" s="2" t="s">
        <v>637</v>
      </c>
      <c r="E11572" s="2" t="s">
        <v>57432</v>
      </c>
      <c r="F11572" s="2" t="s">
        <v>57432</v>
      </c>
      <c r="G11572" s="2" t="s">
        <v>134633</v>
      </c>
      <c r="H11572" s="2" t="s">
        <v>134633</v>
      </c>
      <c r="I11572" s="2" t="s">
        <v>69251</v>
      </c>
      <c r="J11572" s="2" t="s">
        <v>78095</v>
      </c>
      <c r="K11572" s="2" t="s">
        <v>78095</v>
      </c>
      <c r="L11572" s="2" t="s">
        <v>134633</v>
      </c>
      <c r="M11572" s="2" t="s">
        <v>92557</v>
      </c>
      <c r="N11572" s="2" t="s">
        <v>107544</v>
      </c>
      <c r="O11572" s="2" t="s">
        <v>134633</v>
      </c>
      <c r="P11572" s="2" t="s">
        <v>134633</v>
      </c>
      <c r="R11572" s="2" t="s">
        <v>134633</v>
      </c>
      <c r="S11572" s="2" t="s">
        <v>134633</v>
      </c>
      <c r="T11572" s="2" t="s">
        <v>134633</v>
      </c>
    </row>
    <row r="11573" spans="1:20" x14ac:dyDescent="0.25">
      <c r="A11573">
        <v>16872</v>
      </c>
      <c r="B11573" s="2" t="s">
        <v>637</v>
      </c>
      <c r="C11573" s="2" t="s">
        <v>24965</v>
      </c>
      <c r="D11573" s="2" t="s">
        <v>637</v>
      </c>
      <c r="E11573" s="2" t="s">
        <v>57433</v>
      </c>
      <c r="F11573" s="2" t="s">
        <v>57433</v>
      </c>
      <c r="G11573" s="2" t="s">
        <v>134633</v>
      </c>
      <c r="H11573" s="2" t="s">
        <v>134633</v>
      </c>
      <c r="I11573" s="2" t="s">
        <v>69251</v>
      </c>
      <c r="J11573" s="2" t="s">
        <v>78096</v>
      </c>
      <c r="K11573" s="2" t="s">
        <v>78096</v>
      </c>
      <c r="L11573" s="2" t="s">
        <v>134633</v>
      </c>
      <c r="M11573" s="2" t="s">
        <v>134633</v>
      </c>
      <c r="N11573" s="2" t="s">
        <v>107545</v>
      </c>
      <c r="O11573" s="2" t="s">
        <v>134633</v>
      </c>
      <c r="P11573" s="2" t="s">
        <v>134633</v>
      </c>
      <c r="R11573" s="2" t="s">
        <v>134633</v>
      </c>
      <c r="S11573" s="2" t="s">
        <v>134633</v>
      </c>
      <c r="T11573" s="2" t="s">
        <v>134633</v>
      </c>
    </row>
    <row r="11574" spans="1:20" x14ac:dyDescent="0.25">
      <c r="A11574">
        <v>16873</v>
      </c>
      <c r="B11574" s="2" t="s">
        <v>637</v>
      </c>
      <c r="C11574" s="2" t="s">
        <v>24966</v>
      </c>
      <c r="D11574" s="2" t="s">
        <v>637</v>
      </c>
      <c r="E11574" s="2" t="s">
        <v>57434</v>
      </c>
      <c r="F11574" s="2" t="s">
        <v>57434</v>
      </c>
      <c r="G11574" s="2" t="s">
        <v>134633</v>
      </c>
      <c r="H11574" s="2" t="s">
        <v>134633</v>
      </c>
      <c r="I11574" s="2" t="s">
        <v>69251</v>
      </c>
      <c r="J11574" s="2" t="s">
        <v>78097</v>
      </c>
      <c r="K11574" s="2" t="s">
        <v>78097</v>
      </c>
      <c r="L11574" s="2" t="s">
        <v>134633</v>
      </c>
      <c r="M11574" s="2" t="s">
        <v>134633</v>
      </c>
      <c r="N11574" s="2" t="s">
        <v>107546</v>
      </c>
      <c r="O11574" s="2" t="s">
        <v>134633</v>
      </c>
      <c r="P11574" s="2" t="s">
        <v>134633</v>
      </c>
      <c r="R11574" s="2" t="s">
        <v>134633</v>
      </c>
      <c r="S11574" s="2" t="s">
        <v>134633</v>
      </c>
      <c r="T11574" s="2" t="s">
        <v>134633</v>
      </c>
    </row>
    <row r="11575" spans="1:20" x14ac:dyDescent="0.25">
      <c r="A11575">
        <v>16874</v>
      </c>
      <c r="B11575" s="2" t="s">
        <v>637</v>
      </c>
      <c r="C11575" s="2" t="s">
        <v>24967</v>
      </c>
      <c r="D11575" s="2" t="s">
        <v>637</v>
      </c>
      <c r="E11575" s="2" t="s">
        <v>57435</v>
      </c>
      <c r="F11575" s="2" t="s">
        <v>57435</v>
      </c>
      <c r="G11575" s="2" t="s">
        <v>134633</v>
      </c>
      <c r="H11575" s="2" t="s">
        <v>134633</v>
      </c>
      <c r="I11575" s="2" t="s">
        <v>69251</v>
      </c>
      <c r="J11575" s="2" t="s">
        <v>78098</v>
      </c>
      <c r="K11575" s="2" t="s">
        <v>78098</v>
      </c>
      <c r="L11575" s="2" t="s">
        <v>134633</v>
      </c>
      <c r="M11575" s="2" t="s">
        <v>92558</v>
      </c>
      <c r="N11575" s="2" t="s">
        <v>107547</v>
      </c>
      <c r="O11575" s="2" t="s">
        <v>134633</v>
      </c>
      <c r="P11575" s="2" t="s">
        <v>134633</v>
      </c>
      <c r="R11575" s="2" t="s">
        <v>134633</v>
      </c>
      <c r="S11575" s="2" t="s">
        <v>134633</v>
      </c>
      <c r="T11575" s="2" t="s">
        <v>134633</v>
      </c>
    </row>
    <row r="11576" spans="1:20" x14ac:dyDescent="0.25">
      <c r="A11576">
        <v>16875</v>
      </c>
      <c r="B11576" s="2" t="s">
        <v>637</v>
      </c>
      <c r="C11576" s="2" t="s">
        <v>24968</v>
      </c>
      <c r="D11576" s="2" t="s">
        <v>637</v>
      </c>
      <c r="E11576" s="2" t="s">
        <v>57436</v>
      </c>
      <c r="F11576" s="2" t="s">
        <v>57436</v>
      </c>
      <c r="G11576" s="2" t="s">
        <v>134633</v>
      </c>
      <c r="H11576" s="2" t="s">
        <v>134633</v>
      </c>
      <c r="I11576" s="2" t="s">
        <v>69251</v>
      </c>
      <c r="J11576" s="2" t="s">
        <v>78099</v>
      </c>
      <c r="K11576" s="2" t="s">
        <v>78099</v>
      </c>
      <c r="L11576" s="2" t="s">
        <v>134633</v>
      </c>
      <c r="M11576" s="2" t="s">
        <v>92559</v>
      </c>
      <c r="N11576" s="2" t="s">
        <v>107548</v>
      </c>
      <c r="O11576" s="2" t="s">
        <v>134633</v>
      </c>
      <c r="P11576" s="2" t="s">
        <v>134633</v>
      </c>
      <c r="R11576" s="2" t="s">
        <v>134633</v>
      </c>
      <c r="S11576" s="2" t="s">
        <v>134633</v>
      </c>
      <c r="T11576" s="2" t="s">
        <v>134633</v>
      </c>
    </row>
    <row r="11577" spans="1:20" x14ac:dyDescent="0.25">
      <c r="A11577">
        <v>16876</v>
      </c>
      <c r="B11577" s="2" t="s">
        <v>637</v>
      </c>
      <c r="C11577" s="2" t="s">
        <v>24969</v>
      </c>
      <c r="D11577" s="2" t="s">
        <v>637</v>
      </c>
      <c r="E11577" s="2" t="s">
        <v>57437</v>
      </c>
      <c r="F11577" s="2" t="s">
        <v>57437</v>
      </c>
      <c r="G11577" s="2" t="s">
        <v>134633</v>
      </c>
      <c r="H11577" s="2" t="s">
        <v>134633</v>
      </c>
      <c r="I11577" s="2" t="s">
        <v>69251</v>
      </c>
      <c r="J11577" s="2" t="s">
        <v>78100</v>
      </c>
      <c r="K11577" s="2" t="s">
        <v>78100</v>
      </c>
      <c r="L11577" s="2" t="s">
        <v>134633</v>
      </c>
      <c r="M11577" s="2" t="s">
        <v>92560</v>
      </c>
      <c r="N11577" s="2" t="s">
        <v>107549</v>
      </c>
      <c r="O11577" s="2" t="s">
        <v>134633</v>
      </c>
      <c r="P11577" s="2" t="s">
        <v>134633</v>
      </c>
      <c r="R11577" s="2" t="s">
        <v>134633</v>
      </c>
      <c r="S11577" s="2" t="s">
        <v>134633</v>
      </c>
      <c r="T11577" s="2" t="s">
        <v>134633</v>
      </c>
    </row>
    <row r="11578" spans="1:20" x14ac:dyDescent="0.25">
      <c r="A11578">
        <v>16877</v>
      </c>
      <c r="B11578" s="2" t="s">
        <v>637</v>
      </c>
      <c r="C11578" s="2" t="s">
        <v>24970</v>
      </c>
      <c r="D11578" s="2" t="s">
        <v>637</v>
      </c>
      <c r="E11578" s="2" t="s">
        <v>57438</v>
      </c>
      <c r="F11578" s="2" t="s">
        <v>57438</v>
      </c>
      <c r="G11578" s="2" t="s">
        <v>134633</v>
      </c>
      <c r="H11578" s="2" t="s">
        <v>134633</v>
      </c>
      <c r="I11578" s="2" t="s">
        <v>69251</v>
      </c>
      <c r="J11578" s="2" t="s">
        <v>78101</v>
      </c>
      <c r="K11578" s="2" t="s">
        <v>78101</v>
      </c>
      <c r="L11578" s="2" t="s">
        <v>134633</v>
      </c>
      <c r="M11578" s="2" t="s">
        <v>92561</v>
      </c>
      <c r="N11578" s="2" t="s">
        <v>107550</v>
      </c>
      <c r="O11578" s="2" t="s">
        <v>134633</v>
      </c>
      <c r="P11578" s="2" t="s">
        <v>134633</v>
      </c>
      <c r="R11578" s="2" t="s">
        <v>134633</v>
      </c>
      <c r="S11578" s="2" t="s">
        <v>134633</v>
      </c>
      <c r="T11578" s="2" t="s">
        <v>134633</v>
      </c>
    </row>
    <row r="11579" spans="1:20" x14ac:dyDescent="0.25">
      <c r="A11579">
        <v>16878</v>
      </c>
      <c r="B11579" s="2" t="s">
        <v>637</v>
      </c>
      <c r="C11579" s="2" t="s">
        <v>24971</v>
      </c>
      <c r="D11579" s="2" t="s">
        <v>637</v>
      </c>
      <c r="E11579" s="2" t="s">
        <v>57439</v>
      </c>
      <c r="F11579" s="2" t="s">
        <v>57439</v>
      </c>
      <c r="G11579" s="2" t="s">
        <v>134633</v>
      </c>
      <c r="H11579" s="2" t="s">
        <v>134633</v>
      </c>
      <c r="I11579" s="2" t="s">
        <v>69251</v>
      </c>
      <c r="J11579" s="2" t="s">
        <v>78102</v>
      </c>
      <c r="K11579" s="2" t="s">
        <v>78102</v>
      </c>
      <c r="L11579" s="2" t="s">
        <v>134633</v>
      </c>
      <c r="M11579" s="2" t="s">
        <v>92562</v>
      </c>
      <c r="N11579" s="2" t="s">
        <v>107551</v>
      </c>
      <c r="O11579" s="2" t="s">
        <v>134633</v>
      </c>
      <c r="P11579" s="2" t="s">
        <v>134633</v>
      </c>
      <c r="R11579" s="2" t="s">
        <v>134633</v>
      </c>
      <c r="S11579" s="2" t="s">
        <v>134633</v>
      </c>
      <c r="T11579" s="2" t="s">
        <v>134633</v>
      </c>
    </row>
    <row r="11580" spans="1:20" x14ac:dyDescent="0.25">
      <c r="A11580">
        <v>16879</v>
      </c>
      <c r="B11580" s="2" t="s">
        <v>637</v>
      </c>
      <c r="C11580" s="2" t="s">
        <v>24972</v>
      </c>
      <c r="D11580" s="2" t="s">
        <v>637</v>
      </c>
      <c r="E11580" s="2" t="s">
        <v>57440</v>
      </c>
      <c r="F11580" s="2" t="s">
        <v>57440</v>
      </c>
      <c r="G11580" s="2" t="s">
        <v>134633</v>
      </c>
      <c r="H11580" s="2" t="s">
        <v>134633</v>
      </c>
      <c r="I11580" s="2" t="s">
        <v>69251</v>
      </c>
      <c r="J11580" s="2" t="s">
        <v>78103</v>
      </c>
      <c r="K11580" s="2" t="s">
        <v>78103</v>
      </c>
      <c r="L11580" s="2" t="s">
        <v>134633</v>
      </c>
      <c r="M11580" s="2" t="s">
        <v>92563</v>
      </c>
      <c r="N11580" s="2" t="s">
        <v>107552</v>
      </c>
      <c r="O11580" s="2" t="s">
        <v>134633</v>
      </c>
      <c r="P11580" s="2" t="s">
        <v>134633</v>
      </c>
      <c r="R11580" s="2" t="s">
        <v>134633</v>
      </c>
      <c r="S11580" s="2" t="s">
        <v>134633</v>
      </c>
      <c r="T11580" s="2" t="s">
        <v>134633</v>
      </c>
    </row>
    <row r="11581" spans="1:20" x14ac:dyDescent="0.25">
      <c r="A11581">
        <v>16880</v>
      </c>
      <c r="B11581" s="2" t="s">
        <v>637</v>
      </c>
      <c r="C11581" s="2" t="s">
        <v>24973</v>
      </c>
      <c r="D11581" s="2" t="s">
        <v>637</v>
      </c>
      <c r="E11581" s="2" t="s">
        <v>57441</v>
      </c>
      <c r="F11581" s="2" t="s">
        <v>57441</v>
      </c>
      <c r="G11581" s="2" t="s">
        <v>134633</v>
      </c>
      <c r="H11581" s="2" t="s">
        <v>134633</v>
      </c>
      <c r="I11581" s="2" t="s">
        <v>69251</v>
      </c>
      <c r="J11581" s="2" t="s">
        <v>78104</v>
      </c>
      <c r="K11581" s="2" t="s">
        <v>78104</v>
      </c>
      <c r="L11581" s="2" t="s">
        <v>134633</v>
      </c>
      <c r="M11581" s="2" t="s">
        <v>134633</v>
      </c>
      <c r="N11581" s="2" t="s">
        <v>107553</v>
      </c>
      <c r="O11581" s="2" t="s">
        <v>134633</v>
      </c>
      <c r="P11581" s="2" t="s">
        <v>134633</v>
      </c>
      <c r="R11581" s="2" t="s">
        <v>134633</v>
      </c>
      <c r="S11581" s="2" t="s">
        <v>134633</v>
      </c>
      <c r="T11581" s="2" t="s">
        <v>134633</v>
      </c>
    </row>
    <row r="11582" spans="1:20" x14ac:dyDescent="0.25">
      <c r="A11582">
        <v>16881</v>
      </c>
      <c r="B11582" s="2" t="s">
        <v>637</v>
      </c>
      <c r="C11582" s="2" t="s">
        <v>24974</v>
      </c>
      <c r="D11582" s="2" t="s">
        <v>637</v>
      </c>
      <c r="E11582" s="2" t="s">
        <v>57442</v>
      </c>
      <c r="F11582" s="2" t="s">
        <v>57442</v>
      </c>
      <c r="G11582" s="2" t="s">
        <v>134633</v>
      </c>
      <c r="H11582" s="2" t="s">
        <v>134633</v>
      </c>
      <c r="I11582" s="2" t="s">
        <v>69251</v>
      </c>
      <c r="J11582" s="2" t="s">
        <v>78105</v>
      </c>
      <c r="K11582" s="2" t="s">
        <v>78105</v>
      </c>
      <c r="L11582" s="2" t="s">
        <v>134633</v>
      </c>
      <c r="M11582" s="2" t="s">
        <v>92564</v>
      </c>
      <c r="N11582" s="2" t="s">
        <v>107554</v>
      </c>
      <c r="O11582" s="2" t="s">
        <v>134633</v>
      </c>
      <c r="P11582" s="2" t="s">
        <v>134633</v>
      </c>
      <c r="R11582" s="2" t="s">
        <v>134633</v>
      </c>
      <c r="S11582" s="2" t="s">
        <v>134633</v>
      </c>
      <c r="T11582" s="2" t="s">
        <v>134633</v>
      </c>
    </row>
    <row r="11583" spans="1:20" x14ac:dyDescent="0.25">
      <c r="A11583">
        <v>16882</v>
      </c>
      <c r="B11583" s="2" t="s">
        <v>637</v>
      </c>
      <c r="C11583" s="2" t="s">
        <v>24975</v>
      </c>
      <c r="D11583" s="2" t="s">
        <v>637</v>
      </c>
      <c r="E11583" s="2" t="s">
        <v>57443</v>
      </c>
      <c r="F11583" s="2" t="s">
        <v>57443</v>
      </c>
      <c r="G11583" s="2" t="s">
        <v>134633</v>
      </c>
      <c r="H11583" s="2" t="s">
        <v>134633</v>
      </c>
      <c r="I11583" s="2" t="s">
        <v>69251</v>
      </c>
      <c r="J11583" s="2" t="s">
        <v>78106</v>
      </c>
      <c r="K11583" s="2" t="s">
        <v>78106</v>
      </c>
      <c r="L11583" s="2" t="s">
        <v>134633</v>
      </c>
      <c r="M11583" s="2" t="s">
        <v>92565</v>
      </c>
      <c r="N11583" s="2" t="s">
        <v>107555</v>
      </c>
      <c r="O11583" s="2" t="s">
        <v>134633</v>
      </c>
      <c r="P11583" s="2" t="s">
        <v>134633</v>
      </c>
      <c r="R11583" s="2" t="s">
        <v>134633</v>
      </c>
      <c r="S11583" s="2" t="s">
        <v>134633</v>
      </c>
      <c r="T11583" s="2" t="s">
        <v>134633</v>
      </c>
    </row>
    <row r="11584" spans="1:20" x14ac:dyDescent="0.25">
      <c r="A11584">
        <v>16883</v>
      </c>
      <c r="B11584" s="2" t="s">
        <v>637</v>
      </c>
      <c r="C11584" s="2" t="s">
        <v>24976</v>
      </c>
      <c r="D11584" s="2" t="s">
        <v>637</v>
      </c>
      <c r="E11584" s="2" t="s">
        <v>57444</v>
      </c>
      <c r="F11584" s="2" t="s">
        <v>57444</v>
      </c>
      <c r="G11584" s="2" t="s">
        <v>134633</v>
      </c>
      <c r="H11584" s="2" t="s">
        <v>134633</v>
      </c>
      <c r="I11584" s="2" t="s">
        <v>69251</v>
      </c>
      <c r="J11584" s="2" t="s">
        <v>78107</v>
      </c>
      <c r="K11584" s="2" t="s">
        <v>78107</v>
      </c>
      <c r="L11584" s="2" t="s">
        <v>134633</v>
      </c>
      <c r="M11584" s="2" t="s">
        <v>92566</v>
      </c>
      <c r="N11584" s="2" t="s">
        <v>107556</v>
      </c>
      <c r="O11584" s="2" t="s">
        <v>134633</v>
      </c>
      <c r="P11584" s="2" t="s">
        <v>134633</v>
      </c>
      <c r="R11584" s="2" t="s">
        <v>134633</v>
      </c>
      <c r="S11584" s="2" t="s">
        <v>134633</v>
      </c>
      <c r="T11584" s="2" t="s">
        <v>134633</v>
      </c>
    </row>
    <row r="11585" spans="1:20" x14ac:dyDescent="0.25">
      <c r="A11585">
        <v>16884</v>
      </c>
      <c r="B11585" s="2" t="s">
        <v>637</v>
      </c>
      <c r="C11585" s="2" t="s">
        <v>24977</v>
      </c>
      <c r="D11585" s="2" t="s">
        <v>637</v>
      </c>
      <c r="E11585" s="2" t="s">
        <v>57445</v>
      </c>
      <c r="F11585" s="2" t="s">
        <v>57445</v>
      </c>
      <c r="G11585" s="2" t="s">
        <v>134633</v>
      </c>
      <c r="H11585" s="2" t="s">
        <v>134633</v>
      </c>
      <c r="I11585" s="2" t="s">
        <v>69251</v>
      </c>
      <c r="J11585" s="2" t="s">
        <v>78108</v>
      </c>
      <c r="K11585" s="2" t="s">
        <v>78108</v>
      </c>
      <c r="L11585" s="2" t="s">
        <v>134633</v>
      </c>
      <c r="M11585" s="2" t="s">
        <v>92567</v>
      </c>
      <c r="N11585" s="2" t="s">
        <v>107557</v>
      </c>
      <c r="O11585" s="2" t="s">
        <v>134633</v>
      </c>
      <c r="P11585" s="2" t="s">
        <v>134633</v>
      </c>
      <c r="R11585" s="2" t="s">
        <v>134633</v>
      </c>
      <c r="S11585" s="2" t="s">
        <v>134633</v>
      </c>
      <c r="T11585" s="2" t="s">
        <v>134633</v>
      </c>
    </row>
    <row r="11586" spans="1:20" x14ac:dyDescent="0.25">
      <c r="A11586">
        <v>16885</v>
      </c>
      <c r="B11586" s="2" t="s">
        <v>637</v>
      </c>
      <c r="C11586" s="2" t="s">
        <v>24978</v>
      </c>
      <c r="D11586" s="2" t="s">
        <v>637</v>
      </c>
      <c r="E11586" s="2" t="s">
        <v>57446</v>
      </c>
      <c r="F11586" s="2" t="s">
        <v>57446</v>
      </c>
      <c r="G11586" s="2" t="s">
        <v>134633</v>
      </c>
      <c r="H11586" s="2" t="s">
        <v>134633</v>
      </c>
      <c r="I11586" s="2" t="s">
        <v>69251</v>
      </c>
      <c r="J11586" s="2" t="s">
        <v>78109</v>
      </c>
      <c r="K11586" s="2" t="s">
        <v>78109</v>
      </c>
      <c r="L11586" s="2" t="s">
        <v>134633</v>
      </c>
      <c r="M11586" s="2" t="s">
        <v>92568</v>
      </c>
      <c r="N11586" s="2" t="s">
        <v>107558</v>
      </c>
      <c r="O11586" s="2" t="s">
        <v>134633</v>
      </c>
      <c r="P11586" s="2" t="s">
        <v>134633</v>
      </c>
      <c r="R11586" s="2" t="s">
        <v>134633</v>
      </c>
      <c r="S11586" s="2" t="s">
        <v>134633</v>
      </c>
      <c r="T11586" s="2" t="s">
        <v>134633</v>
      </c>
    </row>
    <row r="11587" spans="1:20" x14ac:dyDescent="0.25">
      <c r="A11587">
        <v>16886</v>
      </c>
      <c r="B11587" s="2" t="s">
        <v>637</v>
      </c>
      <c r="C11587" s="2" t="s">
        <v>24979</v>
      </c>
      <c r="D11587" s="2" t="s">
        <v>637</v>
      </c>
      <c r="E11587" s="2" t="s">
        <v>57447</v>
      </c>
      <c r="F11587" s="2" t="s">
        <v>57447</v>
      </c>
      <c r="G11587" s="2" t="s">
        <v>134633</v>
      </c>
      <c r="H11587" s="2" t="s">
        <v>134633</v>
      </c>
      <c r="I11587" s="2" t="s">
        <v>69251</v>
      </c>
      <c r="J11587" s="2" t="s">
        <v>78110</v>
      </c>
      <c r="K11587" s="2" t="s">
        <v>78110</v>
      </c>
      <c r="L11587" s="2" t="s">
        <v>134633</v>
      </c>
      <c r="M11587" s="2" t="s">
        <v>92569</v>
      </c>
      <c r="N11587" s="2" t="s">
        <v>107559</v>
      </c>
      <c r="O11587" s="2" t="s">
        <v>134633</v>
      </c>
      <c r="P11587" s="2" t="s">
        <v>134633</v>
      </c>
      <c r="R11587" s="2" t="s">
        <v>134633</v>
      </c>
      <c r="S11587" s="2" t="s">
        <v>134633</v>
      </c>
      <c r="T11587" s="2" t="s">
        <v>134633</v>
      </c>
    </row>
    <row r="11588" spans="1:20" x14ac:dyDescent="0.25">
      <c r="A11588">
        <v>16887</v>
      </c>
      <c r="B11588" s="2" t="s">
        <v>637</v>
      </c>
      <c r="C11588" s="2" t="s">
        <v>24980</v>
      </c>
      <c r="D11588" s="2" t="s">
        <v>637</v>
      </c>
      <c r="E11588" s="2" t="s">
        <v>57448</v>
      </c>
      <c r="F11588" s="2" t="s">
        <v>57448</v>
      </c>
      <c r="G11588" s="2" t="s">
        <v>134633</v>
      </c>
      <c r="H11588" s="2" t="s">
        <v>134633</v>
      </c>
      <c r="I11588" s="2" t="s">
        <v>69251</v>
      </c>
      <c r="J11588" s="2" t="s">
        <v>78111</v>
      </c>
      <c r="K11588" s="2" t="s">
        <v>78111</v>
      </c>
      <c r="L11588" s="2" t="s">
        <v>134633</v>
      </c>
      <c r="M11588" s="2" t="s">
        <v>92570</v>
      </c>
      <c r="N11588" s="2" t="s">
        <v>107560</v>
      </c>
      <c r="O11588" s="2" t="s">
        <v>134633</v>
      </c>
      <c r="P11588" s="2" t="s">
        <v>134633</v>
      </c>
      <c r="R11588" s="2" t="s">
        <v>134633</v>
      </c>
      <c r="S11588" s="2" t="s">
        <v>134633</v>
      </c>
      <c r="T11588" s="2" t="s">
        <v>134633</v>
      </c>
    </row>
    <row r="11589" spans="1:20" x14ac:dyDescent="0.25">
      <c r="A11589">
        <v>16888</v>
      </c>
      <c r="B11589" s="2" t="s">
        <v>637</v>
      </c>
      <c r="C11589" s="2" t="s">
        <v>24981</v>
      </c>
      <c r="D11589" s="2" t="s">
        <v>637</v>
      </c>
      <c r="E11589" s="2" t="s">
        <v>57449</v>
      </c>
      <c r="F11589" s="2" t="s">
        <v>57449</v>
      </c>
      <c r="G11589" s="2" t="s">
        <v>134633</v>
      </c>
      <c r="H11589" s="2" t="s">
        <v>134633</v>
      </c>
      <c r="I11589" s="2" t="s">
        <v>69251</v>
      </c>
      <c r="J11589" s="2" t="s">
        <v>78112</v>
      </c>
      <c r="K11589" s="2" t="s">
        <v>78112</v>
      </c>
      <c r="L11589" s="2" t="s">
        <v>134633</v>
      </c>
      <c r="M11589" s="2" t="s">
        <v>92571</v>
      </c>
      <c r="N11589" s="2" t="s">
        <v>107561</v>
      </c>
      <c r="O11589" s="2" t="s">
        <v>134633</v>
      </c>
      <c r="P11589" s="2" t="s">
        <v>134633</v>
      </c>
      <c r="R11589" s="2" t="s">
        <v>134633</v>
      </c>
      <c r="S11589" s="2" t="s">
        <v>134633</v>
      </c>
      <c r="T11589" s="2" t="s">
        <v>134633</v>
      </c>
    </row>
    <row r="11590" spans="1:20" x14ac:dyDescent="0.25">
      <c r="A11590">
        <v>16889</v>
      </c>
      <c r="B11590" s="2" t="s">
        <v>637</v>
      </c>
      <c r="C11590" s="2" t="s">
        <v>24982</v>
      </c>
      <c r="D11590" s="2" t="s">
        <v>637</v>
      </c>
      <c r="E11590" s="2" t="s">
        <v>57450</v>
      </c>
      <c r="F11590" s="2" t="s">
        <v>57450</v>
      </c>
      <c r="G11590" s="2" t="s">
        <v>134633</v>
      </c>
      <c r="H11590" s="2" t="s">
        <v>134633</v>
      </c>
      <c r="I11590" s="2" t="s">
        <v>69251</v>
      </c>
      <c r="J11590" s="2" t="s">
        <v>78113</v>
      </c>
      <c r="K11590" s="2" t="s">
        <v>78113</v>
      </c>
      <c r="L11590" s="2" t="s">
        <v>134664</v>
      </c>
      <c r="M11590" s="2" t="s">
        <v>92572</v>
      </c>
      <c r="N11590" s="2" t="s">
        <v>107562</v>
      </c>
      <c r="O11590" s="2" t="s">
        <v>134633</v>
      </c>
      <c r="P11590" s="2" t="s">
        <v>134633</v>
      </c>
      <c r="R11590" s="2" t="s">
        <v>134633</v>
      </c>
      <c r="S11590" s="2" t="s">
        <v>134633</v>
      </c>
      <c r="T11590" s="2" t="s">
        <v>134635</v>
      </c>
    </row>
    <row r="11591" spans="1:20" x14ac:dyDescent="0.25">
      <c r="A11591">
        <v>16890</v>
      </c>
      <c r="B11591" s="2" t="s">
        <v>637</v>
      </c>
      <c r="C11591" s="2" t="s">
        <v>24983</v>
      </c>
      <c r="D11591" s="2" t="s">
        <v>637</v>
      </c>
      <c r="E11591" s="2" t="s">
        <v>57451</v>
      </c>
      <c r="F11591" s="2" t="s">
        <v>57451</v>
      </c>
      <c r="G11591" s="2" t="s">
        <v>134633</v>
      </c>
      <c r="H11591" s="2" t="s">
        <v>134633</v>
      </c>
      <c r="I11591" s="2" t="s">
        <v>69251</v>
      </c>
      <c r="J11591" s="2" t="s">
        <v>78114</v>
      </c>
      <c r="K11591" s="2" t="s">
        <v>78114</v>
      </c>
      <c r="L11591" s="2" t="s">
        <v>134633</v>
      </c>
      <c r="M11591" s="2" t="s">
        <v>92573</v>
      </c>
      <c r="N11591" s="2" t="s">
        <v>107563</v>
      </c>
      <c r="O11591" s="2" t="s">
        <v>134633</v>
      </c>
      <c r="P11591" s="2" t="s">
        <v>134633</v>
      </c>
      <c r="R11591" s="2" t="s">
        <v>134633</v>
      </c>
      <c r="S11591" s="2" t="s">
        <v>134633</v>
      </c>
      <c r="T11591" s="2" t="s">
        <v>134633</v>
      </c>
    </row>
    <row r="11592" spans="1:20" x14ac:dyDescent="0.25">
      <c r="A11592">
        <v>16891</v>
      </c>
      <c r="B11592" s="2" t="s">
        <v>637</v>
      </c>
      <c r="C11592" s="2" t="s">
        <v>24984</v>
      </c>
      <c r="D11592" s="2" t="s">
        <v>637</v>
      </c>
      <c r="E11592" s="2" t="s">
        <v>57452</v>
      </c>
      <c r="F11592" s="2" t="s">
        <v>57452</v>
      </c>
      <c r="G11592" s="2" t="s">
        <v>134633</v>
      </c>
      <c r="H11592" s="2" t="s">
        <v>134633</v>
      </c>
      <c r="I11592" s="2" t="s">
        <v>69251</v>
      </c>
      <c r="J11592" s="2" t="s">
        <v>78115</v>
      </c>
      <c r="K11592" s="2" t="s">
        <v>78115</v>
      </c>
      <c r="L11592" s="2" t="s">
        <v>134633</v>
      </c>
      <c r="M11592" s="2" t="s">
        <v>92574</v>
      </c>
      <c r="N11592" s="2" t="s">
        <v>107564</v>
      </c>
      <c r="O11592" s="2" t="s">
        <v>134633</v>
      </c>
      <c r="P11592" s="2" t="s">
        <v>134633</v>
      </c>
      <c r="R11592" s="2" t="s">
        <v>134633</v>
      </c>
      <c r="S11592" s="2" t="s">
        <v>134633</v>
      </c>
      <c r="T11592" s="2" t="s">
        <v>134633</v>
      </c>
    </row>
    <row r="11593" spans="1:20" x14ac:dyDescent="0.25">
      <c r="A11593">
        <v>16892</v>
      </c>
      <c r="B11593" s="2" t="s">
        <v>637</v>
      </c>
      <c r="C11593" s="2" t="s">
        <v>24985</v>
      </c>
      <c r="D11593" s="2" t="s">
        <v>637</v>
      </c>
      <c r="E11593" s="2" t="s">
        <v>57453</v>
      </c>
      <c r="F11593" s="2" t="s">
        <v>57453</v>
      </c>
      <c r="G11593" s="2" t="s">
        <v>134633</v>
      </c>
      <c r="H11593" s="2" t="s">
        <v>134633</v>
      </c>
      <c r="I11593" s="2" t="s">
        <v>69251</v>
      </c>
      <c r="J11593" s="2" t="s">
        <v>78116</v>
      </c>
      <c r="K11593" s="2" t="s">
        <v>78116</v>
      </c>
      <c r="L11593" s="2" t="s">
        <v>134633</v>
      </c>
      <c r="M11593" s="2" t="s">
        <v>92575</v>
      </c>
      <c r="N11593" s="2" t="s">
        <v>107565</v>
      </c>
      <c r="O11593" s="2" t="s">
        <v>134633</v>
      </c>
      <c r="P11593" s="2" t="s">
        <v>134633</v>
      </c>
      <c r="R11593" s="2" t="s">
        <v>134633</v>
      </c>
      <c r="S11593" s="2" t="s">
        <v>134633</v>
      </c>
      <c r="T11593" s="2" t="s">
        <v>134633</v>
      </c>
    </row>
    <row r="11594" spans="1:20" x14ac:dyDescent="0.25">
      <c r="A11594">
        <v>16893</v>
      </c>
      <c r="B11594" s="2" t="s">
        <v>637</v>
      </c>
      <c r="C11594" s="2" t="s">
        <v>24986</v>
      </c>
      <c r="D11594" s="2" t="s">
        <v>637</v>
      </c>
      <c r="E11594" s="2" t="s">
        <v>57454</v>
      </c>
      <c r="F11594" s="2" t="s">
        <v>57454</v>
      </c>
      <c r="G11594" s="2" t="s">
        <v>134633</v>
      </c>
      <c r="H11594" s="2" t="s">
        <v>134633</v>
      </c>
      <c r="I11594" s="2" t="s">
        <v>69251</v>
      </c>
      <c r="J11594" s="2" t="s">
        <v>78117</v>
      </c>
      <c r="K11594" s="2" t="s">
        <v>78117</v>
      </c>
      <c r="L11594" s="2" t="s">
        <v>134633</v>
      </c>
      <c r="M11594" s="2" t="s">
        <v>92576</v>
      </c>
      <c r="N11594" s="2" t="s">
        <v>107566</v>
      </c>
      <c r="O11594" s="2" t="s">
        <v>134633</v>
      </c>
      <c r="P11594" s="2" t="s">
        <v>134633</v>
      </c>
      <c r="R11594" s="2" t="s">
        <v>134633</v>
      </c>
      <c r="S11594" s="2" t="s">
        <v>134633</v>
      </c>
      <c r="T11594" s="2" t="s">
        <v>134633</v>
      </c>
    </row>
    <row r="11595" spans="1:20" x14ac:dyDescent="0.25">
      <c r="A11595">
        <v>16894</v>
      </c>
      <c r="B11595" s="2" t="s">
        <v>637</v>
      </c>
      <c r="C11595" s="2" t="s">
        <v>24987</v>
      </c>
      <c r="D11595" s="2" t="s">
        <v>637</v>
      </c>
      <c r="E11595" s="2" t="s">
        <v>57455</v>
      </c>
      <c r="F11595" s="2" t="s">
        <v>57455</v>
      </c>
      <c r="G11595" s="2" t="s">
        <v>134633</v>
      </c>
      <c r="H11595" s="2" t="s">
        <v>134633</v>
      </c>
      <c r="I11595" s="2" t="s">
        <v>69251</v>
      </c>
      <c r="J11595" s="2" t="s">
        <v>78118</v>
      </c>
      <c r="K11595" s="2" t="s">
        <v>78118</v>
      </c>
      <c r="L11595" s="2" t="s">
        <v>134633</v>
      </c>
      <c r="M11595" s="2" t="s">
        <v>134633</v>
      </c>
      <c r="N11595" s="2" t="s">
        <v>107567</v>
      </c>
      <c r="O11595" s="2" t="s">
        <v>134633</v>
      </c>
      <c r="P11595" s="2" t="s">
        <v>134633</v>
      </c>
      <c r="R11595" s="2" t="s">
        <v>134633</v>
      </c>
      <c r="S11595" s="2" t="s">
        <v>134633</v>
      </c>
      <c r="T11595" s="2" t="s">
        <v>134633</v>
      </c>
    </row>
    <row r="11596" spans="1:20" x14ac:dyDescent="0.25">
      <c r="A11596">
        <v>16895</v>
      </c>
      <c r="B11596" s="2" t="s">
        <v>637</v>
      </c>
      <c r="C11596" s="2" t="s">
        <v>24988</v>
      </c>
      <c r="D11596" s="2" t="s">
        <v>637</v>
      </c>
      <c r="E11596" s="2" t="s">
        <v>57456</v>
      </c>
      <c r="F11596" s="2" t="s">
        <v>57456</v>
      </c>
      <c r="G11596" s="2" t="s">
        <v>134633</v>
      </c>
      <c r="H11596" s="2" t="s">
        <v>134633</v>
      </c>
      <c r="I11596" s="2" t="s">
        <v>69251</v>
      </c>
      <c r="J11596" s="2" t="s">
        <v>140599</v>
      </c>
      <c r="K11596" s="2" t="s">
        <v>78118</v>
      </c>
      <c r="L11596" s="2" t="s">
        <v>134633</v>
      </c>
      <c r="M11596" s="2" t="s">
        <v>92577</v>
      </c>
      <c r="N11596" s="2" t="s">
        <v>107568</v>
      </c>
      <c r="O11596" s="2" t="s">
        <v>134633</v>
      </c>
      <c r="P11596" s="2" t="s">
        <v>134633</v>
      </c>
      <c r="R11596" s="2" t="s">
        <v>134633</v>
      </c>
      <c r="S11596" s="2" t="s">
        <v>134633</v>
      </c>
      <c r="T11596" s="2" t="s">
        <v>134633</v>
      </c>
    </row>
    <row r="11597" spans="1:20" x14ac:dyDescent="0.25">
      <c r="A11597">
        <v>16896</v>
      </c>
      <c r="B11597" s="2" t="s">
        <v>637</v>
      </c>
      <c r="C11597" s="2" t="s">
        <v>24989</v>
      </c>
      <c r="D11597" s="2" t="s">
        <v>637</v>
      </c>
      <c r="E11597" s="2" t="s">
        <v>57457</v>
      </c>
      <c r="F11597" s="2" t="s">
        <v>57457</v>
      </c>
      <c r="G11597" s="2" t="s">
        <v>134633</v>
      </c>
      <c r="H11597" s="2" t="s">
        <v>134633</v>
      </c>
      <c r="I11597" s="2" t="s">
        <v>69251</v>
      </c>
      <c r="J11597" s="2" t="s">
        <v>78119</v>
      </c>
      <c r="K11597" s="2" t="s">
        <v>78119</v>
      </c>
      <c r="L11597" s="2" t="s">
        <v>134633</v>
      </c>
      <c r="M11597" s="2" t="s">
        <v>92578</v>
      </c>
      <c r="N11597" s="2" t="s">
        <v>107569</v>
      </c>
      <c r="O11597" s="2" t="s">
        <v>134633</v>
      </c>
      <c r="P11597" s="2" t="s">
        <v>134633</v>
      </c>
      <c r="R11597" s="2" t="s">
        <v>134633</v>
      </c>
      <c r="S11597" s="2" t="s">
        <v>134633</v>
      </c>
      <c r="T11597" s="2" t="s">
        <v>134633</v>
      </c>
    </row>
    <row r="11598" spans="1:20" x14ac:dyDescent="0.25">
      <c r="A11598">
        <v>16897</v>
      </c>
      <c r="B11598" s="2" t="s">
        <v>637</v>
      </c>
      <c r="C11598" s="2" t="s">
        <v>24990</v>
      </c>
      <c r="D11598" s="2" t="s">
        <v>637</v>
      </c>
      <c r="E11598" s="2" t="s">
        <v>57458</v>
      </c>
      <c r="F11598" s="2" t="s">
        <v>57458</v>
      </c>
      <c r="G11598" s="2" t="s">
        <v>134633</v>
      </c>
      <c r="H11598" s="2" t="s">
        <v>134633</v>
      </c>
      <c r="I11598" s="2" t="s">
        <v>69251</v>
      </c>
      <c r="J11598" s="2" t="s">
        <v>78120</v>
      </c>
      <c r="K11598" s="2" t="s">
        <v>78120</v>
      </c>
      <c r="L11598" s="2" t="s">
        <v>134633</v>
      </c>
      <c r="M11598" s="2" t="s">
        <v>92579</v>
      </c>
      <c r="N11598" s="2" t="s">
        <v>107570</v>
      </c>
      <c r="O11598" s="2" t="s">
        <v>134633</v>
      </c>
      <c r="P11598" s="2" t="s">
        <v>134633</v>
      </c>
      <c r="R11598" s="2" t="s">
        <v>134633</v>
      </c>
      <c r="S11598" s="2" t="s">
        <v>134633</v>
      </c>
      <c r="T11598" s="2" t="s">
        <v>134633</v>
      </c>
    </row>
    <row r="11599" spans="1:20" x14ac:dyDescent="0.25">
      <c r="A11599">
        <v>16898</v>
      </c>
      <c r="B11599" s="2" t="s">
        <v>637</v>
      </c>
      <c r="C11599" s="2" t="s">
        <v>24991</v>
      </c>
      <c r="D11599" s="2" t="s">
        <v>637</v>
      </c>
      <c r="E11599" s="2" t="s">
        <v>57459</v>
      </c>
      <c r="F11599" s="2" t="s">
        <v>57459</v>
      </c>
      <c r="G11599" s="2" t="s">
        <v>134633</v>
      </c>
      <c r="H11599" s="2" t="s">
        <v>134633</v>
      </c>
      <c r="I11599" s="2" t="s">
        <v>69251</v>
      </c>
      <c r="J11599" s="2" t="s">
        <v>78121</v>
      </c>
      <c r="K11599" s="2" t="s">
        <v>78121</v>
      </c>
      <c r="L11599" s="2" t="s">
        <v>134633</v>
      </c>
      <c r="M11599" s="2" t="s">
        <v>92580</v>
      </c>
      <c r="N11599" s="2" t="s">
        <v>107571</v>
      </c>
      <c r="O11599" s="2" t="s">
        <v>134633</v>
      </c>
      <c r="P11599" s="2" t="s">
        <v>134633</v>
      </c>
      <c r="R11599" s="2" t="s">
        <v>134633</v>
      </c>
      <c r="S11599" s="2" t="s">
        <v>134633</v>
      </c>
      <c r="T11599" s="2" t="s">
        <v>134633</v>
      </c>
    </row>
    <row r="11600" spans="1:20" x14ac:dyDescent="0.25">
      <c r="A11600">
        <v>16899</v>
      </c>
      <c r="B11600" s="2" t="s">
        <v>637</v>
      </c>
      <c r="C11600" s="2" t="s">
        <v>24992</v>
      </c>
      <c r="D11600" s="2" t="s">
        <v>637</v>
      </c>
      <c r="E11600" s="2" t="s">
        <v>57460</v>
      </c>
      <c r="F11600" s="2" t="s">
        <v>57460</v>
      </c>
      <c r="G11600" s="2" t="s">
        <v>134633</v>
      </c>
      <c r="H11600" s="2" t="s">
        <v>134633</v>
      </c>
      <c r="I11600" s="2" t="s">
        <v>69251</v>
      </c>
      <c r="J11600" s="2" t="s">
        <v>78122</v>
      </c>
      <c r="K11600" s="2" t="s">
        <v>78122</v>
      </c>
      <c r="L11600" s="2" t="s">
        <v>134633</v>
      </c>
      <c r="M11600" s="2" t="s">
        <v>92581</v>
      </c>
      <c r="N11600" s="2" t="s">
        <v>107572</v>
      </c>
      <c r="O11600" s="2" t="s">
        <v>134633</v>
      </c>
      <c r="P11600" s="2" t="s">
        <v>134633</v>
      </c>
      <c r="R11600" s="2" t="s">
        <v>134633</v>
      </c>
      <c r="S11600" s="2" t="s">
        <v>134633</v>
      </c>
      <c r="T11600" s="2" t="s">
        <v>134633</v>
      </c>
    </row>
    <row r="11601" spans="1:20" x14ac:dyDescent="0.25">
      <c r="A11601">
        <v>16900</v>
      </c>
      <c r="B11601" s="2" t="s">
        <v>637</v>
      </c>
      <c r="C11601" s="2" t="s">
        <v>24993</v>
      </c>
      <c r="D11601" s="2" t="s">
        <v>637</v>
      </c>
      <c r="E11601" s="2" t="s">
        <v>57461</v>
      </c>
      <c r="F11601" s="2" t="s">
        <v>57461</v>
      </c>
      <c r="G11601" s="2" t="s">
        <v>134633</v>
      </c>
      <c r="H11601" s="2" t="s">
        <v>134633</v>
      </c>
      <c r="I11601" s="2" t="s">
        <v>69251</v>
      </c>
      <c r="J11601" s="2" t="s">
        <v>78123</v>
      </c>
      <c r="K11601" s="2" t="s">
        <v>78123</v>
      </c>
      <c r="L11601" s="2" t="s">
        <v>134633</v>
      </c>
      <c r="M11601" s="2" t="s">
        <v>92582</v>
      </c>
      <c r="N11601" s="2" t="s">
        <v>107573</v>
      </c>
      <c r="O11601" s="2" t="s">
        <v>134633</v>
      </c>
      <c r="P11601" s="2" t="s">
        <v>134633</v>
      </c>
      <c r="R11601" s="2" t="s">
        <v>134633</v>
      </c>
      <c r="S11601" s="2" t="s">
        <v>134633</v>
      </c>
      <c r="T11601" s="2" t="s">
        <v>134633</v>
      </c>
    </row>
    <row r="11602" spans="1:20" x14ac:dyDescent="0.25">
      <c r="A11602">
        <v>16901</v>
      </c>
      <c r="B11602" s="2" t="s">
        <v>637</v>
      </c>
      <c r="C11602" s="2" t="s">
        <v>24994</v>
      </c>
      <c r="D11602" s="2" t="s">
        <v>637</v>
      </c>
      <c r="E11602" s="2" t="s">
        <v>57462</v>
      </c>
      <c r="F11602" s="2" t="s">
        <v>57462</v>
      </c>
      <c r="G11602" s="2" t="s">
        <v>134633</v>
      </c>
      <c r="H11602" s="2" t="s">
        <v>134633</v>
      </c>
      <c r="I11602" s="2" t="s">
        <v>69251</v>
      </c>
      <c r="J11602" s="2" t="s">
        <v>78124</v>
      </c>
      <c r="K11602" s="2" t="s">
        <v>78124</v>
      </c>
      <c r="L11602" s="2" t="s">
        <v>134633</v>
      </c>
      <c r="M11602" s="2" t="s">
        <v>92583</v>
      </c>
      <c r="N11602" s="2" t="s">
        <v>107574</v>
      </c>
      <c r="O11602" s="2" t="s">
        <v>134633</v>
      </c>
      <c r="P11602" s="2" t="s">
        <v>134633</v>
      </c>
      <c r="R11602" s="2" t="s">
        <v>134633</v>
      </c>
      <c r="S11602" s="2" t="s">
        <v>134633</v>
      </c>
      <c r="T11602" s="2" t="s">
        <v>134633</v>
      </c>
    </row>
    <row r="11603" spans="1:20" x14ac:dyDescent="0.25">
      <c r="A11603">
        <v>16902</v>
      </c>
      <c r="B11603" s="2" t="s">
        <v>637</v>
      </c>
      <c r="C11603" s="2" t="s">
        <v>24995</v>
      </c>
      <c r="D11603" s="2" t="s">
        <v>637</v>
      </c>
      <c r="E11603" s="2" t="s">
        <v>57463</v>
      </c>
      <c r="F11603" s="2" t="s">
        <v>57463</v>
      </c>
      <c r="G11603" s="2" t="s">
        <v>134633</v>
      </c>
      <c r="H11603" s="2" t="s">
        <v>134633</v>
      </c>
      <c r="I11603" s="2" t="s">
        <v>69251</v>
      </c>
      <c r="J11603" s="2" t="s">
        <v>78125</v>
      </c>
      <c r="K11603" s="2" t="s">
        <v>78125</v>
      </c>
      <c r="L11603" s="2" t="s">
        <v>134633</v>
      </c>
      <c r="M11603" s="2" t="s">
        <v>92584</v>
      </c>
      <c r="N11603" s="2" t="s">
        <v>107575</v>
      </c>
      <c r="O11603" s="2" t="s">
        <v>134633</v>
      </c>
      <c r="P11603" s="2" t="s">
        <v>134633</v>
      </c>
      <c r="R11603" s="2" t="s">
        <v>134633</v>
      </c>
      <c r="S11603" s="2" t="s">
        <v>134633</v>
      </c>
      <c r="T11603" s="2" t="s">
        <v>134633</v>
      </c>
    </row>
    <row r="11604" spans="1:20" x14ac:dyDescent="0.25">
      <c r="A11604">
        <v>16903</v>
      </c>
      <c r="B11604" s="2" t="s">
        <v>637</v>
      </c>
      <c r="C11604" s="2" t="s">
        <v>24996</v>
      </c>
      <c r="D11604" s="2" t="s">
        <v>637</v>
      </c>
      <c r="E11604" s="2" t="s">
        <v>57464</v>
      </c>
      <c r="F11604" s="2" t="s">
        <v>57464</v>
      </c>
      <c r="G11604" s="2" t="s">
        <v>134633</v>
      </c>
      <c r="H11604" s="2" t="s">
        <v>134633</v>
      </c>
      <c r="I11604" s="2" t="s">
        <v>69251</v>
      </c>
      <c r="J11604" s="2" t="s">
        <v>78126</v>
      </c>
      <c r="K11604" s="2" t="s">
        <v>78126</v>
      </c>
      <c r="L11604" s="2" t="s">
        <v>134633</v>
      </c>
      <c r="M11604" s="2" t="s">
        <v>134633</v>
      </c>
      <c r="N11604" s="2" t="s">
        <v>107576</v>
      </c>
      <c r="O11604" s="2" t="s">
        <v>134633</v>
      </c>
      <c r="P11604" s="2" t="s">
        <v>134633</v>
      </c>
      <c r="R11604" s="2" t="s">
        <v>134633</v>
      </c>
      <c r="S11604" s="2" t="s">
        <v>134633</v>
      </c>
      <c r="T11604" s="2" t="s">
        <v>134633</v>
      </c>
    </row>
    <row r="11605" spans="1:20" x14ac:dyDescent="0.25">
      <c r="A11605">
        <v>16904</v>
      </c>
      <c r="B11605" s="2" t="s">
        <v>637</v>
      </c>
      <c r="C11605" s="2" t="s">
        <v>24997</v>
      </c>
      <c r="D11605" s="2" t="s">
        <v>637</v>
      </c>
      <c r="E11605" s="2" t="s">
        <v>57465</v>
      </c>
      <c r="F11605" s="2" t="s">
        <v>57465</v>
      </c>
      <c r="G11605" s="2" t="s">
        <v>134633</v>
      </c>
      <c r="H11605" s="2" t="s">
        <v>134633</v>
      </c>
      <c r="I11605" s="2" t="s">
        <v>69251</v>
      </c>
      <c r="J11605" s="2" t="s">
        <v>78127</v>
      </c>
      <c r="K11605" s="2" t="s">
        <v>78127</v>
      </c>
      <c r="L11605" s="2" t="s">
        <v>134633</v>
      </c>
      <c r="M11605" s="2" t="s">
        <v>92585</v>
      </c>
      <c r="N11605" s="2" t="s">
        <v>107577</v>
      </c>
      <c r="O11605" s="2" t="s">
        <v>134633</v>
      </c>
      <c r="P11605" s="2" t="s">
        <v>134633</v>
      </c>
      <c r="R11605" s="2" t="s">
        <v>134633</v>
      </c>
      <c r="S11605" s="2" t="s">
        <v>134633</v>
      </c>
      <c r="T11605" s="2" t="s">
        <v>134633</v>
      </c>
    </row>
    <row r="11606" spans="1:20" x14ac:dyDescent="0.25">
      <c r="A11606">
        <v>16905</v>
      </c>
      <c r="B11606" s="2" t="s">
        <v>637</v>
      </c>
      <c r="C11606" s="2" t="s">
        <v>24998</v>
      </c>
      <c r="D11606" s="2" t="s">
        <v>637</v>
      </c>
      <c r="E11606" s="2" t="s">
        <v>57466</v>
      </c>
      <c r="F11606" s="2" t="s">
        <v>57466</v>
      </c>
      <c r="G11606" s="2" t="s">
        <v>134633</v>
      </c>
      <c r="H11606" s="2" t="s">
        <v>134633</v>
      </c>
      <c r="I11606" s="2" t="s">
        <v>69251</v>
      </c>
      <c r="J11606" s="2" t="s">
        <v>78128</v>
      </c>
      <c r="K11606" s="2" t="s">
        <v>78128</v>
      </c>
      <c r="L11606" s="2" t="s">
        <v>134633</v>
      </c>
      <c r="M11606" s="2" t="s">
        <v>92586</v>
      </c>
      <c r="N11606" s="2" t="s">
        <v>107578</v>
      </c>
      <c r="O11606" s="2" t="s">
        <v>134633</v>
      </c>
      <c r="P11606" s="2" t="s">
        <v>134633</v>
      </c>
      <c r="R11606" s="2" t="s">
        <v>134633</v>
      </c>
      <c r="S11606" s="2" t="s">
        <v>134633</v>
      </c>
      <c r="T11606" s="2" t="s">
        <v>134633</v>
      </c>
    </row>
    <row r="11607" spans="1:20" x14ac:dyDescent="0.25">
      <c r="A11607">
        <v>16906</v>
      </c>
      <c r="B11607" s="2" t="s">
        <v>637</v>
      </c>
      <c r="C11607" s="2" t="s">
        <v>24999</v>
      </c>
      <c r="D11607" s="2" t="s">
        <v>637</v>
      </c>
      <c r="E11607" s="2" t="s">
        <v>57467</v>
      </c>
      <c r="F11607" s="2" t="s">
        <v>57467</v>
      </c>
      <c r="G11607" s="2" t="s">
        <v>134633</v>
      </c>
      <c r="H11607" s="2" t="s">
        <v>134633</v>
      </c>
      <c r="I11607" s="2" t="s">
        <v>69251</v>
      </c>
      <c r="J11607" s="2" t="s">
        <v>78129</v>
      </c>
      <c r="K11607" s="2" t="s">
        <v>78129</v>
      </c>
      <c r="L11607" s="2" t="s">
        <v>134633</v>
      </c>
      <c r="M11607" s="2" t="s">
        <v>92587</v>
      </c>
      <c r="N11607" s="2" t="s">
        <v>107579</v>
      </c>
      <c r="O11607" s="2" t="s">
        <v>134633</v>
      </c>
      <c r="P11607" s="2" t="s">
        <v>134633</v>
      </c>
      <c r="R11607" s="2" t="s">
        <v>134633</v>
      </c>
      <c r="S11607" s="2" t="s">
        <v>134633</v>
      </c>
      <c r="T11607" s="2" t="s">
        <v>134633</v>
      </c>
    </row>
    <row r="11608" spans="1:20" x14ac:dyDescent="0.25">
      <c r="A11608">
        <v>16907</v>
      </c>
      <c r="B11608" s="2" t="s">
        <v>637</v>
      </c>
      <c r="C11608" s="2" t="s">
        <v>25000</v>
      </c>
      <c r="D11608" s="2" t="s">
        <v>637</v>
      </c>
      <c r="E11608" s="2" t="s">
        <v>57468</v>
      </c>
      <c r="F11608" s="2" t="s">
        <v>57468</v>
      </c>
      <c r="G11608" s="2" t="s">
        <v>134633</v>
      </c>
      <c r="H11608" s="2" t="s">
        <v>134633</v>
      </c>
      <c r="I11608" s="2" t="s">
        <v>69251</v>
      </c>
      <c r="J11608" s="2" t="s">
        <v>78130</v>
      </c>
      <c r="K11608" s="2" t="s">
        <v>78130</v>
      </c>
      <c r="L11608" s="2" t="s">
        <v>134633</v>
      </c>
      <c r="M11608" s="2" t="s">
        <v>92588</v>
      </c>
      <c r="N11608" s="2" t="s">
        <v>107580</v>
      </c>
      <c r="O11608" s="2" t="s">
        <v>134633</v>
      </c>
      <c r="P11608" s="2" t="s">
        <v>134633</v>
      </c>
      <c r="R11608" s="2" t="s">
        <v>134633</v>
      </c>
      <c r="S11608" s="2" t="s">
        <v>134633</v>
      </c>
      <c r="T11608" s="2" t="s">
        <v>134633</v>
      </c>
    </row>
    <row r="11609" spans="1:20" x14ac:dyDescent="0.25">
      <c r="A11609">
        <v>16908</v>
      </c>
      <c r="B11609" s="2" t="s">
        <v>637</v>
      </c>
      <c r="C11609" s="2" t="s">
        <v>25001</v>
      </c>
      <c r="D11609" s="2" t="s">
        <v>637</v>
      </c>
      <c r="E11609" s="2" t="s">
        <v>57469</v>
      </c>
      <c r="F11609" s="2" t="s">
        <v>57469</v>
      </c>
      <c r="G11609" s="2" t="s">
        <v>134633</v>
      </c>
      <c r="H11609" s="2" t="s">
        <v>134633</v>
      </c>
      <c r="I11609" s="2" t="s">
        <v>69251</v>
      </c>
      <c r="J11609" s="2" t="s">
        <v>78131</v>
      </c>
      <c r="K11609" s="2" t="s">
        <v>78131</v>
      </c>
      <c r="L11609" s="2" t="s">
        <v>134633</v>
      </c>
      <c r="M11609" s="2" t="s">
        <v>92589</v>
      </c>
      <c r="N11609" s="2" t="s">
        <v>107581</v>
      </c>
      <c r="O11609" s="2" t="s">
        <v>134633</v>
      </c>
      <c r="P11609" s="2" t="s">
        <v>134633</v>
      </c>
      <c r="R11609" s="2" t="s">
        <v>134633</v>
      </c>
      <c r="S11609" s="2" t="s">
        <v>134633</v>
      </c>
      <c r="T11609" s="2" t="s">
        <v>134633</v>
      </c>
    </row>
    <row r="11610" spans="1:20" x14ac:dyDescent="0.25">
      <c r="A11610">
        <v>16909</v>
      </c>
      <c r="B11610" s="2" t="s">
        <v>637</v>
      </c>
      <c r="C11610" s="2" t="s">
        <v>25002</v>
      </c>
      <c r="D11610" s="2" t="s">
        <v>637</v>
      </c>
      <c r="E11610" s="2" t="s">
        <v>57470</v>
      </c>
      <c r="F11610" s="2" t="s">
        <v>57470</v>
      </c>
      <c r="G11610" s="2" t="s">
        <v>134633</v>
      </c>
      <c r="H11610" s="2" t="s">
        <v>134633</v>
      </c>
      <c r="I11610" s="2" t="s">
        <v>69251</v>
      </c>
      <c r="J11610" s="2" t="s">
        <v>78132</v>
      </c>
      <c r="K11610" s="2" t="s">
        <v>78132</v>
      </c>
      <c r="L11610" s="2" t="s">
        <v>134633</v>
      </c>
      <c r="M11610" s="2" t="s">
        <v>92590</v>
      </c>
      <c r="N11610" s="2" t="s">
        <v>107582</v>
      </c>
      <c r="O11610" s="2" t="s">
        <v>134633</v>
      </c>
      <c r="P11610" s="2" t="s">
        <v>134633</v>
      </c>
      <c r="R11610" s="2" t="s">
        <v>134633</v>
      </c>
      <c r="S11610" s="2" t="s">
        <v>134633</v>
      </c>
      <c r="T11610" s="2" t="s">
        <v>134633</v>
      </c>
    </row>
    <row r="11611" spans="1:20" x14ac:dyDescent="0.25">
      <c r="A11611">
        <v>16910</v>
      </c>
      <c r="B11611" s="2" t="s">
        <v>637</v>
      </c>
      <c r="C11611" s="2" t="s">
        <v>25003</v>
      </c>
      <c r="D11611" s="2" t="s">
        <v>637</v>
      </c>
      <c r="E11611" s="2" t="s">
        <v>57471</v>
      </c>
      <c r="F11611" s="2" t="s">
        <v>57471</v>
      </c>
      <c r="G11611" s="2" t="s">
        <v>134633</v>
      </c>
      <c r="H11611" s="2" t="s">
        <v>134633</v>
      </c>
      <c r="I11611" s="2" t="s">
        <v>69251</v>
      </c>
      <c r="J11611" s="2" t="s">
        <v>78133</v>
      </c>
      <c r="K11611" s="2" t="s">
        <v>78133</v>
      </c>
      <c r="L11611" s="2" t="s">
        <v>134633</v>
      </c>
      <c r="M11611" s="2" t="s">
        <v>92591</v>
      </c>
      <c r="N11611" s="2" t="s">
        <v>107583</v>
      </c>
      <c r="O11611" s="2" t="s">
        <v>134633</v>
      </c>
      <c r="P11611" s="2" t="s">
        <v>134633</v>
      </c>
      <c r="R11611" s="2" t="s">
        <v>134633</v>
      </c>
      <c r="S11611" s="2" t="s">
        <v>134633</v>
      </c>
      <c r="T11611" s="2" t="s">
        <v>134633</v>
      </c>
    </row>
    <row r="11612" spans="1:20" x14ac:dyDescent="0.25">
      <c r="A11612">
        <v>16911</v>
      </c>
      <c r="B11612" s="2" t="s">
        <v>637</v>
      </c>
      <c r="C11612" s="2" t="s">
        <v>25004</v>
      </c>
      <c r="D11612" s="2" t="s">
        <v>637</v>
      </c>
      <c r="E11612" s="2" t="s">
        <v>57472</v>
      </c>
      <c r="F11612" s="2" t="s">
        <v>57472</v>
      </c>
      <c r="G11612" s="2" t="s">
        <v>134633</v>
      </c>
      <c r="H11612" s="2" t="s">
        <v>134633</v>
      </c>
      <c r="I11612" s="2" t="s">
        <v>69251</v>
      </c>
      <c r="J11612" s="2" t="s">
        <v>78134</v>
      </c>
      <c r="K11612" s="2" t="s">
        <v>78134</v>
      </c>
      <c r="L11612" s="2" t="s">
        <v>134633</v>
      </c>
      <c r="M11612" s="2" t="s">
        <v>92592</v>
      </c>
      <c r="N11612" s="2" t="s">
        <v>107584</v>
      </c>
      <c r="O11612" s="2" t="s">
        <v>134633</v>
      </c>
      <c r="P11612" s="2" t="s">
        <v>134633</v>
      </c>
      <c r="R11612" s="2" t="s">
        <v>134633</v>
      </c>
      <c r="S11612" s="2" t="s">
        <v>134633</v>
      </c>
      <c r="T11612" s="2" t="s">
        <v>134633</v>
      </c>
    </row>
    <row r="11613" spans="1:20" x14ac:dyDescent="0.25">
      <c r="A11613">
        <v>16912</v>
      </c>
      <c r="B11613" s="2" t="s">
        <v>637</v>
      </c>
      <c r="C11613" s="2" t="s">
        <v>25005</v>
      </c>
      <c r="D11613" s="2" t="s">
        <v>637</v>
      </c>
      <c r="E11613" s="2" t="s">
        <v>57473</v>
      </c>
      <c r="F11613" s="2" t="s">
        <v>57473</v>
      </c>
      <c r="G11613" s="2" t="s">
        <v>134633</v>
      </c>
      <c r="H11613" s="2" t="s">
        <v>134633</v>
      </c>
      <c r="I11613" s="2" t="s">
        <v>69251</v>
      </c>
      <c r="J11613" s="2" t="s">
        <v>78135</v>
      </c>
      <c r="K11613" s="2" t="s">
        <v>78135</v>
      </c>
      <c r="L11613" s="2" t="s">
        <v>134633</v>
      </c>
      <c r="M11613" s="2" t="s">
        <v>134633</v>
      </c>
      <c r="N11613" s="2" t="s">
        <v>107585</v>
      </c>
      <c r="O11613" s="2" t="s">
        <v>134633</v>
      </c>
      <c r="P11613" s="2" t="s">
        <v>134633</v>
      </c>
      <c r="R11613" s="2" t="s">
        <v>134633</v>
      </c>
      <c r="S11613" s="2" t="s">
        <v>134633</v>
      </c>
      <c r="T11613" s="2" t="s">
        <v>134633</v>
      </c>
    </row>
    <row r="11614" spans="1:20" x14ac:dyDescent="0.25">
      <c r="A11614">
        <v>16913</v>
      </c>
      <c r="B11614" s="2" t="s">
        <v>637</v>
      </c>
      <c r="C11614" s="2" t="s">
        <v>25006</v>
      </c>
      <c r="D11614" s="2" t="s">
        <v>637</v>
      </c>
      <c r="E11614" s="2" t="s">
        <v>57474</v>
      </c>
      <c r="F11614" s="2" t="s">
        <v>57474</v>
      </c>
      <c r="G11614" s="2" t="s">
        <v>134633</v>
      </c>
      <c r="H11614" s="2" t="s">
        <v>134633</v>
      </c>
      <c r="I11614" s="2" t="s">
        <v>69251</v>
      </c>
      <c r="J11614" s="2" t="s">
        <v>78136</v>
      </c>
      <c r="K11614" s="2" t="s">
        <v>78136</v>
      </c>
      <c r="L11614" s="2" t="s">
        <v>134633</v>
      </c>
      <c r="M11614" s="2" t="s">
        <v>92593</v>
      </c>
      <c r="N11614" s="2" t="s">
        <v>107586</v>
      </c>
      <c r="O11614" s="2" t="s">
        <v>134633</v>
      </c>
      <c r="P11614" s="2" t="s">
        <v>134633</v>
      </c>
      <c r="R11614" s="2" t="s">
        <v>134633</v>
      </c>
      <c r="S11614" s="2" t="s">
        <v>134633</v>
      </c>
      <c r="T11614" s="2" t="s">
        <v>134633</v>
      </c>
    </row>
    <row r="11615" spans="1:20" x14ac:dyDescent="0.25">
      <c r="A11615">
        <v>16914</v>
      </c>
      <c r="B11615" s="2" t="s">
        <v>637</v>
      </c>
      <c r="C11615" s="2" t="s">
        <v>25007</v>
      </c>
      <c r="D11615" s="2" t="s">
        <v>637</v>
      </c>
      <c r="E11615" s="2" t="s">
        <v>57475</v>
      </c>
      <c r="F11615" s="2" t="s">
        <v>57475</v>
      </c>
      <c r="G11615" s="2" t="s">
        <v>134633</v>
      </c>
      <c r="H11615" s="2" t="s">
        <v>134633</v>
      </c>
      <c r="I11615" s="2" t="s">
        <v>69251</v>
      </c>
      <c r="J11615" s="2" t="s">
        <v>78137</v>
      </c>
      <c r="K11615" s="2" t="s">
        <v>78137</v>
      </c>
      <c r="L11615" s="2" t="s">
        <v>134633</v>
      </c>
      <c r="M11615" s="2" t="s">
        <v>92594</v>
      </c>
      <c r="N11615" s="2" t="s">
        <v>107587</v>
      </c>
      <c r="O11615" s="2" t="s">
        <v>134633</v>
      </c>
      <c r="P11615" s="2" t="s">
        <v>134633</v>
      </c>
      <c r="R11615" s="2" t="s">
        <v>134633</v>
      </c>
      <c r="S11615" s="2" t="s">
        <v>134633</v>
      </c>
      <c r="T11615" s="2" t="s">
        <v>134633</v>
      </c>
    </row>
    <row r="11616" spans="1:20" x14ac:dyDescent="0.25">
      <c r="A11616">
        <v>16915</v>
      </c>
      <c r="B11616" s="2" t="s">
        <v>637</v>
      </c>
      <c r="C11616" s="2" t="s">
        <v>25008</v>
      </c>
      <c r="D11616" s="2" t="s">
        <v>637</v>
      </c>
      <c r="E11616" s="2" t="s">
        <v>57476</v>
      </c>
      <c r="F11616" s="2" t="s">
        <v>57476</v>
      </c>
      <c r="G11616" s="2" t="s">
        <v>134633</v>
      </c>
      <c r="H11616" s="2" t="s">
        <v>134633</v>
      </c>
      <c r="I11616" s="2" t="s">
        <v>69251</v>
      </c>
      <c r="J11616" s="2" t="s">
        <v>78138</v>
      </c>
      <c r="K11616" s="2" t="s">
        <v>78138</v>
      </c>
      <c r="L11616" s="2" t="s">
        <v>134633</v>
      </c>
      <c r="M11616" s="2" t="s">
        <v>92595</v>
      </c>
      <c r="N11616" s="2" t="s">
        <v>107588</v>
      </c>
      <c r="O11616" s="2" t="s">
        <v>134633</v>
      </c>
      <c r="P11616" s="2" t="s">
        <v>134633</v>
      </c>
      <c r="R11616" s="2" t="s">
        <v>134633</v>
      </c>
      <c r="S11616" s="2" t="s">
        <v>134633</v>
      </c>
      <c r="T11616" s="2" t="s">
        <v>134633</v>
      </c>
    </row>
    <row r="11617" spans="1:20" x14ac:dyDescent="0.25">
      <c r="A11617">
        <v>16916</v>
      </c>
      <c r="B11617" s="2" t="s">
        <v>637</v>
      </c>
      <c r="C11617" s="2" t="s">
        <v>25009</v>
      </c>
      <c r="D11617" s="2" t="s">
        <v>637</v>
      </c>
      <c r="E11617" s="2" t="s">
        <v>57477</v>
      </c>
      <c r="F11617" s="2" t="s">
        <v>57477</v>
      </c>
      <c r="G11617" s="2" t="s">
        <v>134633</v>
      </c>
      <c r="H11617" s="2" t="s">
        <v>134633</v>
      </c>
      <c r="I11617" s="2" t="s">
        <v>69251</v>
      </c>
      <c r="J11617" s="2" t="s">
        <v>78139</v>
      </c>
      <c r="K11617" s="2" t="s">
        <v>78139</v>
      </c>
      <c r="L11617" s="2" t="s">
        <v>134633</v>
      </c>
      <c r="M11617" s="2" t="s">
        <v>92596</v>
      </c>
      <c r="N11617" s="2" t="s">
        <v>107589</v>
      </c>
      <c r="O11617" s="2" t="s">
        <v>134633</v>
      </c>
      <c r="P11617" s="2" t="s">
        <v>134633</v>
      </c>
      <c r="R11617" s="2" t="s">
        <v>134633</v>
      </c>
      <c r="S11617" s="2" t="s">
        <v>134633</v>
      </c>
      <c r="T11617" s="2" t="s">
        <v>134633</v>
      </c>
    </row>
    <row r="11618" spans="1:20" x14ac:dyDescent="0.25">
      <c r="A11618">
        <v>16917</v>
      </c>
      <c r="B11618" s="2" t="s">
        <v>637</v>
      </c>
      <c r="C11618" s="2" t="s">
        <v>25010</v>
      </c>
      <c r="D11618" s="2" t="s">
        <v>637</v>
      </c>
      <c r="E11618" s="2" t="s">
        <v>57478</v>
      </c>
      <c r="F11618" s="2" t="s">
        <v>57478</v>
      </c>
      <c r="G11618" s="2" t="s">
        <v>134633</v>
      </c>
      <c r="H11618" s="2" t="s">
        <v>134633</v>
      </c>
      <c r="I11618" s="2" t="s">
        <v>69252</v>
      </c>
      <c r="J11618" s="2" t="s">
        <v>78140</v>
      </c>
      <c r="K11618" s="2" t="s">
        <v>78140</v>
      </c>
      <c r="L11618" s="2" t="s">
        <v>134633</v>
      </c>
      <c r="M11618" s="2" t="s">
        <v>92597</v>
      </c>
      <c r="N11618" s="2" t="s">
        <v>107590</v>
      </c>
      <c r="O11618" s="2" t="s">
        <v>134633</v>
      </c>
      <c r="P11618" s="2" t="s">
        <v>134633</v>
      </c>
      <c r="R11618" s="2" t="s">
        <v>134633</v>
      </c>
      <c r="S11618" s="2" t="s">
        <v>134633</v>
      </c>
      <c r="T11618" s="2" t="s">
        <v>134633</v>
      </c>
    </row>
    <row r="11619" spans="1:20" x14ac:dyDescent="0.25">
      <c r="A11619">
        <v>16918</v>
      </c>
      <c r="B11619" s="2" t="s">
        <v>637</v>
      </c>
      <c r="C11619" s="2" t="s">
        <v>25011</v>
      </c>
      <c r="D11619" s="2" t="s">
        <v>637</v>
      </c>
      <c r="E11619" s="2" t="s">
        <v>57479</v>
      </c>
      <c r="F11619" s="2" t="s">
        <v>57479</v>
      </c>
      <c r="G11619" s="2" t="s">
        <v>134633</v>
      </c>
      <c r="H11619" s="2" t="s">
        <v>134633</v>
      </c>
      <c r="I11619" s="2" t="s">
        <v>69252</v>
      </c>
      <c r="J11619" s="2" t="s">
        <v>78141</v>
      </c>
      <c r="K11619" s="2" t="s">
        <v>78141</v>
      </c>
      <c r="L11619" s="2" t="s">
        <v>134633</v>
      </c>
      <c r="M11619" s="2" t="s">
        <v>92598</v>
      </c>
      <c r="N11619" s="2" t="s">
        <v>107591</v>
      </c>
      <c r="O11619" s="2" t="s">
        <v>134633</v>
      </c>
      <c r="P11619" s="2" t="s">
        <v>134633</v>
      </c>
      <c r="R11619" s="2" t="s">
        <v>134633</v>
      </c>
      <c r="S11619" s="2" t="s">
        <v>134633</v>
      </c>
      <c r="T11619" s="2" t="s">
        <v>134633</v>
      </c>
    </row>
    <row r="11620" spans="1:20" x14ac:dyDescent="0.25">
      <c r="A11620">
        <v>16919</v>
      </c>
      <c r="B11620" s="2" t="s">
        <v>637</v>
      </c>
      <c r="C11620" s="2" t="s">
        <v>25012</v>
      </c>
      <c r="D11620" s="2" t="s">
        <v>637</v>
      </c>
      <c r="E11620" s="2" t="s">
        <v>57480</v>
      </c>
      <c r="F11620" s="2" t="s">
        <v>57480</v>
      </c>
      <c r="G11620" s="2" t="s">
        <v>134633</v>
      </c>
      <c r="H11620" s="2" t="s">
        <v>134633</v>
      </c>
      <c r="I11620" s="2" t="s">
        <v>69252</v>
      </c>
      <c r="J11620" s="2" t="s">
        <v>78142</v>
      </c>
      <c r="K11620" s="2" t="s">
        <v>78142</v>
      </c>
      <c r="L11620" s="2" t="s">
        <v>134633</v>
      </c>
      <c r="M11620" s="2" t="s">
        <v>92599</v>
      </c>
      <c r="N11620" s="2" t="s">
        <v>107592</v>
      </c>
      <c r="O11620" s="2" t="s">
        <v>134633</v>
      </c>
      <c r="P11620" s="2" t="s">
        <v>134633</v>
      </c>
      <c r="R11620" s="2" t="s">
        <v>134633</v>
      </c>
      <c r="S11620" s="2" t="s">
        <v>134633</v>
      </c>
      <c r="T11620" s="2" t="s">
        <v>134633</v>
      </c>
    </row>
    <row r="11621" spans="1:20" x14ac:dyDescent="0.25">
      <c r="A11621">
        <v>16921</v>
      </c>
      <c r="B11621" s="2" t="s">
        <v>637</v>
      </c>
      <c r="C11621" s="2" t="s">
        <v>25013</v>
      </c>
      <c r="D11621" s="2" t="s">
        <v>637</v>
      </c>
      <c r="E11621" s="2" t="s">
        <v>57481</v>
      </c>
      <c r="F11621" s="2" t="s">
        <v>57481</v>
      </c>
      <c r="G11621" s="2" t="s">
        <v>134633</v>
      </c>
      <c r="H11621" s="2" t="s">
        <v>134633</v>
      </c>
      <c r="I11621" s="2" t="s">
        <v>69252</v>
      </c>
      <c r="J11621" s="2" t="s">
        <v>78143</v>
      </c>
      <c r="K11621" s="2" t="s">
        <v>78143</v>
      </c>
      <c r="L11621" s="2" t="s">
        <v>134633</v>
      </c>
      <c r="M11621" s="2" t="s">
        <v>92600</v>
      </c>
      <c r="N11621" s="2" t="s">
        <v>107593</v>
      </c>
      <c r="O11621" s="2" t="s">
        <v>134633</v>
      </c>
      <c r="P11621" s="2" t="s">
        <v>134633</v>
      </c>
      <c r="R11621" s="2" t="s">
        <v>134633</v>
      </c>
      <c r="S11621" s="2" t="s">
        <v>134633</v>
      </c>
      <c r="T11621" s="2" t="s">
        <v>134633</v>
      </c>
    </row>
    <row r="11622" spans="1:20" x14ac:dyDescent="0.25">
      <c r="A11622">
        <v>16922</v>
      </c>
      <c r="B11622" s="2" t="s">
        <v>637</v>
      </c>
      <c r="C11622" s="2" t="s">
        <v>25014</v>
      </c>
      <c r="D11622" s="2" t="s">
        <v>637</v>
      </c>
      <c r="E11622" s="2" t="s">
        <v>57482</v>
      </c>
      <c r="F11622" s="2" t="s">
        <v>57482</v>
      </c>
      <c r="G11622" s="2" t="s">
        <v>134633</v>
      </c>
      <c r="H11622" s="2" t="s">
        <v>134633</v>
      </c>
      <c r="I11622" s="2" t="s">
        <v>69252</v>
      </c>
      <c r="J11622" s="2" t="s">
        <v>78144</v>
      </c>
      <c r="K11622" s="2" t="s">
        <v>78144</v>
      </c>
      <c r="L11622" s="2" t="s">
        <v>134633</v>
      </c>
      <c r="M11622" s="2" t="s">
        <v>92601</v>
      </c>
      <c r="N11622" s="2" t="s">
        <v>107594</v>
      </c>
      <c r="O11622" s="2" t="s">
        <v>134633</v>
      </c>
      <c r="P11622" s="2" t="s">
        <v>134633</v>
      </c>
      <c r="R11622" s="2" t="s">
        <v>123213</v>
      </c>
      <c r="S11622" s="2" t="s">
        <v>134633</v>
      </c>
      <c r="T11622" s="2" t="s">
        <v>134633</v>
      </c>
    </row>
    <row r="11623" spans="1:20" x14ac:dyDescent="0.25">
      <c r="A11623">
        <v>16923</v>
      </c>
      <c r="B11623" s="2" t="s">
        <v>637</v>
      </c>
      <c r="C11623" s="2" t="s">
        <v>25015</v>
      </c>
      <c r="D11623" s="2" t="s">
        <v>637</v>
      </c>
      <c r="E11623" s="2" t="s">
        <v>57483</v>
      </c>
      <c r="F11623" s="2" t="s">
        <v>57483</v>
      </c>
      <c r="G11623" s="2" t="s">
        <v>134633</v>
      </c>
      <c r="H11623" s="2" t="s">
        <v>134633</v>
      </c>
      <c r="I11623" s="2" t="s">
        <v>69252</v>
      </c>
      <c r="J11623" s="2" t="s">
        <v>78145</v>
      </c>
      <c r="K11623" s="2" t="s">
        <v>78145</v>
      </c>
      <c r="L11623" s="2" t="s">
        <v>134633</v>
      </c>
      <c r="M11623" s="2" t="s">
        <v>92602</v>
      </c>
      <c r="N11623" s="2" t="s">
        <v>107595</v>
      </c>
      <c r="O11623" s="2" t="s">
        <v>134633</v>
      </c>
      <c r="P11623" s="2" t="s">
        <v>134633</v>
      </c>
      <c r="R11623" s="2" t="s">
        <v>134633</v>
      </c>
      <c r="S11623" s="2" t="s">
        <v>134633</v>
      </c>
      <c r="T11623" s="2" t="s">
        <v>134633</v>
      </c>
    </row>
    <row r="11624" spans="1:20" x14ac:dyDescent="0.25">
      <c r="A11624">
        <v>16924</v>
      </c>
      <c r="B11624" s="2" t="s">
        <v>637</v>
      </c>
      <c r="C11624" s="2" t="s">
        <v>25016</v>
      </c>
      <c r="D11624" s="2" t="s">
        <v>637</v>
      </c>
      <c r="E11624" s="2" t="s">
        <v>57484</v>
      </c>
      <c r="F11624" s="2" t="s">
        <v>57484</v>
      </c>
      <c r="G11624" s="2" t="s">
        <v>134633</v>
      </c>
      <c r="H11624" s="2" t="s">
        <v>134633</v>
      </c>
      <c r="I11624" s="2" t="s">
        <v>69252</v>
      </c>
      <c r="J11624" s="2" t="s">
        <v>78146</v>
      </c>
      <c r="K11624" s="2" t="s">
        <v>78146</v>
      </c>
      <c r="L11624" s="2" t="s">
        <v>134633</v>
      </c>
      <c r="M11624" s="2" t="s">
        <v>92603</v>
      </c>
      <c r="N11624" s="2" t="s">
        <v>107596</v>
      </c>
      <c r="O11624" s="2" t="s">
        <v>134633</v>
      </c>
      <c r="P11624" s="2" t="s">
        <v>134633</v>
      </c>
      <c r="R11624" s="2" t="s">
        <v>134633</v>
      </c>
      <c r="S11624" s="2" t="s">
        <v>134633</v>
      </c>
      <c r="T11624" s="2" t="s">
        <v>134633</v>
      </c>
    </row>
    <row r="11625" spans="1:20" x14ac:dyDescent="0.25">
      <c r="A11625">
        <v>16925</v>
      </c>
      <c r="B11625" s="2" t="s">
        <v>637</v>
      </c>
      <c r="C11625" s="2" t="s">
        <v>25017</v>
      </c>
      <c r="D11625" s="2" t="s">
        <v>637</v>
      </c>
      <c r="E11625" s="2" t="s">
        <v>57485</v>
      </c>
      <c r="F11625" s="2" t="s">
        <v>57485</v>
      </c>
      <c r="G11625" s="2" t="s">
        <v>134633</v>
      </c>
      <c r="H11625" s="2" t="s">
        <v>134633</v>
      </c>
      <c r="I11625" s="2" t="s">
        <v>69252</v>
      </c>
      <c r="J11625" s="2" t="s">
        <v>78147</v>
      </c>
      <c r="K11625" s="2" t="s">
        <v>78147</v>
      </c>
      <c r="L11625" s="2" t="s">
        <v>134633</v>
      </c>
      <c r="M11625" s="2" t="s">
        <v>92604</v>
      </c>
      <c r="N11625" s="2" t="s">
        <v>107597</v>
      </c>
      <c r="O11625" s="2" t="s">
        <v>134633</v>
      </c>
      <c r="P11625" s="2" t="s">
        <v>134633</v>
      </c>
      <c r="R11625" s="2" t="s">
        <v>134633</v>
      </c>
      <c r="S11625" s="2" t="s">
        <v>134633</v>
      </c>
      <c r="T11625" s="2" t="s">
        <v>134633</v>
      </c>
    </row>
    <row r="11626" spans="1:20" x14ac:dyDescent="0.25">
      <c r="A11626">
        <v>16926</v>
      </c>
      <c r="B11626" s="2" t="s">
        <v>637</v>
      </c>
      <c r="C11626" s="2" t="s">
        <v>25018</v>
      </c>
      <c r="D11626" s="2" t="s">
        <v>637</v>
      </c>
      <c r="E11626" s="2" t="s">
        <v>57486</v>
      </c>
      <c r="F11626" s="2" t="s">
        <v>57486</v>
      </c>
      <c r="G11626" s="2" t="s">
        <v>134633</v>
      </c>
      <c r="H11626" s="2" t="s">
        <v>134633</v>
      </c>
      <c r="I11626" s="2" t="s">
        <v>69252</v>
      </c>
      <c r="J11626" s="2" t="s">
        <v>78148</v>
      </c>
      <c r="K11626" s="2" t="s">
        <v>78148</v>
      </c>
      <c r="L11626" s="2" t="s">
        <v>134633</v>
      </c>
      <c r="M11626" s="2" t="s">
        <v>92605</v>
      </c>
      <c r="N11626" s="2" t="s">
        <v>107598</v>
      </c>
      <c r="O11626" s="2" t="s">
        <v>134633</v>
      </c>
      <c r="P11626" s="2" t="s">
        <v>134633</v>
      </c>
      <c r="R11626" s="2" t="s">
        <v>134633</v>
      </c>
      <c r="S11626" s="2" t="s">
        <v>134633</v>
      </c>
      <c r="T11626" s="2" t="s">
        <v>134633</v>
      </c>
    </row>
    <row r="11627" spans="1:20" x14ac:dyDescent="0.25">
      <c r="A11627">
        <v>16927</v>
      </c>
      <c r="B11627" s="2" t="s">
        <v>637</v>
      </c>
      <c r="C11627" s="2" t="s">
        <v>25019</v>
      </c>
      <c r="D11627" s="2" t="s">
        <v>637</v>
      </c>
      <c r="E11627" s="2" t="s">
        <v>57487</v>
      </c>
      <c r="F11627" s="2" t="s">
        <v>57487</v>
      </c>
      <c r="G11627" s="2" t="s">
        <v>134633</v>
      </c>
      <c r="H11627" s="2" t="s">
        <v>134633</v>
      </c>
      <c r="I11627" s="2" t="s">
        <v>69252</v>
      </c>
      <c r="J11627" s="2" t="s">
        <v>78149</v>
      </c>
      <c r="K11627" s="2" t="s">
        <v>78149</v>
      </c>
      <c r="L11627" s="2" t="s">
        <v>134633</v>
      </c>
      <c r="M11627" s="2" t="s">
        <v>92606</v>
      </c>
      <c r="N11627" s="2" t="s">
        <v>107599</v>
      </c>
      <c r="O11627" s="2" t="s">
        <v>134633</v>
      </c>
      <c r="P11627" s="2" t="s">
        <v>134633</v>
      </c>
      <c r="R11627" s="2" t="s">
        <v>134633</v>
      </c>
      <c r="S11627" s="2" t="s">
        <v>134633</v>
      </c>
      <c r="T11627" s="2" t="s">
        <v>134633</v>
      </c>
    </row>
    <row r="11628" spans="1:20" x14ac:dyDescent="0.25">
      <c r="A11628">
        <v>16928</v>
      </c>
      <c r="B11628" s="2" t="s">
        <v>637</v>
      </c>
      <c r="C11628" s="2" t="s">
        <v>25020</v>
      </c>
      <c r="D11628" s="2" t="s">
        <v>637</v>
      </c>
      <c r="E11628" s="2" t="s">
        <v>57488</v>
      </c>
      <c r="F11628" s="2" t="s">
        <v>57488</v>
      </c>
      <c r="G11628" s="2" t="s">
        <v>134633</v>
      </c>
      <c r="H11628" s="2" t="s">
        <v>134633</v>
      </c>
      <c r="I11628" s="2" t="s">
        <v>69252</v>
      </c>
      <c r="J11628" s="2" t="s">
        <v>78150</v>
      </c>
      <c r="K11628" s="2" t="s">
        <v>78150</v>
      </c>
      <c r="L11628" s="2" t="s">
        <v>134633</v>
      </c>
      <c r="M11628" s="2" t="s">
        <v>92607</v>
      </c>
      <c r="N11628" s="2" t="s">
        <v>107600</v>
      </c>
      <c r="O11628" s="2" t="s">
        <v>134633</v>
      </c>
      <c r="P11628" s="2" t="s">
        <v>134633</v>
      </c>
      <c r="R11628" s="2" t="s">
        <v>134633</v>
      </c>
      <c r="S11628" s="2" t="s">
        <v>134633</v>
      </c>
      <c r="T11628" s="2" t="s">
        <v>134633</v>
      </c>
    </row>
    <row r="11629" spans="1:20" x14ac:dyDescent="0.25">
      <c r="A11629">
        <v>16929</v>
      </c>
      <c r="B11629" s="2" t="s">
        <v>637</v>
      </c>
      <c r="C11629" s="2" t="s">
        <v>25021</v>
      </c>
      <c r="D11629" s="2" t="s">
        <v>637</v>
      </c>
      <c r="E11629" s="2" t="s">
        <v>57489</v>
      </c>
      <c r="F11629" s="2" t="s">
        <v>57489</v>
      </c>
      <c r="G11629" s="2" t="s">
        <v>134633</v>
      </c>
      <c r="H11629" s="2" t="s">
        <v>134633</v>
      </c>
      <c r="I11629" s="2" t="s">
        <v>69252</v>
      </c>
      <c r="J11629" s="2" t="s">
        <v>78151</v>
      </c>
      <c r="K11629" s="2" t="s">
        <v>78151</v>
      </c>
      <c r="L11629" s="2" t="s">
        <v>134633</v>
      </c>
      <c r="M11629" s="2" t="s">
        <v>92608</v>
      </c>
      <c r="N11629" s="2" t="s">
        <v>107601</v>
      </c>
      <c r="O11629" s="2" t="s">
        <v>134633</v>
      </c>
      <c r="P11629" s="2" t="s">
        <v>134633</v>
      </c>
      <c r="R11629" s="2" t="s">
        <v>134633</v>
      </c>
      <c r="S11629" s="2" t="s">
        <v>134633</v>
      </c>
      <c r="T11629" s="2" t="s">
        <v>134633</v>
      </c>
    </row>
    <row r="11630" spans="1:20" x14ac:dyDescent="0.25">
      <c r="A11630">
        <v>16930</v>
      </c>
      <c r="B11630" s="2" t="s">
        <v>637</v>
      </c>
      <c r="C11630" s="2" t="s">
        <v>25022</v>
      </c>
      <c r="D11630" s="2" t="s">
        <v>637</v>
      </c>
      <c r="E11630" s="2" t="s">
        <v>57490</v>
      </c>
      <c r="F11630" s="2" t="s">
        <v>57490</v>
      </c>
      <c r="G11630" s="2" t="s">
        <v>134633</v>
      </c>
      <c r="H11630" s="2" t="s">
        <v>134633</v>
      </c>
      <c r="I11630" s="2" t="s">
        <v>69252</v>
      </c>
      <c r="J11630" s="2" t="s">
        <v>78152</v>
      </c>
      <c r="K11630" s="2" t="s">
        <v>78152</v>
      </c>
      <c r="L11630" s="2" t="s">
        <v>134633</v>
      </c>
      <c r="M11630" s="2" t="s">
        <v>134633</v>
      </c>
      <c r="N11630" s="2" t="s">
        <v>107602</v>
      </c>
      <c r="O11630" s="2" t="s">
        <v>134633</v>
      </c>
      <c r="P11630" s="2" t="s">
        <v>134633</v>
      </c>
      <c r="R11630" s="2" t="s">
        <v>134633</v>
      </c>
      <c r="S11630" s="2" t="s">
        <v>134633</v>
      </c>
      <c r="T11630" s="2" t="s">
        <v>134633</v>
      </c>
    </row>
    <row r="11631" spans="1:20" x14ac:dyDescent="0.25">
      <c r="A11631">
        <v>16931</v>
      </c>
      <c r="B11631" s="2" t="s">
        <v>637</v>
      </c>
      <c r="C11631" s="2" t="s">
        <v>25023</v>
      </c>
      <c r="D11631" s="2" t="s">
        <v>637</v>
      </c>
      <c r="E11631" s="2" t="s">
        <v>57491</v>
      </c>
      <c r="F11631" s="2" t="s">
        <v>57491</v>
      </c>
      <c r="G11631" s="2" t="s">
        <v>134633</v>
      </c>
      <c r="H11631" s="2" t="s">
        <v>134633</v>
      </c>
      <c r="I11631" s="2" t="s">
        <v>69252</v>
      </c>
      <c r="J11631" s="2" t="s">
        <v>78153</v>
      </c>
      <c r="K11631" s="2" t="s">
        <v>78153</v>
      </c>
      <c r="L11631" s="2" t="s">
        <v>134633</v>
      </c>
      <c r="M11631" s="2" t="s">
        <v>92609</v>
      </c>
      <c r="N11631" s="2" t="s">
        <v>107603</v>
      </c>
      <c r="O11631" s="2" t="s">
        <v>134633</v>
      </c>
      <c r="P11631" s="2" t="s">
        <v>134633</v>
      </c>
      <c r="R11631" s="2" t="s">
        <v>134633</v>
      </c>
      <c r="S11631" s="2" t="s">
        <v>134633</v>
      </c>
      <c r="T11631" s="2" t="s">
        <v>134633</v>
      </c>
    </row>
    <row r="11632" spans="1:20" x14ac:dyDescent="0.25">
      <c r="A11632">
        <v>16932</v>
      </c>
      <c r="B11632" s="2" t="s">
        <v>637</v>
      </c>
      <c r="C11632" s="2" t="s">
        <v>25024</v>
      </c>
      <c r="D11632" s="2" t="s">
        <v>637</v>
      </c>
      <c r="E11632" s="2" t="s">
        <v>57492</v>
      </c>
      <c r="F11632" s="2" t="s">
        <v>57492</v>
      </c>
      <c r="G11632" s="2" t="s">
        <v>134633</v>
      </c>
      <c r="H11632" s="2" t="s">
        <v>134633</v>
      </c>
      <c r="I11632" s="2" t="s">
        <v>69252</v>
      </c>
      <c r="J11632" s="2" t="s">
        <v>78154</v>
      </c>
      <c r="K11632" s="2" t="s">
        <v>78154</v>
      </c>
      <c r="L11632" s="2" t="s">
        <v>134633</v>
      </c>
      <c r="M11632" s="2" t="s">
        <v>92610</v>
      </c>
      <c r="N11632" s="2" t="s">
        <v>107604</v>
      </c>
      <c r="O11632" s="2" t="s">
        <v>134633</v>
      </c>
      <c r="P11632" s="2" t="s">
        <v>134633</v>
      </c>
      <c r="R11632" s="2" t="s">
        <v>134633</v>
      </c>
      <c r="S11632" s="2" t="s">
        <v>134633</v>
      </c>
      <c r="T11632" s="2" t="s">
        <v>134633</v>
      </c>
    </row>
    <row r="11633" spans="1:20" x14ac:dyDescent="0.25">
      <c r="A11633">
        <v>16933</v>
      </c>
      <c r="B11633" s="2" t="s">
        <v>637</v>
      </c>
      <c r="C11633" s="2" t="s">
        <v>25025</v>
      </c>
      <c r="D11633" s="2" t="s">
        <v>637</v>
      </c>
      <c r="E11633" s="2" t="s">
        <v>57493</v>
      </c>
      <c r="F11633" s="2" t="s">
        <v>57493</v>
      </c>
      <c r="G11633" s="2" t="s">
        <v>134633</v>
      </c>
      <c r="H11633" s="2" t="s">
        <v>134633</v>
      </c>
      <c r="I11633" s="2" t="s">
        <v>69252</v>
      </c>
      <c r="J11633" s="2" t="s">
        <v>78155</v>
      </c>
      <c r="K11633" s="2" t="s">
        <v>78155</v>
      </c>
      <c r="L11633" s="2" t="s">
        <v>134633</v>
      </c>
      <c r="M11633" s="2" t="s">
        <v>92611</v>
      </c>
      <c r="N11633" s="2" t="s">
        <v>107605</v>
      </c>
      <c r="O11633" s="2" t="s">
        <v>134633</v>
      </c>
      <c r="P11633" s="2" t="s">
        <v>134633</v>
      </c>
      <c r="R11633" s="2" t="s">
        <v>134633</v>
      </c>
      <c r="S11633" s="2" t="s">
        <v>134633</v>
      </c>
      <c r="T11633" s="2" t="s">
        <v>134633</v>
      </c>
    </row>
    <row r="11634" spans="1:20" x14ac:dyDescent="0.25">
      <c r="A11634">
        <v>16934</v>
      </c>
      <c r="B11634" s="2" t="s">
        <v>637</v>
      </c>
      <c r="C11634" s="2" t="s">
        <v>25026</v>
      </c>
      <c r="D11634" s="2" t="s">
        <v>637</v>
      </c>
      <c r="E11634" s="2" t="s">
        <v>57494</v>
      </c>
      <c r="F11634" s="2" t="s">
        <v>57494</v>
      </c>
      <c r="G11634" s="2" t="s">
        <v>134633</v>
      </c>
      <c r="H11634" s="2" t="s">
        <v>134633</v>
      </c>
      <c r="I11634" s="2" t="s">
        <v>69252</v>
      </c>
      <c r="J11634" s="2" t="s">
        <v>78156</v>
      </c>
      <c r="K11634" s="2" t="s">
        <v>78156</v>
      </c>
      <c r="L11634" s="2" t="s">
        <v>134633</v>
      </c>
      <c r="M11634" s="2" t="s">
        <v>92612</v>
      </c>
      <c r="N11634" s="2" t="s">
        <v>107606</v>
      </c>
      <c r="O11634" s="2" t="s">
        <v>134633</v>
      </c>
      <c r="P11634" s="2" t="s">
        <v>134633</v>
      </c>
      <c r="R11634" s="2" t="s">
        <v>134633</v>
      </c>
      <c r="S11634" s="2" t="s">
        <v>134633</v>
      </c>
      <c r="T11634" s="2" t="s">
        <v>134633</v>
      </c>
    </row>
    <row r="11635" spans="1:20" x14ac:dyDescent="0.25">
      <c r="A11635">
        <v>16935</v>
      </c>
      <c r="B11635" s="2" t="s">
        <v>637</v>
      </c>
      <c r="C11635" s="2" t="s">
        <v>25027</v>
      </c>
      <c r="D11635" s="2" t="s">
        <v>637</v>
      </c>
      <c r="E11635" s="2" t="s">
        <v>57495</v>
      </c>
      <c r="F11635" s="2" t="s">
        <v>57495</v>
      </c>
      <c r="G11635" s="2" t="s">
        <v>134633</v>
      </c>
      <c r="H11635" s="2" t="s">
        <v>134633</v>
      </c>
      <c r="I11635" s="2" t="s">
        <v>69252</v>
      </c>
      <c r="J11635" s="2" t="s">
        <v>78157</v>
      </c>
      <c r="K11635" s="2" t="s">
        <v>78157</v>
      </c>
      <c r="L11635" s="2" t="s">
        <v>134633</v>
      </c>
      <c r="M11635" s="2" t="s">
        <v>92613</v>
      </c>
      <c r="N11635" s="2" t="s">
        <v>107607</v>
      </c>
      <c r="O11635" s="2" t="s">
        <v>134633</v>
      </c>
      <c r="P11635" s="2" t="s">
        <v>134633</v>
      </c>
      <c r="R11635" s="2" t="s">
        <v>134633</v>
      </c>
      <c r="S11635" s="2" t="s">
        <v>134633</v>
      </c>
      <c r="T11635" s="2" t="s">
        <v>134633</v>
      </c>
    </row>
    <row r="11636" spans="1:20" x14ac:dyDescent="0.25">
      <c r="A11636">
        <v>16936</v>
      </c>
      <c r="B11636" s="2" t="s">
        <v>637</v>
      </c>
      <c r="C11636" s="2" t="s">
        <v>25028</v>
      </c>
      <c r="D11636" s="2" t="s">
        <v>637</v>
      </c>
      <c r="E11636" s="2" t="s">
        <v>57496</v>
      </c>
      <c r="F11636" s="2" t="s">
        <v>57496</v>
      </c>
      <c r="G11636" s="2" t="s">
        <v>134633</v>
      </c>
      <c r="H11636" s="2" t="s">
        <v>134633</v>
      </c>
      <c r="I11636" s="2" t="s">
        <v>69252</v>
      </c>
      <c r="J11636" s="2" t="s">
        <v>78158</v>
      </c>
      <c r="K11636" s="2" t="s">
        <v>78158</v>
      </c>
      <c r="L11636" s="2" t="s">
        <v>134633</v>
      </c>
      <c r="M11636" s="2" t="s">
        <v>92614</v>
      </c>
      <c r="N11636" s="2" t="s">
        <v>107608</v>
      </c>
      <c r="O11636" s="2" t="s">
        <v>134633</v>
      </c>
      <c r="P11636" s="2" t="s">
        <v>134633</v>
      </c>
      <c r="R11636" s="2" t="s">
        <v>134633</v>
      </c>
      <c r="S11636" s="2" t="s">
        <v>134633</v>
      </c>
      <c r="T11636" s="2" t="s">
        <v>134633</v>
      </c>
    </row>
    <row r="11637" spans="1:20" x14ac:dyDescent="0.25">
      <c r="A11637">
        <v>16937</v>
      </c>
      <c r="B11637" s="2" t="s">
        <v>637</v>
      </c>
      <c r="C11637" s="2" t="s">
        <v>25029</v>
      </c>
      <c r="D11637" s="2" t="s">
        <v>637</v>
      </c>
      <c r="E11637" s="2" t="s">
        <v>57497</v>
      </c>
      <c r="F11637" s="2" t="s">
        <v>57497</v>
      </c>
      <c r="G11637" s="2" t="s">
        <v>134633</v>
      </c>
      <c r="H11637" s="2" t="s">
        <v>134633</v>
      </c>
      <c r="I11637" s="2" t="s">
        <v>69252</v>
      </c>
      <c r="J11637" s="2" t="s">
        <v>78159</v>
      </c>
      <c r="K11637" s="2" t="s">
        <v>78159</v>
      </c>
      <c r="L11637" s="2" t="s">
        <v>134633</v>
      </c>
      <c r="M11637" s="2" t="s">
        <v>92615</v>
      </c>
      <c r="N11637" s="2" t="s">
        <v>107609</v>
      </c>
      <c r="O11637" s="2" t="s">
        <v>134633</v>
      </c>
      <c r="P11637" s="2" t="s">
        <v>134633</v>
      </c>
      <c r="R11637" s="2" t="s">
        <v>134633</v>
      </c>
      <c r="S11637" s="2" t="s">
        <v>134633</v>
      </c>
      <c r="T11637" s="2" t="s">
        <v>134633</v>
      </c>
    </row>
    <row r="11638" spans="1:20" x14ac:dyDescent="0.25">
      <c r="A11638">
        <v>16938</v>
      </c>
      <c r="B11638" s="2" t="s">
        <v>637</v>
      </c>
      <c r="C11638" s="2" t="s">
        <v>25030</v>
      </c>
      <c r="D11638" s="2" t="s">
        <v>637</v>
      </c>
      <c r="E11638" s="2" t="s">
        <v>57498</v>
      </c>
      <c r="F11638" s="2" t="s">
        <v>57498</v>
      </c>
      <c r="G11638" s="2" t="s">
        <v>134633</v>
      </c>
      <c r="H11638" s="2" t="s">
        <v>134633</v>
      </c>
      <c r="I11638" s="2" t="s">
        <v>69252</v>
      </c>
      <c r="J11638" s="2" t="s">
        <v>78160</v>
      </c>
      <c r="K11638" s="2" t="s">
        <v>78160</v>
      </c>
      <c r="L11638" s="2" t="s">
        <v>134633</v>
      </c>
      <c r="M11638" s="2" t="s">
        <v>92616</v>
      </c>
      <c r="N11638" s="2" t="s">
        <v>107610</v>
      </c>
      <c r="O11638" s="2" t="s">
        <v>134633</v>
      </c>
      <c r="P11638" s="2" t="s">
        <v>134633</v>
      </c>
      <c r="R11638" s="2" t="s">
        <v>134633</v>
      </c>
      <c r="S11638" s="2" t="s">
        <v>134633</v>
      </c>
      <c r="T11638" s="2" t="s">
        <v>134633</v>
      </c>
    </row>
    <row r="11639" spans="1:20" x14ac:dyDescent="0.25">
      <c r="A11639">
        <v>16939</v>
      </c>
      <c r="B11639" s="2" t="s">
        <v>637</v>
      </c>
      <c r="C11639" s="2" t="s">
        <v>25031</v>
      </c>
      <c r="D11639" s="2" t="s">
        <v>637</v>
      </c>
      <c r="E11639" s="2" t="s">
        <v>57499</v>
      </c>
      <c r="F11639" s="2" t="s">
        <v>57499</v>
      </c>
      <c r="G11639" s="2" t="s">
        <v>134633</v>
      </c>
      <c r="H11639" s="2" t="s">
        <v>134633</v>
      </c>
      <c r="I11639" s="2" t="s">
        <v>69252</v>
      </c>
      <c r="J11639" s="2" t="s">
        <v>78161</v>
      </c>
      <c r="K11639" s="2" t="s">
        <v>78161</v>
      </c>
      <c r="L11639" s="2" t="s">
        <v>134633</v>
      </c>
      <c r="M11639" s="2" t="s">
        <v>92617</v>
      </c>
      <c r="N11639" s="2" t="s">
        <v>107611</v>
      </c>
      <c r="O11639" s="2" t="s">
        <v>134633</v>
      </c>
      <c r="P11639" s="2" t="s">
        <v>134633</v>
      </c>
      <c r="R11639" s="2" t="s">
        <v>134633</v>
      </c>
      <c r="S11639" s="2" t="s">
        <v>134633</v>
      </c>
      <c r="T11639" s="2" t="s">
        <v>134633</v>
      </c>
    </row>
    <row r="11640" spans="1:20" x14ac:dyDescent="0.25">
      <c r="A11640">
        <v>16940</v>
      </c>
      <c r="B11640" s="2" t="s">
        <v>637</v>
      </c>
      <c r="C11640" s="2" t="s">
        <v>25032</v>
      </c>
      <c r="D11640" s="2" t="s">
        <v>637</v>
      </c>
      <c r="E11640" s="2" t="s">
        <v>57500</v>
      </c>
      <c r="F11640" s="2" t="s">
        <v>57500</v>
      </c>
      <c r="G11640" s="2" t="s">
        <v>134633</v>
      </c>
      <c r="H11640" s="2" t="s">
        <v>134633</v>
      </c>
      <c r="I11640" s="2" t="s">
        <v>69252</v>
      </c>
      <c r="J11640" s="2" t="s">
        <v>78162</v>
      </c>
      <c r="K11640" s="2" t="s">
        <v>78162</v>
      </c>
      <c r="L11640" s="2" t="s">
        <v>134633</v>
      </c>
      <c r="M11640" s="2" t="s">
        <v>92618</v>
      </c>
      <c r="N11640" s="2" t="s">
        <v>107612</v>
      </c>
      <c r="O11640" s="2" t="s">
        <v>134633</v>
      </c>
      <c r="P11640" s="2" t="s">
        <v>134633</v>
      </c>
      <c r="R11640" s="2" t="s">
        <v>134633</v>
      </c>
      <c r="S11640" s="2" t="s">
        <v>134633</v>
      </c>
      <c r="T11640" s="2" t="s">
        <v>134633</v>
      </c>
    </row>
    <row r="11641" spans="1:20" x14ac:dyDescent="0.25">
      <c r="A11641">
        <v>16941</v>
      </c>
      <c r="B11641" s="2" t="s">
        <v>637</v>
      </c>
      <c r="C11641" s="2" t="s">
        <v>25033</v>
      </c>
      <c r="D11641" s="2" t="s">
        <v>637</v>
      </c>
      <c r="E11641" s="2" t="s">
        <v>57501</v>
      </c>
      <c r="F11641" s="2" t="s">
        <v>57501</v>
      </c>
      <c r="G11641" s="2" t="s">
        <v>134633</v>
      </c>
      <c r="H11641" s="2" t="s">
        <v>134633</v>
      </c>
      <c r="I11641" s="2" t="s">
        <v>69252</v>
      </c>
      <c r="J11641" s="2" t="s">
        <v>78163</v>
      </c>
      <c r="K11641" s="2" t="s">
        <v>78163</v>
      </c>
      <c r="L11641" s="2" t="s">
        <v>134633</v>
      </c>
      <c r="M11641" s="2" t="s">
        <v>92619</v>
      </c>
      <c r="N11641" s="2" t="s">
        <v>107613</v>
      </c>
      <c r="O11641" s="2" t="s">
        <v>134633</v>
      </c>
      <c r="P11641" s="2" t="s">
        <v>134633</v>
      </c>
      <c r="R11641" s="2" t="s">
        <v>134633</v>
      </c>
      <c r="S11641" s="2" t="s">
        <v>134633</v>
      </c>
      <c r="T11641" s="2" t="s">
        <v>134633</v>
      </c>
    </row>
    <row r="11642" spans="1:20" x14ac:dyDescent="0.25">
      <c r="A11642">
        <v>16942</v>
      </c>
      <c r="B11642" s="2" t="s">
        <v>637</v>
      </c>
      <c r="C11642" s="2" t="s">
        <v>25034</v>
      </c>
      <c r="D11642" s="2" t="s">
        <v>637</v>
      </c>
      <c r="E11642" s="2" t="s">
        <v>57502</v>
      </c>
      <c r="F11642" s="2" t="s">
        <v>57502</v>
      </c>
      <c r="G11642" s="2" t="s">
        <v>134633</v>
      </c>
      <c r="H11642" s="2" t="s">
        <v>134633</v>
      </c>
      <c r="I11642" s="2" t="s">
        <v>69252</v>
      </c>
      <c r="J11642" s="2" t="s">
        <v>78164</v>
      </c>
      <c r="K11642" s="2" t="s">
        <v>78164</v>
      </c>
      <c r="L11642" s="2" t="s">
        <v>134633</v>
      </c>
      <c r="M11642" s="2" t="s">
        <v>92620</v>
      </c>
      <c r="N11642" s="2" t="s">
        <v>107614</v>
      </c>
      <c r="O11642" s="2" t="s">
        <v>134633</v>
      </c>
      <c r="P11642" s="2" t="s">
        <v>134633</v>
      </c>
      <c r="R11642" s="2" t="s">
        <v>134633</v>
      </c>
      <c r="S11642" s="2" t="s">
        <v>134633</v>
      </c>
      <c r="T11642" s="2" t="s">
        <v>134633</v>
      </c>
    </row>
    <row r="11643" spans="1:20" x14ac:dyDescent="0.25">
      <c r="A11643">
        <v>16943</v>
      </c>
      <c r="B11643" s="2" t="s">
        <v>637</v>
      </c>
      <c r="C11643" s="2" t="s">
        <v>25035</v>
      </c>
      <c r="D11643" s="2" t="s">
        <v>637</v>
      </c>
      <c r="E11643" s="2" t="s">
        <v>57503</v>
      </c>
      <c r="F11643" s="2" t="s">
        <v>57503</v>
      </c>
      <c r="G11643" s="2" t="s">
        <v>134633</v>
      </c>
      <c r="H11643" s="2" t="s">
        <v>134633</v>
      </c>
      <c r="I11643" s="2" t="s">
        <v>69252</v>
      </c>
      <c r="J11643" s="2" t="s">
        <v>78165</v>
      </c>
      <c r="K11643" s="2" t="s">
        <v>78165</v>
      </c>
      <c r="L11643" s="2" t="s">
        <v>134633</v>
      </c>
      <c r="M11643" s="2" t="s">
        <v>92621</v>
      </c>
      <c r="N11643" s="2" t="s">
        <v>107615</v>
      </c>
      <c r="O11643" s="2" t="s">
        <v>134633</v>
      </c>
      <c r="P11643" s="2" t="s">
        <v>134633</v>
      </c>
      <c r="R11643" s="2" t="s">
        <v>134633</v>
      </c>
      <c r="S11643" s="2" t="s">
        <v>134633</v>
      </c>
      <c r="T11643" s="2" t="s">
        <v>134633</v>
      </c>
    </row>
    <row r="11644" spans="1:20" x14ac:dyDescent="0.25">
      <c r="A11644">
        <v>16944</v>
      </c>
      <c r="B11644" s="2" t="s">
        <v>637</v>
      </c>
      <c r="C11644" s="2" t="s">
        <v>25036</v>
      </c>
      <c r="D11644" s="2" t="s">
        <v>637</v>
      </c>
      <c r="E11644" s="2" t="s">
        <v>57504</v>
      </c>
      <c r="F11644" s="2" t="s">
        <v>57504</v>
      </c>
      <c r="G11644" s="2" t="s">
        <v>134633</v>
      </c>
      <c r="H11644" s="2" t="s">
        <v>134633</v>
      </c>
      <c r="I11644" s="2" t="s">
        <v>69252</v>
      </c>
      <c r="J11644" s="2" t="s">
        <v>78166</v>
      </c>
      <c r="K11644" s="2" t="s">
        <v>78166</v>
      </c>
      <c r="L11644" s="2" t="s">
        <v>134633</v>
      </c>
      <c r="M11644" s="2" t="s">
        <v>92622</v>
      </c>
      <c r="N11644" s="2" t="s">
        <v>107616</v>
      </c>
      <c r="O11644" s="2" t="s">
        <v>134633</v>
      </c>
      <c r="P11644" s="2" t="s">
        <v>134633</v>
      </c>
      <c r="R11644" s="2" t="s">
        <v>134633</v>
      </c>
      <c r="S11644" s="2" t="s">
        <v>134633</v>
      </c>
      <c r="T11644" s="2" t="s">
        <v>134633</v>
      </c>
    </row>
    <row r="11645" spans="1:20" x14ac:dyDescent="0.25">
      <c r="A11645">
        <v>16945</v>
      </c>
      <c r="B11645" s="2" t="s">
        <v>637</v>
      </c>
      <c r="C11645" s="2" t="s">
        <v>25037</v>
      </c>
      <c r="D11645" s="2" t="s">
        <v>637</v>
      </c>
      <c r="E11645" s="2" t="s">
        <v>57505</v>
      </c>
      <c r="F11645" s="2" t="s">
        <v>57505</v>
      </c>
      <c r="G11645" s="2" t="s">
        <v>134633</v>
      </c>
      <c r="H11645" s="2" t="s">
        <v>134633</v>
      </c>
      <c r="I11645" s="2" t="s">
        <v>69252</v>
      </c>
      <c r="J11645" s="2" t="s">
        <v>78167</v>
      </c>
      <c r="K11645" s="2" t="s">
        <v>78167</v>
      </c>
      <c r="L11645" s="2" t="s">
        <v>134634</v>
      </c>
      <c r="M11645" s="2" t="s">
        <v>92623</v>
      </c>
      <c r="N11645" s="2" t="s">
        <v>107617</v>
      </c>
      <c r="O11645" s="2" t="s">
        <v>134633</v>
      </c>
      <c r="P11645" s="2" t="s">
        <v>134633</v>
      </c>
      <c r="R11645" s="2" t="s">
        <v>134633</v>
      </c>
      <c r="S11645" s="2" t="s">
        <v>128863</v>
      </c>
      <c r="T11645" s="2" t="s">
        <v>134633</v>
      </c>
    </row>
    <row r="11646" spans="1:20" x14ac:dyDescent="0.25">
      <c r="A11646">
        <v>16946</v>
      </c>
      <c r="B11646" s="2" t="s">
        <v>637</v>
      </c>
      <c r="C11646" s="2" t="s">
        <v>25038</v>
      </c>
      <c r="D11646" s="2" t="s">
        <v>637</v>
      </c>
      <c r="E11646" s="2" t="s">
        <v>57506</v>
      </c>
      <c r="F11646" s="2" t="s">
        <v>57506</v>
      </c>
      <c r="G11646" s="2" t="s">
        <v>134633</v>
      </c>
      <c r="H11646" s="2" t="s">
        <v>134633</v>
      </c>
      <c r="I11646" s="2" t="s">
        <v>69252</v>
      </c>
      <c r="J11646" s="2" t="s">
        <v>78168</v>
      </c>
      <c r="K11646" s="2" t="s">
        <v>78168</v>
      </c>
      <c r="L11646" s="2" t="s">
        <v>134633</v>
      </c>
      <c r="M11646" s="2" t="s">
        <v>92624</v>
      </c>
      <c r="N11646" s="2" t="s">
        <v>107618</v>
      </c>
      <c r="O11646" s="2" t="s">
        <v>134633</v>
      </c>
      <c r="P11646" s="2" t="s">
        <v>134633</v>
      </c>
      <c r="R11646" s="2" t="s">
        <v>134633</v>
      </c>
      <c r="S11646" s="2" t="s">
        <v>134633</v>
      </c>
      <c r="T11646" s="2" t="s">
        <v>134633</v>
      </c>
    </row>
    <row r="11647" spans="1:20" x14ac:dyDescent="0.25">
      <c r="A11647">
        <v>16947</v>
      </c>
      <c r="B11647" s="2" t="s">
        <v>637</v>
      </c>
      <c r="C11647" s="2" t="s">
        <v>25039</v>
      </c>
      <c r="D11647" s="2" t="s">
        <v>637</v>
      </c>
      <c r="E11647" s="2" t="s">
        <v>57507</v>
      </c>
      <c r="F11647" s="2" t="s">
        <v>57507</v>
      </c>
      <c r="G11647" s="2" t="s">
        <v>134633</v>
      </c>
      <c r="H11647" s="2" t="s">
        <v>134633</v>
      </c>
      <c r="I11647" s="2" t="s">
        <v>69252</v>
      </c>
      <c r="J11647" s="2" t="s">
        <v>78169</v>
      </c>
      <c r="K11647" s="2" t="s">
        <v>78169</v>
      </c>
      <c r="L11647" s="2" t="s">
        <v>134633</v>
      </c>
      <c r="M11647" s="2" t="s">
        <v>92625</v>
      </c>
      <c r="N11647" s="2" t="s">
        <v>107619</v>
      </c>
      <c r="O11647" s="2" t="s">
        <v>134633</v>
      </c>
      <c r="P11647" s="2" t="s">
        <v>134633</v>
      </c>
      <c r="R11647" s="2" t="s">
        <v>134633</v>
      </c>
      <c r="S11647" s="2" t="s">
        <v>134633</v>
      </c>
      <c r="T11647" s="2" t="s">
        <v>134633</v>
      </c>
    </row>
    <row r="11648" spans="1:20" x14ac:dyDescent="0.25">
      <c r="A11648">
        <v>16948</v>
      </c>
      <c r="B11648" s="2" t="s">
        <v>637</v>
      </c>
      <c r="C11648" s="2" t="s">
        <v>25040</v>
      </c>
      <c r="D11648" s="2" t="s">
        <v>637</v>
      </c>
      <c r="E11648" s="2" t="s">
        <v>57508</v>
      </c>
      <c r="F11648" s="2" t="s">
        <v>57508</v>
      </c>
      <c r="G11648" s="2" t="s">
        <v>134633</v>
      </c>
      <c r="H11648" s="2" t="s">
        <v>134633</v>
      </c>
      <c r="I11648" s="2" t="s">
        <v>69252</v>
      </c>
      <c r="J11648" s="2" t="s">
        <v>78170</v>
      </c>
      <c r="K11648" s="2" t="s">
        <v>78170</v>
      </c>
      <c r="L11648" s="2" t="s">
        <v>134633</v>
      </c>
      <c r="M11648" s="2" t="s">
        <v>92626</v>
      </c>
      <c r="N11648" s="2" t="s">
        <v>107620</v>
      </c>
      <c r="O11648" s="2" t="s">
        <v>134633</v>
      </c>
      <c r="P11648" s="2" t="s">
        <v>134633</v>
      </c>
      <c r="R11648" s="2" t="s">
        <v>134633</v>
      </c>
      <c r="S11648" s="2" t="s">
        <v>134633</v>
      </c>
      <c r="T11648" s="2" t="s">
        <v>134633</v>
      </c>
    </row>
    <row r="11649" spans="1:20" x14ac:dyDescent="0.25">
      <c r="A11649">
        <v>16949</v>
      </c>
      <c r="B11649" s="2" t="s">
        <v>637</v>
      </c>
      <c r="C11649" s="2" t="s">
        <v>25041</v>
      </c>
      <c r="D11649" s="2" t="s">
        <v>637</v>
      </c>
      <c r="E11649" s="2" t="s">
        <v>57509</v>
      </c>
      <c r="F11649" s="2" t="s">
        <v>57509</v>
      </c>
      <c r="G11649" s="2" t="s">
        <v>134633</v>
      </c>
      <c r="H11649" s="2" t="s">
        <v>134633</v>
      </c>
      <c r="I11649" s="2" t="s">
        <v>69252</v>
      </c>
      <c r="J11649" s="2" t="s">
        <v>78171</v>
      </c>
      <c r="K11649" s="2" t="s">
        <v>78171</v>
      </c>
      <c r="L11649" s="2" t="s">
        <v>134633</v>
      </c>
      <c r="M11649" s="2" t="s">
        <v>134633</v>
      </c>
      <c r="N11649" s="2" t="s">
        <v>107621</v>
      </c>
      <c r="O11649" s="2" t="s">
        <v>134633</v>
      </c>
      <c r="P11649" s="2" t="s">
        <v>134633</v>
      </c>
      <c r="R11649" s="2" t="s">
        <v>134633</v>
      </c>
      <c r="S11649" s="2" t="s">
        <v>134633</v>
      </c>
      <c r="T11649" s="2" t="s">
        <v>134633</v>
      </c>
    </row>
    <row r="11650" spans="1:20" x14ac:dyDescent="0.25">
      <c r="A11650">
        <v>16950</v>
      </c>
      <c r="B11650" s="2" t="s">
        <v>637</v>
      </c>
      <c r="C11650" s="2" t="s">
        <v>25042</v>
      </c>
      <c r="D11650" s="2" t="s">
        <v>637</v>
      </c>
      <c r="E11650" s="2" t="s">
        <v>57510</v>
      </c>
      <c r="F11650" s="2" t="s">
        <v>57510</v>
      </c>
      <c r="G11650" s="2" t="s">
        <v>134633</v>
      </c>
      <c r="H11650" s="2" t="s">
        <v>134633</v>
      </c>
      <c r="I11650" s="2" t="s">
        <v>69252</v>
      </c>
      <c r="J11650" s="2" t="s">
        <v>78172</v>
      </c>
      <c r="K11650" s="2" t="s">
        <v>78172</v>
      </c>
      <c r="L11650" s="2" t="s">
        <v>134633</v>
      </c>
      <c r="M11650" s="2" t="s">
        <v>92627</v>
      </c>
      <c r="N11650" s="2" t="s">
        <v>107622</v>
      </c>
      <c r="O11650" s="2" t="s">
        <v>134633</v>
      </c>
      <c r="P11650" s="2" t="s">
        <v>134633</v>
      </c>
      <c r="R11650" s="2" t="s">
        <v>134633</v>
      </c>
      <c r="S11650" s="2" t="s">
        <v>134633</v>
      </c>
      <c r="T11650" s="2" t="s">
        <v>134633</v>
      </c>
    </row>
    <row r="11651" spans="1:20" x14ac:dyDescent="0.25">
      <c r="A11651">
        <v>16951</v>
      </c>
      <c r="B11651" s="2" t="s">
        <v>637</v>
      </c>
      <c r="C11651" s="2" t="s">
        <v>25043</v>
      </c>
      <c r="D11651" s="2" t="s">
        <v>637</v>
      </c>
      <c r="E11651" s="2" t="s">
        <v>57511</v>
      </c>
      <c r="F11651" s="2" t="s">
        <v>57511</v>
      </c>
      <c r="G11651" s="2" t="s">
        <v>134633</v>
      </c>
      <c r="H11651" s="2" t="s">
        <v>134633</v>
      </c>
      <c r="I11651" s="2" t="s">
        <v>69252</v>
      </c>
      <c r="J11651" s="2" t="s">
        <v>78173</v>
      </c>
      <c r="K11651" s="2" t="s">
        <v>78173</v>
      </c>
      <c r="L11651" s="2" t="s">
        <v>134633</v>
      </c>
      <c r="M11651" s="2" t="s">
        <v>134633</v>
      </c>
      <c r="N11651" s="2" t="s">
        <v>107623</v>
      </c>
      <c r="O11651" s="2" t="s">
        <v>134633</v>
      </c>
      <c r="P11651" s="2" t="s">
        <v>134633</v>
      </c>
      <c r="R11651" s="2" t="s">
        <v>134633</v>
      </c>
      <c r="S11651" s="2" t="s">
        <v>134633</v>
      </c>
      <c r="T11651" s="2" t="s">
        <v>134633</v>
      </c>
    </row>
    <row r="11652" spans="1:20" x14ac:dyDescent="0.25">
      <c r="A11652">
        <v>16952</v>
      </c>
      <c r="B11652" s="2" t="s">
        <v>637</v>
      </c>
      <c r="C11652" s="2" t="s">
        <v>25044</v>
      </c>
      <c r="D11652" s="2" t="s">
        <v>637</v>
      </c>
      <c r="E11652" s="2" t="s">
        <v>57512</v>
      </c>
      <c r="F11652" s="2" t="s">
        <v>57512</v>
      </c>
      <c r="G11652" s="2" t="s">
        <v>134633</v>
      </c>
      <c r="H11652" s="2" t="s">
        <v>134633</v>
      </c>
      <c r="I11652" s="2" t="s">
        <v>69252</v>
      </c>
      <c r="J11652" s="2" t="s">
        <v>78174</v>
      </c>
      <c r="K11652" s="2" t="s">
        <v>78174</v>
      </c>
      <c r="L11652" s="2" t="s">
        <v>134633</v>
      </c>
      <c r="M11652" s="2" t="s">
        <v>92628</v>
      </c>
      <c r="N11652" s="2" t="s">
        <v>107624</v>
      </c>
      <c r="O11652" s="2" t="s">
        <v>134633</v>
      </c>
      <c r="P11652" s="2" t="s">
        <v>134633</v>
      </c>
      <c r="R11652" s="2" t="s">
        <v>134633</v>
      </c>
      <c r="S11652" s="2" t="s">
        <v>134633</v>
      </c>
      <c r="T11652" s="2" t="s">
        <v>134633</v>
      </c>
    </row>
    <row r="11653" spans="1:20" x14ac:dyDescent="0.25">
      <c r="A11653">
        <v>16953</v>
      </c>
      <c r="B11653" s="2" t="s">
        <v>637</v>
      </c>
      <c r="C11653" s="2" t="s">
        <v>25045</v>
      </c>
      <c r="D11653" s="2" t="s">
        <v>637</v>
      </c>
      <c r="E11653" s="2" t="s">
        <v>57513</v>
      </c>
      <c r="F11653" s="2" t="s">
        <v>57513</v>
      </c>
      <c r="G11653" s="2" t="s">
        <v>134633</v>
      </c>
      <c r="H11653" s="2" t="s">
        <v>134633</v>
      </c>
      <c r="I11653" s="2" t="s">
        <v>69252</v>
      </c>
      <c r="J11653" s="2" t="s">
        <v>78175</v>
      </c>
      <c r="K11653" s="2" t="s">
        <v>78175</v>
      </c>
      <c r="L11653" s="2" t="s">
        <v>134633</v>
      </c>
      <c r="M11653" s="2" t="s">
        <v>92629</v>
      </c>
      <c r="N11653" s="2" t="s">
        <v>107625</v>
      </c>
      <c r="O11653" s="2" t="s">
        <v>134633</v>
      </c>
      <c r="P11653" s="2" t="s">
        <v>134633</v>
      </c>
      <c r="R11653" s="2" t="s">
        <v>134633</v>
      </c>
      <c r="S11653" s="2" t="s">
        <v>134633</v>
      </c>
      <c r="T11653" s="2" t="s">
        <v>134633</v>
      </c>
    </row>
    <row r="11654" spans="1:20" x14ac:dyDescent="0.25">
      <c r="A11654">
        <v>16954</v>
      </c>
      <c r="B11654" s="2" t="s">
        <v>637</v>
      </c>
      <c r="C11654" s="2" t="s">
        <v>25046</v>
      </c>
      <c r="D11654" s="2" t="s">
        <v>637</v>
      </c>
      <c r="E11654" s="2" t="s">
        <v>57514</v>
      </c>
      <c r="F11654" s="2" t="s">
        <v>57514</v>
      </c>
      <c r="G11654" s="2" t="s">
        <v>134633</v>
      </c>
      <c r="H11654" s="2" t="s">
        <v>134633</v>
      </c>
      <c r="I11654" s="2" t="s">
        <v>69252</v>
      </c>
      <c r="J11654" s="2" t="s">
        <v>78176</v>
      </c>
      <c r="K11654" s="2" t="s">
        <v>78176</v>
      </c>
      <c r="L11654" s="2" t="s">
        <v>134633</v>
      </c>
      <c r="M11654" s="2" t="s">
        <v>92630</v>
      </c>
      <c r="N11654" s="2" t="s">
        <v>107626</v>
      </c>
      <c r="O11654" s="2" t="s">
        <v>134633</v>
      </c>
      <c r="P11654" s="2" t="s">
        <v>134633</v>
      </c>
      <c r="R11654" s="2" t="s">
        <v>134633</v>
      </c>
      <c r="S11654" s="2" t="s">
        <v>134633</v>
      </c>
      <c r="T11654" s="2" t="s">
        <v>134633</v>
      </c>
    </row>
    <row r="11655" spans="1:20" x14ac:dyDescent="0.25">
      <c r="A11655">
        <v>16956</v>
      </c>
      <c r="B11655" s="2" t="s">
        <v>637</v>
      </c>
      <c r="C11655" s="2" t="s">
        <v>25047</v>
      </c>
      <c r="D11655" s="2" t="s">
        <v>637</v>
      </c>
      <c r="E11655" s="2" t="s">
        <v>57515</v>
      </c>
      <c r="F11655" s="2" t="s">
        <v>57515</v>
      </c>
      <c r="G11655" s="2" t="s">
        <v>134633</v>
      </c>
      <c r="H11655" s="2" t="s">
        <v>134633</v>
      </c>
      <c r="I11655" s="2" t="s">
        <v>69252</v>
      </c>
      <c r="J11655" s="2" t="s">
        <v>78177</v>
      </c>
      <c r="K11655" s="2" t="s">
        <v>78177</v>
      </c>
      <c r="L11655" s="2" t="s">
        <v>134633</v>
      </c>
      <c r="M11655" s="2" t="s">
        <v>134633</v>
      </c>
      <c r="N11655" s="2" t="s">
        <v>107627</v>
      </c>
      <c r="O11655" s="2" t="s">
        <v>134633</v>
      </c>
      <c r="P11655" s="2" t="s">
        <v>134633</v>
      </c>
      <c r="R11655" s="2" t="s">
        <v>134633</v>
      </c>
      <c r="S11655" s="2" t="s">
        <v>134633</v>
      </c>
      <c r="T11655" s="2" t="s">
        <v>134633</v>
      </c>
    </row>
    <row r="11656" spans="1:20" x14ac:dyDescent="0.25">
      <c r="A11656">
        <v>16957</v>
      </c>
      <c r="B11656" s="2" t="s">
        <v>637</v>
      </c>
      <c r="C11656" s="2" t="s">
        <v>25048</v>
      </c>
      <c r="D11656" s="2" t="s">
        <v>637</v>
      </c>
      <c r="E11656" s="2" t="s">
        <v>57516</v>
      </c>
      <c r="F11656" s="2" t="s">
        <v>57516</v>
      </c>
      <c r="G11656" s="2" t="s">
        <v>134633</v>
      </c>
      <c r="H11656" s="2" t="s">
        <v>134633</v>
      </c>
      <c r="I11656" s="2" t="s">
        <v>69252</v>
      </c>
      <c r="J11656" s="2" t="s">
        <v>78178</v>
      </c>
      <c r="K11656" s="2" t="s">
        <v>78178</v>
      </c>
      <c r="L11656" s="2" t="s">
        <v>134633</v>
      </c>
      <c r="M11656" s="2" t="s">
        <v>92631</v>
      </c>
      <c r="N11656" s="2" t="s">
        <v>107628</v>
      </c>
      <c r="O11656" s="2" t="s">
        <v>134633</v>
      </c>
      <c r="P11656" s="2" t="s">
        <v>134633</v>
      </c>
      <c r="R11656" s="2" t="s">
        <v>134633</v>
      </c>
      <c r="S11656" s="2" t="s">
        <v>134633</v>
      </c>
      <c r="T11656" s="2" t="s">
        <v>134633</v>
      </c>
    </row>
    <row r="11657" spans="1:20" x14ac:dyDescent="0.25">
      <c r="A11657">
        <v>16958</v>
      </c>
      <c r="B11657" s="2" t="s">
        <v>637</v>
      </c>
      <c r="C11657" s="2" t="s">
        <v>25049</v>
      </c>
      <c r="D11657" s="2" t="s">
        <v>637</v>
      </c>
      <c r="E11657" s="2" t="s">
        <v>57517</v>
      </c>
      <c r="F11657" s="2" t="s">
        <v>57517</v>
      </c>
      <c r="G11657" s="2" t="s">
        <v>134633</v>
      </c>
      <c r="H11657" s="2" t="s">
        <v>134633</v>
      </c>
      <c r="I11657" s="2" t="s">
        <v>69252</v>
      </c>
      <c r="J11657" s="2" t="s">
        <v>78179</v>
      </c>
      <c r="K11657" s="2" t="s">
        <v>78179</v>
      </c>
      <c r="L11657" s="2" t="s">
        <v>134633</v>
      </c>
      <c r="M11657" s="2" t="s">
        <v>92632</v>
      </c>
      <c r="N11657" s="2" t="s">
        <v>107629</v>
      </c>
      <c r="O11657" s="2" t="s">
        <v>134633</v>
      </c>
      <c r="P11657" s="2" t="s">
        <v>134633</v>
      </c>
      <c r="R11657" s="2" t="s">
        <v>134633</v>
      </c>
      <c r="S11657" s="2" t="s">
        <v>134633</v>
      </c>
      <c r="T11657" s="2" t="s">
        <v>134633</v>
      </c>
    </row>
    <row r="11658" spans="1:20" x14ac:dyDescent="0.25">
      <c r="A11658">
        <v>16959</v>
      </c>
      <c r="B11658" s="2" t="s">
        <v>637</v>
      </c>
      <c r="C11658" s="2" t="s">
        <v>25050</v>
      </c>
      <c r="D11658" s="2" t="s">
        <v>637</v>
      </c>
      <c r="E11658" s="2" t="s">
        <v>57518</v>
      </c>
      <c r="F11658" s="2" t="s">
        <v>57518</v>
      </c>
      <c r="G11658" s="2" t="s">
        <v>134633</v>
      </c>
      <c r="H11658" s="2" t="s">
        <v>134633</v>
      </c>
      <c r="I11658" s="2" t="s">
        <v>69252</v>
      </c>
      <c r="J11658" s="2" t="s">
        <v>78180</v>
      </c>
      <c r="K11658" s="2" t="s">
        <v>78180</v>
      </c>
      <c r="L11658" s="2" t="s">
        <v>134633</v>
      </c>
      <c r="M11658" s="2" t="s">
        <v>92633</v>
      </c>
      <c r="N11658" s="2" t="s">
        <v>107630</v>
      </c>
      <c r="O11658" s="2" t="s">
        <v>134633</v>
      </c>
      <c r="P11658" s="2" t="s">
        <v>134633</v>
      </c>
      <c r="R11658" s="2" t="s">
        <v>134633</v>
      </c>
      <c r="S11658" s="2" t="s">
        <v>134633</v>
      </c>
      <c r="T11658" s="2" t="s">
        <v>134633</v>
      </c>
    </row>
    <row r="11659" spans="1:20" x14ac:dyDescent="0.25">
      <c r="A11659">
        <v>16960</v>
      </c>
      <c r="B11659" s="2" t="s">
        <v>637</v>
      </c>
      <c r="C11659" s="2" t="s">
        <v>25051</v>
      </c>
      <c r="D11659" s="2" t="s">
        <v>637</v>
      </c>
      <c r="E11659" s="2" t="s">
        <v>57519</v>
      </c>
      <c r="F11659" s="2" t="s">
        <v>57519</v>
      </c>
      <c r="G11659" s="2" t="s">
        <v>134633</v>
      </c>
      <c r="H11659" s="2" t="s">
        <v>134633</v>
      </c>
      <c r="I11659" s="2" t="s">
        <v>69252</v>
      </c>
      <c r="J11659" s="2" t="s">
        <v>78181</v>
      </c>
      <c r="K11659" s="2" t="s">
        <v>78181</v>
      </c>
      <c r="L11659" s="2" t="s">
        <v>134633</v>
      </c>
      <c r="M11659" s="2" t="s">
        <v>92634</v>
      </c>
      <c r="N11659" s="2" t="s">
        <v>107631</v>
      </c>
      <c r="O11659" s="2" t="s">
        <v>134633</v>
      </c>
      <c r="P11659" s="2" t="s">
        <v>134633</v>
      </c>
      <c r="R11659" s="2" t="s">
        <v>134633</v>
      </c>
      <c r="S11659" s="2" t="s">
        <v>134633</v>
      </c>
      <c r="T11659" s="2" t="s">
        <v>134633</v>
      </c>
    </row>
    <row r="11660" spans="1:20" x14ac:dyDescent="0.25">
      <c r="A11660">
        <v>16961</v>
      </c>
      <c r="B11660" s="2" t="s">
        <v>637</v>
      </c>
      <c r="C11660" s="2" t="s">
        <v>25052</v>
      </c>
      <c r="D11660" s="2" t="s">
        <v>637</v>
      </c>
      <c r="E11660" s="2" t="s">
        <v>57520</v>
      </c>
      <c r="F11660" s="2" t="s">
        <v>57520</v>
      </c>
      <c r="G11660" s="2" t="s">
        <v>134633</v>
      </c>
      <c r="H11660" s="2" t="s">
        <v>134633</v>
      </c>
      <c r="I11660" s="2" t="s">
        <v>69252</v>
      </c>
      <c r="J11660" s="2" t="s">
        <v>78182</v>
      </c>
      <c r="K11660" s="2" t="s">
        <v>78182</v>
      </c>
      <c r="L11660" s="2" t="s">
        <v>134633</v>
      </c>
      <c r="M11660" s="2" t="s">
        <v>92635</v>
      </c>
      <c r="N11660" s="2" t="s">
        <v>107632</v>
      </c>
      <c r="O11660" s="2" t="s">
        <v>134633</v>
      </c>
      <c r="P11660" s="2" t="s">
        <v>134633</v>
      </c>
      <c r="R11660" s="2" t="s">
        <v>134633</v>
      </c>
      <c r="S11660" s="2" t="s">
        <v>134633</v>
      </c>
      <c r="T11660" s="2" t="s">
        <v>134633</v>
      </c>
    </row>
    <row r="11661" spans="1:20" x14ac:dyDescent="0.25">
      <c r="A11661">
        <v>16962</v>
      </c>
      <c r="B11661" s="2" t="s">
        <v>637</v>
      </c>
      <c r="C11661" s="2" t="s">
        <v>25053</v>
      </c>
      <c r="D11661" s="2" t="s">
        <v>637</v>
      </c>
      <c r="E11661" s="2" t="s">
        <v>57521</v>
      </c>
      <c r="F11661" s="2" t="s">
        <v>57521</v>
      </c>
      <c r="G11661" s="2" t="s">
        <v>134633</v>
      </c>
      <c r="H11661" s="2" t="s">
        <v>134633</v>
      </c>
      <c r="I11661" s="2" t="s">
        <v>69252</v>
      </c>
      <c r="J11661" s="2" t="s">
        <v>78183</v>
      </c>
      <c r="K11661" s="2" t="s">
        <v>78183</v>
      </c>
      <c r="L11661" s="2" t="s">
        <v>134633</v>
      </c>
      <c r="M11661" s="2" t="s">
        <v>92636</v>
      </c>
      <c r="N11661" s="2" t="s">
        <v>107633</v>
      </c>
      <c r="O11661" s="2" t="s">
        <v>134633</v>
      </c>
      <c r="P11661" s="2" t="s">
        <v>134633</v>
      </c>
      <c r="R11661" s="2" t="s">
        <v>134633</v>
      </c>
      <c r="S11661" s="2" t="s">
        <v>134633</v>
      </c>
      <c r="T11661" s="2" t="s">
        <v>134633</v>
      </c>
    </row>
    <row r="11662" spans="1:20" x14ac:dyDescent="0.25">
      <c r="A11662">
        <v>16963</v>
      </c>
      <c r="B11662" s="2" t="s">
        <v>637</v>
      </c>
      <c r="C11662" s="2" t="s">
        <v>25054</v>
      </c>
      <c r="D11662" s="2" t="s">
        <v>637</v>
      </c>
      <c r="E11662" s="2" t="s">
        <v>57522</v>
      </c>
      <c r="F11662" s="2" t="s">
        <v>57522</v>
      </c>
      <c r="G11662" s="2" t="s">
        <v>134633</v>
      </c>
      <c r="H11662" s="2" t="s">
        <v>134633</v>
      </c>
      <c r="I11662" s="2" t="s">
        <v>69252</v>
      </c>
      <c r="J11662" s="2" t="s">
        <v>78184</v>
      </c>
      <c r="K11662" s="2" t="s">
        <v>78184</v>
      </c>
      <c r="L11662" s="2" t="s">
        <v>134633</v>
      </c>
      <c r="M11662" s="2" t="s">
        <v>92637</v>
      </c>
      <c r="N11662" s="2" t="s">
        <v>107634</v>
      </c>
      <c r="O11662" s="2" t="s">
        <v>134633</v>
      </c>
      <c r="P11662" s="2" t="s">
        <v>134633</v>
      </c>
      <c r="R11662" s="2" t="s">
        <v>134633</v>
      </c>
      <c r="S11662" s="2" t="s">
        <v>134633</v>
      </c>
      <c r="T11662" s="2" t="s">
        <v>134633</v>
      </c>
    </row>
    <row r="11663" spans="1:20" x14ac:dyDescent="0.25">
      <c r="A11663">
        <v>16964</v>
      </c>
      <c r="B11663" s="2" t="s">
        <v>637</v>
      </c>
      <c r="C11663" s="2" t="s">
        <v>25055</v>
      </c>
      <c r="D11663" s="2" t="s">
        <v>637</v>
      </c>
      <c r="E11663" s="2" t="s">
        <v>57523</v>
      </c>
      <c r="F11663" s="2" t="s">
        <v>57523</v>
      </c>
      <c r="G11663" s="2" t="s">
        <v>134633</v>
      </c>
      <c r="H11663" s="2" t="s">
        <v>134633</v>
      </c>
      <c r="I11663" s="2" t="s">
        <v>69252</v>
      </c>
      <c r="J11663" s="2" t="s">
        <v>78185</v>
      </c>
      <c r="K11663" s="2" t="s">
        <v>78185</v>
      </c>
      <c r="L11663" s="2" t="s">
        <v>134633</v>
      </c>
      <c r="M11663" s="2" t="s">
        <v>92638</v>
      </c>
      <c r="N11663" s="2" t="s">
        <v>107635</v>
      </c>
      <c r="O11663" s="2" t="s">
        <v>134633</v>
      </c>
      <c r="P11663" s="2" t="s">
        <v>134633</v>
      </c>
      <c r="R11663" s="2" t="s">
        <v>134633</v>
      </c>
      <c r="S11663" s="2" t="s">
        <v>134633</v>
      </c>
      <c r="T11663" s="2" t="s">
        <v>134633</v>
      </c>
    </row>
    <row r="11664" spans="1:20" x14ac:dyDescent="0.25">
      <c r="A11664">
        <v>16965</v>
      </c>
      <c r="B11664" s="2" t="s">
        <v>637</v>
      </c>
      <c r="C11664" s="2" t="s">
        <v>25056</v>
      </c>
      <c r="D11664" s="2" t="s">
        <v>637</v>
      </c>
      <c r="E11664" s="2" t="s">
        <v>57524</v>
      </c>
      <c r="F11664" s="2" t="s">
        <v>57524</v>
      </c>
      <c r="G11664" s="2" t="s">
        <v>134633</v>
      </c>
      <c r="H11664" s="2" t="s">
        <v>134633</v>
      </c>
      <c r="I11664" s="2" t="s">
        <v>69252</v>
      </c>
      <c r="J11664" s="2" t="s">
        <v>78186</v>
      </c>
      <c r="K11664" s="2" t="s">
        <v>78186</v>
      </c>
      <c r="L11664" s="2" t="s">
        <v>134633</v>
      </c>
      <c r="M11664" s="2" t="s">
        <v>92639</v>
      </c>
      <c r="N11664" s="2" t="s">
        <v>107636</v>
      </c>
      <c r="O11664" s="2" t="s">
        <v>134633</v>
      </c>
      <c r="P11664" s="2" t="s">
        <v>134633</v>
      </c>
      <c r="R11664" s="2" t="s">
        <v>134633</v>
      </c>
      <c r="S11664" s="2" t="s">
        <v>134633</v>
      </c>
      <c r="T11664" s="2" t="s">
        <v>134633</v>
      </c>
    </row>
    <row r="11665" spans="1:20" x14ac:dyDescent="0.25">
      <c r="A11665">
        <v>16966</v>
      </c>
      <c r="B11665" s="2" t="s">
        <v>637</v>
      </c>
      <c r="C11665" s="2" t="s">
        <v>25057</v>
      </c>
      <c r="D11665" s="2" t="s">
        <v>637</v>
      </c>
      <c r="E11665" s="2" t="s">
        <v>57525</v>
      </c>
      <c r="F11665" s="2" t="s">
        <v>57525</v>
      </c>
      <c r="G11665" s="2" t="s">
        <v>134633</v>
      </c>
      <c r="H11665" s="2" t="s">
        <v>134633</v>
      </c>
      <c r="I11665" s="2" t="s">
        <v>69252</v>
      </c>
      <c r="J11665" s="2" t="s">
        <v>78187</v>
      </c>
      <c r="K11665" s="2" t="s">
        <v>78187</v>
      </c>
      <c r="L11665" s="2" t="s">
        <v>134633</v>
      </c>
      <c r="M11665" s="2" t="s">
        <v>92640</v>
      </c>
      <c r="N11665" s="2" t="s">
        <v>107637</v>
      </c>
      <c r="O11665" s="2" t="s">
        <v>134633</v>
      </c>
      <c r="P11665" s="2" t="s">
        <v>134633</v>
      </c>
      <c r="R11665" s="2" t="s">
        <v>134633</v>
      </c>
      <c r="S11665" s="2" t="s">
        <v>134633</v>
      </c>
      <c r="T11665" s="2" t="s">
        <v>134633</v>
      </c>
    </row>
    <row r="11666" spans="1:20" x14ac:dyDescent="0.25">
      <c r="A11666">
        <v>16967</v>
      </c>
      <c r="B11666" s="2" t="s">
        <v>637</v>
      </c>
      <c r="C11666" s="2" t="s">
        <v>25058</v>
      </c>
      <c r="D11666" s="2" t="s">
        <v>637</v>
      </c>
      <c r="E11666" s="2" t="s">
        <v>57526</v>
      </c>
      <c r="F11666" s="2" t="s">
        <v>57526</v>
      </c>
      <c r="G11666" s="2" t="s">
        <v>134633</v>
      </c>
      <c r="H11666" s="2" t="s">
        <v>134633</v>
      </c>
      <c r="I11666" s="2" t="s">
        <v>69252</v>
      </c>
      <c r="J11666" s="2" t="s">
        <v>78188</v>
      </c>
      <c r="K11666" s="2" t="s">
        <v>78188</v>
      </c>
      <c r="L11666" s="2" t="s">
        <v>134633</v>
      </c>
      <c r="M11666" s="2" t="s">
        <v>92641</v>
      </c>
      <c r="N11666" s="2" t="s">
        <v>107638</v>
      </c>
      <c r="O11666" s="2" t="s">
        <v>134633</v>
      </c>
      <c r="P11666" s="2" t="s">
        <v>134633</v>
      </c>
      <c r="R11666" s="2" t="s">
        <v>134633</v>
      </c>
      <c r="S11666" s="2" t="s">
        <v>134633</v>
      </c>
      <c r="T11666" s="2" t="s">
        <v>134633</v>
      </c>
    </row>
    <row r="11667" spans="1:20" x14ac:dyDescent="0.25">
      <c r="A11667">
        <v>16968</v>
      </c>
      <c r="B11667" s="2" t="s">
        <v>637</v>
      </c>
      <c r="C11667" s="2" t="s">
        <v>25059</v>
      </c>
      <c r="D11667" s="2" t="s">
        <v>637</v>
      </c>
      <c r="E11667" s="2" t="s">
        <v>57527</v>
      </c>
      <c r="F11667" s="2" t="s">
        <v>57527</v>
      </c>
      <c r="G11667" s="2" t="s">
        <v>134633</v>
      </c>
      <c r="H11667" s="2" t="s">
        <v>134633</v>
      </c>
      <c r="I11667" s="2" t="s">
        <v>69248</v>
      </c>
      <c r="J11667" s="2" t="s">
        <v>78189</v>
      </c>
      <c r="K11667" s="2" t="s">
        <v>78189</v>
      </c>
      <c r="L11667" s="2" t="s">
        <v>134633</v>
      </c>
      <c r="M11667" s="2" t="s">
        <v>92642</v>
      </c>
      <c r="N11667" s="2" t="s">
        <v>107639</v>
      </c>
      <c r="O11667" s="2" t="s">
        <v>134633</v>
      </c>
      <c r="P11667" s="2" t="s">
        <v>134633</v>
      </c>
      <c r="R11667" s="2" t="s">
        <v>134633</v>
      </c>
      <c r="S11667" s="2" t="s">
        <v>134633</v>
      </c>
      <c r="T11667" s="2" t="s">
        <v>134633</v>
      </c>
    </row>
    <row r="11668" spans="1:20" x14ac:dyDescent="0.25">
      <c r="A11668">
        <v>16969</v>
      </c>
      <c r="B11668" s="2" t="s">
        <v>637</v>
      </c>
      <c r="C11668" s="2" t="s">
        <v>25060</v>
      </c>
      <c r="D11668" s="2" t="s">
        <v>637</v>
      </c>
      <c r="E11668" s="2" t="s">
        <v>57528</v>
      </c>
      <c r="F11668" s="2" t="s">
        <v>57528</v>
      </c>
      <c r="G11668" s="2" t="s">
        <v>134633</v>
      </c>
      <c r="H11668" s="2" t="s">
        <v>134633</v>
      </c>
      <c r="I11668" s="2" t="s">
        <v>69248</v>
      </c>
      <c r="J11668" s="2" t="s">
        <v>140600</v>
      </c>
      <c r="K11668" s="2" t="s">
        <v>78190</v>
      </c>
      <c r="L11668" s="2" t="s">
        <v>134633</v>
      </c>
      <c r="M11668" s="2" t="s">
        <v>134633</v>
      </c>
      <c r="N11668" s="2" t="s">
        <v>107640</v>
      </c>
      <c r="O11668" s="2" t="s">
        <v>134633</v>
      </c>
      <c r="P11668" s="2" t="s">
        <v>134633</v>
      </c>
      <c r="R11668" s="2" t="s">
        <v>134633</v>
      </c>
      <c r="S11668" s="2" t="s">
        <v>134633</v>
      </c>
      <c r="T11668" s="2" t="s">
        <v>134633</v>
      </c>
    </row>
    <row r="11669" spans="1:20" x14ac:dyDescent="0.25">
      <c r="A11669">
        <v>16970</v>
      </c>
      <c r="B11669" s="2" t="s">
        <v>637</v>
      </c>
      <c r="C11669" s="2" t="s">
        <v>25061</v>
      </c>
      <c r="D11669" s="2" t="s">
        <v>637</v>
      </c>
      <c r="E11669" s="2" t="s">
        <v>57529</v>
      </c>
      <c r="F11669" s="2" t="s">
        <v>57529</v>
      </c>
      <c r="G11669" s="2" t="s">
        <v>134633</v>
      </c>
      <c r="H11669" s="2" t="s">
        <v>134633</v>
      </c>
      <c r="I11669" s="2" t="s">
        <v>69248</v>
      </c>
      <c r="J11669" s="2" t="s">
        <v>78191</v>
      </c>
      <c r="K11669" s="2" t="s">
        <v>78191</v>
      </c>
      <c r="L11669" s="2" t="s">
        <v>134633</v>
      </c>
      <c r="M11669" s="2" t="s">
        <v>92643</v>
      </c>
      <c r="N11669" s="2" t="s">
        <v>107641</v>
      </c>
      <c r="O11669" s="2" t="s">
        <v>134633</v>
      </c>
      <c r="P11669" s="2" t="s">
        <v>134633</v>
      </c>
      <c r="R11669" s="2" t="s">
        <v>134633</v>
      </c>
      <c r="S11669" s="2" t="s">
        <v>134633</v>
      </c>
      <c r="T11669" s="2" t="s">
        <v>134633</v>
      </c>
    </row>
    <row r="11670" spans="1:20" x14ac:dyDescent="0.25">
      <c r="A11670">
        <v>16971</v>
      </c>
      <c r="B11670" s="2" t="s">
        <v>637</v>
      </c>
      <c r="C11670" s="2" t="s">
        <v>25062</v>
      </c>
      <c r="D11670" s="2" t="s">
        <v>637</v>
      </c>
      <c r="E11670" s="2" t="s">
        <v>57530</v>
      </c>
      <c r="F11670" s="2" t="s">
        <v>57530</v>
      </c>
      <c r="G11670" s="2" t="s">
        <v>134633</v>
      </c>
      <c r="H11670" s="2" t="s">
        <v>134633</v>
      </c>
      <c r="I11670" s="2" t="s">
        <v>69248</v>
      </c>
      <c r="J11670" s="2" t="s">
        <v>78192</v>
      </c>
      <c r="K11670" s="2" t="s">
        <v>78192</v>
      </c>
      <c r="L11670" s="2" t="s">
        <v>134695</v>
      </c>
      <c r="M11670" s="2" t="s">
        <v>92644</v>
      </c>
      <c r="N11670" s="2" t="s">
        <v>107642</v>
      </c>
      <c r="O11670" s="2" t="s">
        <v>134633</v>
      </c>
      <c r="P11670" s="2" t="s">
        <v>134633</v>
      </c>
      <c r="R11670" s="2" t="s">
        <v>117672</v>
      </c>
      <c r="S11670" s="2" t="s">
        <v>128238</v>
      </c>
      <c r="T11670" s="2" t="s">
        <v>134633</v>
      </c>
    </row>
    <row r="11671" spans="1:20" x14ac:dyDescent="0.25">
      <c r="A11671">
        <v>16972</v>
      </c>
      <c r="B11671" s="2" t="s">
        <v>637</v>
      </c>
      <c r="C11671" s="2" t="s">
        <v>25063</v>
      </c>
      <c r="D11671" s="2" t="s">
        <v>637</v>
      </c>
      <c r="E11671" s="2" t="s">
        <v>57531</v>
      </c>
      <c r="F11671" s="2" t="s">
        <v>57531</v>
      </c>
      <c r="G11671" s="2" t="s">
        <v>134633</v>
      </c>
      <c r="H11671" s="2" t="s">
        <v>134633</v>
      </c>
      <c r="I11671" s="2" t="s">
        <v>69248</v>
      </c>
      <c r="J11671" s="2" t="s">
        <v>78193</v>
      </c>
      <c r="K11671" s="2" t="s">
        <v>78193</v>
      </c>
      <c r="L11671" s="2" t="s">
        <v>134695</v>
      </c>
      <c r="M11671" s="2" t="s">
        <v>92645</v>
      </c>
      <c r="N11671" s="2" t="s">
        <v>107643</v>
      </c>
      <c r="O11671" s="2" t="s">
        <v>134633</v>
      </c>
      <c r="P11671" s="2" t="s">
        <v>134633</v>
      </c>
      <c r="R11671" s="2" t="s">
        <v>117672</v>
      </c>
      <c r="S11671" s="2" t="s">
        <v>128238</v>
      </c>
      <c r="T11671" s="2" t="s">
        <v>134633</v>
      </c>
    </row>
    <row r="11672" spans="1:20" x14ac:dyDescent="0.25">
      <c r="A11672">
        <v>16973</v>
      </c>
      <c r="B11672" s="2" t="s">
        <v>637</v>
      </c>
      <c r="C11672" s="2" t="s">
        <v>25064</v>
      </c>
      <c r="D11672" s="2" t="s">
        <v>637</v>
      </c>
      <c r="E11672" s="2" t="s">
        <v>57532</v>
      </c>
      <c r="F11672" s="2" t="s">
        <v>57532</v>
      </c>
      <c r="G11672" s="2" t="s">
        <v>134633</v>
      </c>
      <c r="H11672" s="2" t="s">
        <v>134633</v>
      </c>
      <c r="I11672" s="2" t="s">
        <v>69248</v>
      </c>
      <c r="J11672" s="2" t="s">
        <v>78194</v>
      </c>
      <c r="K11672" s="2" t="s">
        <v>78194</v>
      </c>
      <c r="L11672" s="2" t="s">
        <v>134633</v>
      </c>
      <c r="M11672" s="2" t="s">
        <v>92646</v>
      </c>
      <c r="N11672" s="2" t="s">
        <v>107644</v>
      </c>
      <c r="O11672" s="2" t="s">
        <v>134633</v>
      </c>
      <c r="P11672" s="2" t="s">
        <v>134633</v>
      </c>
      <c r="R11672" s="2" t="s">
        <v>134633</v>
      </c>
      <c r="S11672" s="2" t="s">
        <v>134633</v>
      </c>
      <c r="T11672" s="2" t="s">
        <v>134633</v>
      </c>
    </row>
    <row r="11673" spans="1:20" x14ac:dyDescent="0.25">
      <c r="A11673">
        <v>16974</v>
      </c>
      <c r="B11673" s="2" t="s">
        <v>637</v>
      </c>
      <c r="C11673" s="2" t="s">
        <v>25065</v>
      </c>
      <c r="D11673" s="2" t="s">
        <v>637</v>
      </c>
      <c r="E11673" s="2" t="s">
        <v>57533</v>
      </c>
      <c r="F11673" s="2" t="s">
        <v>57533</v>
      </c>
      <c r="G11673" s="2" t="s">
        <v>134633</v>
      </c>
      <c r="H11673" s="2" t="s">
        <v>134633</v>
      </c>
      <c r="I11673" s="2" t="s">
        <v>69248</v>
      </c>
      <c r="J11673" s="2" t="s">
        <v>78195</v>
      </c>
      <c r="K11673" s="2" t="s">
        <v>78195</v>
      </c>
      <c r="L11673" s="2" t="s">
        <v>134633</v>
      </c>
      <c r="M11673" s="2" t="s">
        <v>92647</v>
      </c>
      <c r="N11673" s="2" t="s">
        <v>107645</v>
      </c>
      <c r="O11673" s="2" t="s">
        <v>134633</v>
      </c>
      <c r="P11673" s="2" t="s">
        <v>134633</v>
      </c>
      <c r="R11673" s="2" t="s">
        <v>134633</v>
      </c>
      <c r="S11673" s="2" t="s">
        <v>134633</v>
      </c>
      <c r="T11673" s="2" t="s">
        <v>134633</v>
      </c>
    </row>
    <row r="11674" spans="1:20" x14ac:dyDescent="0.25">
      <c r="A11674">
        <v>16975</v>
      </c>
      <c r="B11674" s="2" t="s">
        <v>637</v>
      </c>
      <c r="C11674" s="2" t="s">
        <v>25066</v>
      </c>
      <c r="D11674" s="2" t="s">
        <v>637</v>
      </c>
      <c r="E11674" s="2" t="s">
        <v>57534</v>
      </c>
      <c r="F11674" s="2" t="s">
        <v>57534</v>
      </c>
      <c r="G11674" s="2" t="s">
        <v>134633</v>
      </c>
      <c r="H11674" s="2" t="s">
        <v>134633</v>
      </c>
      <c r="I11674" s="2" t="s">
        <v>69248</v>
      </c>
      <c r="J11674" s="2" t="s">
        <v>78196</v>
      </c>
      <c r="K11674" s="2" t="s">
        <v>78196</v>
      </c>
      <c r="L11674" s="2" t="s">
        <v>134633</v>
      </c>
      <c r="M11674" s="2" t="s">
        <v>134633</v>
      </c>
      <c r="N11674" s="2" t="s">
        <v>107646</v>
      </c>
      <c r="O11674" s="2" t="s">
        <v>134633</v>
      </c>
      <c r="P11674" s="2" t="s">
        <v>134633</v>
      </c>
      <c r="R11674" s="2" t="s">
        <v>134633</v>
      </c>
      <c r="S11674" s="2" t="s">
        <v>134633</v>
      </c>
      <c r="T11674" s="2" t="s">
        <v>134633</v>
      </c>
    </row>
    <row r="11675" spans="1:20" x14ac:dyDescent="0.25">
      <c r="A11675">
        <v>16976</v>
      </c>
      <c r="B11675" s="2" t="s">
        <v>637</v>
      </c>
      <c r="C11675" s="2" t="s">
        <v>25067</v>
      </c>
      <c r="D11675" s="2" t="s">
        <v>637</v>
      </c>
      <c r="E11675" s="2" t="s">
        <v>57535</v>
      </c>
      <c r="F11675" s="2" t="s">
        <v>57535</v>
      </c>
      <c r="G11675" s="2" t="s">
        <v>134633</v>
      </c>
      <c r="H11675" s="2" t="s">
        <v>134633</v>
      </c>
      <c r="I11675" s="2" t="s">
        <v>69248</v>
      </c>
      <c r="J11675" s="2" t="s">
        <v>78197</v>
      </c>
      <c r="K11675" s="2" t="s">
        <v>78197</v>
      </c>
      <c r="L11675" s="2" t="s">
        <v>134633</v>
      </c>
      <c r="M11675" s="2" t="s">
        <v>92648</v>
      </c>
      <c r="N11675" s="2" t="s">
        <v>107647</v>
      </c>
      <c r="O11675" s="2" t="s">
        <v>134633</v>
      </c>
      <c r="P11675" s="2" t="s">
        <v>134633</v>
      </c>
      <c r="R11675" s="2" t="s">
        <v>134633</v>
      </c>
      <c r="S11675" s="2" t="s">
        <v>134633</v>
      </c>
      <c r="T11675" s="2" t="s">
        <v>134633</v>
      </c>
    </row>
    <row r="11676" spans="1:20" x14ac:dyDescent="0.25">
      <c r="A11676">
        <v>16977</v>
      </c>
      <c r="B11676" s="2" t="s">
        <v>637</v>
      </c>
      <c r="C11676" s="2" t="s">
        <v>25068</v>
      </c>
      <c r="D11676" s="2" t="s">
        <v>637</v>
      </c>
      <c r="E11676" s="2" t="s">
        <v>57536</v>
      </c>
      <c r="F11676" s="2" t="s">
        <v>57536</v>
      </c>
      <c r="G11676" s="2" t="s">
        <v>134633</v>
      </c>
      <c r="H11676" s="2" t="s">
        <v>134633</v>
      </c>
      <c r="I11676" s="2" t="s">
        <v>69248</v>
      </c>
      <c r="J11676" s="2" t="s">
        <v>78198</v>
      </c>
      <c r="K11676" s="2" t="s">
        <v>78198</v>
      </c>
      <c r="L11676" s="2" t="s">
        <v>134633</v>
      </c>
      <c r="M11676" s="2" t="s">
        <v>92649</v>
      </c>
      <c r="N11676" s="2" t="s">
        <v>107648</v>
      </c>
      <c r="O11676" s="2" t="s">
        <v>134633</v>
      </c>
      <c r="P11676" s="2" t="s">
        <v>134633</v>
      </c>
      <c r="R11676" s="2" t="s">
        <v>134633</v>
      </c>
      <c r="S11676" s="2" t="s">
        <v>134633</v>
      </c>
      <c r="T11676" s="2" t="s">
        <v>134633</v>
      </c>
    </row>
    <row r="11677" spans="1:20" x14ac:dyDescent="0.25">
      <c r="A11677">
        <v>16978</v>
      </c>
      <c r="B11677" s="2" t="s">
        <v>8717</v>
      </c>
      <c r="C11677" s="2" t="s">
        <v>25069</v>
      </c>
      <c r="D11677" s="2" t="s">
        <v>41728</v>
      </c>
      <c r="E11677" s="2" t="s">
        <v>57537</v>
      </c>
      <c r="F11677" s="2" t="s">
        <v>57537</v>
      </c>
      <c r="G11677" s="2" t="s">
        <v>66729</v>
      </c>
      <c r="H11677" s="2" t="s">
        <v>68348</v>
      </c>
      <c r="I11677" s="2" t="s">
        <v>69248</v>
      </c>
      <c r="J11677" s="2" t="s">
        <v>78199</v>
      </c>
      <c r="K11677" s="2" t="s">
        <v>78199</v>
      </c>
      <c r="L11677" s="2" t="s">
        <v>140015</v>
      </c>
      <c r="M11677" s="2" t="s">
        <v>92650</v>
      </c>
      <c r="N11677" s="2" t="s">
        <v>107649</v>
      </c>
      <c r="O11677" s="2" t="s">
        <v>134633</v>
      </c>
      <c r="P11677" s="2" t="s">
        <v>134633</v>
      </c>
      <c r="R11677" s="2" t="s">
        <v>123214</v>
      </c>
      <c r="S11677" s="2" t="s">
        <v>130920</v>
      </c>
      <c r="T11677" s="2" t="s">
        <v>140601</v>
      </c>
    </row>
    <row r="11678" spans="1:20" x14ac:dyDescent="0.25">
      <c r="A11678">
        <v>16979</v>
      </c>
      <c r="B11678" s="2" t="s">
        <v>637</v>
      </c>
      <c r="C11678" s="2" t="s">
        <v>25070</v>
      </c>
      <c r="D11678" s="2" t="s">
        <v>637</v>
      </c>
      <c r="E11678" s="2" t="s">
        <v>57538</v>
      </c>
      <c r="F11678" s="2" t="s">
        <v>57538</v>
      </c>
      <c r="G11678" s="2" t="s">
        <v>134633</v>
      </c>
      <c r="H11678" s="2" t="s">
        <v>134633</v>
      </c>
      <c r="I11678" s="2" t="s">
        <v>69248</v>
      </c>
      <c r="J11678" s="2" t="s">
        <v>78200</v>
      </c>
      <c r="K11678" s="2" t="s">
        <v>78200</v>
      </c>
      <c r="L11678" s="2" t="s">
        <v>134633</v>
      </c>
      <c r="M11678" s="2" t="s">
        <v>92651</v>
      </c>
      <c r="N11678" s="2" t="s">
        <v>107650</v>
      </c>
      <c r="O11678" s="2" t="s">
        <v>134633</v>
      </c>
      <c r="P11678" s="2" t="s">
        <v>134633</v>
      </c>
      <c r="R11678" s="2" t="s">
        <v>134633</v>
      </c>
      <c r="S11678" s="2" t="s">
        <v>134633</v>
      </c>
      <c r="T11678" s="2" t="s">
        <v>134633</v>
      </c>
    </row>
    <row r="11679" spans="1:20" x14ac:dyDescent="0.25">
      <c r="A11679">
        <v>16980</v>
      </c>
      <c r="B11679" s="2" t="s">
        <v>637</v>
      </c>
      <c r="C11679" s="2" t="s">
        <v>25071</v>
      </c>
      <c r="D11679" s="2" t="s">
        <v>637</v>
      </c>
      <c r="E11679" s="2" t="s">
        <v>57539</v>
      </c>
      <c r="F11679" s="2" t="s">
        <v>57539</v>
      </c>
      <c r="G11679" s="2" t="s">
        <v>134633</v>
      </c>
      <c r="H11679" s="2" t="s">
        <v>134633</v>
      </c>
      <c r="I11679" s="2" t="s">
        <v>69248</v>
      </c>
      <c r="J11679" s="2" t="s">
        <v>78201</v>
      </c>
      <c r="K11679" s="2" t="s">
        <v>78201</v>
      </c>
      <c r="L11679" s="2" t="s">
        <v>134673</v>
      </c>
      <c r="M11679" s="2" t="s">
        <v>92652</v>
      </c>
      <c r="N11679" s="2" t="s">
        <v>107651</v>
      </c>
      <c r="O11679" s="2" t="s">
        <v>134633</v>
      </c>
      <c r="P11679" s="2" t="s">
        <v>134633</v>
      </c>
      <c r="R11679" s="2" t="s">
        <v>123215</v>
      </c>
      <c r="S11679" s="2" t="s">
        <v>130921</v>
      </c>
      <c r="T11679" s="2" t="s">
        <v>134633</v>
      </c>
    </row>
    <row r="11680" spans="1:20" x14ac:dyDescent="0.25">
      <c r="A11680">
        <v>16981</v>
      </c>
      <c r="B11680" s="2" t="s">
        <v>637</v>
      </c>
      <c r="C11680" s="2" t="s">
        <v>25072</v>
      </c>
      <c r="D11680" s="2" t="s">
        <v>637</v>
      </c>
      <c r="E11680" s="2" t="s">
        <v>57540</v>
      </c>
      <c r="F11680" s="2" t="s">
        <v>57540</v>
      </c>
      <c r="G11680" s="2" t="s">
        <v>134633</v>
      </c>
      <c r="H11680" s="2" t="s">
        <v>134633</v>
      </c>
      <c r="I11680" s="2" t="s">
        <v>69248</v>
      </c>
      <c r="J11680" s="2" t="s">
        <v>78202</v>
      </c>
      <c r="K11680" s="2" t="s">
        <v>78202</v>
      </c>
      <c r="L11680" s="2" t="s">
        <v>134633</v>
      </c>
      <c r="M11680" s="2" t="s">
        <v>92653</v>
      </c>
      <c r="N11680" s="2" t="s">
        <v>107652</v>
      </c>
      <c r="O11680" s="2" t="s">
        <v>134633</v>
      </c>
      <c r="P11680" s="2" t="s">
        <v>134633</v>
      </c>
      <c r="R11680" s="2" t="s">
        <v>134633</v>
      </c>
      <c r="S11680" s="2" t="s">
        <v>134633</v>
      </c>
      <c r="T11680" s="2" t="s">
        <v>134633</v>
      </c>
    </row>
    <row r="11681" spans="1:20" x14ac:dyDescent="0.25">
      <c r="A11681">
        <v>16982</v>
      </c>
      <c r="B11681" s="2" t="s">
        <v>637</v>
      </c>
      <c r="C11681" s="2" t="s">
        <v>25073</v>
      </c>
      <c r="D11681" s="2" t="s">
        <v>637</v>
      </c>
      <c r="E11681" s="2" t="s">
        <v>57541</v>
      </c>
      <c r="F11681" s="2" t="s">
        <v>57541</v>
      </c>
      <c r="G11681" s="2" t="s">
        <v>134633</v>
      </c>
      <c r="H11681" s="2" t="s">
        <v>134633</v>
      </c>
      <c r="I11681" s="2" t="s">
        <v>69248</v>
      </c>
      <c r="J11681" s="2" t="s">
        <v>78203</v>
      </c>
      <c r="K11681" s="2" t="s">
        <v>78203</v>
      </c>
      <c r="L11681" s="2" t="s">
        <v>134633</v>
      </c>
      <c r="M11681" s="2" t="s">
        <v>134633</v>
      </c>
      <c r="N11681" s="2" t="s">
        <v>107653</v>
      </c>
      <c r="O11681" s="2" t="s">
        <v>134633</v>
      </c>
      <c r="P11681" s="2" t="s">
        <v>134633</v>
      </c>
      <c r="R11681" s="2" t="s">
        <v>134633</v>
      </c>
      <c r="S11681" s="2" t="s">
        <v>134633</v>
      </c>
      <c r="T11681" s="2" t="s">
        <v>134633</v>
      </c>
    </row>
    <row r="11682" spans="1:20" x14ac:dyDescent="0.25">
      <c r="A11682">
        <v>16983</v>
      </c>
      <c r="B11682" s="2" t="s">
        <v>637</v>
      </c>
      <c r="C11682" s="2" t="s">
        <v>25074</v>
      </c>
      <c r="D11682" s="2" t="s">
        <v>637</v>
      </c>
      <c r="E11682" s="2" t="s">
        <v>57542</v>
      </c>
      <c r="F11682" s="2" t="s">
        <v>57542</v>
      </c>
      <c r="G11682" s="2" t="s">
        <v>134633</v>
      </c>
      <c r="H11682" s="2" t="s">
        <v>134633</v>
      </c>
      <c r="I11682" s="2" t="s">
        <v>69248</v>
      </c>
      <c r="J11682" s="2" t="s">
        <v>78204</v>
      </c>
      <c r="K11682" s="2" t="s">
        <v>78204</v>
      </c>
      <c r="L11682" s="2" t="s">
        <v>134633</v>
      </c>
      <c r="M11682" s="2" t="s">
        <v>92654</v>
      </c>
      <c r="N11682" s="2" t="s">
        <v>107654</v>
      </c>
      <c r="O11682" s="2" t="s">
        <v>134633</v>
      </c>
      <c r="P11682" s="2" t="s">
        <v>134633</v>
      </c>
      <c r="R11682" s="2" t="s">
        <v>134633</v>
      </c>
      <c r="S11682" s="2" t="s">
        <v>134633</v>
      </c>
      <c r="T11682" s="2" t="s">
        <v>134633</v>
      </c>
    </row>
    <row r="11683" spans="1:20" x14ac:dyDescent="0.25">
      <c r="A11683">
        <v>16984</v>
      </c>
      <c r="B11683" s="2" t="s">
        <v>637</v>
      </c>
      <c r="C11683" s="2" t="s">
        <v>25075</v>
      </c>
      <c r="D11683" s="2" t="s">
        <v>637</v>
      </c>
      <c r="E11683" s="2" t="s">
        <v>57543</v>
      </c>
      <c r="F11683" s="2" t="s">
        <v>57543</v>
      </c>
      <c r="G11683" s="2" t="s">
        <v>134633</v>
      </c>
      <c r="H11683" s="2" t="s">
        <v>134633</v>
      </c>
      <c r="I11683" s="2" t="s">
        <v>69248</v>
      </c>
      <c r="J11683" s="2" t="s">
        <v>78205</v>
      </c>
      <c r="K11683" s="2" t="s">
        <v>78205</v>
      </c>
      <c r="L11683" s="2" t="s">
        <v>134633</v>
      </c>
      <c r="M11683" s="2" t="s">
        <v>92655</v>
      </c>
      <c r="N11683" s="2" t="s">
        <v>107655</v>
      </c>
      <c r="O11683" s="2" t="s">
        <v>134633</v>
      </c>
      <c r="P11683" s="2" t="s">
        <v>134633</v>
      </c>
      <c r="R11683" s="2" t="s">
        <v>134633</v>
      </c>
      <c r="S11683" s="2" t="s">
        <v>134633</v>
      </c>
      <c r="T11683" s="2" t="s">
        <v>134633</v>
      </c>
    </row>
    <row r="11684" spans="1:20" x14ac:dyDescent="0.25">
      <c r="A11684">
        <v>16985</v>
      </c>
      <c r="B11684" s="2" t="s">
        <v>637</v>
      </c>
      <c r="C11684" s="2" t="s">
        <v>25076</v>
      </c>
      <c r="D11684" s="2" t="s">
        <v>637</v>
      </c>
      <c r="E11684" s="2" t="s">
        <v>57544</v>
      </c>
      <c r="F11684" s="2" t="s">
        <v>57544</v>
      </c>
      <c r="G11684" s="2" t="s">
        <v>134633</v>
      </c>
      <c r="H11684" s="2" t="s">
        <v>134633</v>
      </c>
      <c r="I11684" s="2" t="s">
        <v>69248</v>
      </c>
      <c r="J11684" s="2" t="s">
        <v>78206</v>
      </c>
      <c r="K11684" s="2" t="s">
        <v>78206</v>
      </c>
      <c r="L11684" s="2" t="s">
        <v>134633</v>
      </c>
      <c r="M11684" s="2" t="s">
        <v>92656</v>
      </c>
      <c r="N11684" s="2" t="s">
        <v>107656</v>
      </c>
      <c r="O11684" s="2" t="s">
        <v>134633</v>
      </c>
      <c r="P11684" s="2" t="s">
        <v>134633</v>
      </c>
      <c r="R11684" s="2" t="s">
        <v>134633</v>
      </c>
      <c r="S11684" s="2" t="s">
        <v>134633</v>
      </c>
      <c r="T11684" s="2" t="s">
        <v>134633</v>
      </c>
    </row>
    <row r="11685" spans="1:20" x14ac:dyDescent="0.25">
      <c r="A11685">
        <v>16986</v>
      </c>
      <c r="B11685" s="2" t="s">
        <v>637</v>
      </c>
      <c r="C11685" s="2" t="s">
        <v>25077</v>
      </c>
      <c r="D11685" s="2" t="s">
        <v>637</v>
      </c>
      <c r="E11685" s="2" t="s">
        <v>57545</v>
      </c>
      <c r="F11685" s="2" t="s">
        <v>57545</v>
      </c>
      <c r="G11685" s="2" t="s">
        <v>134633</v>
      </c>
      <c r="H11685" s="2" t="s">
        <v>134633</v>
      </c>
      <c r="I11685" s="2" t="s">
        <v>69248</v>
      </c>
      <c r="J11685" s="2" t="s">
        <v>78207</v>
      </c>
      <c r="K11685" s="2" t="s">
        <v>78207</v>
      </c>
      <c r="L11685" s="2" t="s">
        <v>134633</v>
      </c>
      <c r="M11685" s="2" t="s">
        <v>92657</v>
      </c>
      <c r="N11685" s="2" t="s">
        <v>107657</v>
      </c>
      <c r="O11685" s="2" t="s">
        <v>134633</v>
      </c>
      <c r="P11685" s="2" t="s">
        <v>134633</v>
      </c>
      <c r="R11685" s="2" t="s">
        <v>134633</v>
      </c>
      <c r="S11685" s="2" t="s">
        <v>134633</v>
      </c>
      <c r="T11685" s="2" t="s">
        <v>134633</v>
      </c>
    </row>
    <row r="11686" spans="1:20" x14ac:dyDescent="0.25">
      <c r="A11686">
        <v>16987</v>
      </c>
      <c r="B11686" s="2" t="s">
        <v>637</v>
      </c>
      <c r="C11686" s="2" t="s">
        <v>25078</v>
      </c>
      <c r="D11686" s="2" t="s">
        <v>637</v>
      </c>
      <c r="E11686" s="2" t="s">
        <v>57546</v>
      </c>
      <c r="F11686" s="2" t="s">
        <v>57546</v>
      </c>
      <c r="G11686" s="2" t="s">
        <v>134633</v>
      </c>
      <c r="H11686" s="2" t="s">
        <v>134633</v>
      </c>
      <c r="I11686" s="2" t="s">
        <v>69248</v>
      </c>
      <c r="J11686" s="2" t="s">
        <v>78208</v>
      </c>
      <c r="K11686" s="2" t="s">
        <v>78208</v>
      </c>
      <c r="L11686" s="2" t="s">
        <v>134633</v>
      </c>
      <c r="M11686" s="2" t="s">
        <v>92658</v>
      </c>
      <c r="N11686" s="2" t="s">
        <v>107658</v>
      </c>
      <c r="O11686" s="2" t="s">
        <v>134633</v>
      </c>
      <c r="P11686" s="2" t="s">
        <v>134633</v>
      </c>
      <c r="R11686" s="2" t="s">
        <v>134633</v>
      </c>
      <c r="S11686" s="2" t="s">
        <v>134633</v>
      </c>
      <c r="T11686" s="2" t="s">
        <v>134633</v>
      </c>
    </row>
    <row r="11687" spans="1:20" x14ac:dyDescent="0.25">
      <c r="A11687">
        <v>16988</v>
      </c>
      <c r="B11687" s="2" t="s">
        <v>637</v>
      </c>
      <c r="C11687" s="2" t="s">
        <v>25079</v>
      </c>
      <c r="D11687" s="2" t="s">
        <v>637</v>
      </c>
      <c r="E11687" s="2" t="s">
        <v>57547</v>
      </c>
      <c r="F11687" s="2" t="s">
        <v>57547</v>
      </c>
      <c r="G11687" s="2" t="s">
        <v>134633</v>
      </c>
      <c r="H11687" s="2" t="s">
        <v>134633</v>
      </c>
      <c r="I11687" s="2" t="s">
        <v>69248</v>
      </c>
      <c r="J11687" s="2" t="s">
        <v>78209</v>
      </c>
      <c r="K11687" s="2" t="s">
        <v>78209</v>
      </c>
      <c r="L11687" s="2" t="s">
        <v>134633</v>
      </c>
      <c r="M11687" s="2" t="s">
        <v>92659</v>
      </c>
      <c r="N11687" s="2" t="s">
        <v>107659</v>
      </c>
      <c r="O11687" s="2" t="s">
        <v>134633</v>
      </c>
      <c r="P11687" s="2" t="s">
        <v>134633</v>
      </c>
      <c r="R11687" s="2" t="s">
        <v>134633</v>
      </c>
      <c r="S11687" s="2" t="s">
        <v>134633</v>
      </c>
      <c r="T11687" s="2" t="s">
        <v>134633</v>
      </c>
    </row>
    <row r="11688" spans="1:20" x14ac:dyDescent="0.25">
      <c r="A11688">
        <v>16989</v>
      </c>
      <c r="B11688" s="2" t="s">
        <v>637</v>
      </c>
      <c r="C11688" s="2" t="s">
        <v>25080</v>
      </c>
      <c r="D11688" s="2" t="s">
        <v>637</v>
      </c>
      <c r="E11688" s="2" t="s">
        <v>57548</v>
      </c>
      <c r="F11688" s="2" t="s">
        <v>57548</v>
      </c>
      <c r="G11688" s="2" t="s">
        <v>134633</v>
      </c>
      <c r="H11688" s="2" t="s">
        <v>134633</v>
      </c>
      <c r="I11688" s="2" t="s">
        <v>69248</v>
      </c>
      <c r="J11688" s="2" t="s">
        <v>78210</v>
      </c>
      <c r="K11688" s="2" t="s">
        <v>78210</v>
      </c>
      <c r="L11688" s="2" t="s">
        <v>134633</v>
      </c>
      <c r="M11688" s="2" t="s">
        <v>92660</v>
      </c>
      <c r="N11688" s="2" t="s">
        <v>107660</v>
      </c>
      <c r="O11688" s="2" t="s">
        <v>134633</v>
      </c>
      <c r="P11688" s="2" t="s">
        <v>134633</v>
      </c>
      <c r="R11688" s="2" t="s">
        <v>134633</v>
      </c>
      <c r="S11688" s="2" t="s">
        <v>134633</v>
      </c>
      <c r="T11688" s="2" t="s">
        <v>134633</v>
      </c>
    </row>
    <row r="11689" spans="1:20" x14ac:dyDescent="0.25">
      <c r="A11689">
        <v>16990</v>
      </c>
      <c r="B11689" s="2" t="s">
        <v>637</v>
      </c>
      <c r="C11689" s="2" t="s">
        <v>25081</v>
      </c>
      <c r="D11689" s="2" t="s">
        <v>637</v>
      </c>
      <c r="E11689" s="2" t="s">
        <v>57549</v>
      </c>
      <c r="F11689" s="2" t="s">
        <v>57549</v>
      </c>
      <c r="G11689" s="2" t="s">
        <v>134633</v>
      </c>
      <c r="H11689" s="2" t="s">
        <v>134633</v>
      </c>
      <c r="I11689" s="2" t="s">
        <v>69248</v>
      </c>
      <c r="J11689" s="2" t="s">
        <v>78211</v>
      </c>
      <c r="K11689" s="2" t="s">
        <v>78211</v>
      </c>
      <c r="L11689" s="2" t="s">
        <v>134633</v>
      </c>
      <c r="M11689" s="2" t="s">
        <v>92661</v>
      </c>
      <c r="N11689" s="2" t="s">
        <v>107661</v>
      </c>
      <c r="O11689" s="2" t="s">
        <v>134633</v>
      </c>
      <c r="P11689" s="2" t="s">
        <v>134633</v>
      </c>
      <c r="R11689" s="2" t="s">
        <v>134633</v>
      </c>
      <c r="S11689" s="2" t="s">
        <v>134633</v>
      </c>
      <c r="T11689" s="2" t="s">
        <v>134633</v>
      </c>
    </row>
    <row r="11690" spans="1:20" x14ac:dyDescent="0.25">
      <c r="A11690">
        <v>16991</v>
      </c>
      <c r="B11690" s="2" t="s">
        <v>637</v>
      </c>
      <c r="C11690" s="2" t="s">
        <v>25082</v>
      </c>
      <c r="D11690" s="2" t="s">
        <v>637</v>
      </c>
      <c r="E11690" s="2" t="s">
        <v>57550</v>
      </c>
      <c r="F11690" s="2" t="s">
        <v>57550</v>
      </c>
      <c r="G11690" s="2" t="s">
        <v>134633</v>
      </c>
      <c r="H11690" s="2" t="s">
        <v>134633</v>
      </c>
      <c r="I11690" s="2" t="s">
        <v>69248</v>
      </c>
      <c r="J11690" s="2" t="s">
        <v>78212</v>
      </c>
      <c r="K11690" s="2" t="s">
        <v>78212</v>
      </c>
      <c r="L11690" s="2" t="s">
        <v>134633</v>
      </c>
      <c r="M11690" s="2" t="s">
        <v>134633</v>
      </c>
      <c r="N11690" s="2" t="s">
        <v>107662</v>
      </c>
      <c r="O11690" s="2" t="s">
        <v>134633</v>
      </c>
      <c r="P11690" s="2" t="s">
        <v>134633</v>
      </c>
      <c r="R11690" s="2" t="s">
        <v>134633</v>
      </c>
      <c r="S11690" s="2" t="s">
        <v>134633</v>
      </c>
      <c r="T11690" s="2" t="s">
        <v>134633</v>
      </c>
    </row>
    <row r="11691" spans="1:20" x14ac:dyDescent="0.25">
      <c r="A11691">
        <v>16992</v>
      </c>
      <c r="B11691" s="2" t="s">
        <v>637</v>
      </c>
      <c r="C11691" s="2" t="s">
        <v>25083</v>
      </c>
      <c r="D11691" s="2" t="s">
        <v>637</v>
      </c>
      <c r="E11691" s="2" t="s">
        <v>57551</v>
      </c>
      <c r="F11691" s="2" t="s">
        <v>57551</v>
      </c>
      <c r="G11691" s="2" t="s">
        <v>134633</v>
      </c>
      <c r="H11691" s="2" t="s">
        <v>134633</v>
      </c>
      <c r="I11691" s="2" t="s">
        <v>69248</v>
      </c>
      <c r="J11691" s="2" t="s">
        <v>78213</v>
      </c>
      <c r="K11691" s="2" t="s">
        <v>78213</v>
      </c>
      <c r="L11691" s="2" t="s">
        <v>134633</v>
      </c>
      <c r="M11691" s="2" t="s">
        <v>92662</v>
      </c>
      <c r="N11691" s="2" t="s">
        <v>107663</v>
      </c>
      <c r="O11691" s="2" t="s">
        <v>134633</v>
      </c>
      <c r="P11691" s="2" t="s">
        <v>134633</v>
      </c>
      <c r="R11691" s="2" t="s">
        <v>134633</v>
      </c>
      <c r="S11691" s="2" t="s">
        <v>134633</v>
      </c>
      <c r="T11691" s="2" t="s">
        <v>134633</v>
      </c>
    </row>
    <row r="11692" spans="1:20" x14ac:dyDescent="0.25">
      <c r="A11692">
        <v>16993</v>
      </c>
      <c r="B11692" s="2" t="s">
        <v>637</v>
      </c>
      <c r="C11692" s="2" t="s">
        <v>25084</v>
      </c>
      <c r="D11692" s="2" t="s">
        <v>637</v>
      </c>
      <c r="E11692" s="2" t="s">
        <v>57552</v>
      </c>
      <c r="F11692" s="2" t="s">
        <v>57552</v>
      </c>
      <c r="G11692" s="2" t="s">
        <v>134633</v>
      </c>
      <c r="H11692" s="2" t="s">
        <v>134633</v>
      </c>
      <c r="I11692" s="2" t="s">
        <v>69248</v>
      </c>
      <c r="J11692" s="2" t="s">
        <v>78214</v>
      </c>
      <c r="K11692" s="2" t="s">
        <v>78214</v>
      </c>
      <c r="L11692" s="2" t="s">
        <v>134633</v>
      </c>
      <c r="M11692" s="2" t="s">
        <v>92663</v>
      </c>
      <c r="N11692" s="2" t="s">
        <v>107664</v>
      </c>
      <c r="O11692" s="2" t="s">
        <v>134633</v>
      </c>
      <c r="P11692" s="2" t="s">
        <v>134633</v>
      </c>
      <c r="R11692" s="2" t="s">
        <v>134633</v>
      </c>
      <c r="S11692" s="2" t="s">
        <v>134633</v>
      </c>
      <c r="T11692" s="2" t="s">
        <v>134633</v>
      </c>
    </row>
    <row r="11693" spans="1:20" x14ac:dyDescent="0.25">
      <c r="A11693">
        <v>16994</v>
      </c>
      <c r="B11693" s="2" t="s">
        <v>637</v>
      </c>
      <c r="C11693" s="2" t="s">
        <v>25085</v>
      </c>
      <c r="D11693" s="2" t="s">
        <v>637</v>
      </c>
      <c r="E11693" s="2" t="s">
        <v>57553</v>
      </c>
      <c r="F11693" s="2" t="s">
        <v>57553</v>
      </c>
      <c r="G11693" s="2" t="s">
        <v>134633</v>
      </c>
      <c r="H11693" s="2" t="s">
        <v>134633</v>
      </c>
      <c r="I11693" s="2" t="s">
        <v>69248</v>
      </c>
      <c r="J11693" s="2" t="s">
        <v>78215</v>
      </c>
      <c r="K11693" s="2" t="s">
        <v>78215</v>
      </c>
      <c r="L11693" s="2" t="s">
        <v>134633</v>
      </c>
      <c r="M11693" s="2" t="s">
        <v>92664</v>
      </c>
      <c r="N11693" s="2" t="s">
        <v>107665</v>
      </c>
      <c r="O11693" s="2" t="s">
        <v>134633</v>
      </c>
      <c r="P11693" s="2" t="s">
        <v>134633</v>
      </c>
      <c r="R11693" s="2" t="s">
        <v>134633</v>
      </c>
      <c r="S11693" s="2" t="s">
        <v>134633</v>
      </c>
      <c r="T11693" s="2" t="s">
        <v>134633</v>
      </c>
    </row>
    <row r="11694" spans="1:20" x14ac:dyDescent="0.25">
      <c r="A11694">
        <v>16995</v>
      </c>
      <c r="B11694" s="2" t="s">
        <v>637</v>
      </c>
      <c r="C11694" s="2" t="s">
        <v>25086</v>
      </c>
      <c r="D11694" s="2" t="s">
        <v>637</v>
      </c>
      <c r="E11694" s="2" t="s">
        <v>57554</v>
      </c>
      <c r="F11694" s="2" t="s">
        <v>57554</v>
      </c>
      <c r="G11694" s="2" t="s">
        <v>134633</v>
      </c>
      <c r="H11694" s="2" t="s">
        <v>134633</v>
      </c>
      <c r="I11694" s="2" t="s">
        <v>69248</v>
      </c>
      <c r="J11694" s="2" t="s">
        <v>78216</v>
      </c>
      <c r="K11694" s="2" t="s">
        <v>78216</v>
      </c>
      <c r="L11694" s="2" t="s">
        <v>134633</v>
      </c>
      <c r="M11694" s="2" t="s">
        <v>92665</v>
      </c>
      <c r="N11694" s="2" t="s">
        <v>107666</v>
      </c>
      <c r="O11694" s="2" t="s">
        <v>134633</v>
      </c>
      <c r="P11694" s="2" t="s">
        <v>134633</v>
      </c>
      <c r="R11694" s="2" t="s">
        <v>134633</v>
      </c>
      <c r="S11694" s="2" t="s">
        <v>134633</v>
      </c>
      <c r="T11694" s="2" t="s">
        <v>134633</v>
      </c>
    </row>
    <row r="11695" spans="1:20" x14ac:dyDescent="0.25">
      <c r="A11695">
        <v>16996</v>
      </c>
      <c r="B11695" s="2" t="s">
        <v>637</v>
      </c>
      <c r="C11695" s="2" t="s">
        <v>25087</v>
      </c>
      <c r="D11695" s="2" t="s">
        <v>637</v>
      </c>
      <c r="E11695" s="2" t="s">
        <v>57555</v>
      </c>
      <c r="F11695" s="2" t="s">
        <v>57555</v>
      </c>
      <c r="G11695" s="2" t="s">
        <v>134633</v>
      </c>
      <c r="H11695" s="2" t="s">
        <v>134633</v>
      </c>
      <c r="I11695" s="2" t="s">
        <v>69248</v>
      </c>
      <c r="J11695" s="2" t="s">
        <v>78217</v>
      </c>
      <c r="K11695" s="2" t="s">
        <v>78217</v>
      </c>
      <c r="L11695" s="2" t="s">
        <v>134633</v>
      </c>
      <c r="M11695" s="2" t="s">
        <v>92666</v>
      </c>
      <c r="N11695" s="2" t="s">
        <v>107667</v>
      </c>
      <c r="O11695" s="2" t="s">
        <v>134633</v>
      </c>
      <c r="P11695" s="2" t="s">
        <v>134633</v>
      </c>
      <c r="R11695" s="2" t="s">
        <v>134633</v>
      </c>
      <c r="S11695" s="2" t="s">
        <v>134633</v>
      </c>
      <c r="T11695" s="2" t="s">
        <v>134633</v>
      </c>
    </row>
    <row r="11696" spans="1:20" x14ac:dyDescent="0.25">
      <c r="A11696">
        <v>16997</v>
      </c>
      <c r="B11696" s="2" t="s">
        <v>637</v>
      </c>
      <c r="C11696" s="2" t="s">
        <v>25088</v>
      </c>
      <c r="D11696" s="2" t="s">
        <v>637</v>
      </c>
      <c r="E11696" s="2" t="s">
        <v>57556</v>
      </c>
      <c r="F11696" s="2" t="s">
        <v>57556</v>
      </c>
      <c r="G11696" s="2" t="s">
        <v>134633</v>
      </c>
      <c r="H11696" s="2" t="s">
        <v>134633</v>
      </c>
      <c r="I11696" s="2" t="s">
        <v>69248</v>
      </c>
      <c r="J11696" s="2" t="s">
        <v>78218</v>
      </c>
      <c r="K11696" s="2" t="s">
        <v>78218</v>
      </c>
      <c r="L11696" s="2" t="s">
        <v>134633</v>
      </c>
      <c r="M11696" s="2" t="s">
        <v>92667</v>
      </c>
      <c r="N11696" s="2" t="s">
        <v>107668</v>
      </c>
      <c r="O11696" s="2" t="s">
        <v>134633</v>
      </c>
      <c r="P11696" s="2" t="s">
        <v>134633</v>
      </c>
      <c r="R11696" s="2" t="s">
        <v>134633</v>
      </c>
      <c r="S11696" s="2" t="s">
        <v>134633</v>
      </c>
      <c r="T11696" s="2" t="s">
        <v>134633</v>
      </c>
    </row>
    <row r="11697" spans="1:20" x14ac:dyDescent="0.25">
      <c r="A11697">
        <v>16998</v>
      </c>
      <c r="B11697" s="2" t="s">
        <v>637</v>
      </c>
      <c r="C11697" s="2" t="s">
        <v>25089</v>
      </c>
      <c r="D11697" s="2" t="s">
        <v>637</v>
      </c>
      <c r="E11697" s="2" t="s">
        <v>57557</v>
      </c>
      <c r="F11697" s="2" t="s">
        <v>57557</v>
      </c>
      <c r="G11697" s="2" t="s">
        <v>134633</v>
      </c>
      <c r="H11697" s="2" t="s">
        <v>134633</v>
      </c>
      <c r="I11697" s="2" t="s">
        <v>69248</v>
      </c>
      <c r="J11697" s="2" t="s">
        <v>78219</v>
      </c>
      <c r="K11697" s="2" t="s">
        <v>78219</v>
      </c>
      <c r="L11697" s="2" t="s">
        <v>134633</v>
      </c>
      <c r="M11697" s="2" t="s">
        <v>92668</v>
      </c>
      <c r="N11697" s="2" t="s">
        <v>107669</v>
      </c>
      <c r="O11697" s="2" t="s">
        <v>134633</v>
      </c>
      <c r="P11697" s="2" t="s">
        <v>134633</v>
      </c>
      <c r="R11697" s="2" t="s">
        <v>134633</v>
      </c>
      <c r="S11697" s="2" t="s">
        <v>134633</v>
      </c>
      <c r="T11697" s="2" t="s">
        <v>134633</v>
      </c>
    </row>
    <row r="11698" spans="1:20" x14ac:dyDescent="0.25">
      <c r="A11698">
        <v>16999</v>
      </c>
      <c r="B11698" s="2" t="s">
        <v>637</v>
      </c>
      <c r="C11698" s="2" t="s">
        <v>25090</v>
      </c>
      <c r="D11698" s="2" t="s">
        <v>637</v>
      </c>
      <c r="E11698" s="2" t="s">
        <v>57558</v>
      </c>
      <c r="F11698" s="2" t="s">
        <v>57558</v>
      </c>
      <c r="G11698" s="2" t="s">
        <v>134633</v>
      </c>
      <c r="H11698" s="2" t="s">
        <v>134633</v>
      </c>
      <c r="I11698" s="2" t="s">
        <v>69248</v>
      </c>
      <c r="J11698" s="2" t="s">
        <v>78220</v>
      </c>
      <c r="K11698" s="2" t="s">
        <v>78220</v>
      </c>
      <c r="L11698" s="2" t="s">
        <v>134633</v>
      </c>
      <c r="M11698" s="2" t="s">
        <v>92669</v>
      </c>
      <c r="N11698" s="2" t="s">
        <v>107670</v>
      </c>
      <c r="O11698" s="2" t="s">
        <v>134633</v>
      </c>
      <c r="P11698" s="2" t="s">
        <v>134633</v>
      </c>
      <c r="R11698" s="2" t="s">
        <v>134633</v>
      </c>
      <c r="S11698" s="2" t="s">
        <v>134633</v>
      </c>
      <c r="T11698" s="2" t="s">
        <v>134633</v>
      </c>
    </row>
    <row r="11699" spans="1:20" x14ac:dyDescent="0.25">
      <c r="A11699">
        <v>17000</v>
      </c>
      <c r="B11699" s="2" t="s">
        <v>637</v>
      </c>
      <c r="C11699" s="2" t="s">
        <v>25091</v>
      </c>
      <c r="D11699" s="2" t="s">
        <v>637</v>
      </c>
      <c r="E11699" s="2" t="s">
        <v>57559</v>
      </c>
      <c r="F11699" s="2" t="s">
        <v>57559</v>
      </c>
      <c r="G11699" s="2" t="s">
        <v>134633</v>
      </c>
      <c r="H11699" s="2" t="s">
        <v>134633</v>
      </c>
      <c r="I11699" s="2" t="s">
        <v>69248</v>
      </c>
      <c r="J11699" s="2" t="s">
        <v>78221</v>
      </c>
      <c r="K11699" s="2" t="s">
        <v>78221</v>
      </c>
      <c r="L11699" s="2" t="s">
        <v>134633</v>
      </c>
      <c r="M11699" s="2" t="s">
        <v>92670</v>
      </c>
      <c r="N11699" s="2" t="s">
        <v>107671</v>
      </c>
      <c r="O11699" s="2" t="s">
        <v>134633</v>
      </c>
      <c r="P11699" s="2" t="s">
        <v>134633</v>
      </c>
      <c r="R11699" s="2" t="s">
        <v>134633</v>
      </c>
      <c r="S11699" s="2" t="s">
        <v>134633</v>
      </c>
      <c r="T11699" s="2" t="s">
        <v>134633</v>
      </c>
    </row>
    <row r="11700" spans="1:20" x14ac:dyDescent="0.25">
      <c r="A11700">
        <v>17001</v>
      </c>
      <c r="B11700" s="2" t="s">
        <v>637</v>
      </c>
      <c r="C11700" s="2" t="s">
        <v>25092</v>
      </c>
      <c r="D11700" s="2" t="s">
        <v>637</v>
      </c>
      <c r="E11700" s="2" t="s">
        <v>57560</v>
      </c>
      <c r="F11700" s="2" t="s">
        <v>57560</v>
      </c>
      <c r="G11700" s="2" t="s">
        <v>134633</v>
      </c>
      <c r="H11700" s="2" t="s">
        <v>134633</v>
      </c>
      <c r="I11700" s="2" t="s">
        <v>69248</v>
      </c>
      <c r="J11700" s="2" t="s">
        <v>78222</v>
      </c>
      <c r="K11700" s="2" t="s">
        <v>78222</v>
      </c>
      <c r="L11700" s="2" t="s">
        <v>134633</v>
      </c>
      <c r="M11700" s="2" t="s">
        <v>92671</v>
      </c>
      <c r="N11700" s="2" t="s">
        <v>107672</v>
      </c>
      <c r="O11700" s="2" t="s">
        <v>134633</v>
      </c>
      <c r="P11700" s="2" t="s">
        <v>134633</v>
      </c>
      <c r="R11700" s="2" t="s">
        <v>134633</v>
      </c>
      <c r="S11700" s="2" t="s">
        <v>134633</v>
      </c>
      <c r="T11700" s="2" t="s">
        <v>134633</v>
      </c>
    </row>
    <row r="11701" spans="1:20" x14ac:dyDescent="0.25">
      <c r="A11701">
        <v>17002</v>
      </c>
      <c r="B11701" s="2" t="s">
        <v>637</v>
      </c>
      <c r="C11701" s="2" t="s">
        <v>25093</v>
      </c>
      <c r="D11701" s="2" t="s">
        <v>637</v>
      </c>
      <c r="E11701" s="2" t="s">
        <v>57561</v>
      </c>
      <c r="F11701" s="2" t="s">
        <v>57561</v>
      </c>
      <c r="G11701" s="2" t="s">
        <v>134633</v>
      </c>
      <c r="H11701" s="2" t="s">
        <v>134633</v>
      </c>
      <c r="I11701" s="2" t="s">
        <v>69248</v>
      </c>
      <c r="J11701" s="2" t="s">
        <v>78223</v>
      </c>
      <c r="K11701" s="2" t="s">
        <v>78223</v>
      </c>
      <c r="L11701" s="2" t="s">
        <v>134633</v>
      </c>
      <c r="M11701" s="2" t="s">
        <v>92672</v>
      </c>
      <c r="N11701" s="2" t="s">
        <v>107673</v>
      </c>
      <c r="O11701" s="2" t="s">
        <v>134633</v>
      </c>
      <c r="P11701" s="2" t="s">
        <v>134633</v>
      </c>
      <c r="R11701" s="2" t="s">
        <v>134633</v>
      </c>
      <c r="S11701" s="2" t="s">
        <v>134633</v>
      </c>
      <c r="T11701" s="2" t="s">
        <v>134633</v>
      </c>
    </row>
    <row r="11702" spans="1:20" x14ac:dyDescent="0.25">
      <c r="A11702">
        <v>17003</v>
      </c>
      <c r="B11702" s="2" t="s">
        <v>637</v>
      </c>
      <c r="C11702" s="2" t="s">
        <v>25094</v>
      </c>
      <c r="D11702" s="2" t="s">
        <v>637</v>
      </c>
      <c r="E11702" s="2" t="s">
        <v>57562</v>
      </c>
      <c r="F11702" s="2" t="s">
        <v>57562</v>
      </c>
      <c r="G11702" s="2" t="s">
        <v>134633</v>
      </c>
      <c r="H11702" s="2" t="s">
        <v>134633</v>
      </c>
      <c r="I11702" s="2" t="s">
        <v>69248</v>
      </c>
      <c r="J11702" s="2" t="s">
        <v>78224</v>
      </c>
      <c r="K11702" s="2" t="s">
        <v>78224</v>
      </c>
      <c r="L11702" s="2" t="s">
        <v>134633</v>
      </c>
      <c r="M11702" s="2" t="s">
        <v>92673</v>
      </c>
      <c r="N11702" s="2" t="s">
        <v>107674</v>
      </c>
      <c r="O11702" s="2" t="s">
        <v>134633</v>
      </c>
      <c r="P11702" s="2" t="s">
        <v>134633</v>
      </c>
      <c r="R11702" s="2" t="s">
        <v>134633</v>
      </c>
      <c r="S11702" s="2" t="s">
        <v>134633</v>
      </c>
      <c r="T11702" s="2" t="s">
        <v>134633</v>
      </c>
    </row>
    <row r="11703" spans="1:20" x14ac:dyDescent="0.25">
      <c r="A11703">
        <v>17004</v>
      </c>
      <c r="B11703" s="2" t="s">
        <v>637</v>
      </c>
      <c r="C11703" s="2" t="s">
        <v>25095</v>
      </c>
      <c r="D11703" s="2" t="s">
        <v>637</v>
      </c>
      <c r="E11703" s="2" t="s">
        <v>57563</v>
      </c>
      <c r="F11703" s="2" t="s">
        <v>57563</v>
      </c>
      <c r="G11703" s="2" t="s">
        <v>134633</v>
      </c>
      <c r="H11703" s="2" t="s">
        <v>68349</v>
      </c>
      <c r="I11703" s="2" t="s">
        <v>69248</v>
      </c>
      <c r="J11703" s="2" t="s">
        <v>78225</v>
      </c>
      <c r="K11703" s="2" t="s">
        <v>78225</v>
      </c>
      <c r="L11703" s="2" t="s">
        <v>138686</v>
      </c>
      <c r="M11703" s="2" t="s">
        <v>92674</v>
      </c>
      <c r="N11703" s="2" t="s">
        <v>107675</v>
      </c>
      <c r="O11703" s="2" t="s">
        <v>134633</v>
      </c>
      <c r="P11703" s="2" t="s">
        <v>134633</v>
      </c>
      <c r="R11703" s="2" t="s">
        <v>123216</v>
      </c>
      <c r="S11703" s="2" t="s">
        <v>129395</v>
      </c>
      <c r="T11703" s="2" t="s">
        <v>136426</v>
      </c>
    </row>
    <row r="11704" spans="1:20" x14ac:dyDescent="0.25">
      <c r="A11704">
        <v>17005</v>
      </c>
      <c r="B11704" s="2" t="s">
        <v>637</v>
      </c>
      <c r="C11704" s="2" t="s">
        <v>25096</v>
      </c>
      <c r="D11704" s="2" t="s">
        <v>637</v>
      </c>
      <c r="E11704" s="2" t="s">
        <v>57564</v>
      </c>
      <c r="F11704" s="2" t="s">
        <v>57564</v>
      </c>
      <c r="G11704" s="2" t="s">
        <v>134633</v>
      </c>
      <c r="H11704" s="2" t="s">
        <v>134633</v>
      </c>
      <c r="I11704" s="2" t="s">
        <v>69248</v>
      </c>
      <c r="J11704" s="2" t="s">
        <v>78226</v>
      </c>
      <c r="K11704" s="2" t="s">
        <v>78226</v>
      </c>
      <c r="L11704" s="2" t="s">
        <v>134633</v>
      </c>
      <c r="M11704" s="2" t="s">
        <v>92675</v>
      </c>
      <c r="N11704" s="2" t="s">
        <v>107676</v>
      </c>
      <c r="O11704" s="2" t="s">
        <v>134633</v>
      </c>
      <c r="P11704" s="2" t="s">
        <v>134633</v>
      </c>
      <c r="R11704" s="2" t="s">
        <v>134633</v>
      </c>
      <c r="S11704" s="2" t="s">
        <v>134633</v>
      </c>
      <c r="T11704" s="2" t="s">
        <v>134633</v>
      </c>
    </row>
    <row r="11705" spans="1:20" x14ac:dyDescent="0.25">
      <c r="A11705">
        <v>17006</v>
      </c>
      <c r="B11705" s="2" t="s">
        <v>637</v>
      </c>
      <c r="C11705" s="2" t="s">
        <v>25097</v>
      </c>
      <c r="D11705" s="2" t="s">
        <v>637</v>
      </c>
      <c r="E11705" s="2" t="s">
        <v>57565</v>
      </c>
      <c r="F11705" s="2" t="s">
        <v>57565</v>
      </c>
      <c r="G11705" s="2" t="s">
        <v>134633</v>
      </c>
      <c r="H11705" s="2" t="s">
        <v>134633</v>
      </c>
      <c r="I11705" s="2" t="s">
        <v>69248</v>
      </c>
      <c r="J11705" s="2" t="s">
        <v>78227</v>
      </c>
      <c r="K11705" s="2" t="s">
        <v>78227</v>
      </c>
      <c r="L11705" s="2" t="s">
        <v>134633</v>
      </c>
      <c r="M11705" s="2" t="s">
        <v>92676</v>
      </c>
      <c r="N11705" s="2" t="s">
        <v>107677</v>
      </c>
      <c r="O11705" s="2" t="s">
        <v>134633</v>
      </c>
      <c r="P11705" s="2" t="s">
        <v>134633</v>
      </c>
      <c r="R11705" s="2" t="s">
        <v>134633</v>
      </c>
      <c r="S11705" s="2" t="s">
        <v>134633</v>
      </c>
      <c r="T11705" s="2" t="s">
        <v>134633</v>
      </c>
    </row>
    <row r="11706" spans="1:20" x14ac:dyDescent="0.25">
      <c r="A11706">
        <v>17007</v>
      </c>
      <c r="B11706" s="2" t="s">
        <v>637</v>
      </c>
      <c r="C11706" s="2" t="s">
        <v>25098</v>
      </c>
      <c r="D11706" s="2" t="s">
        <v>637</v>
      </c>
      <c r="E11706" s="2" t="s">
        <v>57566</v>
      </c>
      <c r="F11706" s="2" t="s">
        <v>57566</v>
      </c>
      <c r="G11706" s="2" t="s">
        <v>134633</v>
      </c>
      <c r="H11706" s="2" t="s">
        <v>134633</v>
      </c>
      <c r="I11706" s="2" t="s">
        <v>69248</v>
      </c>
      <c r="J11706" s="2" t="s">
        <v>78228</v>
      </c>
      <c r="K11706" s="2" t="s">
        <v>78228</v>
      </c>
      <c r="L11706" s="2" t="s">
        <v>134633</v>
      </c>
      <c r="M11706" s="2" t="s">
        <v>92677</v>
      </c>
      <c r="N11706" s="2" t="s">
        <v>107678</v>
      </c>
      <c r="O11706" s="2" t="s">
        <v>134633</v>
      </c>
      <c r="P11706" s="2" t="s">
        <v>134633</v>
      </c>
      <c r="R11706" s="2" t="s">
        <v>134633</v>
      </c>
      <c r="S11706" s="2" t="s">
        <v>134633</v>
      </c>
      <c r="T11706" s="2" t="s">
        <v>134633</v>
      </c>
    </row>
    <row r="11707" spans="1:20" x14ac:dyDescent="0.25">
      <c r="A11707">
        <v>17008</v>
      </c>
      <c r="B11707" s="2" t="s">
        <v>637</v>
      </c>
      <c r="C11707" s="2" t="s">
        <v>25099</v>
      </c>
      <c r="D11707" s="2" t="s">
        <v>637</v>
      </c>
      <c r="E11707" s="2" t="s">
        <v>57567</v>
      </c>
      <c r="F11707" s="2" t="s">
        <v>57567</v>
      </c>
      <c r="G11707" s="2" t="s">
        <v>134633</v>
      </c>
      <c r="H11707" s="2" t="s">
        <v>134633</v>
      </c>
      <c r="I11707" s="2" t="s">
        <v>69248</v>
      </c>
      <c r="J11707" s="2" t="s">
        <v>78229</v>
      </c>
      <c r="K11707" s="2" t="s">
        <v>78229</v>
      </c>
      <c r="L11707" s="2" t="s">
        <v>134633</v>
      </c>
      <c r="M11707" s="2" t="s">
        <v>92678</v>
      </c>
      <c r="N11707" s="2" t="s">
        <v>107679</v>
      </c>
      <c r="O11707" s="2" t="s">
        <v>134633</v>
      </c>
      <c r="P11707" s="2" t="s">
        <v>134633</v>
      </c>
      <c r="R11707" s="2" t="s">
        <v>134633</v>
      </c>
      <c r="S11707" s="2" t="s">
        <v>134633</v>
      </c>
      <c r="T11707" s="2" t="s">
        <v>134633</v>
      </c>
    </row>
    <row r="11708" spans="1:20" x14ac:dyDescent="0.25">
      <c r="A11708">
        <v>17009</v>
      </c>
      <c r="B11708" s="2" t="s">
        <v>637</v>
      </c>
      <c r="C11708" s="2" t="s">
        <v>25100</v>
      </c>
      <c r="D11708" s="2" t="s">
        <v>637</v>
      </c>
      <c r="E11708" s="2" t="s">
        <v>57568</v>
      </c>
      <c r="F11708" s="2" t="s">
        <v>57568</v>
      </c>
      <c r="G11708" s="2" t="s">
        <v>134633</v>
      </c>
      <c r="H11708" s="2" t="s">
        <v>134633</v>
      </c>
      <c r="I11708" s="2" t="s">
        <v>69248</v>
      </c>
      <c r="J11708" s="2" t="s">
        <v>78230</v>
      </c>
      <c r="K11708" s="2" t="s">
        <v>78230</v>
      </c>
      <c r="L11708" s="2" t="s">
        <v>134633</v>
      </c>
      <c r="M11708" s="2" t="s">
        <v>92679</v>
      </c>
      <c r="N11708" s="2" t="s">
        <v>107680</v>
      </c>
      <c r="O11708" s="2" t="s">
        <v>134633</v>
      </c>
      <c r="P11708" s="2" t="s">
        <v>134633</v>
      </c>
      <c r="R11708" s="2" t="s">
        <v>134633</v>
      </c>
      <c r="S11708" s="2" t="s">
        <v>134633</v>
      </c>
      <c r="T11708" s="2" t="s">
        <v>134633</v>
      </c>
    </row>
    <row r="11709" spans="1:20" x14ac:dyDescent="0.25">
      <c r="A11709">
        <v>17010</v>
      </c>
      <c r="B11709" s="2" t="s">
        <v>637</v>
      </c>
      <c r="C11709" s="2" t="s">
        <v>25101</v>
      </c>
      <c r="D11709" s="2" t="s">
        <v>637</v>
      </c>
      <c r="E11709" s="2" t="s">
        <v>57569</v>
      </c>
      <c r="F11709" s="2" t="s">
        <v>57569</v>
      </c>
      <c r="G11709" s="2" t="s">
        <v>134633</v>
      </c>
      <c r="H11709" s="2" t="s">
        <v>134633</v>
      </c>
      <c r="I11709" s="2" t="s">
        <v>69248</v>
      </c>
      <c r="J11709" s="2" t="s">
        <v>78231</v>
      </c>
      <c r="K11709" s="2" t="s">
        <v>78231</v>
      </c>
      <c r="L11709" s="2" t="s">
        <v>134633</v>
      </c>
      <c r="M11709" s="2" t="s">
        <v>92680</v>
      </c>
      <c r="N11709" s="2" t="s">
        <v>107681</v>
      </c>
      <c r="O11709" s="2" t="s">
        <v>134633</v>
      </c>
      <c r="P11709" s="2" t="s">
        <v>134633</v>
      </c>
      <c r="R11709" s="2" t="s">
        <v>134633</v>
      </c>
      <c r="S11709" s="2" t="s">
        <v>134633</v>
      </c>
      <c r="T11709" s="2" t="s">
        <v>134633</v>
      </c>
    </row>
    <row r="11710" spans="1:20" x14ac:dyDescent="0.25">
      <c r="A11710">
        <v>17011</v>
      </c>
      <c r="B11710" s="2" t="s">
        <v>637</v>
      </c>
      <c r="C11710" s="2" t="s">
        <v>25102</v>
      </c>
      <c r="D11710" s="2" t="s">
        <v>637</v>
      </c>
      <c r="E11710" s="2" t="s">
        <v>57570</v>
      </c>
      <c r="F11710" s="2" t="s">
        <v>57570</v>
      </c>
      <c r="G11710" s="2" t="s">
        <v>134633</v>
      </c>
      <c r="H11710" s="2" t="s">
        <v>134633</v>
      </c>
      <c r="I11710" s="2" t="s">
        <v>69248</v>
      </c>
      <c r="J11710" s="2" t="s">
        <v>78232</v>
      </c>
      <c r="K11710" s="2" t="s">
        <v>78232</v>
      </c>
      <c r="L11710" s="2" t="s">
        <v>134633</v>
      </c>
      <c r="M11710" s="2" t="s">
        <v>134633</v>
      </c>
      <c r="N11710" s="2" t="s">
        <v>107682</v>
      </c>
      <c r="O11710" s="2" t="s">
        <v>134633</v>
      </c>
      <c r="P11710" s="2" t="s">
        <v>134633</v>
      </c>
      <c r="R11710" s="2" t="s">
        <v>134633</v>
      </c>
      <c r="S11710" s="2" t="s">
        <v>134633</v>
      </c>
      <c r="T11710" s="2" t="s">
        <v>134633</v>
      </c>
    </row>
    <row r="11711" spans="1:20" x14ac:dyDescent="0.25">
      <c r="A11711">
        <v>17012</v>
      </c>
      <c r="B11711" s="2" t="s">
        <v>637</v>
      </c>
      <c r="C11711" s="2" t="s">
        <v>25103</v>
      </c>
      <c r="D11711" s="2" t="s">
        <v>637</v>
      </c>
      <c r="E11711" s="2" t="s">
        <v>57571</v>
      </c>
      <c r="F11711" s="2" t="s">
        <v>57571</v>
      </c>
      <c r="G11711" s="2" t="s">
        <v>134633</v>
      </c>
      <c r="H11711" s="2" t="s">
        <v>134633</v>
      </c>
      <c r="I11711" s="2" t="s">
        <v>69248</v>
      </c>
      <c r="J11711" s="2" t="s">
        <v>78233</v>
      </c>
      <c r="K11711" s="2" t="s">
        <v>78233</v>
      </c>
      <c r="L11711" s="2" t="s">
        <v>134633</v>
      </c>
      <c r="M11711" s="2" t="s">
        <v>92681</v>
      </c>
      <c r="N11711" s="2" t="s">
        <v>107683</v>
      </c>
      <c r="O11711" s="2" t="s">
        <v>134633</v>
      </c>
      <c r="P11711" s="2" t="s">
        <v>134633</v>
      </c>
      <c r="R11711" s="2" t="s">
        <v>134633</v>
      </c>
      <c r="S11711" s="2" t="s">
        <v>134633</v>
      </c>
      <c r="T11711" s="2" t="s">
        <v>134633</v>
      </c>
    </row>
    <row r="11712" spans="1:20" x14ac:dyDescent="0.25">
      <c r="A11712">
        <v>17013</v>
      </c>
      <c r="B11712" s="2" t="s">
        <v>637</v>
      </c>
      <c r="C11712" s="2" t="s">
        <v>25104</v>
      </c>
      <c r="D11712" s="2" t="s">
        <v>637</v>
      </c>
      <c r="E11712" s="2" t="s">
        <v>57572</v>
      </c>
      <c r="F11712" s="2" t="s">
        <v>57572</v>
      </c>
      <c r="G11712" s="2" t="s">
        <v>134633</v>
      </c>
      <c r="H11712" s="2" t="s">
        <v>134633</v>
      </c>
      <c r="I11712" s="2" t="s">
        <v>69248</v>
      </c>
      <c r="J11712" s="2" t="s">
        <v>78234</v>
      </c>
      <c r="K11712" s="2" t="s">
        <v>78234</v>
      </c>
      <c r="L11712" s="2" t="s">
        <v>134633</v>
      </c>
      <c r="M11712" s="2" t="s">
        <v>92682</v>
      </c>
      <c r="N11712" s="2" t="s">
        <v>107684</v>
      </c>
      <c r="O11712" s="2" t="s">
        <v>134633</v>
      </c>
      <c r="P11712" s="2" t="s">
        <v>134633</v>
      </c>
      <c r="R11712" s="2" t="s">
        <v>134633</v>
      </c>
      <c r="S11712" s="2" t="s">
        <v>134633</v>
      </c>
      <c r="T11712" s="2" t="s">
        <v>134633</v>
      </c>
    </row>
    <row r="11713" spans="1:20" x14ac:dyDescent="0.25">
      <c r="A11713">
        <v>17014</v>
      </c>
      <c r="B11713" s="2" t="s">
        <v>637</v>
      </c>
      <c r="C11713" s="2" t="s">
        <v>25105</v>
      </c>
      <c r="D11713" s="2" t="s">
        <v>637</v>
      </c>
      <c r="E11713" s="2" t="s">
        <v>57573</v>
      </c>
      <c r="F11713" s="2" t="s">
        <v>57573</v>
      </c>
      <c r="G11713" s="2" t="s">
        <v>134633</v>
      </c>
      <c r="H11713" s="2" t="s">
        <v>134633</v>
      </c>
      <c r="I11713" s="2" t="s">
        <v>69248</v>
      </c>
      <c r="J11713" s="2" t="s">
        <v>78235</v>
      </c>
      <c r="K11713" s="2" t="s">
        <v>78235</v>
      </c>
      <c r="L11713" s="2" t="s">
        <v>134633</v>
      </c>
      <c r="M11713" s="2" t="s">
        <v>92683</v>
      </c>
      <c r="N11713" s="2" t="s">
        <v>107685</v>
      </c>
      <c r="O11713" s="2" t="s">
        <v>134633</v>
      </c>
      <c r="P11713" s="2" t="s">
        <v>134633</v>
      </c>
      <c r="R11713" s="2" t="s">
        <v>134633</v>
      </c>
      <c r="S11713" s="2" t="s">
        <v>134633</v>
      </c>
      <c r="T11713" s="2" t="s">
        <v>134633</v>
      </c>
    </row>
    <row r="11714" spans="1:20" x14ac:dyDescent="0.25">
      <c r="A11714">
        <v>17015</v>
      </c>
      <c r="B11714" s="2" t="s">
        <v>637</v>
      </c>
      <c r="C11714" s="2" t="s">
        <v>25106</v>
      </c>
      <c r="D11714" s="2" t="s">
        <v>637</v>
      </c>
      <c r="E11714" s="2" t="s">
        <v>57574</v>
      </c>
      <c r="F11714" s="2" t="s">
        <v>57574</v>
      </c>
      <c r="G11714" s="2" t="s">
        <v>134633</v>
      </c>
      <c r="H11714" s="2" t="s">
        <v>134633</v>
      </c>
      <c r="I11714" s="2" t="s">
        <v>69248</v>
      </c>
      <c r="J11714" s="2" t="s">
        <v>78236</v>
      </c>
      <c r="K11714" s="2" t="s">
        <v>78236</v>
      </c>
      <c r="L11714" s="2" t="s">
        <v>134633</v>
      </c>
      <c r="M11714" s="2" t="s">
        <v>92684</v>
      </c>
      <c r="N11714" s="2" t="s">
        <v>107686</v>
      </c>
      <c r="O11714" s="2" t="s">
        <v>134633</v>
      </c>
      <c r="P11714" s="2" t="s">
        <v>134633</v>
      </c>
      <c r="R11714" s="2" t="s">
        <v>134633</v>
      </c>
      <c r="S11714" s="2" t="s">
        <v>134633</v>
      </c>
      <c r="T11714" s="2" t="s">
        <v>134633</v>
      </c>
    </row>
    <row r="11715" spans="1:20" x14ac:dyDescent="0.25">
      <c r="A11715">
        <v>17016</v>
      </c>
      <c r="B11715" s="2" t="s">
        <v>637</v>
      </c>
      <c r="C11715" s="2" t="s">
        <v>25107</v>
      </c>
      <c r="D11715" s="2" t="s">
        <v>637</v>
      </c>
      <c r="E11715" s="2" t="s">
        <v>57575</v>
      </c>
      <c r="F11715" s="2" t="s">
        <v>57575</v>
      </c>
      <c r="G11715" s="2" t="s">
        <v>134633</v>
      </c>
      <c r="H11715" s="2" t="s">
        <v>134633</v>
      </c>
      <c r="I11715" s="2" t="s">
        <v>69248</v>
      </c>
      <c r="J11715" s="2" t="s">
        <v>78237</v>
      </c>
      <c r="K11715" s="2" t="s">
        <v>78237</v>
      </c>
      <c r="L11715" s="2" t="s">
        <v>134633</v>
      </c>
      <c r="M11715" s="2" t="s">
        <v>92685</v>
      </c>
      <c r="N11715" s="2" t="s">
        <v>107687</v>
      </c>
      <c r="O11715" s="2" t="s">
        <v>134633</v>
      </c>
      <c r="P11715" s="2" t="s">
        <v>134633</v>
      </c>
      <c r="R11715" s="2" t="s">
        <v>134633</v>
      </c>
      <c r="S11715" s="2" t="s">
        <v>134633</v>
      </c>
      <c r="T11715" s="2" t="s">
        <v>134633</v>
      </c>
    </row>
    <row r="11716" spans="1:20" x14ac:dyDescent="0.25">
      <c r="A11716">
        <v>17017</v>
      </c>
      <c r="B11716" s="2" t="s">
        <v>637</v>
      </c>
      <c r="C11716" s="2" t="s">
        <v>25108</v>
      </c>
      <c r="D11716" s="2" t="s">
        <v>637</v>
      </c>
      <c r="E11716" s="2" t="s">
        <v>57576</v>
      </c>
      <c r="F11716" s="2" t="s">
        <v>57576</v>
      </c>
      <c r="G11716" s="2" t="s">
        <v>134633</v>
      </c>
      <c r="H11716" s="2" t="s">
        <v>134633</v>
      </c>
      <c r="I11716" s="2" t="s">
        <v>69248</v>
      </c>
      <c r="J11716" s="2" t="s">
        <v>78238</v>
      </c>
      <c r="K11716" s="2" t="s">
        <v>78238</v>
      </c>
      <c r="L11716" s="2" t="s">
        <v>134633</v>
      </c>
      <c r="M11716" s="2" t="s">
        <v>92686</v>
      </c>
      <c r="N11716" s="2" t="s">
        <v>107688</v>
      </c>
      <c r="O11716" s="2" t="s">
        <v>134633</v>
      </c>
      <c r="P11716" s="2" t="s">
        <v>134633</v>
      </c>
      <c r="R11716" s="2" t="s">
        <v>134633</v>
      </c>
      <c r="S11716" s="2" t="s">
        <v>134633</v>
      </c>
      <c r="T11716" s="2" t="s">
        <v>134633</v>
      </c>
    </row>
    <row r="11717" spans="1:20" x14ac:dyDescent="0.25">
      <c r="A11717">
        <v>17018</v>
      </c>
      <c r="B11717" s="2" t="s">
        <v>637</v>
      </c>
      <c r="C11717" s="2" t="s">
        <v>25109</v>
      </c>
      <c r="D11717" s="2" t="s">
        <v>637</v>
      </c>
      <c r="E11717" s="2" t="s">
        <v>57577</v>
      </c>
      <c r="F11717" s="2" t="s">
        <v>57577</v>
      </c>
      <c r="G11717" s="2" t="s">
        <v>134633</v>
      </c>
      <c r="H11717" s="2" t="s">
        <v>134633</v>
      </c>
      <c r="I11717" s="2" t="s">
        <v>69248</v>
      </c>
      <c r="J11717" s="2" t="s">
        <v>78239</v>
      </c>
      <c r="K11717" s="2" t="s">
        <v>78239</v>
      </c>
      <c r="L11717" s="2" t="s">
        <v>134633</v>
      </c>
      <c r="M11717" s="2" t="s">
        <v>92687</v>
      </c>
      <c r="N11717" s="2" t="s">
        <v>107689</v>
      </c>
      <c r="O11717" s="2" t="s">
        <v>134633</v>
      </c>
      <c r="P11717" s="2" t="s">
        <v>134633</v>
      </c>
      <c r="R11717" s="2" t="s">
        <v>134633</v>
      </c>
      <c r="S11717" s="2" t="s">
        <v>134633</v>
      </c>
      <c r="T11717" s="2" t="s">
        <v>134633</v>
      </c>
    </row>
    <row r="11718" spans="1:20" x14ac:dyDescent="0.25">
      <c r="A11718">
        <v>17019</v>
      </c>
      <c r="B11718" s="2" t="s">
        <v>637</v>
      </c>
      <c r="C11718" s="2" t="s">
        <v>25110</v>
      </c>
      <c r="D11718" s="2" t="s">
        <v>637</v>
      </c>
      <c r="E11718" s="2" t="s">
        <v>57578</v>
      </c>
      <c r="F11718" s="2" t="s">
        <v>57578</v>
      </c>
      <c r="G11718" s="2" t="s">
        <v>134633</v>
      </c>
      <c r="H11718" s="2" t="s">
        <v>134633</v>
      </c>
      <c r="I11718" s="2" t="s">
        <v>69248</v>
      </c>
      <c r="J11718" s="2" t="s">
        <v>78240</v>
      </c>
      <c r="K11718" s="2" t="s">
        <v>78240</v>
      </c>
      <c r="L11718" s="2" t="s">
        <v>134633</v>
      </c>
      <c r="M11718" s="2" t="s">
        <v>92688</v>
      </c>
      <c r="N11718" s="2" t="s">
        <v>107690</v>
      </c>
      <c r="O11718" s="2" t="s">
        <v>134633</v>
      </c>
      <c r="P11718" s="2" t="s">
        <v>134633</v>
      </c>
      <c r="R11718" s="2" t="s">
        <v>119328</v>
      </c>
      <c r="S11718" s="2" t="s">
        <v>134633</v>
      </c>
      <c r="T11718" s="2" t="s">
        <v>134633</v>
      </c>
    </row>
    <row r="11719" spans="1:20" x14ac:dyDescent="0.25">
      <c r="A11719">
        <v>17020</v>
      </c>
      <c r="B11719" s="2" t="s">
        <v>637</v>
      </c>
      <c r="C11719" s="2" t="s">
        <v>25111</v>
      </c>
      <c r="D11719" s="2" t="s">
        <v>637</v>
      </c>
      <c r="E11719" s="2" t="s">
        <v>57579</v>
      </c>
      <c r="F11719" s="2" t="s">
        <v>57579</v>
      </c>
      <c r="G11719" s="2" t="s">
        <v>134633</v>
      </c>
      <c r="H11719" s="2" t="s">
        <v>134633</v>
      </c>
      <c r="I11719" s="2" t="s">
        <v>69248</v>
      </c>
      <c r="J11719" s="2" t="s">
        <v>78241</v>
      </c>
      <c r="K11719" s="2" t="s">
        <v>78241</v>
      </c>
      <c r="L11719" s="2" t="s">
        <v>134633</v>
      </c>
      <c r="M11719" s="2" t="s">
        <v>92689</v>
      </c>
      <c r="N11719" s="2" t="s">
        <v>107691</v>
      </c>
      <c r="O11719" s="2" t="s">
        <v>134633</v>
      </c>
      <c r="P11719" s="2" t="s">
        <v>134633</v>
      </c>
      <c r="R11719" s="2" t="s">
        <v>134633</v>
      </c>
      <c r="S11719" s="2" t="s">
        <v>134633</v>
      </c>
      <c r="T11719" s="2" t="s">
        <v>134633</v>
      </c>
    </row>
    <row r="11720" spans="1:20" x14ac:dyDescent="0.25">
      <c r="A11720">
        <v>17021</v>
      </c>
      <c r="B11720" s="2" t="s">
        <v>637</v>
      </c>
      <c r="C11720" s="2" t="s">
        <v>25112</v>
      </c>
      <c r="D11720" s="2" t="s">
        <v>637</v>
      </c>
      <c r="E11720" s="2" t="s">
        <v>57580</v>
      </c>
      <c r="F11720" s="2" t="s">
        <v>57580</v>
      </c>
      <c r="G11720" s="2" t="s">
        <v>134633</v>
      </c>
      <c r="H11720" s="2" t="s">
        <v>134633</v>
      </c>
      <c r="I11720" s="2" t="s">
        <v>69248</v>
      </c>
      <c r="J11720" s="2" t="s">
        <v>78242</v>
      </c>
      <c r="K11720" s="2" t="s">
        <v>78242</v>
      </c>
      <c r="L11720" s="2" t="s">
        <v>134633</v>
      </c>
      <c r="M11720" s="2" t="s">
        <v>92690</v>
      </c>
      <c r="N11720" s="2" t="s">
        <v>107692</v>
      </c>
      <c r="O11720" s="2" t="s">
        <v>134633</v>
      </c>
      <c r="P11720" s="2" t="s">
        <v>134633</v>
      </c>
      <c r="R11720" s="2" t="s">
        <v>134633</v>
      </c>
      <c r="S11720" s="2" t="s">
        <v>134633</v>
      </c>
      <c r="T11720" s="2" t="s">
        <v>134633</v>
      </c>
    </row>
    <row r="11721" spans="1:20" x14ac:dyDescent="0.25">
      <c r="A11721">
        <v>17022</v>
      </c>
      <c r="B11721" s="2" t="s">
        <v>637</v>
      </c>
      <c r="C11721" s="2" t="s">
        <v>25113</v>
      </c>
      <c r="D11721" s="2" t="s">
        <v>637</v>
      </c>
      <c r="E11721" s="2" t="s">
        <v>57581</v>
      </c>
      <c r="F11721" s="2" t="s">
        <v>57581</v>
      </c>
      <c r="G11721" s="2" t="s">
        <v>134633</v>
      </c>
      <c r="H11721" s="2" t="s">
        <v>134633</v>
      </c>
      <c r="I11721" s="2" t="s">
        <v>69248</v>
      </c>
      <c r="J11721" s="2" t="s">
        <v>78243</v>
      </c>
      <c r="K11721" s="2" t="s">
        <v>78243</v>
      </c>
      <c r="L11721" s="2" t="s">
        <v>134633</v>
      </c>
      <c r="M11721" s="2" t="s">
        <v>92691</v>
      </c>
      <c r="N11721" s="2" t="s">
        <v>107693</v>
      </c>
      <c r="O11721" s="2" t="s">
        <v>134633</v>
      </c>
      <c r="P11721" s="2" t="s">
        <v>134633</v>
      </c>
      <c r="R11721" s="2" t="s">
        <v>123217</v>
      </c>
      <c r="S11721" s="2" t="s">
        <v>134633</v>
      </c>
      <c r="T11721" s="2" t="s">
        <v>134633</v>
      </c>
    </row>
    <row r="11722" spans="1:20" x14ac:dyDescent="0.25">
      <c r="A11722">
        <v>17023</v>
      </c>
      <c r="B11722" s="2" t="s">
        <v>637</v>
      </c>
      <c r="C11722" s="2" t="s">
        <v>25114</v>
      </c>
      <c r="D11722" s="2" t="s">
        <v>637</v>
      </c>
      <c r="E11722" s="2" t="s">
        <v>57582</v>
      </c>
      <c r="F11722" s="2" t="s">
        <v>57582</v>
      </c>
      <c r="G11722" s="2" t="s">
        <v>134633</v>
      </c>
      <c r="H11722" s="2" t="s">
        <v>134633</v>
      </c>
      <c r="I11722" s="2" t="s">
        <v>69248</v>
      </c>
      <c r="J11722" s="2" t="s">
        <v>78244</v>
      </c>
      <c r="K11722" s="2" t="s">
        <v>78244</v>
      </c>
      <c r="L11722" s="2" t="s">
        <v>134633</v>
      </c>
      <c r="M11722" s="2" t="s">
        <v>92692</v>
      </c>
      <c r="N11722" s="2" t="s">
        <v>107694</v>
      </c>
      <c r="O11722" s="2" t="s">
        <v>134633</v>
      </c>
      <c r="P11722" s="2" t="s">
        <v>134633</v>
      </c>
      <c r="R11722" s="2" t="s">
        <v>134633</v>
      </c>
      <c r="S11722" s="2" t="s">
        <v>134633</v>
      </c>
      <c r="T11722" s="2" t="s">
        <v>134633</v>
      </c>
    </row>
    <row r="11723" spans="1:20" x14ac:dyDescent="0.25">
      <c r="A11723">
        <v>17024</v>
      </c>
      <c r="B11723" s="2" t="s">
        <v>637</v>
      </c>
      <c r="C11723" s="2" t="s">
        <v>25115</v>
      </c>
      <c r="D11723" s="2" t="s">
        <v>637</v>
      </c>
      <c r="E11723" s="2" t="s">
        <v>57583</v>
      </c>
      <c r="F11723" s="2" t="s">
        <v>57583</v>
      </c>
      <c r="G11723" s="2" t="s">
        <v>134633</v>
      </c>
      <c r="H11723" s="2" t="s">
        <v>134633</v>
      </c>
      <c r="I11723" s="2" t="s">
        <v>69248</v>
      </c>
      <c r="J11723" s="2" t="s">
        <v>78245</v>
      </c>
      <c r="K11723" s="2" t="s">
        <v>78245</v>
      </c>
      <c r="L11723" s="2" t="s">
        <v>134633</v>
      </c>
      <c r="M11723" s="2" t="s">
        <v>92693</v>
      </c>
      <c r="N11723" s="2" t="s">
        <v>107695</v>
      </c>
      <c r="O11723" s="2" t="s">
        <v>134633</v>
      </c>
      <c r="P11723" s="2" t="s">
        <v>134633</v>
      </c>
      <c r="R11723" s="2" t="s">
        <v>123218</v>
      </c>
      <c r="S11723" s="2" t="s">
        <v>134633</v>
      </c>
      <c r="T11723" s="2" t="s">
        <v>134633</v>
      </c>
    </row>
    <row r="11724" spans="1:20" x14ac:dyDescent="0.25">
      <c r="A11724">
        <v>17025</v>
      </c>
      <c r="B11724" s="2" t="s">
        <v>637</v>
      </c>
      <c r="C11724" s="2" t="s">
        <v>25116</v>
      </c>
      <c r="D11724" s="2" t="s">
        <v>637</v>
      </c>
      <c r="E11724" s="2" t="s">
        <v>57584</v>
      </c>
      <c r="F11724" s="2" t="s">
        <v>57584</v>
      </c>
      <c r="G11724" s="2" t="s">
        <v>134633</v>
      </c>
      <c r="H11724" s="2" t="s">
        <v>134633</v>
      </c>
      <c r="I11724" s="2" t="s">
        <v>69248</v>
      </c>
      <c r="J11724" s="2" t="s">
        <v>78246</v>
      </c>
      <c r="K11724" s="2" t="s">
        <v>78246</v>
      </c>
      <c r="L11724" s="2" t="s">
        <v>134633</v>
      </c>
      <c r="M11724" s="2" t="s">
        <v>92694</v>
      </c>
      <c r="N11724" s="2" t="s">
        <v>107696</v>
      </c>
      <c r="O11724" s="2" t="s">
        <v>134633</v>
      </c>
      <c r="P11724" s="2" t="s">
        <v>134633</v>
      </c>
      <c r="R11724" s="2" t="s">
        <v>134633</v>
      </c>
      <c r="S11724" s="2" t="s">
        <v>134633</v>
      </c>
      <c r="T11724" s="2" t="s">
        <v>134633</v>
      </c>
    </row>
    <row r="11725" spans="1:20" x14ac:dyDescent="0.25">
      <c r="A11725">
        <v>17026</v>
      </c>
      <c r="B11725" s="2" t="s">
        <v>637</v>
      </c>
      <c r="C11725" s="2" t="s">
        <v>25117</v>
      </c>
      <c r="D11725" s="2" t="s">
        <v>637</v>
      </c>
      <c r="E11725" s="2" t="s">
        <v>57585</v>
      </c>
      <c r="F11725" s="2" t="s">
        <v>57585</v>
      </c>
      <c r="G11725" s="2" t="s">
        <v>134633</v>
      </c>
      <c r="H11725" s="2" t="s">
        <v>134633</v>
      </c>
      <c r="I11725" s="2" t="s">
        <v>69258</v>
      </c>
      <c r="J11725" s="2" t="s">
        <v>78247</v>
      </c>
      <c r="K11725" s="2" t="s">
        <v>78247</v>
      </c>
      <c r="L11725" s="2" t="s">
        <v>134633</v>
      </c>
      <c r="M11725" s="2" t="s">
        <v>92695</v>
      </c>
      <c r="N11725" s="2" t="s">
        <v>107697</v>
      </c>
      <c r="O11725" s="2" t="s">
        <v>134633</v>
      </c>
      <c r="P11725" s="2" t="s">
        <v>134633</v>
      </c>
      <c r="R11725" s="2" t="s">
        <v>134633</v>
      </c>
      <c r="S11725" s="2" t="s">
        <v>134633</v>
      </c>
      <c r="T11725" s="2" t="s">
        <v>134633</v>
      </c>
    </row>
    <row r="11726" spans="1:20" x14ac:dyDescent="0.25">
      <c r="A11726">
        <v>17027</v>
      </c>
      <c r="B11726" s="2" t="s">
        <v>637</v>
      </c>
      <c r="C11726" s="2" t="s">
        <v>25118</v>
      </c>
      <c r="D11726" s="2" t="s">
        <v>637</v>
      </c>
      <c r="E11726" s="2" t="s">
        <v>57586</v>
      </c>
      <c r="F11726" s="2" t="s">
        <v>57586</v>
      </c>
      <c r="G11726" s="2" t="s">
        <v>134633</v>
      </c>
      <c r="H11726" s="2" t="s">
        <v>134633</v>
      </c>
      <c r="I11726" s="2" t="s">
        <v>69258</v>
      </c>
      <c r="J11726" s="2" t="s">
        <v>78248</v>
      </c>
      <c r="K11726" s="2" t="s">
        <v>78248</v>
      </c>
      <c r="L11726" s="2" t="s">
        <v>134633</v>
      </c>
      <c r="M11726" s="2" t="s">
        <v>92696</v>
      </c>
      <c r="N11726" s="2" t="s">
        <v>107698</v>
      </c>
      <c r="O11726" s="2" t="s">
        <v>134633</v>
      </c>
      <c r="P11726" s="2" t="s">
        <v>134633</v>
      </c>
      <c r="R11726" s="2" t="s">
        <v>134633</v>
      </c>
      <c r="S11726" s="2" t="s">
        <v>134633</v>
      </c>
      <c r="T11726" s="2" t="s">
        <v>134633</v>
      </c>
    </row>
    <row r="11727" spans="1:20" x14ac:dyDescent="0.25">
      <c r="A11727">
        <v>17028</v>
      </c>
      <c r="B11727" s="2" t="s">
        <v>637</v>
      </c>
      <c r="C11727" s="2" t="s">
        <v>25119</v>
      </c>
      <c r="D11727" s="2" t="s">
        <v>637</v>
      </c>
      <c r="E11727" s="2" t="s">
        <v>57587</v>
      </c>
      <c r="F11727" s="2" t="s">
        <v>57587</v>
      </c>
      <c r="G11727" s="2" t="s">
        <v>134633</v>
      </c>
      <c r="H11727" s="2" t="s">
        <v>134633</v>
      </c>
      <c r="I11727" s="2" t="s">
        <v>69258</v>
      </c>
      <c r="J11727" s="2" t="s">
        <v>78249</v>
      </c>
      <c r="K11727" s="2" t="s">
        <v>78249</v>
      </c>
      <c r="L11727" s="2" t="s">
        <v>134633</v>
      </c>
      <c r="M11727" s="2" t="s">
        <v>92697</v>
      </c>
      <c r="N11727" s="2" t="s">
        <v>107699</v>
      </c>
      <c r="O11727" s="2" t="s">
        <v>134633</v>
      </c>
      <c r="P11727" s="2" t="s">
        <v>134633</v>
      </c>
      <c r="R11727" s="2" t="s">
        <v>134633</v>
      </c>
      <c r="S11727" s="2" t="s">
        <v>134633</v>
      </c>
      <c r="T11727" s="2" t="s">
        <v>134633</v>
      </c>
    </row>
    <row r="11728" spans="1:20" x14ac:dyDescent="0.25">
      <c r="A11728">
        <v>17029</v>
      </c>
      <c r="B11728" s="2" t="s">
        <v>637</v>
      </c>
      <c r="C11728" s="2" t="s">
        <v>25120</v>
      </c>
      <c r="D11728" s="2" t="s">
        <v>637</v>
      </c>
      <c r="E11728" s="2" t="s">
        <v>57588</v>
      </c>
      <c r="F11728" s="2" t="s">
        <v>57588</v>
      </c>
      <c r="G11728" s="2" t="s">
        <v>134633</v>
      </c>
      <c r="H11728" s="2" t="s">
        <v>134633</v>
      </c>
      <c r="I11728" s="2" t="s">
        <v>69258</v>
      </c>
      <c r="J11728" s="2" t="s">
        <v>78250</v>
      </c>
      <c r="K11728" s="2" t="s">
        <v>78250</v>
      </c>
      <c r="L11728" s="2" t="s">
        <v>134633</v>
      </c>
      <c r="M11728" s="2" t="s">
        <v>92698</v>
      </c>
      <c r="N11728" s="2" t="s">
        <v>107700</v>
      </c>
      <c r="O11728" s="2" t="s">
        <v>134633</v>
      </c>
      <c r="P11728" s="2" t="s">
        <v>134633</v>
      </c>
      <c r="R11728" s="2" t="s">
        <v>134633</v>
      </c>
      <c r="S11728" s="2" t="s">
        <v>134633</v>
      </c>
      <c r="T11728" s="2" t="s">
        <v>134633</v>
      </c>
    </row>
    <row r="11729" spans="1:20" x14ac:dyDescent="0.25">
      <c r="A11729">
        <v>17030</v>
      </c>
      <c r="B11729" s="2" t="s">
        <v>637</v>
      </c>
      <c r="C11729" s="2" t="s">
        <v>25121</v>
      </c>
      <c r="D11729" s="2" t="s">
        <v>637</v>
      </c>
      <c r="E11729" s="2" t="s">
        <v>57589</v>
      </c>
      <c r="F11729" s="2" t="s">
        <v>57589</v>
      </c>
      <c r="G11729" s="2" t="s">
        <v>134633</v>
      </c>
      <c r="H11729" s="2" t="s">
        <v>134633</v>
      </c>
      <c r="I11729" s="2" t="s">
        <v>69258</v>
      </c>
      <c r="J11729" s="2" t="s">
        <v>78251</v>
      </c>
      <c r="K11729" s="2" t="s">
        <v>78251</v>
      </c>
      <c r="L11729" s="2" t="s">
        <v>134633</v>
      </c>
      <c r="M11729" s="2" t="s">
        <v>92699</v>
      </c>
      <c r="N11729" s="2" t="s">
        <v>107701</v>
      </c>
      <c r="O11729" s="2" t="s">
        <v>134633</v>
      </c>
      <c r="P11729" s="2" t="s">
        <v>134633</v>
      </c>
      <c r="R11729" s="2" t="s">
        <v>134633</v>
      </c>
      <c r="S11729" s="2" t="s">
        <v>134633</v>
      </c>
      <c r="T11729" s="2" t="s">
        <v>134633</v>
      </c>
    </row>
    <row r="11730" spans="1:20" x14ac:dyDescent="0.25">
      <c r="A11730">
        <v>17031</v>
      </c>
      <c r="B11730" s="2" t="s">
        <v>637</v>
      </c>
      <c r="C11730" s="2" t="s">
        <v>25122</v>
      </c>
      <c r="D11730" s="2" t="s">
        <v>637</v>
      </c>
      <c r="E11730" s="2" t="s">
        <v>57590</v>
      </c>
      <c r="F11730" s="2" t="s">
        <v>57590</v>
      </c>
      <c r="G11730" s="2" t="s">
        <v>134633</v>
      </c>
      <c r="H11730" s="2" t="s">
        <v>134633</v>
      </c>
      <c r="I11730" s="2" t="s">
        <v>69258</v>
      </c>
      <c r="J11730" s="2" t="s">
        <v>78252</v>
      </c>
      <c r="K11730" s="2" t="s">
        <v>78252</v>
      </c>
      <c r="L11730" s="2" t="s">
        <v>134633</v>
      </c>
      <c r="M11730" s="2" t="s">
        <v>92700</v>
      </c>
      <c r="N11730" s="2" t="s">
        <v>107702</v>
      </c>
      <c r="O11730" s="2" t="s">
        <v>134633</v>
      </c>
      <c r="P11730" s="2" t="s">
        <v>134633</v>
      </c>
      <c r="R11730" s="2" t="s">
        <v>134633</v>
      </c>
      <c r="S11730" s="2" t="s">
        <v>134633</v>
      </c>
      <c r="T11730" s="2" t="s">
        <v>134633</v>
      </c>
    </row>
    <row r="11731" spans="1:20" x14ac:dyDescent="0.25">
      <c r="A11731">
        <v>17032</v>
      </c>
      <c r="B11731" s="2" t="s">
        <v>637</v>
      </c>
      <c r="C11731" s="2" t="s">
        <v>25123</v>
      </c>
      <c r="D11731" s="2" t="s">
        <v>637</v>
      </c>
      <c r="E11731" s="2" t="s">
        <v>57591</v>
      </c>
      <c r="F11731" s="2" t="s">
        <v>57591</v>
      </c>
      <c r="G11731" s="2" t="s">
        <v>134633</v>
      </c>
      <c r="H11731" s="2" t="s">
        <v>134633</v>
      </c>
      <c r="I11731" s="2" t="s">
        <v>69258</v>
      </c>
      <c r="J11731" s="2" t="s">
        <v>78253</v>
      </c>
      <c r="K11731" s="2" t="s">
        <v>78253</v>
      </c>
      <c r="L11731" s="2" t="s">
        <v>134633</v>
      </c>
      <c r="M11731" s="2" t="s">
        <v>92701</v>
      </c>
      <c r="N11731" s="2" t="s">
        <v>107703</v>
      </c>
      <c r="O11731" s="2" t="s">
        <v>134633</v>
      </c>
      <c r="P11731" s="2" t="s">
        <v>134633</v>
      </c>
      <c r="R11731" s="2" t="s">
        <v>134633</v>
      </c>
      <c r="S11731" s="2" t="s">
        <v>134633</v>
      </c>
      <c r="T11731" s="2" t="s">
        <v>134633</v>
      </c>
    </row>
    <row r="11732" spans="1:20" x14ac:dyDescent="0.25">
      <c r="A11732">
        <v>17033</v>
      </c>
      <c r="B11732" s="2" t="s">
        <v>637</v>
      </c>
      <c r="C11732" s="2" t="s">
        <v>25124</v>
      </c>
      <c r="D11732" s="2" t="s">
        <v>637</v>
      </c>
      <c r="E11732" s="2" t="s">
        <v>57592</v>
      </c>
      <c r="F11732" s="2" t="s">
        <v>57592</v>
      </c>
      <c r="G11732" s="2" t="s">
        <v>134633</v>
      </c>
      <c r="H11732" s="2" t="s">
        <v>134633</v>
      </c>
      <c r="I11732" s="2" t="s">
        <v>69258</v>
      </c>
      <c r="J11732" s="2" t="s">
        <v>78254</v>
      </c>
      <c r="K11732" s="2" t="s">
        <v>78254</v>
      </c>
      <c r="L11732" s="2" t="s">
        <v>134633</v>
      </c>
      <c r="M11732" s="2" t="s">
        <v>92702</v>
      </c>
      <c r="N11732" s="2" t="s">
        <v>107704</v>
      </c>
      <c r="O11732" s="2" t="s">
        <v>134633</v>
      </c>
      <c r="P11732" s="2" t="s">
        <v>134633</v>
      </c>
      <c r="R11732" s="2" t="s">
        <v>134633</v>
      </c>
      <c r="S11732" s="2" t="s">
        <v>134633</v>
      </c>
      <c r="T11732" s="2" t="s">
        <v>134633</v>
      </c>
    </row>
    <row r="11733" spans="1:20" x14ac:dyDescent="0.25">
      <c r="A11733">
        <v>17034</v>
      </c>
      <c r="B11733" s="2" t="s">
        <v>637</v>
      </c>
      <c r="C11733" s="2" t="s">
        <v>25125</v>
      </c>
      <c r="D11733" s="2" t="s">
        <v>637</v>
      </c>
      <c r="E11733" s="2" t="s">
        <v>57593</v>
      </c>
      <c r="F11733" s="2" t="s">
        <v>57593</v>
      </c>
      <c r="G11733" s="2" t="s">
        <v>134633</v>
      </c>
      <c r="H11733" s="2" t="s">
        <v>134633</v>
      </c>
      <c r="I11733" s="2" t="s">
        <v>69258</v>
      </c>
      <c r="J11733" s="2" t="s">
        <v>78255</v>
      </c>
      <c r="K11733" s="2" t="s">
        <v>78255</v>
      </c>
      <c r="L11733" s="2" t="s">
        <v>134633</v>
      </c>
      <c r="M11733" s="2" t="s">
        <v>92703</v>
      </c>
      <c r="N11733" s="2" t="s">
        <v>107705</v>
      </c>
      <c r="O11733" s="2" t="s">
        <v>134633</v>
      </c>
      <c r="P11733" s="2" t="s">
        <v>134633</v>
      </c>
      <c r="R11733" s="2" t="s">
        <v>134633</v>
      </c>
      <c r="S11733" s="2" t="s">
        <v>134633</v>
      </c>
      <c r="T11733" s="2" t="s">
        <v>134633</v>
      </c>
    </row>
    <row r="11734" spans="1:20" x14ac:dyDescent="0.25">
      <c r="A11734">
        <v>17035</v>
      </c>
      <c r="B11734" s="2" t="s">
        <v>637</v>
      </c>
      <c r="C11734" s="2" t="s">
        <v>25126</v>
      </c>
      <c r="D11734" s="2" t="s">
        <v>637</v>
      </c>
      <c r="E11734" s="2" t="s">
        <v>57594</v>
      </c>
      <c r="F11734" s="2" t="s">
        <v>57594</v>
      </c>
      <c r="G11734" s="2" t="s">
        <v>134633</v>
      </c>
      <c r="H11734" s="2" t="s">
        <v>134633</v>
      </c>
      <c r="I11734" s="2" t="s">
        <v>69258</v>
      </c>
      <c r="J11734" s="2" t="s">
        <v>78256</v>
      </c>
      <c r="K11734" s="2" t="s">
        <v>78256</v>
      </c>
      <c r="L11734" s="2" t="s">
        <v>134633</v>
      </c>
      <c r="M11734" s="2" t="s">
        <v>92704</v>
      </c>
      <c r="N11734" s="2" t="s">
        <v>107706</v>
      </c>
      <c r="O11734" s="2" t="s">
        <v>134633</v>
      </c>
      <c r="P11734" s="2" t="s">
        <v>134633</v>
      </c>
      <c r="R11734" s="2" t="s">
        <v>134633</v>
      </c>
      <c r="S11734" s="2" t="s">
        <v>134633</v>
      </c>
      <c r="T11734" s="2" t="s">
        <v>134633</v>
      </c>
    </row>
    <row r="11735" spans="1:20" x14ac:dyDescent="0.25">
      <c r="A11735">
        <v>17036</v>
      </c>
      <c r="B11735" s="2" t="s">
        <v>637</v>
      </c>
      <c r="C11735" s="2" t="s">
        <v>25127</v>
      </c>
      <c r="D11735" s="2" t="s">
        <v>637</v>
      </c>
      <c r="E11735" s="2" t="s">
        <v>57595</v>
      </c>
      <c r="F11735" s="2" t="s">
        <v>57595</v>
      </c>
      <c r="G11735" s="2" t="s">
        <v>134633</v>
      </c>
      <c r="H11735" s="2" t="s">
        <v>134633</v>
      </c>
      <c r="I11735" s="2" t="s">
        <v>69258</v>
      </c>
      <c r="J11735" s="2" t="s">
        <v>78257</v>
      </c>
      <c r="K11735" s="2" t="s">
        <v>78257</v>
      </c>
      <c r="L11735" s="2" t="s">
        <v>134633</v>
      </c>
      <c r="M11735" s="2" t="s">
        <v>92705</v>
      </c>
      <c r="N11735" s="2" t="s">
        <v>107707</v>
      </c>
      <c r="O11735" s="2" t="s">
        <v>134633</v>
      </c>
      <c r="P11735" s="2" t="s">
        <v>134633</v>
      </c>
      <c r="R11735" s="2" t="s">
        <v>134633</v>
      </c>
      <c r="S11735" s="2" t="s">
        <v>134633</v>
      </c>
      <c r="T11735" s="2" t="s">
        <v>134633</v>
      </c>
    </row>
    <row r="11736" spans="1:20" x14ac:dyDescent="0.25">
      <c r="A11736">
        <v>17037</v>
      </c>
      <c r="B11736" s="2" t="s">
        <v>637</v>
      </c>
      <c r="C11736" s="2" t="s">
        <v>25128</v>
      </c>
      <c r="D11736" s="2" t="s">
        <v>637</v>
      </c>
      <c r="E11736" s="2" t="s">
        <v>57596</v>
      </c>
      <c r="F11736" s="2" t="s">
        <v>57596</v>
      </c>
      <c r="G11736" s="2" t="s">
        <v>134633</v>
      </c>
      <c r="H11736" s="2" t="s">
        <v>134633</v>
      </c>
      <c r="I11736" s="2" t="s">
        <v>69258</v>
      </c>
      <c r="J11736" s="2" t="s">
        <v>78258</v>
      </c>
      <c r="K11736" s="2" t="s">
        <v>78258</v>
      </c>
      <c r="L11736" s="2" t="s">
        <v>134633</v>
      </c>
      <c r="M11736" s="2" t="s">
        <v>92706</v>
      </c>
      <c r="N11736" s="2" t="s">
        <v>107708</v>
      </c>
      <c r="O11736" s="2" t="s">
        <v>134633</v>
      </c>
      <c r="P11736" s="2" t="s">
        <v>134633</v>
      </c>
      <c r="R11736" s="2" t="s">
        <v>134633</v>
      </c>
      <c r="S11736" s="2" t="s">
        <v>134633</v>
      </c>
      <c r="T11736" s="2" t="s">
        <v>134633</v>
      </c>
    </row>
    <row r="11737" spans="1:20" x14ac:dyDescent="0.25">
      <c r="A11737">
        <v>17038</v>
      </c>
      <c r="B11737" s="2" t="s">
        <v>637</v>
      </c>
      <c r="C11737" s="2" t="s">
        <v>25129</v>
      </c>
      <c r="D11737" s="2" t="s">
        <v>637</v>
      </c>
      <c r="E11737" s="2" t="s">
        <v>57597</v>
      </c>
      <c r="F11737" s="2" t="s">
        <v>57597</v>
      </c>
      <c r="G11737" s="2" t="s">
        <v>134633</v>
      </c>
      <c r="H11737" s="2" t="s">
        <v>134633</v>
      </c>
      <c r="I11737" s="2" t="s">
        <v>69258</v>
      </c>
      <c r="J11737" s="2" t="s">
        <v>78259</v>
      </c>
      <c r="K11737" s="2" t="s">
        <v>78259</v>
      </c>
      <c r="L11737" s="2" t="s">
        <v>134633</v>
      </c>
      <c r="M11737" s="2" t="s">
        <v>92707</v>
      </c>
      <c r="N11737" s="2" t="s">
        <v>107709</v>
      </c>
      <c r="O11737" s="2" t="s">
        <v>134633</v>
      </c>
      <c r="P11737" s="2" t="s">
        <v>134633</v>
      </c>
      <c r="R11737" s="2" t="s">
        <v>134633</v>
      </c>
      <c r="S11737" s="2" t="s">
        <v>134633</v>
      </c>
      <c r="T11737" s="2" t="s">
        <v>134633</v>
      </c>
    </row>
    <row r="11738" spans="1:20" x14ac:dyDescent="0.25">
      <c r="A11738">
        <v>17039</v>
      </c>
      <c r="B11738" s="2" t="s">
        <v>637</v>
      </c>
      <c r="C11738" s="2" t="s">
        <v>25130</v>
      </c>
      <c r="D11738" s="2" t="s">
        <v>637</v>
      </c>
      <c r="E11738" s="2" t="s">
        <v>57598</v>
      </c>
      <c r="F11738" s="2" t="s">
        <v>57598</v>
      </c>
      <c r="G11738" s="2" t="s">
        <v>134633</v>
      </c>
      <c r="H11738" s="2" t="s">
        <v>134633</v>
      </c>
      <c r="I11738" s="2" t="s">
        <v>69258</v>
      </c>
      <c r="J11738" s="2" t="s">
        <v>78260</v>
      </c>
      <c r="K11738" s="2" t="s">
        <v>78260</v>
      </c>
      <c r="L11738" s="2" t="s">
        <v>134633</v>
      </c>
      <c r="M11738" s="2" t="s">
        <v>92708</v>
      </c>
      <c r="N11738" s="2" t="s">
        <v>107710</v>
      </c>
      <c r="O11738" s="2" t="s">
        <v>134633</v>
      </c>
      <c r="P11738" s="2" t="s">
        <v>134633</v>
      </c>
      <c r="R11738" s="2" t="s">
        <v>134633</v>
      </c>
      <c r="S11738" s="2" t="s">
        <v>134633</v>
      </c>
      <c r="T11738" s="2" t="s">
        <v>134633</v>
      </c>
    </row>
    <row r="11739" spans="1:20" x14ac:dyDescent="0.25">
      <c r="A11739">
        <v>17040</v>
      </c>
      <c r="B11739" s="2" t="s">
        <v>637</v>
      </c>
      <c r="C11739" s="2" t="s">
        <v>25131</v>
      </c>
      <c r="D11739" s="2" t="s">
        <v>637</v>
      </c>
      <c r="E11739" s="2" t="s">
        <v>57599</v>
      </c>
      <c r="F11739" s="2" t="s">
        <v>57599</v>
      </c>
      <c r="G11739" s="2" t="s">
        <v>134633</v>
      </c>
      <c r="H11739" s="2" t="s">
        <v>134633</v>
      </c>
      <c r="I11739" s="2" t="s">
        <v>69258</v>
      </c>
      <c r="J11739" s="2" t="s">
        <v>78261</v>
      </c>
      <c r="K11739" s="2" t="s">
        <v>78261</v>
      </c>
      <c r="L11739" s="2" t="s">
        <v>134633</v>
      </c>
      <c r="M11739" s="2" t="s">
        <v>134633</v>
      </c>
      <c r="N11739" s="2" t="s">
        <v>107711</v>
      </c>
      <c r="O11739" s="2" t="s">
        <v>134633</v>
      </c>
      <c r="P11739" s="2" t="s">
        <v>134633</v>
      </c>
      <c r="R11739" s="2" t="s">
        <v>134633</v>
      </c>
      <c r="S11739" s="2" t="s">
        <v>134633</v>
      </c>
      <c r="T11739" s="2" t="s">
        <v>134633</v>
      </c>
    </row>
    <row r="11740" spans="1:20" x14ac:dyDescent="0.25">
      <c r="A11740">
        <v>17041</v>
      </c>
      <c r="B11740" s="2" t="s">
        <v>637</v>
      </c>
      <c r="C11740" s="2" t="s">
        <v>25132</v>
      </c>
      <c r="D11740" s="2" t="s">
        <v>637</v>
      </c>
      <c r="E11740" s="2" t="s">
        <v>57600</v>
      </c>
      <c r="F11740" s="2" t="s">
        <v>57600</v>
      </c>
      <c r="G11740" s="2" t="s">
        <v>134633</v>
      </c>
      <c r="H11740" s="2" t="s">
        <v>134633</v>
      </c>
      <c r="I11740" s="2" t="s">
        <v>69258</v>
      </c>
      <c r="J11740" s="2" t="s">
        <v>78262</v>
      </c>
      <c r="K11740" s="2" t="s">
        <v>78262</v>
      </c>
      <c r="L11740" s="2" t="s">
        <v>134633</v>
      </c>
      <c r="M11740" s="2" t="s">
        <v>92709</v>
      </c>
      <c r="N11740" s="2" t="s">
        <v>107712</v>
      </c>
      <c r="O11740" s="2" t="s">
        <v>134633</v>
      </c>
      <c r="P11740" s="2" t="s">
        <v>134633</v>
      </c>
      <c r="R11740" s="2" t="s">
        <v>134633</v>
      </c>
      <c r="S11740" s="2" t="s">
        <v>134633</v>
      </c>
      <c r="T11740" s="2" t="s">
        <v>134633</v>
      </c>
    </row>
    <row r="11741" spans="1:20" x14ac:dyDescent="0.25">
      <c r="A11741">
        <v>17042</v>
      </c>
      <c r="B11741" s="2" t="s">
        <v>637</v>
      </c>
      <c r="C11741" s="2" t="s">
        <v>25133</v>
      </c>
      <c r="D11741" s="2" t="s">
        <v>637</v>
      </c>
      <c r="E11741" s="2" t="s">
        <v>57601</v>
      </c>
      <c r="F11741" s="2" t="s">
        <v>57601</v>
      </c>
      <c r="G11741" s="2" t="s">
        <v>134633</v>
      </c>
      <c r="H11741" s="2" t="s">
        <v>134633</v>
      </c>
      <c r="I11741" s="2" t="s">
        <v>69258</v>
      </c>
      <c r="J11741" s="2" t="s">
        <v>78263</v>
      </c>
      <c r="K11741" s="2" t="s">
        <v>78263</v>
      </c>
      <c r="L11741" s="2" t="s">
        <v>134633</v>
      </c>
      <c r="M11741" s="2" t="s">
        <v>92710</v>
      </c>
      <c r="N11741" s="2" t="s">
        <v>107713</v>
      </c>
      <c r="O11741" s="2" t="s">
        <v>134633</v>
      </c>
      <c r="P11741" s="2" t="s">
        <v>134633</v>
      </c>
      <c r="R11741" s="2" t="s">
        <v>123219</v>
      </c>
      <c r="S11741" s="2" t="s">
        <v>134633</v>
      </c>
      <c r="T11741" s="2" t="s">
        <v>134633</v>
      </c>
    </row>
    <row r="11742" spans="1:20" x14ac:dyDescent="0.25">
      <c r="A11742">
        <v>17043</v>
      </c>
      <c r="B11742" s="2" t="s">
        <v>637</v>
      </c>
      <c r="C11742" s="2" t="s">
        <v>25134</v>
      </c>
      <c r="D11742" s="2" t="s">
        <v>637</v>
      </c>
      <c r="E11742" s="2" t="s">
        <v>57602</v>
      </c>
      <c r="F11742" s="2" t="s">
        <v>57602</v>
      </c>
      <c r="G11742" s="2" t="s">
        <v>134633</v>
      </c>
      <c r="H11742" s="2" t="s">
        <v>134633</v>
      </c>
      <c r="I11742" s="2" t="s">
        <v>69258</v>
      </c>
      <c r="J11742" s="2" t="s">
        <v>78264</v>
      </c>
      <c r="K11742" s="2" t="s">
        <v>78264</v>
      </c>
      <c r="L11742" s="2" t="s">
        <v>134633</v>
      </c>
      <c r="M11742" s="2" t="s">
        <v>92711</v>
      </c>
      <c r="N11742" s="2" t="s">
        <v>107714</v>
      </c>
      <c r="O11742" s="2" t="s">
        <v>134633</v>
      </c>
      <c r="P11742" s="2" t="s">
        <v>134633</v>
      </c>
      <c r="R11742" s="2" t="s">
        <v>134633</v>
      </c>
      <c r="S11742" s="2" t="s">
        <v>134633</v>
      </c>
      <c r="T11742" s="2" t="s">
        <v>134633</v>
      </c>
    </row>
    <row r="11743" spans="1:20" x14ac:dyDescent="0.25">
      <c r="A11743">
        <v>17044</v>
      </c>
      <c r="B11743" s="2" t="s">
        <v>637</v>
      </c>
      <c r="C11743" s="2" t="s">
        <v>25135</v>
      </c>
      <c r="D11743" s="2" t="s">
        <v>637</v>
      </c>
      <c r="E11743" s="2" t="s">
        <v>57603</v>
      </c>
      <c r="F11743" s="2" t="s">
        <v>57603</v>
      </c>
      <c r="G11743" s="2" t="s">
        <v>134633</v>
      </c>
      <c r="H11743" s="2" t="s">
        <v>134633</v>
      </c>
      <c r="I11743" s="2" t="s">
        <v>69258</v>
      </c>
      <c r="J11743" s="2" t="s">
        <v>78265</v>
      </c>
      <c r="K11743" s="2" t="s">
        <v>78265</v>
      </c>
      <c r="L11743" s="2" t="s">
        <v>134633</v>
      </c>
      <c r="M11743" s="2" t="s">
        <v>134633</v>
      </c>
      <c r="N11743" s="2" t="s">
        <v>107715</v>
      </c>
      <c r="O11743" s="2" t="s">
        <v>134633</v>
      </c>
      <c r="P11743" s="2" t="s">
        <v>134633</v>
      </c>
      <c r="R11743" s="2" t="s">
        <v>134633</v>
      </c>
      <c r="S11743" s="2" t="s">
        <v>134633</v>
      </c>
      <c r="T11743" s="2" t="s">
        <v>134633</v>
      </c>
    </row>
    <row r="11744" spans="1:20" x14ac:dyDescent="0.25">
      <c r="A11744">
        <v>17045</v>
      </c>
      <c r="B11744" s="2" t="s">
        <v>637</v>
      </c>
      <c r="C11744" s="2" t="s">
        <v>25136</v>
      </c>
      <c r="D11744" s="2" t="s">
        <v>637</v>
      </c>
      <c r="E11744" s="2" t="s">
        <v>57604</v>
      </c>
      <c r="F11744" s="2" t="s">
        <v>57604</v>
      </c>
      <c r="G11744" s="2" t="s">
        <v>134633</v>
      </c>
      <c r="H11744" s="2" t="s">
        <v>134633</v>
      </c>
      <c r="I11744" s="2" t="s">
        <v>69258</v>
      </c>
      <c r="J11744" s="2" t="s">
        <v>78266</v>
      </c>
      <c r="K11744" s="2" t="s">
        <v>78266</v>
      </c>
      <c r="L11744" s="2" t="s">
        <v>134633</v>
      </c>
      <c r="M11744" s="2" t="s">
        <v>134633</v>
      </c>
      <c r="N11744" s="2" t="s">
        <v>107716</v>
      </c>
      <c r="O11744" s="2" t="s">
        <v>134633</v>
      </c>
      <c r="P11744" s="2" t="s">
        <v>134633</v>
      </c>
      <c r="R11744" s="2" t="s">
        <v>134633</v>
      </c>
      <c r="S11744" s="2" t="s">
        <v>134633</v>
      </c>
      <c r="T11744" s="2" t="s">
        <v>134633</v>
      </c>
    </row>
    <row r="11745" spans="1:20" x14ac:dyDescent="0.25">
      <c r="A11745">
        <v>17046</v>
      </c>
      <c r="B11745" s="2" t="s">
        <v>637</v>
      </c>
      <c r="C11745" s="2" t="s">
        <v>25137</v>
      </c>
      <c r="D11745" s="2" t="s">
        <v>637</v>
      </c>
      <c r="E11745" s="2" t="s">
        <v>57605</v>
      </c>
      <c r="F11745" s="2" t="s">
        <v>57605</v>
      </c>
      <c r="G11745" s="2" t="s">
        <v>134633</v>
      </c>
      <c r="H11745" s="2" t="s">
        <v>134633</v>
      </c>
      <c r="I11745" s="2" t="s">
        <v>69258</v>
      </c>
      <c r="J11745" s="2" t="s">
        <v>78267</v>
      </c>
      <c r="K11745" s="2" t="s">
        <v>78267</v>
      </c>
      <c r="L11745" s="2" t="s">
        <v>134633</v>
      </c>
      <c r="M11745" s="2" t="s">
        <v>134633</v>
      </c>
      <c r="N11745" s="2" t="s">
        <v>107717</v>
      </c>
      <c r="O11745" s="2" t="s">
        <v>134633</v>
      </c>
      <c r="P11745" s="2" t="s">
        <v>134633</v>
      </c>
      <c r="R11745" s="2" t="s">
        <v>134633</v>
      </c>
      <c r="S11745" s="2" t="s">
        <v>134633</v>
      </c>
      <c r="T11745" s="2" t="s">
        <v>134633</v>
      </c>
    </row>
    <row r="11746" spans="1:20" x14ac:dyDescent="0.25">
      <c r="A11746">
        <v>17047</v>
      </c>
      <c r="B11746" s="2" t="s">
        <v>637</v>
      </c>
      <c r="C11746" s="2" t="s">
        <v>25138</v>
      </c>
      <c r="D11746" s="2" t="s">
        <v>637</v>
      </c>
      <c r="E11746" s="2" t="s">
        <v>57606</v>
      </c>
      <c r="F11746" s="2" t="s">
        <v>57606</v>
      </c>
      <c r="G11746" s="2" t="s">
        <v>134633</v>
      </c>
      <c r="H11746" s="2" t="s">
        <v>134633</v>
      </c>
      <c r="I11746" s="2" t="s">
        <v>69258</v>
      </c>
      <c r="J11746" s="2" t="s">
        <v>78268</v>
      </c>
      <c r="K11746" s="2" t="s">
        <v>78268</v>
      </c>
      <c r="L11746" s="2" t="s">
        <v>134633</v>
      </c>
      <c r="M11746" s="2" t="s">
        <v>92712</v>
      </c>
      <c r="N11746" s="2" t="s">
        <v>107718</v>
      </c>
      <c r="O11746" s="2" t="s">
        <v>134633</v>
      </c>
      <c r="P11746" s="2" t="s">
        <v>134633</v>
      </c>
      <c r="R11746" s="2" t="s">
        <v>134633</v>
      </c>
      <c r="S11746" s="2" t="s">
        <v>134633</v>
      </c>
      <c r="T11746" s="2" t="s">
        <v>134633</v>
      </c>
    </row>
    <row r="11747" spans="1:20" x14ac:dyDescent="0.25">
      <c r="A11747">
        <v>17048</v>
      </c>
      <c r="B11747" s="2" t="s">
        <v>637</v>
      </c>
      <c r="C11747" s="2" t="s">
        <v>25139</v>
      </c>
      <c r="D11747" s="2" t="s">
        <v>637</v>
      </c>
      <c r="E11747" s="2" t="s">
        <v>57607</v>
      </c>
      <c r="F11747" s="2" t="s">
        <v>57607</v>
      </c>
      <c r="G11747" s="2" t="s">
        <v>134633</v>
      </c>
      <c r="H11747" s="2" t="s">
        <v>134633</v>
      </c>
      <c r="I11747" s="2" t="s">
        <v>69258</v>
      </c>
      <c r="J11747" s="2" t="s">
        <v>78269</v>
      </c>
      <c r="K11747" s="2" t="s">
        <v>78269</v>
      </c>
      <c r="L11747" s="2" t="s">
        <v>134633</v>
      </c>
      <c r="M11747" s="2" t="s">
        <v>92713</v>
      </c>
      <c r="N11747" s="2" t="s">
        <v>107719</v>
      </c>
      <c r="O11747" s="2" t="s">
        <v>134633</v>
      </c>
      <c r="P11747" s="2" t="s">
        <v>134633</v>
      </c>
      <c r="R11747" s="2" t="s">
        <v>134633</v>
      </c>
      <c r="S11747" s="2" t="s">
        <v>134633</v>
      </c>
      <c r="T11747" s="2" t="s">
        <v>134633</v>
      </c>
    </row>
    <row r="11748" spans="1:20" x14ac:dyDescent="0.25">
      <c r="A11748">
        <v>17049</v>
      </c>
      <c r="B11748" s="2" t="s">
        <v>637</v>
      </c>
      <c r="C11748" s="2" t="s">
        <v>25140</v>
      </c>
      <c r="D11748" s="2" t="s">
        <v>637</v>
      </c>
      <c r="E11748" s="2" t="s">
        <v>57608</v>
      </c>
      <c r="F11748" s="2" t="s">
        <v>57608</v>
      </c>
      <c r="G11748" s="2" t="s">
        <v>134633</v>
      </c>
      <c r="H11748" s="2" t="s">
        <v>134633</v>
      </c>
      <c r="I11748" s="2" t="s">
        <v>69258</v>
      </c>
      <c r="J11748" s="2" t="s">
        <v>78270</v>
      </c>
      <c r="K11748" s="2" t="s">
        <v>78270</v>
      </c>
      <c r="L11748" s="2" t="s">
        <v>134633</v>
      </c>
      <c r="M11748" s="2" t="s">
        <v>92714</v>
      </c>
      <c r="N11748" s="2" t="s">
        <v>107720</v>
      </c>
      <c r="O11748" s="2" t="s">
        <v>134633</v>
      </c>
      <c r="P11748" s="2" t="s">
        <v>134633</v>
      </c>
      <c r="R11748" s="2" t="s">
        <v>134633</v>
      </c>
      <c r="S11748" s="2" t="s">
        <v>134633</v>
      </c>
      <c r="T11748" s="2" t="s">
        <v>134633</v>
      </c>
    </row>
    <row r="11749" spans="1:20" x14ac:dyDescent="0.25">
      <c r="A11749">
        <v>17050</v>
      </c>
      <c r="B11749" s="2" t="s">
        <v>637</v>
      </c>
      <c r="C11749" s="2" t="s">
        <v>25141</v>
      </c>
      <c r="D11749" s="2" t="s">
        <v>637</v>
      </c>
      <c r="E11749" s="2" t="s">
        <v>57609</v>
      </c>
      <c r="F11749" s="2" t="s">
        <v>57609</v>
      </c>
      <c r="G11749" s="2" t="s">
        <v>134633</v>
      </c>
      <c r="H11749" s="2" t="s">
        <v>134633</v>
      </c>
      <c r="I11749" s="2" t="s">
        <v>69258</v>
      </c>
      <c r="J11749" s="2" t="s">
        <v>78271</v>
      </c>
      <c r="K11749" s="2" t="s">
        <v>78271</v>
      </c>
      <c r="L11749" s="2" t="s">
        <v>134633</v>
      </c>
      <c r="M11749" s="2" t="s">
        <v>92715</v>
      </c>
      <c r="N11749" s="2" t="s">
        <v>107721</v>
      </c>
      <c r="O11749" s="2" t="s">
        <v>134633</v>
      </c>
      <c r="P11749" s="2" t="s">
        <v>134633</v>
      </c>
      <c r="R11749" s="2" t="s">
        <v>134633</v>
      </c>
      <c r="S11749" s="2" t="s">
        <v>134633</v>
      </c>
      <c r="T11749" s="2" t="s">
        <v>134633</v>
      </c>
    </row>
    <row r="11750" spans="1:20" x14ac:dyDescent="0.25">
      <c r="A11750">
        <v>17051</v>
      </c>
      <c r="B11750" s="2" t="s">
        <v>637</v>
      </c>
      <c r="C11750" s="2" t="s">
        <v>25142</v>
      </c>
      <c r="D11750" s="2" t="s">
        <v>637</v>
      </c>
      <c r="E11750" s="2" t="s">
        <v>57610</v>
      </c>
      <c r="F11750" s="2" t="s">
        <v>57610</v>
      </c>
      <c r="G11750" s="2" t="s">
        <v>134633</v>
      </c>
      <c r="H11750" s="2" t="s">
        <v>134633</v>
      </c>
      <c r="I11750" s="2" t="s">
        <v>69258</v>
      </c>
      <c r="J11750" s="2" t="s">
        <v>78272</v>
      </c>
      <c r="K11750" s="2" t="s">
        <v>78272</v>
      </c>
      <c r="L11750" s="2" t="s">
        <v>134633</v>
      </c>
      <c r="M11750" s="2" t="s">
        <v>92716</v>
      </c>
      <c r="N11750" s="2" t="s">
        <v>107722</v>
      </c>
      <c r="O11750" s="2" t="s">
        <v>134633</v>
      </c>
      <c r="P11750" s="2" t="s">
        <v>134633</v>
      </c>
      <c r="R11750" s="2" t="s">
        <v>134633</v>
      </c>
      <c r="S11750" s="2" t="s">
        <v>134633</v>
      </c>
      <c r="T11750" s="2" t="s">
        <v>134633</v>
      </c>
    </row>
    <row r="11751" spans="1:20" x14ac:dyDescent="0.25">
      <c r="A11751">
        <v>17052</v>
      </c>
      <c r="B11751" s="2" t="s">
        <v>637</v>
      </c>
      <c r="C11751" s="2" t="s">
        <v>25143</v>
      </c>
      <c r="D11751" s="2" t="s">
        <v>637</v>
      </c>
      <c r="E11751" s="2" t="s">
        <v>57611</v>
      </c>
      <c r="F11751" s="2" t="s">
        <v>57611</v>
      </c>
      <c r="G11751" s="2" t="s">
        <v>134633</v>
      </c>
      <c r="H11751" s="2" t="s">
        <v>134633</v>
      </c>
      <c r="I11751" s="2" t="s">
        <v>69258</v>
      </c>
      <c r="J11751" s="2" t="s">
        <v>78273</v>
      </c>
      <c r="K11751" s="2" t="s">
        <v>78273</v>
      </c>
      <c r="L11751" s="2" t="s">
        <v>134633</v>
      </c>
      <c r="M11751" s="2" t="s">
        <v>134633</v>
      </c>
      <c r="N11751" s="2" t="s">
        <v>107723</v>
      </c>
      <c r="O11751" s="2" t="s">
        <v>134633</v>
      </c>
      <c r="P11751" s="2" t="s">
        <v>134633</v>
      </c>
      <c r="R11751" s="2" t="s">
        <v>134633</v>
      </c>
      <c r="S11751" s="2" t="s">
        <v>134633</v>
      </c>
      <c r="T11751" s="2" t="s">
        <v>134633</v>
      </c>
    </row>
    <row r="11752" spans="1:20" x14ac:dyDescent="0.25">
      <c r="A11752">
        <v>17053</v>
      </c>
      <c r="B11752" s="2" t="s">
        <v>637</v>
      </c>
      <c r="C11752" s="2" t="s">
        <v>25144</v>
      </c>
      <c r="D11752" s="2" t="s">
        <v>637</v>
      </c>
      <c r="E11752" s="2" t="s">
        <v>57612</v>
      </c>
      <c r="F11752" s="2" t="s">
        <v>57612</v>
      </c>
      <c r="G11752" s="2" t="s">
        <v>134633</v>
      </c>
      <c r="H11752" s="2" t="s">
        <v>134633</v>
      </c>
      <c r="I11752" s="2" t="s">
        <v>69258</v>
      </c>
      <c r="J11752" s="2" t="s">
        <v>78274</v>
      </c>
      <c r="K11752" s="2" t="s">
        <v>78274</v>
      </c>
      <c r="L11752" s="2" t="s">
        <v>134633</v>
      </c>
      <c r="M11752" s="2" t="s">
        <v>134633</v>
      </c>
      <c r="N11752" s="2" t="s">
        <v>107724</v>
      </c>
      <c r="O11752" s="2" t="s">
        <v>134633</v>
      </c>
      <c r="P11752" s="2" t="s">
        <v>134633</v>
      </c>
      <c r="R11752" s="2" t="s">
        <v>134633</v>
      </c>
      <c r="S11752" s="2" t="s">
        <v>134633</v>
      </c>
      <c r="T11752" s="2" t="s">
        <v>134633</v>
      </c>
    </row>
    <row r="11753" spans="1:20" x14ac:dyDescent="0.25">
      <c r="A11753">
        <v>17054</v>
      </c>
      <c r="B11753" s="2" t="s">
        <v>637</v>
      </c>
      <c r="C11753" s="2" t="s">
        <v>25145</v>
      </c>
      <c r="D11753" s="2" t="s">
        <v>637</v>
      </c>
      <c r="E11753" s="2" t="s">
        <v>57613</v>
      </c>
      <c r="F11753" s="2" t="s">
        <v>57613</v>
      </c>
      <c r="G11753" s="2" t="s">
        <v>134633</v>
      </c>
      <c r="H11753" s="2" t="s">
        <v>134633</v>
      </c>
      <c r="I11753" s="2" t="s">
        <v>69258</v>
      </c>
      <c r="J11753" s="2" t="s">
        <v>78275</v>
      </c>
      <c r="K11753" s="2" t="s">
        <v>78275</v>
      </c>
      <c r="L11753" s="2" t="s">
        <v>134633</v>
      </c>
      <c r="M11753" s="2" t="s">
        <v>134633</v>
      </c>
      <c r="N11753" s="2" t="s">
        <v>107725</v>
      </c>
      <c r="O11753" s="2" t="s">
        <v>134633</v>
      </c>
      <c r="P11753" s="2" t="s">
        <v>134633</v>
      </c>
      <c r="R11753" s="2" t="s">
        <v>134633</v>
      </c>
      <c r="S11753" s="2" t="s">
        <v>134633</v>
      </c>
      <c r="T11753" s="2" t="s">
        <v>134633</v>
      </c>
    </row>
    <row r="11754" spans="1:20" x14ac:dyDescent="0.25">
      <c r="A11754">
        <v>17055</v>
      </c>
      <c r="B11754" s="2" t="s">
        <v>637</v>
      </c>
      <c r="C11754" s="2" t="s">
        <v>25146</v>
      </c>
      <c r="D11754" s="2" t="s">
        <v>637</v>
      </c>
      <c r="E11754" s="2" t="s">
        <v>57614</v>
      </c>
      <c r="F11754" s="2" t="s">
        <v>57614</v>
      </c>
      <c r="G11754" s="2" t="s">
        <v>134633</v>
      </c>
      <c r="H11754" s="2" t="s">
        <v>134633</v>
      </c>
      <c r="I11754" s="2" t="s">
        <v>69258</v>
      </c>
      <c r="J11754" s="2" t="s">
        <v>78276</v>
      </c>
      <c r="K11754" s="2" t="s">
        <v>78276</v>
      </c>
      <c r="L11754" s="2" t="s">
        <v>134633</v>
      </c>
      <c r="M11754" s="2" t="s">
        <v>92717</v>
      </c>
      <c r="N11754" s="2" t="s">
        <v>107726</v>
      </c>
      <c r="O11754" s="2" t="s">
        <v>134633</v>
      </c>
      <c r="P11754" s="2" t="s">
        <v>134633</v>
      </c>
      <c r="R11754" s="2" t="s">
        <v>134633</v>
      </c>
      <c r="S11754" s="2" t="s">
        <v>134633</v>
      </c>
      <c r="T11754" s="2" t="s">
        <v>134633</v>
      </c>
    </row>
    <row r="11755" spans="1:20" x14ac:dyDescent="0.25">
      <c r="A11755">
        <v>17056</v>
      </c>
      <c r="B11755" s="2" t="s">
        <v>637</v>
      </c>
      <c r="C11755" s="2" t="s">
        <v>25147</v>
      </c>
      <c r="D11755" s="2" t="s">
        <v>637</v>
      </c>
      <c r="E11755" s="2" t="s">
        <v>57615</v>
      </c>
      <c r="F11755" s="2" t="s">
        <v>57615</v>
      </c>
      <c r="G11755" s="2" t="s">
        <v>134633</v>
      </c>
      <c r="H11755" s="2" t="s">
        <v>134633</v>
      </c>
      <c r="I11755" s="2" t="s">
        <v>69258</v>
      </c>
      <c r="J11755" s="2" t="s">
        <v>78277</v>
      </c>
      <c r="K11755" s="2" t="s">
        <v>78277</v>
      </c>
      <c r="L11755" s="2" t="s">
        <v>134633</v>
      </c>
      <c r="M11755" s="2" t="s">
        <v>92718</v>
      </c>
      <c r="N11755" s="2" t="s">
        <v>107727</v>
      </c>
      <c r="O11755" s="2" t="s">
        <v>134633</v>
      </c>
      <c r="P11755" s="2" t="s">
        <v>134633</v>
      </c>
      <c r="R11755" s="2" t="s">
        <v>134633</v>
      </c>
      <c r="S11755" s="2" t="s">
        <v>134633</v>
      </c>
      <c r="T11755" s="2" t="s">
        <v>134633</v>
      </c>
    </row>
    <row r="11756" spans="1:20" x14ac:dyDescent="0.25">
      <c r="A11756">
        <v>17057</v>
      </c>
      <c r="B11756" s="2" t="s">
        <v>637</v>
      </c>
      <c r="C11756" s="2" t="s">
        <v>25148</v>
      </c>
      <c r="D11756" s="2" t="s">
        <v>637</v>
      </c>
      <c r="E11756" s="2" t="s">
        <v>57616</v>
      </c>
      <c r="F11756" s="2" t="s">
        <v>57616</v>
      </c>
      <c r="G11756" s="2" t="s">
        <v>134633</v>
      </c>
      <c r="H11756" s="2" t="s">
        <v>134633</v>
      </c>
      <c r="I11756" s="2" t="s">
        <v>69258</v>
      </c>
      <c r="J11756" s="2" t="s">
        <v>78278</v>
      </c>
      <c r="K11756" s="2" t="s">
        <v>78278</v>
      </c>
      <c r="L11756" s="2" t="s">
        <v>134633</v>
      </c>
      <c r="M11756" s="2" t="s">
        <v>92719</v>
      </c>
      <c r="N11756" s="2" t="s">
        <v>107728</v>
      </c>
      <c r="O11756" s="2" t="s">
        <v>134633</v>
      </c>
      <c r="P11756" s="2" t="s">
        <v>134633</v>
      </c>
      <c r="R11756" s="2" t="s">
        <v>134633</v>
      </c>
      <c r="S11756" s="2" t="s">
        <v>134633</v>
      </c>
      <c r="T11756" s="2" t="s">
        <v>134633</v>
      </c>
    </row>
    <row r="11757" spans="1:20" x14ac:dyDescent="0.25">
      <c r="A11757">
        <v>17058</v>
      </c>
      <c r="B11757" s="2" t="s">
        <v>637</v>
      </c>
      <c r="C11757" s="2" t="s">
        <v>25149</v>
      </c>
      <c r="D11757" s="2" t="s">
        <v>637</v>
      </c>
      <c r="E11757" s="2" t="s">
        <v>57617</v>
      </c>
      <c r="F11757" s="2" t="s">
        <v>57617</v>
      </c>
      <c r="G11757" s="2" t="s">
        <v>134633</v>
      </c>
      <c r="H11757" s="2" t="s">
        <v>134633</v>
      </c>
      <c r="I11757" s="2" t="s">
        <v>69258</v>
      </c>
      <c r="J11757" s="2" t="s">
        <v>78279</v>
      </c>
      <c r="K11757" s="2" t="s">
        <v>78279</v>
      </c>
      <c r="L11757" s="2" t="s">
        <v>134633</v>
      </c>
      <c r="M11757" s="2" t="s">
        <v>92720</v>
      </c>
      <c r="N11757" s="2" t="s">
        <v>107729</v>
      </c>
      <c r="O11757" s="2" t="s">
        <v>134633</v>
      </c>
      <c r="P11757" s="2" t="s">
        <v>134633</v>
      </c>
      <c r="R11757" s="2" t="s">
        <v>134633</v>
      </c>
      <c r="S11757" s="2" t="s">
        <v>134633</v>
      </c>
      <c r="T11757" s="2" t="s">
        <v>134633</v>
      </c>
    </row>
    <row r="11758" spans="1:20" x14ac:dyDescent="0.25">
      <c r="A11758">
        <v>17059</v>
      </c>
      <c r="B11758" s="2" t="s">
        <v>637</v>
      </c>
      <c r="C11758" s="2" t="s">
        <v>25150</v>
      </c>
      <c r="D11758" s="2" t="s">
        <v>637</v>
      </c>
      <c r="E11758" s="2" t="s">
        <v>57618</v>
      </c>
      <c r="F11758" s="2" t="s">
        <v>57618</v>
      </c>
      <c r="G11758" s="2" t="s">
        <v>134633</v>
      </c>
      <c r="H11758" s="2" t="s">
        <v>134633</v>
      </c>
      <c r="I11758" s="2" t="s">
        <v>69258</v>
      </c>
      <c r="J11758" s="2" t="s">
        <v>78280</v>
      </c>
      <c r="K11758" s="2" t="s">
        <v>78280</v>
      </c>
      <c r="L11758" s="2" t="s">
        <v>134633</v>
      </c>
      <c r="M11758" s="2" t="s">
        <v>92721</v>
      </c>
      <c r="N11758" s="2" t="s">
        <v>107730</v>
      </c>
      <c r="O11758" s="2" t="s">
        <v>134633</v>
      </c>
      <c r="P11758" s="2" t="s">
        <v>134633</v>
      </c>
      <c r="R11758" s="2" t="s">
        <v>134633</v>
      </c>
      <c r="S11758" s="2" t="s">
        <v>134633</v>
      </c>
      <c r="T11758" s="2" t="s">
        <v>134633</v>
      </c>
    </row>
    <row r="11759" spans="1:20" x14ac:dyDescent="0.25">
      <c r="A11759">
        <v>17060</v>
      </c>
      <c r="B11759" s="2" t="s">
        <v>637</v>
      </c>
      <c r="C11759" s="2" t="s">
        <v>25151</v>
      </c>
      <c r="D11759" s="2" t="s">
        <v>637</v>
      </c>
      <c r="E11759" s="2" t="s">
        <v>57619</v>
      </c>
      <c r="F11759" s="2" t="s">
        <v>57619</v>
      </c>
      <c r="G11759" s="2" t="s">
        <v>134633</v>
      </c>
      <c r="H11759" s="2" t="s">
        <v>134633</v>
      </c>
      <c r="I11759" s="2" t="s">
        <v>69258</v>
      </c>
      <c r="J11759" s="2" t="s">
        <v>78281</v>
      </c>
      <c r="K11759" s="2" t="s">
        <v>78281</v>
      </c>
      <c r="L11759" s="2" t="s">
        <v>134633</v>
      </c>
      <c r="M11759" s="2" t="s">
        <v>92722</v>
      </c>
      <c r="N11759" s="2" t="s">
        <v>107731</v>
      </c>
      <c r="O11759" s="2" t="s">
        <v>134633</v>
      </c>
      <c r="P11759" s="2" t="s">
        <v>134633</v>
      </c>
      <c r="R11759" s="2" t="s">
        <v>134633</v>
      </c>
      <c r="S11759" s="2" t="s">
        <v>134633</v>
      </c>
      <c r="T11759" s="2" t="s">
        <v>134633</v>
      </c>
    </row>
    <row r="11760" spans="1:20" x14ac:dyDescent="0.25">
      <c r="A11760">
        <v>17061</v>
      </c>
      <c r="B11760" s="2" t="s">
        <v>637</v>
      </c>
      <c r="C11760" s="2" t="s">
        <v>25152</v>
      </c>
      <c r="D11760" s="2" t="s">
        <v>637</v>
      </c>
      <c r="E11760" s="2" t="s">
        <v>57620</v>
      </c>
      <c r="F11760" s="2" t="s">
        <v>57620</v>
      </c>
      <c r="G11760" s="2" t="s">
        <v>134633</v>
      </c>
      <c r="H11760" s="2" t="s">
        <v>134633</v>
      </c>
      <c r="I11760" s="2" t="s">
        <v>69258</v>
      </c>
      <c r="J11760" s="2" t="s">
        <v>78282</v>
      </c>
      <c r="K11760" s="2" t="s">
        <v>78282</v>
      </c>
      <c r="L11760" s="2" t="s">
        <v>134633</v>
      </c>
      <c r="M11760" s="2" t="s">
        <v>92723</v>
      </c>
      <c r="N11760" s="2" t="s">
        <v>107732</v>
      </c>
      <c r="O11760" s="2" t="s">
        <v>134633</v>
      </c>
      <c r="P11760" s="2" t="s">
        <v>134633</v>
      </c>
      <c r="R11760" s="2" t="s">
        <v>134633</v>
      </c>
      <c r="S11760" s="2" t="s">
        <v>134633</v>
      </c>
      <c r="T11760" s="2" t="s">
        <v>134633</v>
      </c>
    </row>
    <row r="11761" spans="1:20" x14ac:dyDescent="0.25">
      <c r="A11761">
        <v>17062</v>
      </c>
      <c r="B11761" s="2" t="s">
        <v>637</v>
      </c>
      <c r="C11761" s="2" t="s">
        <v>25153</v>
      </c>
      <c r="D11761" s="2" t="s">
        <v>637</v>
      </c>
      <c r="E11761" s="2" t="s">
        <v>57621</v>
      </c>
      <c r="F11761" s="2" t="s">
        <v>57621</v>
      </c>
      <c r="G11761" s="2" t="s">
        <v>134633</v>
      </c>
      <c r="H11761" s="2" t="s">
        <v>134633</v>
      </c>
      <c r="I11761" s="2" t="s">
        <v>69258</v>
      </c>
      <c r="J11761" s="2" t="s">
        <v>78283</v>
      </c>
      <c r="K11761" s="2" t="s">
        <v>78283</v>
      </c>
      <c r="L11761" s="2" t="s">
        <v>134633</v>
      </c>
      <c r="M11761" s="2" t="s">
        <v>92724</v>
      </c>
      <c r="N11761" s="2" t="s">
        <v>107733</v>
      </c>
      <c r="O11761" s="2" t="s">
        <v>134633</v>
      </c>
      <c r="P11761" s="2" t="s">
        <v>134633</v>
      </c>
      <c r="R11761" s="2" t="s">
        <v>134633</v>
      </c>
      <c r="S11761" s="2" t="s">
        <v>134633</v>
      </c>
      <c r="T11761" s="2" t="s">
        <v>134633</v>
      </c>
    </row>
    <row r="11762" spans="1:20" x14ac:dyDescent="0.25">
      <c r="A11762">
        <v>17063</v>
      </c>
      <c r="B11762" s="2" t="s">
        <v>637</v>
      </c>
      <c r="C11762" s="2" t="s">
        <v>25154</v>
      </c>
      <c r="D11762" s="2" t="s">
        <v>637</v>
      </c>
      <c r="E11762" s="2" t="s">
        <v>57622</v>
      </c>
      <c r="F11762" s="2" t="s">
        <v>57622</v>
      </c>
      <c r="G11762" s="2" t="s">
        <v>134633</v>
      </c>
      <c r="H11762" s="2" t="s">
        <v>134633</v>
      </c>
      <c r="I11762" s="2" t="s">
        <v>69258</v>
      </c>
      <c r="J11762" s="2" t="s">
        <v>78284</v>
      </c>
      <c r="K11762" s="2" t="s">
        <v>78284</v>
      </c>
      <c r="L11762" s="2" t="s">
        <v>134633</v>
      </c>
      <c r="M11762" s="2" t="s">
        <v>92725</v>
      </c>
      <c r="N11762" s="2" t="s">
        <v>107734</v>
      </c>
      <c r="O11762" s="2" t="s">
        <v>134633</v>
      </c>
      <c r="P11762" s="2" t="s">
        <v>134633</v>
      </c>
      <c r="R11762" s="2" t="s">
        <v>134633</v>
      </c>
      <c r="S11762" s="2" t="s">
        <v>134633</v>
      </c>
      <c r="T11762" s="2" t="s">
        <v>134633</v>
      </c>
    </row>
    <row r="11763" spans="1:20" x14ac:dyDescent="0.25">
      <c r="A11763">
        <v>17064</v>
      </c>
      <c r="B11763" s="2" t="s">
        <v>637</v>
      </c>
      <c r="C11763" s="2" t="s">
        <v>25155</v>
      </c>
      <c r="D11763" s="2" t="s">
        <v>637</v>
      </c>
      <c r="E11763" s="2" t="s">
        <v>57623</v>
      </c>
      <c r="F11763" s="2" t="s">
        <v>57623</v>
      </c>
      <c r="G11763" s="2" t="s">
        <v>134633</v>
      </c>
      <c r="H11763" s="2" t="s">
        <v>134633</v>
      </c>
      <c r="I11763" s="2" t="s">
        <v>69258</v>
      </c>
      <c r="J11763" s="2" t="s">
        <v>78285</v>
      </c>
      <c r="K11763" s="2" t="s">
        <v>78285</v>
      </c>
      <c r="L11763" s="2" t="s">
        <v>134633</v>
      </c>
      <c r="M11763" s="2" t="s">
        <v>92726</v>
      </c>
      <c r="N11763" s="2" t="s">
        <v>107735</v>
      </c>
      <c r="O11763" s="2" t="s">
        <v>134633</v>
      </c>
      <c r="P11763" s="2" t="s">
        <v>134633</v>
      </c>
      <c r="R11763" s="2" t="s">
        <v>134633</v>
      </c>
      <c r="S11763" s="2" t="s">
        <v>134633</v>
      </c>
      <c r="T11763" s="2" t="s">
        <v>134633</v>
      </c>
    </row>
    <row r="11764" spans="1:20" x14ac:dyDescent="0.25">
      <c r="A11764">
        <v>17065</v>
      </c>
      <c r="B11764" s="2" t="s">
        <v>637</v>
      </c>
      <c r="C11764" s="2" t="s">
        <v>25156</v>
      </c>
      <c r="D11764" s="2" t="s">
        <v>637</v>
      </c>
      <c r="E11764" s="2" t="s">
        <v>57624</v>
      </c>
      <c r="F11764" s="2" t="s">
        <v>57624</v>
      </c>
      <c r="G11764" s="2" t="s">
        <v>134633</v>
      </c>
      <c r="H11764" s="2" t="s">
        <v>134633</v>
      </c>
      <c r="I11764" s="2" t="s">
        <v>69250</v>
      </c>
      <c r="J11764" s="2" t="s">
        <v>78286</v>
      </c>
      <c r="K11764" s="2" t="s">
        <v>78286</v>
      </c>
      <c r="L11764" s="2" t="s">
        <v>134633</v>
      </c>
      <c r="M11764" s="2" t="s">
        <v>92727</v>
      </c>
      <c r="N11764" s="2" t="s">
        <v>107736</v>
      </c>
      <c r="O11764" s="2" t="s">
        <v>134633</v>
      </c>
      <c r="P11764" s="2" t="s">
        <v>134633</v>
      </c>
      <c r="R11764" s="2" t="s">
        <v>134633</v>
      </c>
      <c r="S11764" s="2" t="s">
        <v>134633</v>
      </c>
      <c r="T11764" s="2" t="s">
        <v>134633</v>
      </c>
    </row>
    <row r="11765" spans="1:20" x14ac:dyDescent="0.25">
      <c r="A11765">
        <v>17066</v>
      </c>
      <c r="B11765" s="2" t="s">
        <v>637</v>
      </c>
      <c r="C11765" s="2" t="s">
        <v>25157</v>
      </c>
      <c r="D11765" s="2" t="s">
        <v>637</v>
      </c>
      <c r="E11765" s="2" t="s">
        <v>57625</v>
      </c>
      <c r="F11765" s="2" t="s">
        <v>57625</v>
      </c>
      <c r="G11765" s="2" t="s">
        <v>134633</v>
      </c>
      <c r="H11765" s="2" t="s">
        <v>134633</v>
      </c>
      <c r="I11765" s="2" t="s">
        <v>69250</v>
      </c>
      <c r="J11765" s="2" t="s">
        <v>78287</v>
      </c>
      <c r="K11765" s="2" t="s">
        <v>78287</v>
      </c>
      <c r="L11765" s="2" t="s">
        <v>134633</v>
      </c>
      <c r="M11765" s="2" t="s">
        <v>92728</v>
      </c>
      <c r="N11765" s="2" t="s">
        <v>107737</v>
      </c>
      <c r="O11765" s="2" t="s">
        <v>134633</v>
      </c>
      <c r="P11765" s="2" t="s">
        <v>134633</v>
      </c>
      <c r="R11765" s="2" t="s">
        <v>134633</v>
      </c>
      <c r="S11765" s="2" t="s">
        <v>134633</v>
      </c>
      <c r="T11765" s="2" t="s">
        <v>134633</v>
      </c>
    </row>
    <row r="11766" spans="1:20" x14ac:dyDescent="0.25">
      <c r="A11766">
        <v>17067</v>
      </c>
      <c r="B11766" s="2" t="s">
        <v>637</v>
      </c>
      <c r="C11766" s="2" t="s">
        <v>25158</v>
      </c>
      <c r="D11766" s="2" t="s">
        <v>637</v>
      </c>
      <c r="E11766" s="2" t="s">
        <v>57626</v>
      </c>
      <c r="F11766" s="2" t="s">
        <v>57626</v>
      </c>
      <c r="G11766" s="2" t="s">
        <v>134633</v>
      </c>
      <c r="H11766" s="2" t="s">
        <v>134633</v>
      </c>
      <c r="I11766" s="2" t="s">
        <v>69250</v>
      </c>
      <c r="J11766" s="2" t="s">
        <v>78288</v>
      </c>
      <c r="K11766" s="2" t="s">
        <v>78288</v>
      </c>
      <c r="L11766" s="2" t="s">
        <v>134633</v>
      </c>
      <c r="M11766" s="2" t="s">
        <v>92729</v>
      </c>
      <c r="N11766" s="2" t="s">
        <v>107738</v>
      </c>
      <c r="O11766" s="2" t="s">
        <v>134633</v>
      </c>
      <c r="P11766" s="2" t="s">
        <v>134633</v>
      </c>
      <c r="R11766" s="2" t="s">
        <v>134633</v>
      </c>
      <c r="S11766" s="2" t="s">
        <v>134633</v>
      </c>
      <c r="T11766" s="2" t="s">
        <v>134633</v>
      </c>
    </row>
    <row r="11767" spans="1:20" x14ac:dyDescent="0.25">
      <c r="A11767">
        <v>17068</v>
      </c>
      <c r="B11767" s="2" t="s">
        <v>637</v>
      </c>
      <c r="C11767" s="2" t="s">
        <v>25159</v>
      </c>
      <c r="D11767" s="2" t="s">
        <v>637</v>
      </c>
      <c r="E11767" s="2" t="s">
        <v>57627</v>
      </c>
      <c r="F11767" s="2" t="s">
        <v>57627</v>
      </c>
      <c r="G11767" s="2" t="s">
        <v>134633</v>
      </c>
      <c r="H11767" s="2" t="s">
        <v>134633</v>
      </c>
      <c r="I11767" s="2" t="s">
        <v>69250</v>
      </c>
      <c r="J11767" s="2" t="s">
        <v>78289</v>
      </c>
      <c r="K11767" s="2" t="s">
        <v>78289</v>
      </c>
      <c r="L11767" s="2" t="s">
        <v>134633</v>
      </c>
      <c r="M11767" s="2" t="s">
        <v>92730</v>
      </c>
      <c r="N11767" s="2" t="s">
        <v>107739</v>
      </c>
      <c r="O11767" s="2" t="s">
        <v>134633</v>
      </c>
      <c r="P11767" s="2" t="s">
        <v>134633</v>
      </c>
      <c r="R11767" s="2" t="s">
        <v>134633</v>
      </c>
      <c r="S11767" s="2" t="s">
        <v>134633</v>
      </c>
      <c r="T11767" s="2" t="s">
        <v>134633</v>
      </c>
    </row>
    <row r="11768" spans="1:20" x14ac:dyDescent="0.25">
      <c r="A11768">
        <v>17069</v>
      </c>
      <c r="B11768" s="2" t="s">
        <v>637</v>
      </c>
      <c r="C11768" s="2" t="s">
        <v>25160</v>
      </c>
      <c r="D11768" s="2" t="s">
        <v>637</v>
      </c>
      <c r="E11768" s="2" t="s">
        <v>57628</v>
      </c>
      <c r="F11768" s="2" t="s">
        <v>57628</v>
      </c>
      <c r="G11768" s="2" t="s">
        <v>134633</v>
      </c>
      <c r="H11768" s="2" t="s">
        <v>134633</v>
      </c>
      <c r="I11768" s="2" t="s">
        <v>69250</v>
      </c>
      <c r="J11768" s="2" t="s">
        <v>78290</v>
      </c>
      <c r="K11768" s="2" t="s">
        <v>78290</v>
      </c>
      <c r="L11768" s="2" t="s">
        <v>134633</v>
      </c>
      <c r="M11768" s="2" t="s">
        <v>92731</v>
      </c>
      <c r="N11768" s="2" t="s">
        <v>107740</v>
      </c>
      <c r="O11768" s="2" t="s">
        <v>134633</v>
      </c>
      <c r="P11768" s="2" t="s">
        <v>134633</v>
      </c>
      <c r="R11768" s="2" t="s">
        <v>134633</v>
      </c>
      <c r="S11768" s="2" t="s">
        <v>134633</v>
      </c>
      <c r="T11768" s="2" t="s">
        <v>134633</v>
      </c>
    </row>
    <row r="11769" spans="1:20" x14ac:dyDescent="0.25">
      <c r="A11769">
        <v>17070</v>
      </c>
      <c r="B11769" s="2" t="s">
        <v>637</v>
      </c>
      <c r="C11769" s="2" t="s">
        <v>25161</v>
      </c>
      <c r="D11769" s="2" t="s">
        <v>637</v>
      </c>
      <c r="E11769" s="2" t="s">
        <v>57629</v>
      </c>
      <c r="F11769" s="2" t="s">
        <v>57629</v>
      </c>
      <c r="G11769" s="2" t="s">
        <v>134633</v>
      </c>
      <c r="H11769" s="2" t="s">
        <v>134633</v>
      </c>
      <c r="I11769" s="2" t="s">
        <v>69250</v>
      </c>
      <c r="J11769" s="2" t="s">
        <v>78291</v>
      </c>
      <c r="K11769" s="2" t="s">
        <v>78291</v>
      </c>
      <c r="L11769" s="2" t="s">
        <v>134633</v>
      </c>
      <c r="M11769" s="2" t="s">
        <v>92732</v>
      </c>
      <c r="N11769" s="2" t="s">
        <v>107741</v>
      </c>
      <c r="O11769" s="2" t="s">
        <v>134633</v>
      </c>
      <c r="P11769" s="2" t="s">
        <v>134633</v>
      </c>
      <c r="R11769" s="2" t="s">
        <v>134633</v>
      </c>
      <c r="S11769" s="2" t="s">
        <v>134633</v>
      </c>
      <c r="T11769" s="2" t="s">
        <v>134633</v>
      </c>
    </row>
    <row r="11770" spans="1:20" x14ac:dyDescent="0.25">
      <c r="A11770">
        <v>17071</v>
      </c>
      <c r="B11770" s="2" t="s">
        <v>8718</v>
      </c>
      <c r="C11770" s="2" t="s">
        <v>25162</v>
      </c>
      <c r="D11770" s="2" t="s">
        <v>41729</v>
      </c>
      <c r="E11770" s="2" t="s">
        <v>57630</v>
      </c>
      <c r="F11770" s="2" t="s">
        <v>57630</v>
      </c>
      <c r="G11770" s="2" t="s">
        <v>41729</v>
      </c>
      <c r="H11770" s="2" t="s">
        <v>68350</v>
      </c>
      <c r="I11770" s="2" t="s">
        <v>69250</v>
      </c>
      <c r="J11770" s="2" t="s">
        <v>78292</v>
      </c>
      <c r="K11770" s="2" t="s">
        <v>78292</v>
      </c>
      <c r="L11770" s="2" t="s">
        <v>134764</v>
      </c>
      <c r="M11770" s="2" t="s">
        <v>92733</v>
      </c>
      <c r="N11770" s="2" t="s">
        <v>107742</v>
      </c>
      <c r="O11770" s="2" t="s">
        <v>134633</v>
      </c>
      <c r="P11770" s="2" t="s">
        <v>134633</v>
      </c>
      <c r="R11770" s="2" t="s">
        <v>134633</v>
      </c>
      <c r="S11770" s="2" t="s">
        <v>130922</v>
      </c>
      <c r="T11770" s="2" t="s">
        <v>134633</v>
      </c>
    </row>
    <row r="11771" spans="1:20" x14ac:dyDescent="0.25">
      <c r="A11771">
        <v>17072</v>
      </c>
      <c r="B11771" s="2" t="s">
        <v>637</v>
      </c>
      <c r="C11771" s="2" t="s">
        <v>25163</v>
      </c>
      <c r="D11771" s="2" t="s">
        <v>637</v>
      </c>
      <c r="E11771" s="2" t="s">
        <v>57631</v>
      </c>
      <c r="F11771" s="2" t="s">
        <v>57631</v>
      </c>
      <c r="G11771" s="2" t="s">
        <v>134633</v>
      </c>
      <c r="H11771" s="2" t="s">
        <v>134633</v>
      </c>
      <c r="I11771" s="2" t="s">
        <v>69250</v>
      </c>
      <c r="J11771" s="2" t="s">
        <v>78293</v>
      </c>
      <c r="K11771" s="2" t="s">
        <v>78293</v>
      </c>
      <c r="L11771" s="2" t="s">
        <v>134633</v>
      </c>
      <c r="M11771" s="2" t="s">
        <v>92734</v>
      </c>
      <c r="N11771" s="2" t="s">
        <v>107743</v>
      </c>
      <c r="O11771" s="2" t="s">
        <v>134633</v>
      </c>
      <c r="P11771" s="2" t="s">
        <v>134633</v>
      </c>
      <c r="R11771" s="2" t="s">
        <v>134633</v>
      </c>
      <c r="S11771" s="2" t="s">
        <v>134633</v>
      </c>
      <c r="T11771" s="2" t="s">
        <v>134633</v>
      </c>
    </row>
    <row r="11772" spans="1:20" x14ac:dyDescent="0.25">
      <c r="A11772">
        <v>17073</v>
      </c>
      <c r="B11772" s="2" t="s">
        <v>637</v>
      </c>
      <c r="C11772" s="2" t="s">
        <v>25164</v>
      </c>
      <c r="D11772" s="2" t="s">
        <v>637</v>
      </c>
      <c r="E11772" s="2" t="s">
        <v>57632</v>
      </c>
      <c r="F11772" s="2" t="s">
        <v>57632</v>
      </c>
      <c r="G11772" s="2" t="s">
        <v>134633</v>
      </c>
      <c r="H11772" s="2" t="s">
        <v>134633</v>
      </c>
      <c r="I11772" s="2" t="s">
        <v>69250</v>
      </c>
      <c r="J11772" s="2" t="s">
        <v>78294</v>
      </c>
      <c r="K11772" s="2" t="s">
        <v>78294</v>
      </c>
      <c r="L11772" s="2" t="s">
        <v>134633</v>
      </c>
      <c r="M11772" s="2" t="s">
        <v>92735</v>
      </c>
      <c r="N11772" s="2" t="s">
        <v>107744</v>
      </c>
      <c r="O11772" s="2" t="s">
        <v>134633</v>
      </c>
      <c r="P11772" s="2" t="s">
        <v>134633</v>
      </c>
      <c r="R11772" s="2" t="s">
        <v>134633</v>
      </c>
      <c r="S11772" s="2" t="s">
        <v>134633</v>
      </c>
      <c r="T11772" s="2" t="s">
        <v>134633</v>
      </c>
    </row>
    <row r="11773" spans="1:20" x14ac:dyDescent="0.25">
      <c r="A11773">
        <v>17074</v>
      </c>
      <c r="B11773" s="2" t="s">
        <v>637</v>
      </c>
      <c r="C11773" s="2" t="s">
        <v>25165</v>
      </c>
      <c r="D11773" s="2" t="s">
        <v>637</v>
      </c>
      <c r="E11773" s="2" t="s">
        <v>57633</v>
      </c>
      <c r="F11773" s="2" t="s">
        <v>57633</v>
      </c>
      <c r="G11773" s="2" t="s">
        <v>134633</v>
      </c>
      <c r="H11773" s="2" t="s">
        <v>134633</v>
      </c>
      <c r="I11773" s="2" t="s">
        <v>69250</v>
      </c>
      <c r="J11773" s="2" t="s">
        <v>78295</v>
      </c>
      <c r="K11773" s="2" t="s">
        <v>78295</v>
      </c>
      <c r="L11773" s="2" t="s">
        <v>134633</v>
      </c>
      <c r="M11773" s="2" t="s">
        <v>134633</v>
      </c>
      <c r="N11773" s="2" t="s">
        <v>107745</v>
      </c>
      <c r="O11773" s="2" t="s">
        <v>134633</v>
      </c>
      <c r="P11773" s="2" t="s">
        <v>134633</v>
      </c>
      <c r="R11773" s="2" t="s">
        <v>134633</v>
      </c>
      <c r="S11773" s="2" t="s">
        <v>134633</v>
      </c>
      <c r="T11773" s="2" t="s">
        <v>134633</v>
      </c>
    </row>
    <row r="11774" spans="1:20" x14ac:dyDescent="0.25">
      <c r="A11774">
        <v>17075</v>
      </c>
      <c r="B11774" s="2" t="s">
        <v>637</v>
      </c>
      <c r="C11774" s="2" t="s">
        <v>25166</v>
      </c>
      <c r="D11774" s="2" t="s">
        <v>637</v>
      </c>
      <c r="E11774" s="2" t="s">
        <v>57634</v>
      </c>
      <c r="F11774" s="2" t="s">
        <v>57634</v>
      </c>
      <c r="G11774" s="2" t="s">
        <v>134633</v>
      </c>
      <c r="H11774" s="2" t="s">
        <v>134633</v>
      </c>
      <c r="I11774" s="2" t="s">
        <v>69250</v>
      </c>
      <c r="J11774" s="2" t="s">
        <v>78296</v>
      </c>
      <c r="K11774" s="2" t="s">
        <v>78296</v>
      </c>
      <c r="L11774" s="2" t="s">
        <v>134633</v>
      </c>
      <c r="M11774" s="2" t="s">
        <v>92736</v>
      </c>
      <c r="N11774" s="2" t="s">
        <v>107746</v>
      </c>
      <c r="O11774" s="2" t="s">
        <v>134633</v>
      </c>
      <c r="P11774" s="2" t="s">
        <v>134633</v>
      </c>
      <c r="R11774" s="2" t="s">
        <v>134633</v>
      </c>
      <c r="S11774" s="2" t="s">
        <v>134633</v>
      </c>
      <c r="T11774" s="2" t="s">
        <v>134633</v>
      </c>
    </row>
    <row r="11775" spans="1:20" x14ac:dyDescent="0.25">
      <c r="A11775">
        <v>17076</v>
      </c>
      <c r="B11775" s="2" t="s">
        <v>637</v>
      </c>
      <c r="C11775" s="2" t="s">
        <v>25167</v>
      </c>
      <c r="D11775" s="2" t="s">
        <v>637</v>
      </c>
      <c r="E11775" s="2" t="s">
        <v>57635</v>
      </c>
      <c r="F11775" s="2" t="s">
        <v>57635</v>
      </c>
      <c r="G11775" s="2" t="s">
        <v>134633</v>
      </c>
      <c r="H11775" s="2" t="s">
        <v>134633</v>
      </c>
      <c r="I11775" s="2" t="s">
        <v>69250</v>
      </c>
      <c r="J11775" s="2" t="s">
        <v>78297</v>
      </c>
      <c r="K11775" s="2" t="s">
        <v>78297</v>
      </c>
      <c r="L11775" s="2" t="s">
        <v>134633</v>
      </c>
      <c r="M11775" s="2" t="s">
        <v>134633</v>
      </c>
      <c r="N11775" s="2" t="s">
        <v>107747</v>
      </c>
      <c r="O11775" s="2" t="s">
        <v>134633</v>
      </c>
      <c r="P11775" s="2" t="s">
        <v>134633</v>
      </c>
      <c r="R11775" s="2" t="s">
        <v>134633</v>
      </c>
      <c r="S11775" s="2" t="s">
        <v>134633</v>
      </c>
      <c r="T11775" s="2" t="s">
        <v>134633</v>
      </c>
    </row>
    <row r="11776" spans="1:20" x14ac:dyDescent="0.25">
      <c r="A11776">
        <v>17077</v>
      </c>
      <c r="B11776" s="2" t="s">
        <v>637</v>
      </c>
      <c r="C11776" s="2" t="s">
        <v>25168</v>
      </c>
      <c r="D11776" s="2" t="s">
        <v>637</v>
      </c>
      <c r="E11776" s="2" t="s">
        <v>57636</v>
      </c>
      <c r="F11776" s="2" t="s">
        <v>57636</v>
      </c>
      <c r="G11776" s="2" t="s">
        <v>134633</v>
      </c>
      <c r="H11776" s="2" t="s">
        <v>134633</v>
      </c>
      <c r="I11776" s="2" t="s">
        <v>69250</v>
      </c>
      <c r="J11776" s="2" t="s">
        <v>78298</v>
      </c>
      <c r="K11776" s="2" t="s">
        <v>78298</v>
      </c>
      <c r="L11776" s="2" t="s">
        <v>134633</v>
      </c>
      <c r="M11776" s="2" t="s">
        <v>92737</v>
      </c>
      <c r="N11776" s="2" t="s">
        <v>107748</v>
      </c>
      <c r="O11776" s="2" t="s">
        <v>134633</v>
      </c>
      <c r="P11776" s="2" t="s">
        <v>134633</v>
      </c>
      <c r="R11776" s="2" t="s">
        <v>134633</v>
      </c>
      <c r="S11776" s="2" t="s">
        <v>134633</v>
      </c>
      <c r="T11776" s="2" t="s">
        <v>134633</v>
      </c>
    </row>
    <row r="11777" spans="1:20" x14ac:dyDescent="0.25">
      <c r="A11777">
        <v>17078</v>
      </c>
      <c r="B11777" s="2" t="s">
        <v>637</v>
      </c>
      <c r="C11777" s="2" t="s">
        <v>25169</v>
      </c>
      <c r="D11777" s="2" t="s">
        <v>637</v>
      </c>
      <c r="E11777" s="2" t="s">
        <v>57637</v>
      </c>
      <c r="F11777" s="2" t="s">
        <v>57637</v>
      </c>
      <c r="G11777" s="2" t="s">
        <v>134633</v>
      </c>
      <c r="H11777" s="2" t="s">
        <v>134633</v>
      </c>
      <c r="I11777" s="2" t="s">
        <v>69250</v>
      </c>
      <c r="J11777" s="2" t="s">
        <v>78299</v>
      </c>
      <c r="K11777" s="2" t="s">
        <v>78299</v>
      </c>
      <c r="L11777" s="2" t="s">
        <v>134633</v>
      </c>
      <c r="M11777" s="2" t="s">
        <v>92738</v>
      </c>
      <c r="N11777" s="2" t="s">
        <v>107749</v>
      </c>
      <c r="O11777" s="2" t="s">
        <v>134633</v>
      </c>
      <c r="P11777" s="2" t="s">
        <v>134633</v>
      </c>
      <c r="R11777" s="2" t="s">
        <v>134633</v>
      </c>
      <c r="S11777" s="2" t="s">
        <v>134633</v>
      </c>
      <c r="T11777" s="2" t="s">
        <v>134633</v>
      </c>
    </row>
    <row r="11778" spans="1:20" x14ac:dyDescent="0.25">
      <c r="A11778">
        <v>17079</v>
      </c>
      <c r="B11778" s="2" t="s">
        <v>637</v>
      </c>
      <c r="C11778" s="2" t="s">
        <v>25170</v>
      </c>
      <c r="D11778" s="2" t="s">
        <v>637</v>
      </c>
      <c r="E11778" s="2" t="s">
        <v>57638</v>
      </c>
      <c r="F11778" s="2" t="s">
        <v>57638</v>
      </c>
      <c r="G11778" s="2" t="s">
        <v>134633</v>
      </c>
      <c r="H11778" s="2" t="s">
        <v>134633</v>
      </c>
      <c r="I11778" s="2" t="s">
        <v>69250</v>
      </c>
      <c r="J11778" s="2" t="s">
        <v>78300</v>
      </c>
      <c r="K11778" s="2" t="s">
        <v>78300</v>
      </c>
      <c r="L11778" s="2" t="s">
        <v>134633</v>
      </c>
      <c r="M11778" s="2" t="s">
        <v>92739</v>
      </c>
      <c r="N11778" s="2" t="s">
        <v>107750</v>
      </c>
      <c r="O11778" s="2" t="s">
        <v>134633</v>
      </c>
      <c r="P11778" s="2" t="s">
        <v>134633</v>
      </c>
      <c r="R11778" s="2" t="s">
        <v>134633</v>
      </c>
      <c r="S11778" s="2" t="s">
        <v>134633</v>
      </c>
      <c r="T11778" s="2" t="s">
        <v>134633</v>
      </c>
    </row>
    <row r="11779" spans="1:20" x14ac:dyDescent="0.25">
      <c r="A11779">
        <v>17080</v>
      </c>
      <c r="B11779" s="2" t="s">
        <v>637</v>
      </c>
      <c r="C11779" s="2" t="s">
        <v>25171</v>
      </c>
      <c r="D11779" s="2" t="s">
        <v>637</v>
      </c>
      <c r="E11779" s="2" t="s">
        <v>57639</v>
      </c>
      <c r="F11779" s="2" t="s">
        <v>57639</v>
      </c>
      <c r="G11779" s="2" t="s">
        <v>134633</v>
      </c>
      <c r="H11779" s="2" t="s">
        <v>134633</v>
      </c>
      <c r="I11779" s="2" t="s">
        <v>69250</v>
      </c>
      <c r="J11779" s="2" t="s">
        <v>78301</v>
      </c>
      <c r="K11779" s="2" t="s">
        <v>78301</v>
      </c>
      <c r="L11779" s="2" t="s">
        <v>134633</v>
      </c>
      <c r="M11779" s="2" t="s">
        <v>134633</v>
      </c>
      <c r="N11779" s="2" t="s">
        <v>107751</v>
      </c>
      <c r="O11779" s="2" t="s">
        <v>134633</v>
      </c>
      <c r="P11779" s="2" t="s">
        <v>134633</v>
      </c>
      <c r="R11779" s="2" t="s">
        <v>134633</v>
      </c>
      <c r="S11779" s="2" t="s">
        <v>134633</v>
      </c>
      <c r="T11779" s="2" t="s">
        <v>134633</v>
      </c>
    </row>
    <row r="11780" spans="1:20" x14ac:dyDescent="0.25">
      <c r="A11780">
        <v>17081</v>
      </c>
      <c r="B11780" s="2" t="s">
        <v>637</v>
      </c>
      <c r="C11780" s="2" t="s">
        <v>25172</v>
      </c>
      <c r="D11780" s="2" t="s">
        <v>637</v>
      </c>
      <c r="E11780" s="2" t="s">
        <v>57640</v>
      </c>
      <c r="F11780" s="2" t="s">
        <v>57640</v>
      </c>
      <c r="G11780" s="2" t="s">
        <v>134633</v>
      </c>
      <c r="H11780" s="2" t="s">
        <v>134633</v>
      </c>
      <c r="I11780" s="2" t="s">
        <v>69250</v>
      </c>
      <c r="J11780" s="2" t="s">
        <v>78302</v>
      </c>
      <c r="K11780" s="2" t="s">
        <v>78302</v>
      </c>
      <c r="L11780" s="2" t="s">
        <v>134633</v>
      </c>
      <c r="M11780" s="2" t="s">
        <v>92740</v>
      </c>
      <c r="N11780" s="2" t="s">
        <v>107752</v>
      </c>
      <c r="O11780" s="2" t="s">
        <v>134633</v>
      </c>
      <c r="P11780" s="2" t="s">
        <v>134633</v>
      </c>
      <c r="R11780" s="2" t="s">
        <v>134633</v>
      </c>
      <c r="S11780" s="2" t="s">
        <v>134633</v>
      </c>
      <c r="T11780" s="2" t="s">
        <v>134633</v>
      </c>
    </row>
    <row r="11781" spans="1:20" x14ac:dyDescent="0.25">
      <c r="A11781">
        <v>17082</v>
      </c>
      <c r="B11781" s="2" t="s">
        <v>637</v>
      </c>
      <c r="C11781" s="2" t="s">
        <v>25173</v>
      </c>
      <c r="D11781" s="2" t="s">
        <v>637</v>
      </c>
      <c r="E11781" s="2" t="s">
        <v>57641</v>
      </c>
      <c r="F11781" s="2" t="s">
        <v>57641</v>
      </c>
      <c r="G11781" s="2" t="s">
        <v>134633</v>
      </c>
      <c r="H11781" s="2" t="s">
        <v>134633</v>
      </c>
      <c r="I11781" s="2" t="s">
        <v>69250</v>
      </c>
      <c r="J11781" s="2" t="s">
        <v>78303</v>
      </c>
      <c r="K11781" s="2" t="s">
        <v>78303</v>
      </c>
      <c r="L11781" s="2" t="s">
        <v>134633</v>
      </c>
      <c r="M11781" s="2" t="s">
        <v>92741</v>
      </c>
      <c r="N11781" s="2" t="s">
        <v>107753</v>
      </c>
      <c r="O11781" s="2" t="s">
        <v>134633</v>
      </c>
      <c r="P11781" s="2" t="s">
        <v>134633</v>
      </c>
      <c r="R11781" s="2" t="s">
        <v>134633</v>
      </c>
      <c r="S11781" s="2" t="s">
        <v>134633</v>
      </c>
      <c r="T11781" s="2" t="s">
        <v>134633</v>
      </c>
    </row>
    <row r="11782" spans="1:20" x14ac:dyDescent="0.25">
      <c r="A11782">
        <v>17083</v>
      </c>
      <c r="B11782" s="2" t="s">
        <v>637</v>
      </c>
      <c r="C11782" s="2" t="s">
        <v>25174</v>
      </c>
      <c r="D11782" s="2" t="s">
        <v>637</v>
      </c>
      <c r="E11782" s="2" t="s">
        <v>57642</v>
      </c>
      <c r="F11782" s="2" t="s">
        <v>57642</v>
      </c>
      <c r="G11782" s="2" t="s">
        <v>134633</v>
      </c>
      <c r="H11782" s="2" t="s">
        <v>134633</v>
      </c>
      <c r="I11782" s="2" t="s">
        <v>69250</v>
      </c>
      <c r="J11782" s="2" t="s">
        <v>78304</v>
      </c>
      <c r="K11782" s="2" t="s">
        <v>78304</v>
      </c>
      <c r="L11782" s="2" t="s">
        <v>134633</v>
      </c>
      <c r="M11782" s="2" t="s">
        <v>92742</v>
      </c>
      <c r="N11782" s="2" t="s">
        <v>107754</v>
      </c>
      <c r="O11782" s="2" t="s">
        <v>134633</v>
      </c>
      <c r="P11782" s="2" t="s">
        <v>134633</v>
      </c>
      <c r="R11782" s="2" t="s">
        <v>134633</v>
      </c>
      <c r="S11782" s="2" t="s">
        <v>134633</v>
      </c>
      <c r="T11782" s="2" t="s">
        <v>134633</v>
      </c>
    </row>
    <row r="11783" spans="1:20" x14ac:dyDescent="0.25">
      <c r="A11783">
        <v>17084</v>
      </c>
      <c r="B11783" s="2" t="s">
        <v>637</v>
      </c>
      <c r="C11783" s="2" t="s">
        <v>25175</v>
      </c>
      <c r="D11783" s="2" t="s">
        <v>637</v>
      </c>
      <c r="E11783" s="2" t="s">
        <v>57643</v>
      </c>
      <c r="F11783" s="2" t="s">
        <v>57643</v>
      </c>
      <c r="G11783" s="2" t="s">
        <v>134633</v>
      </c>
      <c r="H11783" s="2" t="s">
        <v>134633</v>
      </c>
      <c r="I11783" s="2" t="s">
        <v>69250</v>
      </c>
      <c r="J11783" s="2" t="s">
        <v>78305</v>
      </c>
      <c r="K11783" s="2" t="s">
        <v>78305</v>
      </c>
      <c r="L11783" s="2" t="s">
        <v>134633</v>
      </c>
      <c r="M11783" s="2" t="s">
        <v>92743</v>
      </c>
      <c r="N11783" s="2" t="s">
        <v>107755</v>
      </c>
      <c r="O11783" s="2" t="s">
        <v>134633</v>
      </c>
      <c r="P11783" s="2" t="s">
        <v>134633</v>
      </c>
      <c r="R11783" s="2" t="s">
        <v>134633</v>
      </c>
      <c r="S11783" s="2" t="s">
        <v>134633</v>
      </c>
      <c r="T11783" s="2" t="s">
        <v>134633</v>
      </c>
    </row>
    <row r="11784" spans="1:20" x14ac:dyDescent="0.25">
      <c r="A11784">
        <v>17085</v>
      </c>
      <c r="B11784" s="2" t="s">
        <v>637</v>
      </c>
      <c r="C11784" s="2" t="s">
        <v>25176</v>
      </c>
      <c r="D11784" s="2" t="s">
        <v>637</v>
      </c>
      <c r="E11784" s="2" t="s">
        <v>57644</v>
      </c>
      <c r="F11784" s="2" t="s">
        <v>57644</v>
      </c>
      <c r="G11784" s="2" t="s">
        <v>134633</v>
      </c>
      <c r="H11784" s="2" t="s">
        <v>134633</v>
      </c>
      <c r="I11784" s="2" t="s">
        <v>69250</v>
      </c>
      <c r="J11784" s="2" t="s">
        <v>78306</v>
      </c>
      <c r="K11784" s="2" t="s">
        <v>78306</v>
      </c>
      <c r="L11784" s="2" t="s">
        <v>134633</v>
      </c>
      <c r="M11784" s="2" t="s">
        <v>92744</v>
      </c>
      <c r="N11784" s="2" t="s">
        <v>107756</v>
      </c>
      <c r="O11784" s="2" t="s">
        <v>134633</v>
      </c>
      <c r="P11784" s="2" t="s">
        <v>134633</v>
      </c>
      <c r="R11784" s="2" t="s">
        <v>134633</v>
      </c>
      <c r="S11784" s="2" t="s">
        <v>134633</v>
      </c>
      <c r="T11784" s="2" t="s">
        <v>134633</v>
      </c>
    </row>
    <row r="11785" spans="1:20" x14ac:dyDescent="0.25">
      <c r="A11785">
        <v>17086</v>
      </c>
      <c r="B11785" s="2" t="s">
        <v>637</v>
      </c>
      <c r="C11785" s="2" t="s">
        <v>25177</v>
      </c>
      <c r="D11785" s="2" t="s">
        <v>637</v>
      </c>
      <c r="E11785" s="2" t="s">
        <v>57645</v>
      </c>
      <c r="F11785" s="2" t="s">
        <v>57645</v>
      </c>
      <c r="G11785" s="2" t="s">
        <v>134633</v>
      </c>
      <c r="H11785" s="2" t="s">
        <v>134633</v>
      </c>
      <c r="I11785" s="2" t="s">
        <v>69250</v>
      </c>
      <c r="J11785" s="2" t="s">
        <v>78307</v>
      </c>
      <c r="K11785" s="2" t="s">
        <v>78307</v>
      </c>
      <c r="L11785" s="2" t="s">
        <v>134633</v>
      </c>
      <c r="M11785" s="2" t="s">
        <v>92745</v>
      </c>
      <c r="N11785" s="2" t="s">
        <v>107757</v>
      </c>
      <c r="O11785" s="2" t="s">
        <v>134633</v>
      </c>
      <c r="P11785" s="2" t="s">
        <v>134633</v>
      </c>
      <c r="R11785" s="2" t="s">
        <v>134633</v>
      </c>
      <c r="S11785" s="2" t="s">
        <v>134633</v>
      </c>
      <c r="T11785" s="2" t="s">
        <v>134633</v>
      </c>
    </row>
    <row r="11786" spans="1:20" x14ac:dyDescent="0.25">
      <c r="A11786">
        <v>17087</v>
      </c>
      <c r="B11786" s="2" t="s">
        <v>637</v>
      </c>
      <c r="C11786" s="2" t="s">
        <v>25178</v>
      </c>
      <c r="D11786" s="2" t="s">
        <v>637</v>
      </c>
      <c r="E11786" s="2" t="s">
        <v>57646</v>
      </c>
      <c r="F11786" s="2" t="s">
        <v>57646</v>
      </c>
      <c r="G11786" s="2" t="s">
        <v>134633</v>
      </c>
      <c r="H11786" s="2" t="s">
        <v>134633</v>
      </c>
      <c r="I11786" s="2" t="s">
        <v>69250</v>
      </c>
      <c r="J11786" s="2" t="s">
        <v>78308</v>
      </c>
      <c r="K11786" s="2" t="s">
        <v>78308</v>
      </c>
      <c r="L11786" s="2" t="s">
        <v>134633</v>
      </c>
      <c r="M11786" s="2" t="s">
        <v>92746</v>
      </c>
      <c r="N11786" s="2" t="s">
        <v>107758</v>
      </c>
      <c r="O11786" s="2" t="s">
        <v>134633</v>
      </c>
      <c r="P11786" s="2" t="s">
        <v>134633</v>
      </c>
      <c r="R11786" s="2" t="s">
        <v>134633</v>
      </c>
      <c r="S11786" s="2" t="s">
        <v>134633</v>
      </c>
      <c r="T11786" s="2" t="s">
        <v>134633</v>
      </c>
    </row>
    <row r="11787" spans="1:20" x14ac:dyDescent="0.25">
      <c r="A11787">
        <v>17088</v>
      </c>
      <c r="B11787" s="2" t="s">
        <v>637</v>
      </c>
      <c r="C11787" s="2" t="s">
        <v>25179</v>
      </c>
      <c r="D11787" s="2" t="s">
        <v>637</v>
      </c>
      <c r="E11787" s="2" t="s">
        <v>57647</v>
      </c>
      <c r="F11787" s="2" t="s">
        <v>57647</v>
      </c>
      <c r="G11787" s="2" t="s">
        <v>134633</v>
      </c>
      <c r="H11787" s="2" t="s">
        <v>134633</v>
      </c>
      <c r="I11787" s="2" t="s">
        <v>69250</v>
      </c>
      <c r="J11787" s="2" t="s">
        <v>78309</v>
      </c>
      <c r="K11787" s="2" t="s">
        <v>78309</v>
      </c>
      <c r="L11787" s="2" t="s">
        <v>134633</v>
      </c>
      <c r="M11787" s="2" t="s">
        <v>92747</v>
      </c>
      <c r="N11787" s="2" t="s">
        <v>107759</v>
      </c>
      <c r="O11787" s="2" t="s">
        <v>134633</v>
      </c>
      <c r="P11787" s="2" t="s">
        <v>134633</v>
      </c>
      <c r="R11787" s="2" t="s">
        <v>134633</v>
      </c>
      <c r="S11787" s="2" t="s">
        <v>134633</v>
      </c>
      <c r="T11787" s="2" t="s">
        <v>134633</v>
      </c>
    </row>
    <row r="11788" spans="1:20" x14ac:dyDescent="0.25">
      <c r="A11788">
        <v>17089</v>
      </c>
      <c r="B11788" s="2" t="s">
        <v>637</v>
      </c>
      <c r="C11788" s="2" t="s">
        <v>25180</v>
      </c>
      <c r="D11788" s="2" t="s">
        <v>637</v>
      </c>
      <c r="E11788" s="2" t="s">
        <v>57648</v>
      </c>
      <c r="F11788" s="2" t="s">
        <v>57648</v>
      </c>
      <c r="G11788" s="2" t="s">
        <v>134633</v>
      </c>
      <c r="H11788" s="2" t="s">
        <v>134633</v>
      </c>
      <c r="I11788" s="2" t="s">
        <v>69250</v>
      </c>
      <c r="J11788" s="2" t="s">
        <v>78310</v>
      </c>
      <c r="K11788" s="2" t="s">
        <v>78310</v>
      </c>
      <c r="L11788" s="2" t="s">
        <v>134633</v>
      </c>
      <c r="M11788" s="2" t="s">
        <v>92748</v>
      </c>
      <c r="N11788" s="2" t="s">
        <v>107760</v>
      </c>
      <c r="O11788" s="2" t="s">
        <v>134633</v>
      </c>
      <c r="P11788" s="2" t="s">
        <v>134633</v>
      </c>
      <c r="R11788" s="2" t="s">
        <v>134633</v>
      </c>
      <c r="S11788" s="2" t="s">
        <v>134633</v>
      </c>
      <c r="T11788" s="2" t="s">
        <v>134633</v>
      </c>
    </row>
    <row r="11789" spans="1:20" x14ac:dyDescent="0.25">
      <c r="A11789">
        <v>17090</v>
      </c>
      <c r="B11789" s="2" t="s">
        <v>637</v>
      </c>
      <c r="C11789" s="2" t="s">
        <v>25181</v>
      </c>
      <c r="D11789" s="2" t="s">
        <v>637</v>
      </c>
      <c r="E11789" s="2" t="s">
        <v>57649</v>
      </c>
      <c r="F11789" s="2" t="s">
        <v>57649</v>
      </c>
      <c r="G11789" s="2" t="s">
        <v>134633</v>
      </c>
      <c r="H11789" s="2" t="s">
        <v>134633</v>
      </c>
      <c r="I11789" s="2" t="s">
        <v>69250</v>
      </c>
      <c r="J11789" s="2" t="s">
        <v>78311</v>
      </c>
      <c r="K11789" s="2" t="s">
        <v>78311</v>
      </c>
      <c r="L11789" s="2" t="s">
        <v>134633</v>
      </c>
      <c r="M11789" s="2" t="s">
        <v>92749</v>
      </c>
      <c r="N11789" s="2" t="s">
        <v>107761</v>
      </c>
      <c r="O11789" s="2" t="s">
        <v>134633</v>
      </c>
      <c r="P11789" s="2" t="s">
        <v>134633</v>
      </c>
      <c r="R11789" s="2" t="s">
        <v>134633</v>
      </c>
      <c r="S11789" s="2" t="s">
        <v>134633</v>
      </c>
      <c r="T11789" s="2" t="s">
        <v>134633</v>
      </c>
    </row>
    <row r="11790" spans="1:20" x14ac:dyDescent="0.25">
      <c r="A11790">
        <v>17091</v>
      </c>
      <c r="B11790" s="2" t="s">
        <v>637</v>
      </c>
      <c r="C11790" s="2" t="s">
        <v>25182</v>
      </c>
      <c r="D11790" s="2" t="s">
        <v>637</v>
      </c>
      <c r="E11790" s="2" t="s">
        <v>57650</v>
      </c>
      <c r="F11790" s="2" t="s">
        <v>57650</v>
      </c>
      <c r="G11790" s="2" t="s">
        <v>134633</v>
      </c>
      <c r="H11790" s="2" t="s">
        <v>134633</v>
      </c>
      <c r="I11790" s="2" t="s">
        <v>69250</v>
      </c>
      <c r="J11790" s="2" t="s">
        <v>78312</v>
      </c>
      <c r="K11790" s="2" t="s">
        <v>78312</v>
      </c>
      <c r="L11790" s="2" t="s">
        <v>134633</v>
      </c>
      <c r="M11790" s="2" t="s">
        <v>92750</v>
      </c>
      <c r="N11790" s="2" t="s">
        <v>107762</v>
      </c>
      <c r="O11790" s="2" t="s">
        <v>134633</v>
      </c>
      <c r="P11790" s="2" t="s">
        <v>134633</v>
      </c>
      <c r="R11790" s="2" t="s">
        <v>134633</v>
      </c>
      <c r="S11790" s="2" t="s">
        <v>134633</v>
      </c>
      <c r="T11790" s="2" t="s">
        <v>134633</v>
      </c>
    </row>
    <row r="11791" spans="1:20" x14ac:dyDescent="0.25">
      <c r="A11791">
        <v>17092</v>
      </c>
      <c r="B11791" s="2" t="s">
        <v>637</v>
      </c>
      <c r="C11791" s="2" t="s">
        <v>25183</v>
      </c>
      <c r="D11791" s="2" t="s">
        <v>637</v>
      </c>
      <c r="E11791" s="2" t="s">
        <v>57651</v>
      </c>
      <c r="F11791" s="2" t="s">
        <v>57651</v>
      </c>
      <c r="G11791" s="2" t="s">
        <v>134633</v>
      </c>
      <c r="H11791" s="2" t="s">
        <v>134633</v>
      </c>
      <c r="I11791" s="2" t="s">
        <v>69250</v>
      </c>
      <c r="J11791" s="2" t="s">
        <v>78313</v>
      </c>
      <c r="K11791" s="2" t="s">
        <v>78313</v>
      </c>
      <c r="L11791" s="2" t="s">
        <v>134633</v>
      </c>
      <c r="M11791" s="2" t="s">
        <v>92751</v>
      </c>
      <c r="N11791" s="2" t="s">
        <v>107763</v>
      </c>
      <c r="O11791" s="2" t="s">
        <v>134633</v>
      </c>
      <c r="P11791" s="2" t="s">
        <v>134633</v>
      </c>
      <c r="R11791" s="2" t="s">
        <v>134633</v>
      </c>
      <c r="S11791" s="2" t="s">
        <v>134633</v>
      </c>
      <c r="T11791" s="2" t="s">
        <v>134633</v>
      </c>
    </row>
    <row r="11792" spans="1:20" x14ac:dyDescent="0.25">
      <c r="A11792">
        <v>17093</v>
      </c>
      <c r="B11792" s="2" t="s">
        <v>637</v>
      </c>
      <c r="C11792" s="2" t="s">
        <v>25184</v>
      </c>
      <c r="D11792" s="2" t="s">
        <v>637</v>
      </c>
      <c r="E11792" s="2" t="s">
        <v>57652</v>
      </c>
      <c r="F11792" s="2" t="s">
        <v>57652</v>
      </c>
      <c r="G11792" s="2" t="s">
        <v>134633</v>
      </c>
      <c r="H11792" s="2" t="s">
        <v>134633</v>
      </c>
      <c r="I11792" s="2" t="s">
        <v>69250</v>
      </c>
      <c r="J11792" s="2" t="s">
        <v>78314</v>
      </c>
      <c r="K11792" s="2" t="s">
        <v>78314</v>
      </c>
      <c r="L11792" s="2" t="s">
        <v>134633</v>
      </c>
      <c r="M11792" s="2" t="s">
        <v>134633</v>
      </c>
      <c r="N11792" s="2" t="s">
        <v>107764</v>
      </c>
      <c r="O11792" s="2" t="s">
        <v>134633</v>
      </c>
      <c r="P11792" s="2" t="s">
        <v>134633</v>
      </c>
      <c r="R11792" s="2" t="s">
        <v>134633</v>
      </c>
      <c r="S11792" s="2" t="s">
        <v>134633</v>
      </c>
      <c r="T11792" s="2" t="s">
        <v>134633</v>
      </c>
    </row>
    <row r="11793" spans="1:20" x14ac:dyDescent="0.25">
      <c r="A11793">
        <v>17094</v>
      </c>
      <c r="B11793" s="2" t="s">
        <v>8719</v>
      </c>
      <c r="C11793" s="2" t="s">
        <v>25185</v>
      </c>
      <c r="D11793" s="2" t="s">
        <v>41730</v>
      </c>
      <c r="E11793" s="2" t="s">
        <v>57653</v>
      </c>
      <c r="F11793" s="2" t="s">
        <v>57653</v>
      </c>
      <c r="G11793" s="2" t="s">
        <v>41730</v>
      </c>
      <c r="H11793" s="2" t="s">
        <v>68351</v>
      </c>
      <c r="I11793" s="2" t="s">
        <v>69250</v>
      </c>
      <c r="J11793" s="2" t="s">
        <v>78315</v>
      </c>
      <c r="K11793" s="2" t="s">
        <v>78315</v>
      </c>
      <c r="L11793" s="2" t="s">
        <v>140602</v>
      </c>
      <c r="M11793" s="2" t="s">
        <v>92752</v>
      </c>
      <c r="N11793" s="2" t="s">
        <v>107765</v>
      </c>
      <c r="O11793" s="2" t="s">
        <v>134633</v>
      </c>
      <c r="P11793" s="2" t="s">
        <v>134633</v>
      </c>
      <c r="R11793" s="2" t="s">
        <v>123220</v>
      </c>
      <c r="S11793" s="2" t="s">
        <v>130923</v>
      </c>
      <c r="T11793" s="2" t="s">
        <v>135023</v>
      </c>
    </row>
    <row r="11794" spans="1:20" x14ac:dyDescent="0.25">
      <c r="A11794">
        <v>17095</v>
      </c>
      <c r="B11794" s="2" t="s">
        <v>637</v>
      </c>
      <c r="C11794" s="2" t="s">
        <v>25186</v>
      </c>
      <c r="D11794" s="2" t="s">
        <v>637</v>
      </c>
      <c r="E11794" s="2" t="s">
        <v>57654</v>
      </c>
      <c r="F11794" s="2" t="s">
        <v>57654</v>
      </c>
      <c r="G11794" s="2" t="s">
        <v>134633</v>
      </c>
      <c r="H11794" s="2" t="s">
        <v>134633</v>
      </c>
      <c r="I11794" s="2" t="s">
        <v>69250</v>
      </c>
      <c r="J11794" s="2" t="s">
        <v>78316</v>
      </c>
      <c r="K11794" s="2" t="s">
        <v>78316</v>
      </c>
      <c r="L11794" s="2" t="s">
        <v>134633</v>
      </c>
      <c r="M11794" s="2" t="s">
        <v>134633</v>
      </c>
      <c r="N11794" s="2" t="s">
        <v>107766</v>
      </c>
      <c r="O11794" s="2" t="s">
        <v>134633</v>
      </c>
      <c r="P11794" s="2" t="s">
        <v>134633</v>
      </c>
      <c r="R11794" s="2" t="s">
        <v>134633</v>
      </c>
      <c r="S11794" s="2" t="s">
        <v>134633</v>
      </c>
      <c r="T11794" s="2" t="s">
        <v>134633</v>
      </c>
    </row>
    <row r="11795" spans="1:20" x14ac:dyDescent="0.25">
      <c r="A11795">
        <v>17096</v>
      </c>
      <c r="B11795" s="2" t="s">
        <v>637</v>
      </c>
      <c r="C11795" s="2" t="s">
        <v>25187</v>
      </c>
      <c r="D11795" s="2" t="s">
        <v>637</v>
      </c>
      <c r="E11795" s="2" t="s">
        <v>57655</v>
      </c>
      <c r="F11795" s="2" t="s">
        <v>57655</v>
      </c>
      <c r="G11795" s="2" t="s">
        <v>134633</v>
      </c>
      <c r="H11795" s="2" t="s">
        <v>134633</v>
      </c>
      <c r="I11795" s="2" t="s">
        <v>69250</v>
      </c>
      <c r="J11795" s="2" t="s">
        <v>78317</v>
      </c>
      <c r="K11795" s="2" t="s">
        <v>78317</v>
      </c>
      <c r="L11795" s="2" t="s">
        <v>134633</v>
      </c>
      <c r="M11795" s="2" t="s">
        <v>92753</v>
      </c>
      <c r="N11795" s="2" t="s">
        <v>107767</v>
      </c>
      <c r="O11795" s="2" t="s">
        <v>134633</v>
      </c>
      <c r="P11795" s="2" t="s">
        <v>134633</v>
      </c>
      <c r="R11795" s="2" t="s">
        <v>134633</v>
      </c>
      <c r="S11795" s="2" t="s">
        <v>134633</v>
      </c>
      <c r="T11795" s="2" t="s">
        <v>134633</v>
      </c>
    </row>
    <row r="11796" spans="1:20" x14ac:dyDescent="0.25">
      <c r="A11796">
        <v>17097</v>
      </c>
      <c r="B11796" s="2" t="s">
        <v>637</v>
      </c>
      <c r="C11796" s="2" t="s">
        <v>25188</v>
      </c>
      <c r="D11796" s="2" t="s">
        <v>637</v>
      </c>
      <c r="E11796" s="2" t="s">
        <v>57656</v>
      </c>
      <c r="F11796" s="2" t="s">
        <v>57656</v>
      </c>
      <c r="G11796" s="2" t="s">
        <v>134633</v>
      </c>
      <c r="H11796" s="2" t="s">
        <v>134633</v>
      </c>
      <c r="I11796" s="2" t="s">
        <v>69250</v>
      </c>
      <c r="J11796" s="2" t="s">
        <v>78318</v>
      </c>
      <c r="K11796" s="2" t="s">
        <v>78318</v>
      </c>
      <c r="L11796" s="2" t="s">
        <v>134633</v>
      </c>
      <c r="M11796" s="2" t="s">
        <v>92754</v>
      </c>
      <c r="N11796" s="2" t="s">
        <v>107768</v>
      </c>
      <c r="O11796" s="2" t="s">
        <v>134633</v>
      </c>
      <c r="P11796" s="2" t="s">
        <v>134633</v>
      </c>
      <c r="R11796" s="2" t="s">
        <v>134633</v>
      </c>
      <c r="S11796" s="2" t="s">
        <v>134633</v>
      </c>
      <c r="T11796" s="2" t="s">
        <v>134633</v>
      </c>
    </row>
    <row r="11797" spans="1:20" x14ac:dyDescent="0.25">
      <c r="A11797">
        <v>17098</v>
      </c>
      <c r="B11797" s="2" t="s">
        <v>637</v>
      </c>
      <c r="C11797" s="2" t="s">
        <v>25189</v>
      </c>
      <c r="D11797" s="2" t="s">
        <v>637</v>
      </c>
      <c r="E11797" s="2" t="s">
        <v>57657</v>
      </c>
      <c r="F11797" s="2" t="s">
        <v>57657</v>
      </c>
      <c r="G11797" s="2" t="s">
        <v>134633</v>
      </c>
      <c r="H11797" s="2" t="s">
        <v>134633</v>
      </c>
      <c r="I11797" s="2" t="s">
        <v>69250</v>
      </c>
      <c r="J11797" s="2" t="s">
        <v>78319</v>
      </c>
      <c r="K11797" s="2" t="s">
        <v>78319</v>
      </c>
      <c r="L11797" s="2" t="s">
        <v>134633</v>
      </c>
      <c r="M11797" s="2" t="s">
        <v>92755</v>
      </c>
      <c r="N11797" s="2" t="s">
        <v>107769</v>
      </c>
      <c r="O11797" s="2" t="s">
        <v>134633</v>
      </c>
      <c r="P11797" s="2" t="s">
        <v>134633</v>
      </c>
      <c r="R11797" s="2" t="s">
        <v>134633</v>
      </c>
      <c r="S11797" s="2" t="s">
        <v>134633</v>
      </c>
      <c r="T11797" s="2" t="s">
        <v>134633</v>
      </c>
    </row>
    <row r="11798" spans="1:20" x14ac:dyDescent="0.25">
      <c r="A11798">
        <v>17099</v>
      </c>
      <c r="B11798" s="2" t="s">
        <v>637</v>
      </c>
      <c r="C11798" s="2" t="s">
        <v>25190</v>
      </c>
      <c r="D11798" s="2" t="s">
        <v>637</v>
      </c>
      <c r="E11798" s="2" t="s">
        <v>57658</v>
      </c>
      <c r="F11798" s="2" t="s">
        <v>57658</v>
      </c>
      <c r="G11798" s="2" t="s">
        <v>134633</v>
      </c>
      <c r="H11798" s="2" t="s">
        <v>134633</v>
      </c>
      <c r="I11798" s="2" t="s">
        <v>69250</v>
      </c>
      <c r="J11798" s="2" t="s">
        <v>78320</v>
      </c>
      <c r="K11798" s="2" t="s">
        <v>78320</v>
      </c>
      <c r="L11798" s="2" t="s">
        <v>134633</v>
      </c>
      <c r="M11798" s="2" t="s">
        <v>92756</v>
      </c>
      <c r="N11798" s="2" t="s">
        <v>107770</v>
      </c>
      <c r="O11798" s="2" t="s">
        <v>134633</v>
      </c>
      <c r="P11798" s="2" t="s">
        <v>134633</v>
      </c>
      <c r="R11798" s="2" t="s">
        <v>134633</v>
      </c>
      <c r="S11798" s="2" t="s">
        <v>134633</v>
      </c>
      <c r="T11798" s="2" t="s">
        <v>134633</v>
      </c>
    </row>
    <row r="11799" spans="1:20" x14ac:dyDescent="0.25">
      <c r="A11799">
        <v>17100</v>
      </c>
      <c r="B11799" s="2" t="s">
        <v>637</v>
      </c>
      <c r="C11799" s="2" t="s">
        <v>25191</v>
      </c>
      <c r="D11799" s="2" t="s">
        <v>637</v>
      </c>
      <c r="E11799" s="2" t="s">
        <v>57659</v>
      </c>
      <c r="F11799" s="2" t="s">
        <v>57659</v>
      </c>
      <c r="G11799" s="2" t="s">
        <v>134633</v>
      </c>
      <c r="H11799" s="2" t="s">
        <v>134633</v>
      </c>
      <c r="I11799" s="2" t="s">
        <v>69250</v>
      </c>
      <c r="J11799" s="2" t="s">
        <v>78321</v>
      </c>
      <c r="K11799" s="2" t="s">
        <v>78321</v>
      </c>
      <c r="L11799" s="2" t="s">
        <v>134633</v>
      </c>
      <c r="M11799" s="2" t="s">
        <v>92757</v>
      </c>
      <c r="N11799" s="2" t="s">
        <v>107771</v>
      </c>
      <c r="O11799" s="2" t="s">
        <v>134633</v>
      </c>
      <c r="P11799" s="2" t="s">
        <v>134633</v>
      </c>
      <c r="R11799" s="2" t="s">
        <v>134633</v>
      </c>
      <c r="S11799" s="2" t="s">
        <v>134633</v>
      </c>
      <c r="T11799" s="2" t="s">
        <v>134633</v>
      </c>
    </row>
    <row r="11800" spans="1:20" x14ac:dyDescent="0.25">
      <c r="A11800">
        <v>17101</v>
      </c>
      <c r="B11800" s="2" t="s">
        <v>637</v>
      </c>
      <c r="C11800" s="2" t="s">
        <v>25192</v>
      </c>
      <c r="D11800" s="2" t="s">
        <v>637</v>
      </c>
      <c r="E11800" s="2" t="s">
        <v>57660</v>
      </c>
      <c r="F11800" s="2" t="s">
        <v>57660</v>
      </c>
      <c r="G11800" s="2" t="s">
        <v>134633</v>
      </c>
      <c r="H11800" s="2" t="s">
        <v>134633</v>
      </c>
      <c r="I11800" s="2" t="s">
        <v>69250</v>
      </c>
      <c r="J11800" s="2" t="s">
        <v>78322</v>
      </c>
      <c r="K11800" s="2" t="s">
        <v>78322</v>
      </c>
      <c r="L11800" s="2" t="s">
        <v>134633</v>
      </c>
      <c r="M11800" s="2" t="s">
        <v>92758</v>
      </c>
      <c r="N11800" s="2" t="s">
        <v>107772</v>
      </c>
      <c r="O11800" s="2" t="s">
        <v>134633</v>
      </c>
      <c r="P11800" s="2" t="s">
        <v>134633</v>
      </c>
      <c r="R11800" s="2" t="s">
        <v>134633</v>
      </c>
      <c r="S11800" s="2" t="s">
        <v>134633</v>
      </c>
      <c r="T11800" s="2" t="s">
        <v>134633</v>
      </c>
    </row>
    <row r="11801" spans="1:20" x14ac:dyDescent="0.25">
      <c r="A11801">
        <v>17102</v>
      </c>
      <c r="B11801" s="2" t="s">
        <v>637</v>
      </c>
      <c r="C11801" s="2" t="s">
        <v>25193</v>
      </c>
      <c r="D11801" s="2" t="s">
        <v>637</v>
      </c>
      <c r="E11801" s="2" t="s">
        <v>57661</v>
      </c>
      <c r="F11801" s="2" t="s">
        <v>57661</v>
      </c>
      <c r="G11801" s="2" t="s">
        <v>134633</v>
      </c>
      <c r="H11801" s="2" t="s">
        <v>134633</v>
      </c>
      <c r="I11801" s="2" t="s">
        <v>69250</v>
      </c>
      <c r="J11801" s="2" t="s">
        <v>78323</v>
      </c>
      <c r="K11801" s="2" t="s">
        <v>78323</v>
      </c>
      <c r="L11801" s="2" t="s">
        <v>134633</v>
      </c>
      <c r="M11801" s="2" t="s">
        <v>92759</v>
      </c>
      <c r="N11801" s="2" t="s">
        <v>107773</v>
      </c>
      <c r="O11801" s="2" t="s">
        <v>134633</v>
      </c>
      <c r="P11801" s="2" t="s">
        <v>134633</v>
      </c>
      <c r="R11801" s="2" t="s">
        <v>134633</v>
      </c>
      <c r="S11801" s="2" t="s">
        <v>134633</v>
      </c>
      <c r="T11801" s="2" t="s">
        <v>134633</v>
      </c>
    </row>
    <row r="11802" spans="1:20" x14ac:dyDescent="0.25">
      <c r="A11802">
        <v>17103</v>
      </c>
      <c r="B11802" s="2" t="s">
        <v>637</v>
      </c>
      <c r="C11802" s="2" t="s">
        <v>25194</v>
      </c>
      <c r="D11802" s="2" t="s">
        <v>637</v>
      </c>
      <c r="E11802" s="2" t="s">
        <v>57662</v>
      </c>
      <c r="F11802" s="2" t="s">
        <v>57662</v>
      </c>
      <c r="G11802" s="2" t="s">
        <v>134633</v>
      </c>
      <c r="H11802" s="2" t="s">
        <v>134633</v>
      </c>
      <c r="I11802" s="2" t="s">
        <v>69250</v>
      </c>
      <c r="J11802" s="2" t="s">
        <v>78324</v>
      </c>
      <c r="K11802" s="2" t="s">
        <v>78324</v>
      </c>
      <c r="L11802" s="2" t="s">
        <v>134633</v>
      </c>
      <c r="M11802" s="2" t="s">
        <v>92760</v>
      </c>
      <c r="N11802" s="2" t="s">
        <v>107774</v>
      </c>
      <c r="O11802" s="2" t="s">
        <v>134633</v>
      </c>
      <c r="P11802" s="2" t="s">
        <v>134633</v>
      </c>
      <c r="R11802" s="2" t="s">
        <v>134633</v>
      </c>
      <c r="S11802" s="2" t="s">
        <v>134633</v>
      </c>
      <c r="T11802" s="2" t="s">
        <v>134633</v>
      </c>
    </row>
    <row r="11803" spans="1:20" x14ac:dyDescent="0.25">
      <c r="A11803">
        <v>17104</v>
      </c>
      <c r="B11803" s="2" t="s">
        <v>637</v>
      </c>
      <c r="C11803" s="2" t="s">
        <v>25195</v>
      </c>
      <c r="D11803" s="2" t="s">
        <v>637</v>
      </c>
      <c r="E11803" s="2" t="s">
        <v>57663</v>
      </c>
      <c r="F11803" s="2" t="s">
        <v>57663</v>
      </c>
      <c r="G11803" s="2" t="s">
        <v>134633</v>
      </c>
      <c r="H11803" s="2" t="s">
        <v>134633</v>
      </c>
      <c r="I11803" s="2" t="s">
        <v>69250</v>
      </c>
      <c r="J11803" s="2" t="s">
        <v>78325</v>
      </c>
      <c r="K11803" s="2" t="s">
        <v>78325</v>
      </c>
      <c r="L11803" s="2" t="s">
        <v>134633</v>
      </c>
      <c r="M11803" s="2" t="s">
        <v>92761</v>
      </c>
      <c r="N11803" s="2" t="s">
        <v>107775</v>
      </c>
      <c r="O11803" s="2" t="s">
        <v>134633</v>
      </c>
      <c r="P11803" s="2" t="s">
        <v>134633</v>
      </c>
      <c r="R11803" s="2" t="s">
        <v>134633</v>
      </c>
      <c r="S11803" s="2" t="s">
        <v>134633</v>
      </c>
      <c r="T11803" s="2" t="s">
        <v>134633</v>
      </c>
    </row>
    <row r="11804" spans="1:20" x14ac:dyDescent="0.25">
      <c r="A11804">
        <v>17105</v>
      </c>
      <c r="B11804" s="2" t="s">
        <v>637</v>
      </c>
      <c r="C11804" s="2" t="s">
        <v>25196</v>
      </c>
      <c r="D11804" s="2" t="s">
        <v>637</v>
      </c>
      <c r="E11804" s="2" t="s">
        <v>57664</v>
      </c>
      <c r="F11804" s="2" t="s">
        <v>57664</v>
      </c>
      <c r="G11804" s="2" t="s">
        <v>134633</v>
      </c>
      <c r="H11804" s="2" t="s">
        <v>134633</v>
      </c>
      <c r="I11804" s="2" t="s">
        <v>69254</v>
      </c>
      <c r="J11804" s="2" t="s">
        <v>78326</v>
      </c>
      <c r="K11804" s="2" t="s">
        <v>78326</v>
      </c>
      <c r="L11804" s="2" t="s">
        <v>134633</v>
      </c>
      <c r="M11804" s="2" t="s">
        <v>92762</v>
      </c>
      <c r="N11804" s="2" t="s">
        <v>107776</v>
      </c>
      <c r="O11804" s="2" t="s">
        <v>134633</v>
      </c>
      <c r="P11804" s="2" t="s">
        <v>134633</v>
      </c>
      <c r="R11804" s="2" t="s">
        <v>134633</v>
      </c>
      <c r="S11804" s="2" t="s">
        <v>134633</v>
      </c>
      <c r="T11804" s="2" t="s">
        <v>134633</v>
      </c>
    </row>
    <row r="11805" spans="1:20" x14ac:dyDescent="0.25">
      <c r="A11805">
        <v>17106</v>
      </c>
      <c r="B11805" s="2" t="s">
        <v>637</v>
      </c>
      <c r="C11805" s="2" t="s">
        <v>25197</v>
      </c>
      <c r="D11805" s="2" t="s">
        <v>637</v>
      </c>
      <c r="E11805" s="2" t="s">
        <v>57665</v>
      </c>
      <c r="F11805" s="2" t="s">
        <v>57665</v>
      </c>
      <c r="G11805" s="2" t="s">
        <v>134633</v>
      </c>
      <c r="H11805" s="2" t="s">
        <v>134633</v>
      </c>
      <c r="I11805" s="2" t="s">
        <v>69254</v>
      </c>
      <c r="J11805" s="2" t="s">
        <v>78327</v>
      </c>
      <c r="K11805" s="2" t="s">
        <v>78327</v>
      </c>
      <c r="L11805" s="2" t="s">
        <v>134633</v>
      </c>
      <c r="M11805" s="2" t="s">
        <v>92763</v>
      </c>
      <c r="N11805" s="2" t="s">
        <v>107777</v>
      </c>
      <c r="O11805" s="2" t="s">
        <v>134633</v>
      </c>
      <c r="P11805" s="2" t="s">
        <v>134633</v>
      </c>
      <c r="R11805" s="2" t="s">
        <v>134633</v>
      </c>
      <c r="S11805" s="2" t="s">
        <v>134633</v>
      </c>
      <c r="T11805" s="2" t="s">
        <v>134633</v>
      </c>
    </row>
    <row r="11806" spans="1:20" x14ac:dyDescent="0.25">
      <c r="A11806">
        <v>17107</v>
      </c>
      <c r="B11806" s="2" t="s">
        <v>637</v>
      </c>
      <c r="C11806" s="2" t="s">
        <v>25198</v>
      </c>
      <c r="D11806" s="2" t="s">
        <v>637</v>
      </c>
      <c r="E11806" s="2" t="s">
        <v>57666</v>
      </c>
      <c r="F11806" s="2" t="s">
        <v>57666</v>
      </c>
      <c r="G11806" s="2" t="s">
        <v>134633</v>
      </c>
      <c r="H11806" s="2" t="s">
        <v>134633</v>
      </c>
      <c r="I11806" s="2" t="s">
        <v>69254</v>
      </c>
      <c r="J11806" s="2" t="s">
        <v>78328</v>
      </c>
      <c r="K11806" s="2" t="s">
        <v>78328</v>
      </c>
      <c r="L11806" s="2" t="s">
        <v>134633</v>
      </c>
      <c r="M11806" s="2" t="s">
        <v>92764</v>
      </c>
      <c r="N11806" s="2" t="s">
        <v>107778</v>
      </c>
      <c r="O11806" s="2" t="s">
        <v>134633</v>
      </c>
      <c r="P11806" s="2" t="s">
        <v>134633</v>
      </c>
      <c r="R11806" s="2" t="s">
        <v>134633</v>
      </c>
      <c r="S11806" s="2" t="s">
        <v>134633</v>
      </c>
      <c r="T11806" s="2" t="s">
        <v>134633</v>
      </c>
    </row>
    <row r="11807" spans="1:20" x14ac:dyDescent="0.25">
      <c r="A11807">
        <v>17108</v>
      </c>
      <c r="B11807" s="2" t="s">
        <v>637</v>
      </c>
      <c r="C11807" s="2" t="s">
        <v>25199</v>
      </c>
      <c r="D11807" s="2" t="s">
        <v>637</v>
      </c>
      <c r="E11807" s="2" t="s">
        <v>57667</v>
      </c>
      <c r="F11807" s="2" t="s">
        <v>57667</v>
      </c>
      <c r="G11807" s="2" t="s">
        <v>134633</v>
      </c>
      <c r="H11807" s="2" t="s">
        <v>134633</v>
      </c>
      <c r="I11807" s="2" t="s">
        <v>69254</v>
      </c>
      <c r="J11807" s="2" t="s">
        <v>78329</v>
      </c>
      <c r="K11807" s="2" t="s">
        <v>78329</v>
      </c>
      <c r="L11807" s="2" t="s">
        <v>134633</v>
      </c>
      <c r="M11807" s="2" t="s">
        <v>92765</v>
      </c>
      <c r="N11807" s="2" t="s">
        <v>107779</v>
      </c>
      <c r="O11807" s="2" t="s">
        <v>134633</v>
      </c>
      <c r="P11807" s="2" t="s">
        <v>134633</v>
      </c>
      <c r="R11807" s="2" t="s">
        <v>134633</v>
      </c>
      <c r="S11807" s="2" t="s">
        <v>134633</v>
      </c>
      <c r="T11807" s="2" t="s">
        <v>134633</v>
      </c>
    </row>
    <row r="11808" spans="1:20" x14ac:dyDescent="0.25">
      <c r="A11808">
        <v>17109</v>
      </c>
      <c r="B11808" s="2" t="s">
        <v>637</v>
      </c>
      <c r="C11808" s="2" t="s">
        <v>25200</v>
      </c>
      <c r="D11808" s="2" t="s">
        <v>637</v>
      </c>
      <c r="E11808" s="2" t="s">
        <v>57668</v>
      </c>
      <c r="F11808" s="2" t="s">
        <v>57668</v>
      </c>
      <c r="G11808" s="2" t="s">
        <v>134633</v>
      </c>
      <c r="H11808" s="2" t="s">
        <v>134633</v>
      </c>
      <c r="I11808" s="2" t="s">
        <v>69254</v>
      </c>
      <c r="J11808" s="2" t="s">
        <v>78330</v>
      </c>
      <c r="K11808" s="2" t="s">
        <v>78330</v>
      </c>
      <c r="L11808" s="2" t="s">
        <v>134633</v>
      </c>
      <c r="M11808" s="2" t="s">
        <v>92766</v>
      </c>
      <c r="N11808" s="2" t="s">
        <v>107780</v>
      </c>
      <c r="O11808" s="2" t="s">
        <v>134633</v>
      </c>
      <c r="P11808" s="2" t="s">
        <v>134633</v>
      </c>
      <c r="R11808" s="2" t="s">
        <v>134633</v>
      </c>
      <c r="S11808" s="2" t="s">
        <v>134633</v>
      </c>
      <c r="T11808" s="2" t="s">
        <v>134633</v>
      </c>
    </row>
    <row r="11809" spans="1:20" x14ac:dyDescent="0.25">
      <c r="A11809">
        <v>17110</v>
      </c>
      <c r="B11809" s="2" t="s">
        <v>637</v>
      </c>
      <c r="C11809" s="2" t="s">
        <v>25201</v>
      </c>
      <c r="D11809" s="2" t="s">
        <v>637</v>
      </c>
      <c r="E11809" s="2" t="s">
        <v>57669</v>
      </c>
      <c r="F11809" s="2" t="s">
        <v>57669</v>
      </c>
      <c r="G11809" s="2" t="s">
        <v>134633</v>
      </c>
      <c r="H11809" s="2" t="s">
        <v>134633</v>
      </c>
      <c r="I11809" s="2" t="s">
        <v>69254</v>
      </c>
      <c r="J11809" s="2" t="s">
        <v>78331</v>
      </c>
      <c r="K11809" s="2" t="s">
        <v>78331</v>
      </c>
      <c r="L11809" s="2" t="s">
        <v>134633</v>
      </c>
      <c r="M11809" s="2" t="s">
        <v>134633</v>
      </c>
      <c r="N11809" s="2" t="s">
        <v>107781</v>
      </c>
      <c r="O11809" s="2" t="s">
        <v>134633</v>
      </c>
      <c r="P11809" s="2" t="s">
        <v>134633</v>
      </c>
      <c r="R11809" s="2" t="s">
        <v>134633</v>
      </c>
      <c r="S11809" s="2" t="s">
        <v>134633</v>
      </c>
      <c r="T11809" s="2" t="s">
        <v>134633</v>
      </c>
    </row>
    <row r="11810" spans="1:20" x14ac:dyDescent="0.25">
      <c r="A11810">
        <v>17111</v>
      </c>
      <c r="B11810" s="2" t="s">
        <v>637</v>
      </c>
      <c r="C11810" s="2" t="s">
        <v>25202</v>
      </c>
      <c r="D11810" s="2" t="s">
        <v>637</v>
      </c>
      <c r="E11810" s="2" t="s">
        <v>57670</v>
      </c>
      <c r="F11810" s="2" t="s">
        <v>57670</v>
      </c>
      <c r="G11810" s="2" t="s">
        <v>134633</v>
      </c>
      <c r="H11810" s="2" t="s">
        <v>134633</v>
      </c>
      <c r="I11810" s="2" t="s">
        <v>69254</v>
      </c>
      <c r="J11810" s="2" t="s">
        <v>78332</v>
      </c>
      <c r="K11810" s="2" t="s">
        <v>78332</v>
      </c>
      <c r="L11810" s="2" t="s">
        <v>134633</v>
      </c>
      <c r="M11810" s="2" t="s">
        <v>92767</v>
      </c>
      <c r="N11810" s="2" t="s">
        <v>107782</v>
      </c>
      <c r="O11810" s="2" t="s">
        <v>134633</v>
      </c>
      <c r="P11810" s="2" t="s">
        <v>134633</v>
      </c>
      <c r="R11810" s="2" t="s">
        <v>134633</v>
      </c>
      <c r="S11810" s="2" t="s">
        <v>134633</v>
      </c>
      <c r="T11810" s="2" t="s">
        <v>134633</v>
      </c>
    </row>
    <row r="11811" spans="1:20" x14ac:dyDescent="0.25">
      <c r="A11811">
        <v>17112</v>
      </c>
      <c r="B11811" s="2" t="s">
        <v>637</v>
      </c>
      <c r="C11811" s="2" t="s">
        <v>25203</v>
      </c>
      <c r="D11811" s="2" t="s">
        <v>637</v>
      </c>
      <c r="E11811" s="2" t="s">
        <v>57671</v>
      </c>
      <c r="F11811" s="2" t="s">
        <v>57671</v>
      </c>
      <c r="G11811" s="2" t="s">
        <v>134633</v>
      </c>
      <c r="H11811" s="2" t="s">
        <v>134633</v>
      </c>
      <c r="I11811" s="2" t="s">
        <v>69254</v>
      </c>
      <c r="J11811" s="2" t="s">
        <v>78333</v>
      </c>
      <c r="K11811" s="2" t="s">
        <v>78333</v>
      </c>
      <c r="L11811" s="2" t="s">
        <v>134633</v>
      </c>
      <c r="M11811" s="2" t="s">
        <v>92768</v>
      </c>
      <c r="N11811" s="2" t="s">
        <v>107783</v>
      </c>
      <c r="O11811" s="2" t="s">
        <v>134633</v>
      </c>
      <c r="P11811" s="2" t="s">
        <v>134633</v>
      </c>
      <c r="R11811" s="2" t="s">
        <v>134633</v>
      </c>
      <c r="S11811" s="2" t="s">
        <v>134633</v>
      </c>
      <c r="T11811" s="2" t="s">
        <v>134633</v>
      </c>
    </row>
    <row r="11812" spans="1:20" x14ac:dyDescent="0.25">
      <c r="A11812">
        <v>17113</v>
      </c>
      <c r="B11812" s="2" t="s">
        <v>637</v>
      </c>
      <c r="C11812" s="2" t="s">
        <v>25204</v>
      </c>
      <c r="D11812" s="2" t="s">
        <v>637</v>
      </c>
      <c r="E11812" s="2" t="s">
        <v>57672</v>
      </c>
      <c r="F11812" s="2" t="s">
        <v>57672</v>
      </c>
      <c r="G11812" s="2" t="s">
        <v>134633</v>
      </c>
      <c r="H11812" s="2" t="s">
        <v>134633</v>
      </c>
      <c r="I11812" s="2" t="s">
        <v>69254</v>
      </c>
      <c r="J11812" s="2" t="s">
        <v>140603</v>
      </c>
      <c r="K11812" s="2" t="s">
        <v>78333</v>
      </c>
      <c r="L11812" s="2" t="s">
        <v>134633</v>
      </c>
      <c r="M11812" s="2" t="s">
        <v>92769</v>
      </c>
      <c r="N11812" s="2" t="s">
        <v>107784</v>
      </c>
      <c r="O11812" s="2" t="s">
        <v>134633</v>
      </c>
      <c r="P11812" s="2" t="s">
        <v>134633</v>
      </c>
      <c r="R11812" s="2" t="s">
        <v>134633</v>
      </c>
      <c r="S11812" s="2" t="s">
        <v>134633</v>
      </c>
      <c r="T11812" s="2" t="s">
        <v>134633</v>
      </c>
    </row>
    <row r="11813" spans="1:20" x14ac:dyDescent="0.25">
      <c r="A11813">
        <v>17114</v>
      </c>
      <c r="B11813" s="2" t="s">
        <v>637</v>
      </c>
      <c r="C11813" s="2" t="s">
        <v>25205</v>
      </c>
      <c r="D11813" s="2" t="s">
        <v>637</v>
      </c>
      <c r="E11813" s="2" t="s">
        <v>57673</v>
      </c>
      <c r="F11813" s="2" t="s">
        <v>57673</v>
      </c>
      <c r="G11813" s="2" t="s">
        <v>134633</v>
      </c>
      <c r="H11813" s="2" t="s">
        <v>134633</v>
      </c>
      <c r="I11813" s="2" t="s">
        <v>69254</v>
      </c>
      <c r="J11813" s="2" t="s">
        <v>78334</v>
      </c>
      <c r="K11813" s="2" t="s">
        <v>78334</v>
      </c>
      <c r="L11813" s="2" t="s">
        <v>134633</v>
      </c>
      <c r="M11813" s="2" t="s">
        <v>92770</v>
      </c>
      <c r="N11813" s="2" t="s">
        <v>107785</v>
      </c>
      <c r="O11813" s="2" t="s">
        <v>134633</v>
      </c>
      <c r="P11813" s="2" t="s">
        <v>134633</v>
      </c>
      <c r="R11813" s="2" t="s">
        <v>134633</v>
      </c>
      <c r="S11813" s="2" t="s">
        <v>134633</v>
      </c>
      <c r="T11813" s="2" t="s">
        <v>134633</v>
      </c>
    </row>
    <row r="11814" spans="1:20" x14ac:dyDescent="0.25">
      <c r="A11814">
        <v>17115</v>
      </c>
      <c r="B11814" s="2" t="s">
        <v>637</v>
      </c>
      <c r="C11814" s="2" t="s">
        <v>25206</v>
      </c>
      <c r="D11814" s="2" t="s">
        <v>637</v>
      </c>
      <c r="E11814" s="2" t="s">
        <v>57674</v>
      </c>
      <c r="F11814" s="2" t="s">
        <v>57674</v>
      </c>
      <c r="G11814" s="2" t="s">
        <v>134633</v>
      </c>
      <c r="H11814" s="2" t="s">
        <v>134633</v>
      </c>
      <c r="I11814" s="2" t="s">
        <v>69254</v>
      </c>
      <c r="J11814" s="2" t="s">
        <v>78335</v>
      </c>
      <c r="K11814" s="2" t="s">
        <v>78335</v>
      </c>
      <c r="L11814" s="2" t="s">
        <v>134633</v>
      </c>
      <c r="M11814" s="2" t="s">
        <v>92771</v>
      </c>
      <c r="N11814" s="2" t="s">
        <v>107786</v>
      </c>
      <c r="O11814" s="2" t="s">
        <v>134633</v>
      </c>
      <c r="P11814" s="2" t="s">
        <v>134633</v>
      </c>
      <c r="R11814" s="2" t="s">
        <v>134633</v>
      </c>
      <c r="S11814" s="2" t="s">
        <v>134633</v>
      </c>
      <c r="T11814" s="2" t="s">
        <v>134633</v>
      </c>
    </row>
    <row r="11815" spans="1:20" x14ac:dyDescent="0.25">
      <c r="A11815">
        <v>17116</v>
      </c>
      <c r="B11815" s="2" t="s">
        <v>637</v>
      </c>
      <c r="C11815" s="2" t="s">
        <v>25207</v>
      </c>
      <c r="D11815" s="2" t="s">
        <v>637</v>
      </c>
      <c r="E11815" s="2" t="s">
        <v>57675</v>
      </c>
      <c r="F11815" s="2" t="s">
        <v>57675</v>
      </c>
      <c r="G11815" s="2" t="s">
        <v>134633</v>
      </c>
      <c r="H11815" s="2" t="s">
        <v>134633</v>
      </c>
      <c r="I11815" s="2" t="s">
        <v>69254</v>
      </c>
      <c r="J11815" s="2" t="s">
        <v>78336</v>
      </c>
      <c r="K11815" s="2" t="s">
        <v>78336</v>
      </c>
      <c r="L11815" s="2" t="s">
        <v>134633</v>
      </c>
      <c r="M11815" s="2" t="s">
        <v>92772</v>
      </c>
      <c r="N11815" s="2" t="s">
        <v>107787</v>
      </c>
      <c r="O11815" s="2" t="s">
        <v>134633</v>
      </c>
      <c r="P11815" s="2" t="s">
        <v>134633</v>
      </c>
      <c r="R11815" s="2" t="s">
        <v>134633</v>
      </c>
      <c r="S11815" s="2" t="s">
        <v>134633</v>
      </c>
      <c r="T11815" s="2" t="s">
        <v>134633</v>
      </c>
    </row>
    <row r="11816" spans="1:20" x14ac:dyDescent="0.25">
      <c r="A11816">
        <v>17117</v>
      </c>
      <c r="B11816" s="2" t="s">
        <v>637</v>
      </c>
      <c r="C11816" s="2" t="s">
        <v>25208</v>
      </c>
      <c r="D11816" s="2" t="s">
        <v>637</v>
      </c>
      <c r="E11816" s="2" t="s">
        <v>57676</v>
      </c>
      <c r="F11816" s="2" t="s">
        <v>57676</v>
      </c>
      <c r="G11816" s="2" t="s">
        <v>134633</v>
      </c>
      <c r="H11816" s="2" t="s">
        <v>134633</v>
      </c>
      <c r="I11816" s="2" t="s">
        <v>69254</v>
      </c>
      <c r="J11816" s="2" t="s">
        <v>78337</v>
      </c>
      <c r="K11816" s="2" t="s">
        <v>78337</v>
      </c>
      <c r="L11816" s="2" t="s">
        <v>134633</v>
      </c>
      <c r="M11816" s="2" t="s">
        <v>92773</v>
      </c>
      <c r="N11816" s="2" t="s">
        <v>107788</v>
      </c>
      <c r="O11816" s="2" t="s">
        <v>134633</v>
      </c>
      <c r="P11816" s="2" t="s">
        <v>134633</v>
      </c>
      <c r="R11816" s="2" t="s">
        <v>134633</v>
      </c>
      <c r="S11816" s="2" t="s">
        <v>134633</v>
      </c>
      <c r="T11816" s="2" t="s">
        <v>134633</v>
      </c>
    </row>
    <row r="11817" spans="1:20" x14ac:dyDescent="0.25">
      <c r="A11817">
        <v>17118</v>
      </c>
      <c r="B11817" s="2" t="s">
        <v>637</v>
      </c>
      <c r="C11817" s="2" t="s">
        <v>25209</v>
      </c>
      <c r="D11817" s="2" t="s">
        <v>637</v>
      </c>
      <c r="E11817" s="2" t="s">
        <v>57677</v>
      </c>
      <c r="F11817" s="2" t="s">
        <v>57677</v>
      </c>
      <c r="G11817" s="2" t="s">
        <v>134633</v>
      </c>
      <c r="H11817" s="2" t="s">
        <v>134633</v>
      </c>
      <c r="I11817" s="2" t="s">
        <v>69254</v>
      </c>
      <c r="J11817" s="2" t="s">
        <v>78338</v>
      </c>
      <c r="K11817" s="2" t="s">
        <v>78338</v>
      </c>
      <c r="L11817" s="2" t="s">
        <v>134633</v>
      </c>
      <c r="M11817" s="2" t="s">
        <v>92774</v>
      </c>
      <c r="N11817" s="2" t="s">
        <v>107789</v>
      </c>
      <c r="O11817" s="2" t="s">
        <v>134633</v>
      </c>
      <c r="P11817" s="2" t="s">
        <v>134633</v>
      </c>
      <c r="R11817" s="2" t="s">
        <v>134633</v>
      </c>
      <c r="S11817" s="2" t="s">
        <v>134633</v>
      </c>
      <c r="T11817" s="2" t="s">
        <v>134633</v>
      </c>
    </row>
    <row r="11818" spans="1:20" x14ac:dyDescent="0.25">
      <c r="A11818">
        <v>17119</v>
      </c>
      <c r="B11818" s="2" t="s">
        <v>637</v>
      </c>
      <c r="C11818" s="2" t="s">
        <v>25210</v>
      </c>
      <c r="D11818" s="2" t="s">
        <v>637</v>
      </c>
      <c r="E11818" s="2" t="s">
        <v>57678</v>
      </c>
      <c r="F11818" s="2" t="s">
        <v>57678</v>
      </c>
      <c r="G11818" s="2" t="s">
        <v>134633</v>
      </c>
      <c r="H11818" s="2" t="s">
        <v>134633</v>
      </c>
      <c r="I11818" s="2" t="s">
        <v>69254</v>
      </c>
      <c r="J11818" s="2" t="s">
        <v>78339</v>
      </c>
      <c r="K11818" s="2" t="s">
        <v>78339</v>
      </c>
      <c r="L11818" s="2" t="s">
        <v>134633</v>
      </c>
      <c r="M11818" s="2" t="s">
        <v>92775</v>
      </c>
      <c r="N11818" s="2" t="s">
        <v>107790</v>
      </c>
      <c r="O11818" s="2" t="s">
        <v>134633</v>
      </c>
      <c r="P11818" s="2" t="s">
        <v>134633</v>
      </c>
      <c r="R11818" s="2" t="s">
        <v>134633</v>
      </c>
      <c r="S11818" s="2" t="s">
        <v>134633</v>
      </c>
      <c r="T11818" s="2" t="s">
        <v>134633</v>
      </c>
    </row>
    <row r="11819" spans="1:20" x14ac:dyDescent="0.25">
      <c r="A11819">
        <v>17120</v>
      </c>
      <c r="B11819" s="2" t="s">
        <v>637</v>
      </c>
      <c r="C11819" s="2" t="s">
        <v>25211</v>
      </c>
      <c r="D11819" s="2" t="s">
        <v>637</v>
      </c>
      <c r="E11819" s="2" t="s">
        <v>57679</v>
      </c>
      <c r="F11819" s="2" t="s">
        <v>57679</v>
      </c>
      <c r="G11819" s="2" t="s">
        <v>134633</v>
      </c>
      <c r="H11819" s="2" t="s">
        <v>134633</v>
      </c>
      <c r="I11819" s="2" t="s">
        <v>69254</v>
      </c>
      <c r="J11819" s="2" t="s">
        <v>78340</v>
      </c>
      <c r="K11819" s="2" t="s">
        <v>78340</v>
      </c>
      <c r="L11819" s="2" t="s">
        <v>134633</v>
      </c>
      <c r="M11819" s="2" t="s">
        <v>92776</v>
      </c>
      <c r="N11819" s="2" t="s">
        <v>107791</v>
      </c>
      <c r="O11819" s="2" t="s">
        <v>134633</v>
      </c>
      <c r="P11819" s="2" t="s">
        <v>134633</v>
      </c>
      <c r="R11819" s="2" t="s">
        <v>134633</v>
      </c>
      <c r="S11819" s="2" t="s">
        <v>134633</v>
      </c>
      <c r="T11819" s="2" t="s">
        <v>134633</v>
      </c>
    </row>
    <row r="11820" spans="1:20" x14ac:dyDescent="0.25">
      <c r="A11820">
        <v>17121</v>
      </c>
      <c r="B11820" s="2" t="s">
        <v>637</v>
      </c>
      <c r="C11820" s="2" t="s">
        <v>25212</v>
      </c>
      <c r="D11820" s="2" t="s">
        <v>637</v>
      </c>
      <c r="E11820" s="2" t="s">
        <v>57680</v>
      </c>
      <c r="F11820" s="2" t="s">
        <v>57680</v>
      </c>
      <c r="G11820" s="2" t="s">
        <v>134633</v>
      </c>
      <c r="H11820" s="2" t="s">
        <v>134633</v>
      </c>
      <c r="I11820" s="2" t="s">
        <v>69254</v>
      </c>
      <c r="J11820" s="2" t="s">
        <v>78341</v>
      </c>
      <c r="K11820" s="2" t="s">
        <v>78341</v>
      </c>
      <c r="L11820" s="2" t="s">
        <v>134633</v>
      </c>
      <c r="M11820" s="2" t="s">
        <v>92777</v>
      </c>
      <c r="N11820" s="2" t="s">
        <v>107792</v>
      </c>
      <c r="O11820" s="2" t="s">
        <v>134633</v>
      </c>
      <c r="P11820" s="2" t="s">
        <v>134633</v>
      </c>
      <c r="R11820" s="2" t="s">
        <v>134633</v>
      </c>
      <c r="S11820" s="2" t="s">
        <v>134633</v>
      </c>
      <c r="T11820" s="2" t="s">
        <v>134633</v>
      </c>
    </row>
    <row r="11821" spans="1:20" x14ac:dyDescent="0.25">
      <c r="A11821">
        <v>17122</v>
      </c>
      <c r="B11821" s="2" t="s">
        <v>637</v>
      </c>
      <c r="C11821" s="2" t="s">
        <v>25213</v>
      </c>
      <c r="D11821" s="2" t="s">
        <v>637</v>
      </c>
      <c r="E11821" s="2" t="s">
        <v>57681</v>
      </c>
      <c r="F11821" s="2" t="s">
        <v>57681</v>
      </c>
      <c r="G11821" s="2" t="s">
        <v>134633</v>
      </c>
      <c r="H11821" s="2" t="s">
        <v>134633</v>
      </c>
      <c r="I11821" s="2" t="s">
        <v>69254</v>
      </c>
      <c r="J11821" s="2" t="s">
        <v>78342</v>
      </c>
      <c r="K11821" s="2" t="s">
        <v>78342</v>
      </c>
      <c r="L11821" s="2" t="s">
        <v>134633</v>
      </c>
      <c r="M11821" s="2" t="s">
        <v>134633</v>
      </c>
      <c r="N11821" s="2" t="s">
        <v>107793</v>
      </c>
      <c r="O11821" s="2" t="s">
        <v>134633</v>
      </c>
      <c r="P11821" s="2" t="s">
        <v>134633</v>
      </c>
      <c r="R11821" s="2" t="s">
        <v>134633</v>
      </c>
      <c r="S11821" s="2" t="s">
        <v>134633</v>
      </c>
      <c r="T11821" s="2" t="s">
        <v>134633</v>
      </c>
    </row>
    <row r="11822" spans="1:20" x14ac:dyDescent="0.25">
      <c r="A11822">
        <v>17123</v>
      </c>
      <c r="B11822" s="2" t="s">
        <v>637</v>
      </c>
      <c r="C11822" s="2" t="s">
        <v>25214</v>
      </c>
      <c r="D11822" s="2" t="s">
        <v>637</v>
      </c>
      <c r="E11822" s="2" t="s">
        <v>57682</v>
      </c>
      <c r="F11822" s="2" t="s">
        <v>57682</v>
      </c>
      <c r="G11822" s="2" t="s">
        <v>134633</v>
      </c>
      <c r="H11822" s="2" t="s">
        <v>134633</v>
      </c>
      <c r="I11822" s="2" t="s">
        <v>69254</v>
      </c>
      <c r="J11822" s="2" t="s">
        <v>78343</v>
      </c>
      <c r="K11822" s="2" t="s">
        <v>78343</v>
      </c>
      <c r="L11822" s="2" t="s">
        <v>134633</v>
      </c>
      <c r="M11822" s="2" t="s">
        <v>92778</v>
      </c>
      <c r="N11822" s="2" t="s">
        <v>107794</v>
      </c>
      <c r="O11822" s="2" t="s">
        <v>134633</v>
      </c>
      <c r="P11822" s="2" t="s">
        <v>134633</v>
      </c>
      <c r="R11822" s="2" t="s">
        <v>134633</v>
      </c>
      <c r="S11822" s="2" t="s">
        <v>134633</v>
      </c>
      <c r="T11822" s="2" t="s">
        <v>134633</v>
      </c>
    </row>
    <row r="11823" spans="1:20" x14ac:dyDescent="0.25">
      <c r="A11823">
        <v>17124</v>
      </c>
      <c r="B11823" s="2" t="s">
        <v>637</v>
      </c>
      <c r="C11823" s="2" t="s">
        <v>25215</v>
      </c>
      <c r="D11823" s="2" t="s">
        <v>637</v>
      </c>
      <c r="E11823" s="2" t="s">
        <v>57683</v>
      </c>
      <c r="F11823" s="2" t="s">
        <v>57683</v>
      </c>
      <c r="G11823" s="2" t="s">
        <v>134633</v>
      </c>
      <c r="H11823" s="2" t="s">
        <v>134633</v>
      </c>
      <c r="I11823" s="2" t="s">
        <v>69254</v>
      </c>
      <c r="J11823" s="2" t="s">
        <v>78344</v>
      </c>
      <c r="K11823" s="2" t="s">
        <v>78344</v>
      </c>
      <c r="L11823" s="2" t="s">
        <v>134633</v>
      </c>
      <c r="M11823" s="2" t="s">
        <v>92779</v>
      </c>
      <c r="N11823" s="2" t="s">
        <v>107795</v>
      </c>
      <c r="O11823" s="2" t="s">
        <v>134633</v>
      </c>
      <c r="P11823" s="2" t="s">
        <v>134633</v>
      </c>
      <c r="R11823" s="2" t="s">
        <v>134633</v>
      </c>
      <c r="S11823" s="2" t="s">
        <v>134633</v>
      </c>
      <c r="T11823" s="2" t="s">
        <v>134633</v>
      </c>
    </row>
    <row r="11824" spans="1:20" x14ac:dyDescent="0.25">
      <c r="A11824">
        <v>17125</v>
      </c>
      <c r="B11824" s="2" t="s">
        <v>8720</v>
      </c>
      <c r="C11824" s="2" t="s">
        <v>25216</v>
      </c>
      <c r="D11824" s="2" t="s">
        <v>41731</v>
      </c>
      <c r="E11824" s="2" t="s">
        <v>57684</v>
      </c>
      <c r="F11824" s="2" t="s">
        <v>57684</v>
      </c>
      <c r="G11824" s="2" t="s">
        <v>41731</v>
      </c>
      <c r="H11824" s="2" t="s">
        <v>134633</v>
      </c>
      <c r="I11824" s="2" t="s">
        <v>69254</v>
      </c>
      <c r="J11824" s="2" t="s">
        <v>78345</v>
      </c>
      <c r="K11824" s="2" t="s">
        <v>78345</v>
      </c>
      <c r="L11824" s="2" t="s">
        <v>134633</v>
      </c>
      <c r="M11824" s="2" t="s">
        <v>92780</v>
      </c>
      <c r="N11824" s="2" t="s">
        <v>107796</v>
      </c>
      <c r="O11824" s="2" t="s">
        <v>134633</v>
      </c>
      <c r="P11824" s="2" t="s">
        <v>134633</v>
      </c>
      <c r="R11824" s="2" t="s">
        <v>134633</v>
      </c>
      <c r="S11824" s="2" t="s">
        <v>134633</v>
      </c>
      <c r="T11824" s="2" t="s">
        <v>134633</v>
      </c>
    </row>
    <row r="11825" spans="1:20" x14ac:dyDescent="0.25">
      <c r="A11825">
        <v>17126</v>
      </c>
      <c r="B11825" s="2" t="s">
        <v>637</v>
      </c>
      <c r="C11825" s="2" t="s">
        <v>25217</v>
      </c>
      <c r="D11825" s="2" t="s">
        <v>637</v>
      </c>
      <c r="E11825" s="2" t="s">
        <v>57685</v>
      </c>
      <c r="F11825" s="2" t="s">
        <v>57685</v>
      </c>
      <c r="G11825" s="2" t="s">
        <v>134633</v>
      </c>
      <c r="H11825" s="2" t="s">
        <v>134633</v>
      </c>
      <c r="I11825" s="2" t="s">
        <v>69254</v>
      </c>
      <c r="J11825" s="2" t="s">
        <v>78346</v>
      </c>
      <c r="K11825" s="2" t="s">
        <v>78346</v>
      </c>
      <c r="L11825" s="2" t="s">
        <v>134633</v>
      </c>
      <c r="M11825" s="2" t="s">
        <v>92781</v>
      </c>
      <c r="N11825" s="2" t="s">
        <v>107797</v>
      </c>
      <c r="O11825" s="2" t="s">
        <v>134633</v>
      </c>
      <c r="P11825" s="2" t="s">
        <v>134633</v>
      </c>
      <c r="R11825" s="2" t="s">
        <v>134633</v>
      </c>
      <c r="S11825" s="2" t="s">
        <v>134633</v>
      </c>
      <c r="T11825" s="2" t="s">
        <v>134633</v>
      </c>
    </row>
    <row r="11826" spans="1:20" x14ac:dyDescent="0.25">
      <c r="A11826">
        <v>17127</v>
      </c>
      <c r="B11826" s="2" t="s">
        <v>637</v>
      </c>
      <c r="C11826" s="2" t="s">
        <v>25218</v>
      </c>
      <c r="D11826" s="2" t="s">
        <v>637</v>
      </c>
      <c r="E11826" s="2" t="s">
        <v>57686</v>
      </c>
      <c r="F11826" s="2" t="s">
        <v>57686</v>
      </c>
      <c r="G11826" s="2" t="s">
        <v>134633</v>
      </c>
      <c r="H11826" s="2" t="s">
        <v>134633</v>
      </c>
      <c r="I11826" s="2" t="s">
        <v>69254</v>
      </c>
      <c r="J11826" s="2" t="s">
        <v>78347</v>
      </c>
      <c r="K11826" s="2" t="s">
        <v>78347</v>
      </c>
      <c r="L11826" s="2" t="s">
        <v>134633</v>
      </c>
      <c r="M11826" s="2" t="s">
        <v>92782</v>
      </c>
      <c r="N11826" s="2" t="s">
        <v>107798</v>
      </c>
      <c r="O11826" s="2" t="s">
        <v>134633</v>
      </c>
      <c r="P11826" s="2" t="s">
        <v>134633</v>
      </c>
      <c r="R11826" s="2" t="s">
        <v>134633</v>
      </c>
      <c r="S11826" s="2" t="s">
        <v>134633</v>
      </c>
      <c r="T11826" s="2" t="s">
        <v>134633</v>
      </c>
    </row>
    <row r="11827" spans="1:20" x14ac:dyDescent="0.25">
      <c r="A11827">
        <v>17128</v>
      </c>
      <c r="B11827" s="2" t="s">
        <v>637</v>
      </c>
      <c r="C11827" s="2" t="s">
        <v>25219</v>
      </c>
      <c r="D11827" s="2" t="s">
        <v>637</v>
      </c>
      <c r="E11827" s="2" t="s">
        <v>57687</v>
      </c>
      <c r="F11827" s="2" t="s">
        <v>57687</v>
      </c>
      <c r="G11827" s="2" t="s">
        <v>134633</v>
      </c>
      <c r="H11827" s="2" t="s">
        <v>134633</v>
      </c>
      <c r="I11827" s="2" t="s">
        <v>69254</v>
      </c>
      <c r="J11827" s="2" t="s">
        <v>78348</v>
      </c>
      <c r="K11827" s="2" t="s">
        <v>78348</v>
      </c>
      <c r="L11827" s="2" t="s">
        <v>134633</v>
      </c>
      <c r="M11827" s="2" t="s">
        <v>92783</v>
      </c>
      <c r="N11827" s="2" t="s">
        <v>107799</v>
      </c>
      <c r="O11827" s="2" t="s">
        <v>134633</v>
      </c>
      <c r="P11827" s="2" t="s">
        <v>134633</v>
      </c>
      <c r="R11827" s="2" t="s">
        <v>134633</v>
      </c>
      <c r="S11827" s="2" t="s">
        <v>134633</v>
      </c>
      <c r="T11827" s="2" t="s">
        <v>134633</v>
      </c>
    </row>
    <row r="11828" spans="1:20" x14ac:dyDescent="0.25">
      <c r="A11828">
        <v>17129</v>
      </c>
      <c r="B11828" s="2" t="s">
        <v>637</v>
      </c>
      <c r="C11828" s="2" t="s">
        <v>25220</v>
      </c>
      <c r="D11828" s="2" t="s">
        <v>637</v>
      </c>
      <c r="E11828" s="2" t="s">
        <v>57688</v>
      </c>
      <c r="F11828" s="2" t="s">
        <v>57688</v>
      </c>
      <c r="G11828" s="2" t="s">
        <v>134633</v>
      </c>
      <c r="H11828" s="2" t="s">
        <v>134633</v>
      </c>
      <c r="I11828" s="2" t="s">
        <v>69254</v>
      </c>
      <c r="J11828" s="2" t="s">
        <v>78349</v>
      </c>
      <c r="K11828" s="2" t="s">
        <v>78349</v>
      </c>
      <c r="L11828" s="2" t="s">
        <v>134633</v>
      </c>
      <c r="M11828" s="2" t="s">
        <v>92784</v>
      </c>
      <c r="N11828" s="2" t="s">
        <v>107800</v>
      </c>
      <c r="O11828" s="2" t="s">
        <v>134633</v>
      </c>
      <c r="P11828" s="2" t="s">
        <v>134633</v>
      </c>
      <c r="R11828" s="2" t="s">
        <v>134633</v>
      </c>
      <c r="S11828" s="2" t="s">
        <v>134633</v>
      </c>
      <c r="T11828" s="2" t="s">
        <v>134633</v>
      </c>
    </row>
    <row r="11829" spans="1:20" x14ac:dyDescent="0.25">
      <c r="A11829">
        <v>17130</v>
      </c>
      <c r="B11829" s="2" t="s">
        <v>637</v>
      </c>
      <c r="C11829" s="2" t="s">
        <v>25221</v>
      </c>
      <c r="D11829" s="2" t="s">
        <v>637</v>
      </c>
      <c r="E11829" s="2" t="s">
        <v>57689</v>
      </c>
      <c r="F11829" s="2" t="s">
        <v>57689</v>
      </c>
      <c r="G11829" s="2" t="s">
        <v>134633</v>
      </c>
      <c r="H11829" s="2" t="s">
        <v>134633</v>
      </c>
      <c r="I11829" s="2" t="s">
        <v>69254</v>
      </c>
      <c r="J11829" s="2" t="s">
        <v>78350</v>
      </c>
      <c r="K11829" s="2" t="s">
        <v>78350</v>
      </c>
      <c r="L11829" s="2" t="s">
        <v>134633</v>
      </c>
      <c r="M11829" s="2" t="s">
        <v>92785</v>
      </c>
      <c r="N11829" s="2" t="s">
        <v>107801</v>
      </c>
      <c r="O11829" s="2" t="s">
        <v>134633</v>
      </c>
      <c r="P11829" s="2" t="s">
        <v>134633</v>
      </c>
      <c r="R11829" s="2" t="s">
        <v>134633</v>
      </c>
      <c r="S11829" s="2" t="s">
        <v>134633</v>
      </c>
      <c r="T11829" s="2" t="s">
        <v>134633</v>
      </c>
    </row>
    <row r="11830" spans="1:20" x14ac:dyDescent="0.25">
      <c r="A11830">
        <v>17131</v>
      </c>
      <c r="B11830" s="2" t="s">
        <v>637</v>
      </c>
      <c r="C11830" s="2" t="s">
        <v>25222</v>
      </c>
      <c r="D11830" s="2" t="s">
        <v>637</v>
      </c>
      <c r="E11830" s="2" t="s">
        <v>57690</v>
      </c>
      <c r="F11830" s="2" t="s">
        <v>57690</v>
      </c>
      <c r="G11830" s="2" t="s">
        <v>134633</v>
      </c>
      <c r="H11830" s="2" t="s">
        <v>134633</v>
      </c>
      <c r="I11830" s="2" t="s">
        <v>69254</v>
      </c>
      <c r="J11830" s="2" t="s">
        <v>78351</v>
      </c>
      <c r="K11830" s="2" t="s">
        <v>78351</v>
      </c>
      <c r="L11830" s="2" t="s">
        <v>134633</v>
      </c>
      <c r="M11830" s="2" t="s">
        <v>92786</v>
      </c>
      <c r="N11830" s="2" t="s">
        <v>107802</v>
      </c>
      <c r="O11830" s="2" t="s">
        <v>134633</v>
      </c>
      <c r="P11830" s="2" t="s">
        <v>134633</v>
      </c>
      <c r="R11830" s="2" t="s">
        <v>134633</v>
      </c>
      <c r="S11830" s="2" t="s">
        <v>134633</v>
      </c>
      <c r="T11830" s="2" t="s">
        <v>134633</v>
      </c>
    </row>
    <row r="11831" spans="1:20" x14ac:dyDescent="0.25">
      <c r="A11831">
        <v>17132</v>
      </c>
      <c r="B11831" s="2" t="s">
        <v>637</v>
      </c>
      <c r="C11831" s="2" t="s">
        <v>25223</v>
      </c>
      <c r="D11831" s="2" t="s">
        <v>637</v>
      </c>
      <c r="E11831" s="2" t="s">
        <v>57691</v>
      </c>
      <c r="F11831" s="2" t="s">
        <v>57691</v>
      </c>
      <c r="G11831" s="2" t="s">
        <v>134633</v>
      </c>
      <c r="H11831" s="2" t="s">
        <v>134633</v>
      </c>
      <c r="I11831" s="2" t="s">
        <v>69254</v>
      </c>
      <c r="J11831" s="2" t="s">
        <v>78352</v>
      </c>
      <c r="K11831" s="2" t="s">
        <v>78352</v>
      </c>
      <c r="L11831" s="2" t="s">
        <v>134633</v>
      </c>
      <c r="M11831" s="2" t="s">
        <v>92787</v>
      </c>
      <c r="N11831" s="2" t="s">
        <v>107803</v>
      </c>
      <c r="O11831" s="2" t="s">
        <v>134633</v>
      </c>
      <c r="P11831" s="2" t="s">
        <v>134633</v>
      </c>
      <c r="R11831" s="2" t="s">
        <v>134633</v>
      </c>
      <c r="S11831" s="2" t="s">
        <v>134633</v>
      </c>
      <c r="T11831" s="2" t="s">
        <v>134633</v>
      </c>
    </row>
    <row r="11832" spans="1:20" x14ac:dyDescent="0.25">
      <c r="A11832">
        <v>17133</v>
      </c>
      <c r="B11832" s="2" t="s">
        <v>637</v>
      </c>
      <c r="C11832" s="2" t="s">
        <v>25224</v>
      </c>
      <c r="D11832" s="2" t="s">
        <v>637</v>
      </c>
      <c r="E11832" s="2" t="s">
        <v>57692</v>
      </c>
      <c r="F11832" s="2" t="s">
        <v>57692</v>
      </c>
      <c r="G11832" s="2" t="s">
        <v>134633</v>
      </c>
      <c r="H11832" s="2" t="s">
        <v>134633</v>
      </c>
      <c r="I11832" s="2" t="s">
        <v>69254</v>
      </c>
      <c r="J11832" s="2" t="s">
        <v>78353</v>
      </c>
      <c r="K11832" s="2" t="s">
        <v>78353</v>
      </c>
      <c r="L11832" s="2" t="s">
        <v>134633</v>
      </c>
      <c r="M11832" s="2" t="s">
        <v>92788</v>
      </c>
      <c r="N11832" s="2" t="s">
        <v>107804</v>
      </c>
      <c r="O11832" s="2" t="s">
        <v>134633</v>
      </c>
      <c r="P11832" s="2" t="s">
        <v>134633</v>
      </c>
      <c r="R11832" s="2" t="s">
        <v>134633</v>
      </c>
      <c r="S11832" s="2" t="s">
        <v>134633</v>
      </c>
      <c r="T11832" s="2" t="s">
        <v>134633</v>
      </c>
    </row>
    <row r="11833" spans="1:20" x14ac:dyDescent="0.25">
      <c r="A11833">
        <v>17134</v>
      </c>
      <c r="B11833" s="2" t="s">
        <v>637</v>
      </c>
      <c r="C11833" s="2" t="s">
        <v>25225</v>
      </c>
      <c r="D11833" s="2" t="s">
        <v>637</v>
      </c>
      <c r="E11833" s="2" t="s">
        <v>57693</v>
      </c>
      <c r="F11833" s="2" t="s">
        <v>57693</v>
      </c>
      <c r="G11833" s="2" t="s">
        <v>134633</v>
      </c>
      <c r="H11833" s="2" t="s">
        <v>134633</v>
      </c>
      <c r="I11833" s="2" t="s">
        <v>69254</v>
      </c>
      <c r="J11833" s="2" t="s">
        <v>78354</v>
      </c>
      <c r="K11833" s="2" t="s">
        <v>78354</v>
      </c>
      <c r="L11833" s="2" t="s">
        <v>134633</v>
      </c>
      <c r="M11833" s="2" t="s">
        <v>92789</v>
      </c>
      <c r="N11833" s="2" t="s">
        <v>107805</v>
      </c>
      <c r="O11833" s="2" t="s">
        <v>134633</v>
      </c>
      <c r="P11833" s="2" t="s">
        <v>134633</v>
      </c>
      <c r="R11833" s="2" t="s">
        <v>134633</v>
      </c>
      <c r="S11833" s="2" t="s">
        <v>134633</v>
      </c>
      <c r="T11833" s="2" t="s">
        <v>134633</v>
      </c>
    </row>
    <row r="11834" spans="1:20" x14ac:dyDescent="0.25">
      <c r="A11834">
        <v>17135</v>
      </c>
      <c r="B11834" s="2" t="s">
        <v>637</v>
      </c>
      <c r="C11834" s="2" t="s">
        <v>25226</v>
      </c>
      <c r="D11834" s="2" t="s">
        <v>637</v>
      </c>
      <c r="E11834" s="2" t="s">
        <v>57694</v>
      </c>
      <c r="F11834" s="2" t="s">
        <v>57694</v>
      </c>
      <c r="G11834" s="2" t="s">
        <v>134633</v>
      </c>
      <c r="H11834" s="2" t="s">
        <v>134633</v>
      </c>
      <c r="I11834" s="2" t="s">
        <v>69254</v>
      </c>
      <c r="J11834" s="2" t="s">
        <v>78355</v>
      </c>
      <c r="K11834" s="2" t="s">
        <v>78355</v>
      </c>
      <c r="L11834" s="2" t="s">
        <v>134633</v>
      </c>
      <c r="M11834" s="2" t="s">
        <v>92790</v>
      </c>
      <c r="N11834" s="2" t="s">
        <v>107806</v>
      </c>
      <c r="O11834" s="2" t="s">
        <v>134633</v>
      </c>
      <c r="P11834" s="2" t="s">
        <v>134633</v>
      </c>
      <c r="R11834" s="2" t="s">
        <v>134633</v>
      </c>
      <c r="S11834" s="2" t="s">
        <v>134633</v>
      </c>
      <c r="T11834" s="2" t="s">
        <v>134633</v>
      </c>
    </row>
    <row r="11835" spans="1:20" x14ac:dyDescent="0.25">
      <c r="A11835">
        <v>17136</v>
      </c>
      <c r="B11835" s="2" t="s">
        <v>637</v>
      </c>
      <c r="C11835" s="2" t="s">
        <v>25227</v>
      </c>
      <c r="D11835" s="2" t="s">
        <v>637</v>
      </c>
      <c r="E11835" s="2" t="s">
        <v>57695</v>
      </c>
      <c r="F11835" s="2" t="s">
        <v>57695</v>
      </c>
      <c r="G11835" s="2" t="s">
        <v>134633</v>
      </c>
      <c r="H11835" s="2" t="s">
        <v>134633</v>
      </c>
      <c r="I11835" s="2" t="s">
        <v>69254</v>
      </c>
      <c r="J11835" s="2" t="s">
        <v>78356</v>
      </c>
      <c r="K11835" s="2" t="s">
        <v>78356</v>
      </c>
      <c r="L11835" s="2" t="s">
        <v>134633</v>
      </c>
      <c r="M11835" s="2" t="s">
        <v>92791</v>
      </c>
      <c r="N11835" s="2" t="s">
        <v>107807</v>
      </c>
      <c r="O11835" s="2" t="s">
        <v>134633</v>
      </c>
      <c r="P11835" s="2" t="s">
        <v>134633</v>
      </c>
      <c r="R11835" s="2" t="s">
        <v>134633</v>
      </c>
      <c r="S11835" s="2" t="s">
        <v>134633</v>
      </c>
      <c r="T11835" s="2" t="s">
        <v>134633</v>
      </c>
    </row>
    <row r="11836" spans="1:20" x14ac:dyDescent="0.25">
      <c r="A11836">
        <v>17137</v>
      </c>
      <c r="B11836" s="2" t="s">
        <v>637</v>
      </c>
      <c r="C11836" s="2" t="s">
        <v>25228</v>
      </c>
      <c r="D11836" s="2" t="s">
        <v>637</v>
      </c>
      <c r="E11836" s="2" t="s">
        <v>57696</v>
      </c>
      <c r="F11836" s="2" t="s">
        <v>57696</v>
      </c>
      <c r="G11836" s="2" t="s">
        <v>134633</v>
      </c>
      <c r="H11836" s="2" t="s">
        <v>134633</v>
      </c>
      <c r="I11836" s="2" t="s">
        <v>69254</v>
      </c>
      <c r="J11836" s="2" t="s">
        <v>78357</v>
      </c>
      <c r="K11836" s="2" t="s">
        <v>78357</v>
      </c>
      <c r="L11836" s="2" t="s">
        <v>134633</v>
      </c>
      <c r="M11836" s="2" t="s">
        <v>92792</v>
      </c>
      <c r="N11836" s="2" t="s">
        <v>107808</v>
      </c>
      <c r="O11836" s="2" t="s">
        <v>134633</v>
      </c>
      <c r="P11836" s="2" t="s">
        <v>134633</v>
      </c>
      <c r="R11836" s="2" t="s">
        <v>121037</v>
      </c>
      <c r="S11836" s="2" t="s">
        <v>134633</v>
      </c>
      <c r="T11836" s="2" t="s">
        <v>134633</v>
      </c>
    </row>
    <row r="11837" spans="1:20" x14ac:dyDescent="0.25">
      <c r="A11837">
        <v>17138</v>
      </c>
      <c r="B11837" s="2" t="s">
        <v>637</v>
      </c>
      <c r="C11837" s="2" t="s">
        <v>25229</v>
      </c>
      <c r="D11837" s="2" t="s">
        <v>637</v>
      </c>
      <c r="E11837" s="2" t="s">
        <v>57697</v>
      </c>
      <c r="F11837" s="2" t="s">
        <v>57697</v>
      </c>
      <c r="G11837" s="2" t="s">
        <v>134633</v>
      </c>
      <c r="H11837" s="2" t="s">
        <v>134633</v>
      </c>
      <c r="I11837" s="2" t="s">
        <v>69254</v>
      </c>
      <c r="J11837" s="2" t="s">
        <v>78358</v>
      </c>
      <c r="K11837" s="2" t="s">
        <v>78358</v>
      </c>
      <c r="L11837" s="2" t="s">
        <v>134633</v>
      </c>
      <c r="M11837" s="2" t="s">
        <v>92793</v>
      </c>
      <c r="N11837" s="2" t="s">
        <v>107809</v>
      </c>
      <c r="O11837" s="2" t="s">
        <v>134633</v>
      </c>
      <c r="P11837" s="2" t="s">
        <v>134633</v>
      </c>
      <c r="R11837" s="2" t="s">
        <v>121037</v>
      </c>
      <c r="S11837" s="2" t="s">
        <v>134633</v>
      </c>
      <c r="T11837" s="2" t="s">
        <v>134633</v>
      </c>
    </row>
    <row r="11838" spans="1:20" x14ac:dyDescent="0.25">
      <c r="A11838">
        <v>17139</v>
      </c>
      <c r="B11838" s="2" t="s">
        <v>637</v>
      </c>
      <c r="C11838" s="2" t="s">
        <v>25230</v>
      </c>
      <c r="D11838" s="2" t="s">
        <v>637</v>
      </c>
      <c r="E11838" s="2" t="s">
        <v>57698</v>
      </c>
      <c r="F11838" s="2" t="s">
        <v>57698</v>
      </c>
      <c r="G11838" s="2" t="s">
        <v>134633</v>
      </c>
      <c r="H11838" s="2" t="s">
        <v>134633</v>
      </c>
      <c r="I11838" s="2" t="s">
        <v>69254</v>
      </c>
      <c r="J11838" s="2" t="s">
        <v>78359</v>
      </c>
      <c r="K11838" s="2" t="s">
        <v>78359</v>
      </c>
      <c r="L11838" s="2" t="s">
        <v>134633</v>
      </c>
      <c r="M11838" s="2" t="s">
        <v>92794</v>
      </c>
      <c r="N11838" s="2" t="s">
        <v>107810</v>
      </c>
      <c r="O11838" s="2" t="s">
        <v>134633</v>
      </c>
      <c r="P11838" s="2" t="s">
        <v>134633</v>
      </c>
      <c r="R11838" s="2" t="s">
        <v>121037</v>
      </c>
      <c r="S11838" s="2" t="s">
        <v>134633</v>
      </c>
      <c r="T11838" s="2" t="s">
        <v>134633</v>
      </c>
    </row>
    <row r="11839" spans="1:20" x14ac:dyDescent="0.25">
      <c r="A11839">
        <v>17140</v>
      </c>
      <c r="B11839" s="2" t="s">
        <v>637</v>
      </c>
      <c r="C11839" s="2" t="s">
        <v>25231</v>
      </c>
      <c r="D11839" s="2" t="s">
        <v>637</v>
      </c>
      <c r="E11839" s="2" t="s">
        <v>57699</v>
      </c>
      <c r="F11839" s="2" t="s">
        <v>57699</v>
      </c>
      <c r="G11839" s="2" t="s">
        <v>134633</v>
      </c>
      <c r="H11839" s="2" t="s">
        <v>134633</v>
      </c>
      <c r="I11839" s="2" t="s">
        <v>69254</v>
      </c>
      <c r="J11839" s="2" t="s">
        <v>78360</v>
      </c>
      <c r="K11839" s="2" t="s">
        <v>78360</v>
      </c>
      <c r="L11839" s="2" t="s">
        <v>134633</v>
      </c>
      <c r="M11839" s="2" t="s">
        <v>92795</v>
      </c>
      <c r="N11839" s="2" t="s">
        <v>107811</v>
      </c>
      <c r="O11839" s="2" t="s">
        <v>134633</v>
      </c>
      <c r="P11839" s="2" t="s">
        <v>134633</v>
      </c>
      <c r="R11839" s="2" t="s">
        <v>121037</v>
      </c>
      <c r="S11839" s="2" t="s">
        <v>134633</v>
      </c>
      <c r="T11839" s="2" t="s">
        <v>134633</v>
      </c>
    </row>
    <row r="11840" spans="1:20" x14ac:dyDescent="0.25">
      <c r="A11840">
        <v>17141</v>
      </c>
      <c r="B11840" s="2" t="s">
        <v>637</v>
      </c>
      <c r="C11840" s="2" t="s">
        <v>25232</v>
      </c>
      <c r="D11840" s="2" t="s">
        <v>637</v>
      </c>
      <c r="E11840" s="2" t="s">
        <v>57700</v>
      </c>
      <c r="F11840" s="2" t="s">
        <v>57700</v>
      </c>
      <c r="G11840" s="2" t="s">
        <v>134633</v>
      </c>
      <c r="H11840" s="2" t="s">
        <v>134633</v>
      </c>
      <c r="I11840" s="2" t="s">
        <v>69254</v>
      </c>
      <c r="J11840" s="2" t="s">
        <v>78361</v>
      </c>
      <c r="K11840" s="2" t="s">
        <v>78361</v>
      </c>
      <c r="L11840" s="2" t="s">
        <v>134633</v>
      </c>
      <c r="M11840" s="2" t="s">
        <v>92796</v>
      </c>
      <c r="N11840" s="2" t="s">
        <v>107812</v>
      </c>
      <c r="O11840" s="2" t="s">
        <v>134633</v>
      </c>
      <c r="P11840" s="2" t="s">
        <v>134633</v>
      </c>
      <c r="R11840" s="2" t="s">
        <v>121037</v>
      </c>
      <c r="S11840" s="2" t="s">
        <v>134633</v>
      </c>
      <c r="T11840" s="2" t="s">
        <v>134633</v>
      </c>
    </row>
    <row r="11841" spans="1:20" x14ac:dyDescent="0.25">
      <c r="A11841">
        <v>17142</v>
      </c>
      <c r="B11841" s="2" t="s">
        <v>637</v>
      </c>
      <c r="C11841" s="2" t="s">
        <v>25233</v>
      </c>
      <c r="D11841" s="2" t="s">
        <v>637</v>
      </c>
      <c r="E11841" s="2" t="s">
        <v>57701</v>
      </c>
      <c r="F11841" s="2" t="s">
        <v>57701</v>
      </c>
      <c r="G11841" s="2" t="s">
        <v>134633</v>
      </c>
      <c r="H11841" s="2" t="s">
        <v>134633</v>
      </c>
      <c r="I11841" s="2" t="s">
        <v>69254</v>
      </c>
      <c r="J11841" s="2" t="s">
        <v>78362</v>
      </c>
      <c r="K11841" s="2" t="s">
        <v>78362</v>
      </c>
      <c r="L11841" s="2" t="s">
        <v>134633</v>
      </c>
      <c r="M11841" s="2" t="s">
        <v>92797</v>
      </c>
      <c r="N11841" s="2" t="s">
        <v>107813</v>
      </c>
      <c r="O11841" s="2" t="s">
        <v>134633</v>
      </c>
      <c r="P11841" s="2" t="s">
        <v>134633</v>
      </c>
      <c r="R11841" s="2" t="s">
        <v>121037</v>
      </c>
      <c r="S11841" s="2" t="s">
        <v>134633</v>
      </c>
      <c r="T11841" s="2" t="s">
        <v>134633</v>
      </c>
    </row>
    <row r="11842" spans="1:20" x14ac:dyDescent="0.25">
      <c r="A11842">
        <v>17143</v>
      </c>
      <c r="B11842" s="2" t="s">
        <v>637</v>
      </c>
      <c r="C11842" s="2" t="s">
        <v>25234</v>
      </c>
      <c r="D11842" s="2" t="s">
        <v>637</v>
      </c>
      <c r="E11842" s="2" t="s">
        <v>57702</v>
      </c>
      <c r="F11842" s="2" t="s">
        <v>57702</v>
      </c>
      <c r="G11842" s="2" t="s">
        <v>134633</v>
      </c>
      <c r="H11842" s="2" t="s">
        <v>134633</v>
      </c>
      <c r="I11842" s="2" t="s">
        <v>69254</v>
      </c>
      <c r="J11842" s="2" t="s">
        <v>78363</v>
      </c>
      <c r="K11842" s="2" t="s">
        <v>78363</v>
      </c>
      <c r="L11842" s="2" t="s">
        <v>134633</v>
      </c>
      <c r="M11842" s="2" t="s">
        <v>92798</v>
      </c>
      <c r="N11842" s="2" t="s">
        <v>107814</v>
      </c>
      <c r="O11842" s="2" t="s">
        <v>134633</v>
      </c>
      <c r="P11842" s="2" t="s">
        <v>134633</v>
      </c>
      <c r="R11842" s="2" t="s">
        <v>121037</v>
      </c>
      <c r="S11842" s="2" t="s">
        <v>134633</v>
      </c>
      <c r="T11842" s="2" t="s">
        <v>134633</v>
      </c>
    </row>
    <row r="11843" spans="1:20" x14ac:dyDescent="0.25">
      <c r="A11843">
        <v>17144</v>
      </c>
      <c r="B11843" s="2" t="s">
        <v>637</v>
      </c>
      <c r="C11843" s="2" t="s">
        <v>25235</v>
      </c>
      <c r="D11843" s="2" t="s">
        <v>637</v>
      </c>
      <c r="E11843" s="2" t="s">
        <v>57703</v>
      </c>
      <c r="F11843" s="2" t="s">
        <v>57703</v>
      </c>
      <c r="G11843" s="2" t="s">
        <v>134633</v>
      </c>
      <c r="H11843" s="2" t="s">
        <v>134633</v>
      </c>
      <c r="I11843" s="2" t="s">
        <v>69254</v>
      </c>
      <c r="J11843" s="2" t="s">
        <v>78364</v>
      </c>
      <c r="K11843" s="2" t="s">
        <v>78364</v>
      </c>
      <c r="L11843" s="2" t="s">
        <v>134633</v>
      </c>
      <c r="M11843" s="2" t="s">
        <v>92799</v>
      </c>
      <c r="N11843" s="2" t="s">
        <v>107815</v>
      </c>
      <c r="O11843" s="2" t="s">
        <v>134633</v>
      </c>
      <c r="P11843" s="2" t="s">
        <v>134633</v>
      </c>
      <c r="R11843" s="2" t="s">
        <v>121037</v>
      </c>
      <c r="S11843" s="2" t="s">
        <v>134633</v>
      </c>
      <c r="T11843" s="2" t="s">
        <v>134633</v>
      </c>
    </row>
    <row r="11844" spans="1:20" x14ac:dyDescent="0.25">
      <c r="A11844">
        <v>17145</v>
      </c>
      <c r="B11844" s="2" t="s">
        <v>637</v>
      </c>
      <c r="C11844" s="2" t="s">
        <v>25236</v>
      </c>
      <c r="D11844" s="2" t="s">
        <v>637</v>
      </c>
      <c r="E11844" s="2" t="s">
        <v>57704</v>
      </c>
      <c r="F11844" s="2" t="s">
        <v>57704</v>
      </c>
      <c r="G11844" s="2" t="s">
        <v>134633</v>
      </c>
      <c r="H11844" s="2" t="s">
        <v>134633</v>
      </c>
      <c r="I11844" s="2" t="s">
        <v>69254</v>
      </c>
      <c r="J11844" s="2" t="s">
        <v>78365</v>
      </c>
      <c r="K11844" s="2" t="s">
        <v>78365</v>
      </c>
      <c r="L11844" s="2" t="s">
        <v>134633</v>
      </c>
      <c r="M11844" s="2" t="s">
        <v>92800</v>
      </c>
      <c r="N11844" s="2" t="s">
        <v>107816</v>
      </c>
      <c r="O11844" s="2" t="s">
        <v>134633</v>
      </c>
      <c r="P11844" s="2" t="s">
        <v>134633</v>
      </c>
      <c r="R11844" s="2" t="s">
        <v>121037</v>
      </c>
      <c r="S11844" s="2" t="s">
        <v>134633</v>
      </c>
      <c r="T11844" s="2" t="s">
        <v>134633</v>
      </c>
    </row>
    <row r="11845" spans="1:20" x14ac:dyDescent="0.25">
      <c r="A11845">
        <v>17146</v>
      </c>
      <c r="B11845" s="2" t="s">
        <v>637</v>
      </c>
      <c r="C11845" s="2" t="s">
        <v>25237</v>
      </c>
      <c r="D11845" s="2" t="s">
        <v>637</v>
      </c>
      <c r="E11845" s="2" t="s">
        <v>57705</v>
      </c>
      <c r="F11845" s="2" t="s">
        <v>57705</v>
      </c>
      <c r="G11845" s="2" t="s">
        <v>134633</v>
      </c>
      <c r="H11845" s="2" t="s">
        <v>134633</v>
      </c>
      <c r="I11845" s="2" t="s">
        <v>69254</v>
      </c>
      <c r="J11845" s="2" t="s">
        <v>78366</v>
      </c>
      <c r="K11845" s="2" t="s">
        <v>78366</v>
      </c>
      <c r="L11845" s="2" t="s">
        <v>134633</v>
      </c>
      <c r="M11845" s="2" t="s">
        <v>92801</v>
      </c>
      <c r="N11845" s="2" t="s">
        <v>107817</v>
      </c>
      <c r="O11845" s="2" t="s">
        <v>134633</v>
      </c>
      <c r="P11845" s="2" t="s">
        <v>134633</v>
      </c>
      <c r="R11845" s="2" t="s">
        <v>121037</v>
      </c>
      <c r="S11845" s="2" t="s">
        <v>134633</v>
      </c>
      <c r="T11845" s="2" t="s">
        <v>134633</v>
      </c>
    </row>
    <row r="11846" spans="1:20" x14ac:dyDescent="0.25">
      <c r="A11846">
        <v>17147</v>
      </c>
      <c r="B11846" s="2" t="s">
        <v>637</v>
      </c>
      <c r="C11846" s="2" t="s">
        <v>25238</v>
      </c>
      <c r="D11846" s="2" t="s">
        <v>637</v>
      </c>
      <c r="E11846" s="2" t="s">
        <v>57706</v>
      </c>
      <c r="F11846" s="2" t="s">
        <v>57706</v>
      </c>
      <c r="G11846" s="2" t="s">
        <v>134633</v>
      </c>
      <c r="H11846" s="2" t="s">
        <v>134633</v>
      </c>
      <c r="I11846" s="2" t="s">
        <v>69254</v>
      </c>
      <c r="J11846" s="2" t="s">
        <v>78367</v>
      </c>
      <c r="K11846" s="2" t="s">
        <v>78367</v>
      </c>
      <c r="L11846" s="2" t="s">
        <v>134633</v>
      </c>
      <c r="M11846" s="2" t="s">
        <v>134633</v>
      </c>
      <c r="N11846" s="2" t="s">
        <v>107818</v>
      </c>
      <c r="O11846" s="2" t="s">
        <v>134633</v>
      </c>
      <c r="P11846" s="2" t="s">
        <v>134633</v>
      </c>
      <c r="R11846" s="2" t="s">
        <v>121037</v>
      </c>
      <c r="S11846" s="2" t="s">
        <v>134633</v>
      </c>
      <c r="T11846" s="2" t="s">
        <v>134633</v>
      </c>
    </row>
    <row r="11847" spans="1:20" x14ac:dyDescent="0.25">
      <c r="A11847">
        <v>17148</v>
      </c>
      <c r="B11847" s="2" t="s">
        <v>637</v>
      </c>
      <c r="C11847" s="2" t="s">
        <v>25239</v>
      </c>
      <c r="D11847" s="2" t="s">
        <v>637</v>
      </c>
      <c r="E11847" s="2" t="s">
        <v>57707</v>
      </c>
      <c r="F11847" s="2" t="s">
        <v>57707</v>
      </c>
      <c r="G11847" s="2" t="s">
        <v>134633</v>
      </c>
      <c r="H11847" s="2" t="s">
        <v>134633</v>
      </c>
      <c r="I11847" s="2" t="s">
        <v>69254</v>
      </c>
      <c r="J11847" s="2" t="s">
        <v>78368</v>
      </c>
      <c r="K11847" s="2" t="s">
        <v>78368</v>
      </c>
      <c r="L11847" s="2" t="s">
        <v>134633</v>
      </c>
      <c r="M11847" s="2" t="s">
        <v>92802</v>
      </c>
      <c r="N11847" s="2" t="s">
        <v>107819</v>
      </c>
      <c r="O11847" s="2" t="s">
        <v>134633</v>
      </c>
      <c r="P11847" s="2" t="s">
        <v>134633</v>
      </c>
      <c r="R11847" s="2" t="s">
        <v>121037</v>
      </c>
      <c r="S11847" s="2" t="s">
        <v>134633</v>
      </c>
      <c r="T11847" s="2" t="s">
        <v>134633</v>
      </c>
    </row>
    <row r="11848" spans="1:20" x14ac:dyDescent="0.25">
      <c r="A11848">
        <v>17149</v>
      </c>
      <c r="B11848" s="2" t="s">
        <v>637</v>
      </c>
      <c r="C11848" s="2" t="s">
        <v>25240</v>
      </c>
      <c r="D11848" s="2" t="s">
        <v>637</v>
      </c>
      <c r="E11848" s="2" t="s">
        <v>57708</v>
      </c>
      <c r="F11848" s="2" t="s">
        <v>57708</v>
      </c>
      <c r="G11848" s="2" t="s">
        <v>134633</v>
      </c>
      <c r="H11848" s="2" t="s">
        <v>134633</v>
      </c>
      <c r="I11848" s="2" t="s">
        <v>69254</v>
      </c>
      <c r="J11848" s="2" t="s">
        <v>78369</v>
      </c>
      <c r="K11848" s="2" t="s">
        <v>78369</v>
      </c>
      <c r="L11848" s="2" t="s">
        <v>134633</v>
      </c>
      <c r="M11848" s="2" t="s">
        <v>134633</v>
      </c>
      <c r="N11848" s="2" t="s">
        <v>134633</v>
      </c>
      <c r="O11848" s="2" t="s">
        <v>134633</v>
      </c>
      <c r="P11848" s="2" t="s">
        <v>134633</v>
      </c>
      <c r="R11848" s="2" t="s">
        <v>121037</v>
      </c>
      <c r="S11848" s="2" t="s">
        <v>134633</v>
      </c>
      <c r="T11848" s="2" t="s">
        <v>134633</v>
      </c>
    </row>
    <row r="11849" spans="1:20" x14ac:dyDescent="0.25">
      <c r="A11849">
        <v>17150</v>
      </c>
      <c r="B11849" s="2" t="s">
        <v>637</v>
      </c>
      <c r="C11849" s="2" t="s">
        <v>25241</v>
      </c>
      <c r="D11849" s="2" t="s">
        <v>637</v>
      </c>
      <c r="E11849" s="2" t="s">
        <v>57709</v>
      </c>
      <c r="F11849" s="2" t="s">
        <v>57709</v>
      </c>
      <c r="G11849" s="2" t="s">
        <v>134633</v>
      </c>
      <c r="H11849" s="2" t="s">
        <v>134633</v>
      </c>
      <c r="I11849" s="2" t="s">
        <v>69254</v>
      </c>
      <c r="J11849" s="2" t="s">
        <v>78370</v>
      </c>
      <c r="K11849" s="2" t="s">
        <v>78370</v>
      </c>
      <c r="L11849" s="2" t="s">
        <v>134633</v>
      </c>
      <c r="M11849" s="2" t="s">
        <v>92803</v>
      </c>
      <c r="N11849" s="2" t="s">
        <v>107820</v>
      </c>
      <c r="O11849" s="2" t="s">
        <v>134633</v>
      </c>
      <c r="P11849" s="2" t="s">
        <v>134633</v>
      </c>
      <c r="R11849" s="2" t="s">
        <v>121037</v>
      </c>
      <c r="S11849" s="2" t="s">
        <v>134633</v>
      </c>
      <c r="T11849" s="2" t="s">
        <v>134633</v>
      </c>
    </row>
    <row r="11850" spans="1:20" x14ac:dyDescent="0.25">
      <c r="A11850">
        <v>17151</v>
      </c>
      <c r="B11850" s="2" t="s">
        <v>637</v>
      </c>
      <c r="C11850" s="2" t="s">
        <v>25242</v>
      </c>
      <c r="D11850" s="2" t="s">
        <v>637</v>
      </c>
      <c r="E11850" s="2" t="s">
        <v>57710</v>
      </c>
      <c r="F11850" s="2" t="s">
        <v>57710</v>
      </c>
      <c r="G11850" s="2" t="s">
        <v>134633</v>
      </c>
      <c r="H11850" s="2" t="s">
        <v>134633</v>
      </c>
      <c r="I11850" s="2" t="s">
        <v>69254</v>
      </c>
      <c r="J11850" s="2" t="s">
        <v>78371</v>
      </c>
      <c r="K11850" s="2" t="s">
        <v>78371</v>
      </c>
      <c r="L11850" s="2" t="s">
        <v>134633</v>
      </c>
      <c r="M11850" s="2" t="s">
        <v>92804</v>
      </c>
      <c r="N11850" s="2" t="s">
        <v>107821</v>
      </c>
      <c r="O11850" s="2" t="s">
        <v>134633</v>
      </c>
      <c r="P11850" s="2" t="s">
        <v>134633</v>
      </c>
      <c r="R11850" s="2" t="s">
        <v>121037</v>
      </c>
      <c r="S11850" s="2" t="s">
        <v>134633</v>
      </c>
      <c r="T11850" s="2" t="s">
        <v>134633</v>
      </c>
    </row>
    <row r="11851" spans="1:20" x14ac:dyDescent="0.25">
      <c r="A11851">
        <v>17152</v>
      </c>
      <c r="B11851" s="2" t="s">
        <v>637</v>
      </c>
      <c r="C11851" s="2" t="s">
        <v>25243</v>
      </c>
      <c r="D11851" s="2" t="s">
        <v>637</v>
      </c>
      <c r="E11851" s="2" t="s">
        <v>57711</v>
      </c>
      <c r="F11851" s="2" t="s">
        <v>57711</v>
      </c>
      <c r="G11851" s="2" t="s">
        <v>134633</v>
      </c>
      <c r="H11851" s="2" t="s">
        <v>134633</v>
      </c>
      <c r="I11851" s="2" t="s">
        <v>69254</v>
      </c>
      <c r="J11851" s="2" t="s">
        <v>78372</v>
      </c>
      <c r="K11851" s="2" t="s">
        <v>78372</v>
      </c>
      <c r="L11851" s="2" t="s">
        <v>134633</v>
      </c>
      <c r="M11851" s="2" t="s">
        <v>134633</v>
      </c>
      <c r="N11851" s="2" t="s">
        <v>107822</v>
      </c>
      <c r="O11851" s="2" t="s">
        <v>134633</v>
      </c>
      <c r="P11851" s="2" t="s">
        <v>134633</v>
      </c>
      <c r="R11851" s="2" t="s">
        <v>121037</v>
      </c>
      <c r="S11851" s="2" t="s">
        <v>134633</v>
      </c>
      <c r="T11851" s="2" t="s">
        <v>134633</v>
      </c>
    </row>
    <row r="11852" spans="1:20" x14ac:dyDescent="0.25">
      <c r="A11852">
        <v>17153</v>
      </c>
      <c r="B11852" s="2" t="s">
        <v>637</v>
      </c>
      <c r="C11852" s="2" t="s">
        <v>25244</v>
      </c>
      <c r="D11852" s="2" t="s">
        <v>637</v>
      </c>
      <c r="E11852" s="2" t="s">
        <v>57712</v>
      </c>
      <c r="F11852" s="2" t="s">
        <v>57712</v>
      </c>
      <c r="G11852" s="2" t="s">
        <v>134633</v>
      </c>
      <c r="H11852" s="2" t="s">
        <v>134633</v>
      </c>
      <c r="I11852" s="2" t="s">
        <v>69254</v>
      </c>
      <c r="J11852" s="2" t="s">
        <v>78373</v>
      </c>
      <c r="K11852" s="2" t="s">
        <v>78373</v>
      </c>
      <c r="L11852" s="2" t="s">
        <v>134633</v>
      </c>
      <c r="M11852" s="2" t="s">
        <v>92805</v>
      </c>
      <c r="N11852" s="2" t="s">
        <v>107823</v>
      </c>
      <c r="O11852" s="2" t="s">
        <v>134633</v>
      </c>
      <c r="P11852" s="2" t="s">
        <v>134633</v>
      </c>
      <c r="R11852" s="2" t="s">
        <v>121037</v>
      </c>
      <c r="S11852" s="2" t="s">
        <v>134633</v>
      </c>
      <c r="T11852" s="2" t="s">
        <v>134633</v>
      </c>
    </row>
    <row r="11853" spans="1:20" x14ac:dyDescent="0.25">
      <c r="A11853">
        <v>17154</v>
      </c>
      <c r="B11853" s="2" t="s">
        <v>637</v>
      </c>
      <c r="C11853" s="2" t="s">
        <v>25245</v>
      </c>
      <c r="D11853" s="2" t="s">
        <v>637</v>
      </c>
      <c r="E11853" s="2" t="s">
        <v>57713</v>
      </c>
      <c r="F11853" s="2" t="s">
        <v>57713</v>
      </c>
      <c r="G11853" s="2" t="s">
        <v>134633</v>
      </c>
      <c r="H11853" s="2" t="s">
        <v>134633</v>
      </c>
      <c r="I11853" s="2" t="s">
        <v>69254</v>
      </c>
      <c r="J11853" s="2" t="s">
        <v>78374</v>
      </c>
      <c r="K11853" s="2" t="s">
        <v>78374</v>
      </c>
      <c r="L11853" s="2" t="s">
        <v>134633</v>
      </c>
      <c r="M11853" s="2" t="s">
        <v>92806</v>
      </c>
      <c r="N11853" s="2" t="s">
        <v>107824</v>
      </c>
      <c r="O11853" s="2" t="s">
        <v>134633</v>
      </c>
      <c r="P11853" s="2" t="s">
        <v>134633</v>
      </c>
      <c r="R11853" s="2" t="s">
        <v>121037</v>
      </c>
      <c r="S11853" s="2" t="s">
        <v>134633</v>
      </c>
      <c r="T11853" s="2" t="s">
        <v>134633</v>
      </c>
    </row>
    <row r="11854" spans="1:20" x14ac:dyDescent="0.25">
      <c r="A11854">
        <v>17155</v>
      </c>
      <c r="B11854" s="2" t="s">
        <v>637</v>
      </c>
      <c r="C11854" s="2" t="s">
        <v>25246</v>
      </c>
      <c r="D11854" s="2" t="s">
        <v>637</v>
      </c>
      <c r="E11854" s="2" t="s">
        <v>57714</v>
      </c>
      <c r="F11854" s="2" t="s">
        <v>57714</v>
      </c>
      <c r="G11854" s="2" t="s">
        <v>134633</v>
      </c>
      <c r="H11854" s="2" t="s">
        <v>134633</v>
      </c>
      <c r="I11854" s="2" t="s">
        <v>69254</v>
      </c>
      <c r="J11854" s="2" t="s">
        <v>78375</v>
      </c>
      <c r="K11854" s="2" t="s">
        <v>78375</v>
      </c>
      <c r="L11854" s="2" t="s">
        <v>134633</v>
      </c>
      <c r="M11854" s="2" t="s">
        <v>92807</v>
      </c>
      <c r="N11854" s="2" t="s">
        <v>107825</v>
      </c>
      <c r="O11854" s="2" t="s">
        <v>134633</v>
      </c>
      <c r="P11854" s="2" t="s">
        <v>134633</v>
      </c>
      <c r="R11854" s="2" t="s">
        <v>121037</v>
      </c>
      <c r="S11854" s="2" t="s">
        <v>134633</v>
      </c>
      <c r="T11854" s="2" t="s">
        <v>134633</v>
      </c>
    </row>
    <row r="11855" spans="1:20" x14ac:dyDescent="0.25">
      <c r="A11855">
        <v>17156</v>
      </c>
      <c r="B11855" s="2" t="s">
        <v>637</v>
      </c>
      <c r="C11855" s="2" t="s">
        <v>25247</v>
      </c>
      <c r="D11855" s="2" t="s">
        <v>637</v>
      </c>
      <c r="E11855" s="2" t="s">
        <v>57715</v>
      </c>
      <c r="F11855" s="2" t="s">
        <v>57715</v>
      </c>
      <c r="G11855" s="2" t="s">
        <v>134633</v>
      </c>
      <c r="H11855" s="2" t="s">
        <v>134633</v>
      </c>
      <c r="I11855" s="2" t="s">
        <v>69254</v>
      </c>
      <c r="J11855" s="2" t="s">
        <v>78376</v>
      </c>
      <c r="K11855" s="2" t="s">
        <v>78376</v>
      </c>
      <c r="L11855" s="2" t="s">
        <v>134633</v>
      </c>
      <c r="M11855" s="2" t="s">
        <v>134633</v>
      </c>
      <c r="N11855" s="2" t="s">
        <v>107826</v>
      </c>
      <c r="O11855" s="2" t="s">
        <v>134633</v>
      </c>
      <c r="P11855" s="2" t="s">
        <v>134633</v>
      </c>
      <c r="R11855" s="2" t="s">
        <v>134633</v>
      </c>
      <c r="S11855" s="2" t="s">
        <v>134633</v>
      </c>
      <c r="T11855" s="2" t="s">
        <v>134633</v>
      </c>
    </row>
    <row r="11856" spans="1:20" x14ac:dyDescent="0.25">
      <c r="A11856">
        <v>17157</v>
      </c>
      <c r="B11856" s="2" t="s">
        <v>637</v>
      </c>
      <c r="C11856" s="2" t="s">
        <v>25248</v>
      </c>
      <c r="D11856" s="2" t="s">
        <v>637</v>
      </c>
      <c r="E11856" s="2" t="s">
        <v>57716</v>
      </c>
      <c r="F11856" s="2" t="s">
        <v>57716</v>
      </c>
      <c r="G11856" s="2" t="s">
        <v>134633</v>
      </c>
      <c r="H11856" s="2" t="s">
        <v>134633</v>
      </c>
      <c r="I11856" s="2" t="s">
        <v>69254</v>
      </c>
      <c r="J11856" s="2" t="s">
        <v>78377</v>
      </c>
      <c r="K11856" s="2" t="s">
        <v>78377</v>
      </c>
      <c r="L11856" s="2" t="s">
        <v>134633</v>
      </c>
      <c r="M11856" s="2" t="s">
        <v>92808</v>
      </c>
      <c r="N11856" s="2" t="s">
        <v>107827</v>
      </c>
      <c r="O11856" s="2" t="s">
        <v>134633</v>
      </c>
      <c r="P11856" s="2" t="s">
        <v>134633</v>
      </c>
      <c r="R11856" s="2" t="s">
        <v>134633</v>
      </c>
      <c r="S11856" s="2" t="s">
        <v>134633</v>
      </c>
      <c r="T11856" s="2" t="s">
        <v>134633</v>
      </c>
    </row>
    <row r="11857" spans="1:20" x14ac:dyDescent="0.25">
      <c r="A11857">
        <v>17158</v>
      </c>
      <c r="B11857" s="2" t="s">
        <v>637</v>
      </c>
      <c r="C11857" s="2" t="s">
        <v>25249</v>
      </c>
      <c r="D11857" s="2" t="s">
        <v>637</v>
      </c>
      <c r="E11857" s="2" t="s">
        <v>57717</v>
      </c>
      <c r="F11857" s="2" t="s">
        <v>57717</v>
      </c>
      <c r="G11857" s="2" t="s">
        <v>134633</v>
      </c>
      <c r="H11857" s="2" t="s">
        <v>134633</v>
      </c>
      <c r="I11857" s="2" t="s">
        <v>69254</v>
      </c>
      <c r="J11857" s="2" t="s">
        <v>78378</v>
      </c>
      <c r="K11857" s="2" t="s">
        <v>78378</v>
      </c>
      <c r="L11857" s="2" t="s">
        <v>134633</v>
      </c>
      <c r="M11857" s="2" t="s">
        <v>92809</v>
      </c>
      <c r="N11857" s="2" t="s">
        <v>107828</v>
      </c>
      <c r="O11857" s="2" t="s">
        <v>134633</v>
      </c>
      <c r="P11857" s="2" t="s">
        <v>134633</v>
      </c>
      <c r="R11857" s="2" t="s">
        <v>134633</v>
      </c>
      <c r="S11857" s="2" t="s">
        <v>134633</v>
      </c>
      <c r="T11857" s="2" t="s">
        <v>134633</v>
      </c>
    </row>
    <row r="11858" spans="1:20" x14ac:dyDescent="0.25">
      <c r="A11858">
        <v>17159</v>
      </c>
      <c r="B11858" s="2" t="s">
        <v>637</v>
      </c>
      <c r="C11858" s="2" t="s">
        <v>25250</v>
      </c>
      <c r="D11858" s="2" t="s">
        <v>637</v>
      </c>
      <c r="E11858" s="2" t="s">
        <v>57718</v>
      </c>
      <c r="F11858" s="2" t="s">
        <v>57718</v>
      </c>
      <c r="G11858" s="2" t="s">
        <v>134633</v>
      </c>
      <c r="H11858" s="2" t="s">
        <v>134633</v>
      </c>
      <c r="I11858" s="2" t="s">
        <v>69254</v>
      </c>
      <c r="J11858" s="2" t="s">
        <v>78379</v>
      </c>
      <c r="K11858" s="2" t="s">
        <v>78379</v>
      </c>
      <c r="L11858" s="2" t="s">
        <v>134633</v>
      </c>
      <c r="M11858" s="2" t="s">
        <v>92810</v>
      </c>
      <c r="N11858" s="2" t="s">
        <v>107829</v>
      </c>
      <c r="O11858" s="2" t="s">
        <v>134633</v>
      </c>
      <c r="P11858" s="2" t="s">
        <v>134633</v>
      </c>
      <c r="R11858" s="2" t="s">
        <v>134633</v>
      </c>
      <c r="S11858" s="2" t="s">
        <v>134633</v>
      </c>
      <c r="T11858" s="2" t="s">
        <v>134633</v>
      </c>
    </row>
    <row r="11859" spans="1:20" x14ac:dyDescent="0.25">
      <c r="A11859">
        <v>17160</v>
      </c>
      <c r="B11859" s="2" t="s">
        <v>637</v>
      </c>
      <c r="C11859" s="2" t="s">
        <v>25251</v>
      </c>
      <c r="D11859" s="2" t="s">
        <v>637</v>
      </c>
      <c r="E11859" s="2" t="s">
        <v>57719</v>
      </c>
      <c r="F11859" s="2" t="s">
        <v>57719</v>
      </c>
      <c r="G11859" s="2" t="s">
        <v>134633</v>
      </c>
      <c r="H11859" s="2" t="s">
        <v>134633</v>
      </c>
      <c r="I11859" s="2" t="s">
        <v>69254</v>
      </c>
      <c r="J11859" s="2" t="s">
        <v>78380</v>
      </c>
      <c r="K11859" s="2" t="s">
        <v>78380</v>
      </c>
      <c r="L11859" s="2" t="s">
        <v>134633</v>
      </c>
      <c r="M11859" s="2" t="s">
        <v>92811</v>
      </c>
      <c r="N11859" s="2" t="s">
        <v>107830</v>
      </c>
      <c r="O11859" s="2" t="s">
        <v>134633</v>
      </c>
      <c r="P11859" s="2" t="s">
        <v>134633</v>
      </c>
      <c r="R11859" s="2" t="s">
        <v>134633</v>
      </c>
      <c r="S11859" s="2" t="s">
        <v>134633</v>
      </c>
      <c r="T11859" s="2" t="s">
        <v>134633</v>
      </c>
    </row>
    <row r="11860" spans="1:20" x14ac:dyDescent="0.25">
      <c r="A11860">
        <v>17161</v>
      </c>
      <c r="B11860" s="2" t="s">
        <v>637</v>
      </c>
      <c r="C11860" s="2" t="s">
        <v>25252</v>
      </c>
      <c r="D11860" s="2" t="s">
        <v>637</v>
      </c>
      <c r="E11860" s="2" t="s">
        <v>57720</v>
      </c>
      <c r="F11860" s="2" t="s">
        <v>57720</v>
      </c>
      <c r="G11860" s="2" t="s">
        <v>134633</v>
      </c>
      <c r="H11860" s="2" t="s">
        <v>134633</v>
      </c>
      <c r="I11860" s="2" t="s">
        <v>69254</v>
      </c>
      <c r="J11860" s="2" t="s">
        <v>78381</v>
      </c>
      <c r="K11860" s="2" t="s">
        <v>78381</v>
      </c>
      <c r="L11860" s="2" t="s">
        <v>134633</v>
      </c>
      <c r="M11860" s="2" t="s">
        <v>92812</v>
      </c>
      <c r="N11860" s="2" t="s">
        <v>107831</v>
      </c>
      <c r="O11860" s="2" t="s">
        <v>134633</v>
      </c>
      <c r="P11860" s="2" t="s">
        <v>134633</v>
      </c>
      <c r="R11860" s="2" t="s">
        <v>134633</v>
      </c>
      <c r="S11860" s="2" t="s">
        <v>134633</v>
      </c>
      <c r="T11860" s="2" t="s">
        <v>134633</v>
      </c>
    </row>
    <row r="11861" spans="1:20" x14ac:dyDescent="0.25">
      <c r="A11861">
        <v>17162</v>
      </c>
      <c r="B11861" s="2" t="s">
        <v>637</v>
      </c>
      <c r="C11861" s="2" t="s">
        <v>25253</v>
      </c>
      <c r="D11861" s="2" t="s">
        <v>637</v>
      </c>
      <c r="E11861" s="2" t="s">
        <v>57721</v>
      </c>
      <c r="F11861" s="2" t="s">
        <v>57721</v>
      </c>
      <c r="G11861" s="2" t="s">
        <v>134633</v>
      </c>
      <c r="H11861" s="2" t="s">
        <v>134633</v>
      </c>
      <c r="I11861" s="2" t="s">
        <v>69254</v>
      </c>
      <c r="J11861" s="2" t="s">
        <v>78382</v>
      </c>
      <c r="K11861" s="2" t="s">
        <v>78382</v>
      </c>
      <c r="L11861" s="2" t="s">
        <v>134633</v>
      </c>
      <c r="M11861" s="2" t="s">
        <v>92813</v>
      </c>
      <c r="N11861" s="2" t="s">
        <v>107832</v>
      </c>
      <c r="O11861" s="2" t="s">
        <v>134633</v>
      </c>
      <c r="P11861" s="2" t="s">
        <v>134633</v>
      </c>
      <c r="R11861" s="2" t="s">
        <v>134633</v>
      </c>
      <c r="S11861" s="2" t="s">
        <v>134633</v>
      </c>
      <c r="T11861" s="2" t="s">
        <v>134633</v>
      </c>
    </row>
    <row r="11862" spans="1:20" x14ac:dyDescent="0.25">
      <c r="A11862">
        <v>17163</v>
      </c>
      <c r="B11862" s="2" t="s">
        <v>637</v>
      </c>
      <c r="C11862" s="2" t="s">
        <v>25254</v>
      </c>
      <c r="D11862" s="2" t="s">
        <v>637</v>
      </c>
      <c r="E11862" s="2" t="s">
        <v>57722</v>
      </c>
      <c r="F11862" s="2" t="s">
        <v>57722</v>
      </c>
      <c r="G11862" s="2" t="s">
        <v>134633</v>
      </c>
      <c r="H11862" s="2" t="s">
        <v>134633</v>
      </c>
      <c r="I11862" s="2" t="s">
        <v>69254</v>
      </c>
      <c r="J11862" s="2" t="s">
        <v>78383</v>
      </c>
      <c r="K11862" s="2" t="s">
        <v>78383</v>
      </c>
      <c r="L11862" s="2" t="s">
        <v>134633</v>
      </c>
      <c r="M11862" s="2" t="s">
        <v>92814</v>
      </c>
      <c r="N11862" s="2" t="s">
        <v>107833</v>
      </c>
      <c r="O11862" s="2" t="s">
        <v>134633</v>
      </c>
      <c r="P11862" s="2" t="s">
        <v>134633</v>
      </c>
      <c r="R11862" s="2" t="s">
        <v>134633</v>
      </c>
      <c r="S11862" s="2" t="s">
        <v>134633</v>
      </c>
      <c r="T11862" s="2" t="s">
        <v>134633</v>
      </c>
    </row>
    <row r="11863" spans="1:20" x14ac:dyDescent="0.25">
      <c r="A11863">
        <v>17164</v>
      </c>
      <c r="B11863" s="2" t="s">
        <v>637</v>
      </c>
      <c r="C11863" s="2" t="s">
        <v>25255</v>
      </c>
      <c r="D11863" s="2" t="s">
        <v>637</v>
      </c>
      <c r="E11863" s="2" t="s">
        <v>57723</v>
      </c>
      <c r="F11863" s="2" t="s">
        <v>57723</v>
      </c>
      <c r="G11863" s="2" t="s">
        <v>134633</v>
      </c>
      <c r="H11863" s="2" t="s">
        <v>134633</v>
      </c>
      <c r="I11863" s="2" t="s">
        <v>69254</v>
      </c>
      <c r="J11863" s="2" t="s">
        <v>78384</v>
      </c>
      <c r="K11863" s="2" t="s">
        <v>78384</v>
      </c>
      <c r="L11863" s="2" t="s">
        <v>134633</v>
      </c>
      <c r="M11863" s="2" t="s">
        <v>92815</v>
      </c>
      <c r="N11863" s="2" t="s">
        <v>107834</v>
      </c>
      <c r="O11863" s="2" t="s">
        <v>134633</v>
      </c>
      <c r="P11863" s="2" t="s">
        <v>134633</v>
      </c>
      <c r="R11863" s="2" t="s">
        <v>134633</v>
      </c>
      <c r="S11863" s="2" t="s">
        <v>134633</v>
      </c>
      <c r="T11863" s="2" t="s">
        <v>134633</v>
      </c>
    </row>
    <row r="11864" spans="1:20" x14ac:dyDescent="0.25">
      <c r="A11864">
        <v>17165</v>
      </c>
      <c r="B11864" s="2" t="s">
        <v>637</v>
      </c>
      <c r="C11864" s="2" t="s">
        <v>25256</v>
      </c>
      <c r="D11864" s="2" t="s">
        <v>637</v>
      </c>
      <c r="E11864" s="2" t="s">
        <v>57724</v>
      </c>
      <c r="F11864" s="2" t="s">
        <v>57724</v>
      </c>
      <c r="G11864" s="2" t="s">
        <v>134633</v>
      </c>
      <c r="H11864" s="2" t="s">
        <v>134633</v>
      </c>
      <c r="I11864" s="2" t="s">
        <v>69254</v>
      </c>
      <c r="J11864" s="2" t="s">
        <v>78385</v>
      </c>
      <c r="K11864" s="2" t="s">
        <v>78385</v>
      </c>
      <c r="L11864" s="2" t="s">
        <v>134633</v>
      </c>
      <c r="M11864" s="2" t="s">
        <v>92816</v>
      </c>
      <c r="N11864" s="2" t="s">
        <v>107835</v>
      </c>
      <c r="O11864" s="2" t="s">
        <v>134633</v>
      </c>
      <c r="P11864" s="2" t="s">
        <v>134633</v>
      </c>
      <c r="R11864" s="2" t="s">
        <v>134633</v>
      </c>
      <c r="S11864" s="2" t="s">
        <v>134633</v>
      </c>
      <c r="T11864" s="2" t="s">
        <v>134633</v>
      </c>
    </row>
    <row r="11865" spans="1:20" x14ac:dyDescent="0.25">
      <c r="A11865">
        <v>17166</v>
      </c>
      <c r="B11865" s="2" t="s">
        <v>637</v>
      </c>
      <c r="C11865" s="2" t="s">
        <v>25257</v>
      </c>
      <c r="D11865" s="2" t="s">
        <v>637</v>
      </c>
      <c r="E11865" s="2" t="s">
        <v>57725</v>
      </c>
      <c r="F11865" s="2" t="s">
        <v>57725</v>
      </c>
      <c r="G11865" s="2" t="s">
        <v>134633</v>
      </c>
      <c r="H11865" s="2" t="s">
        <v>134633</v>
      </c>
      <c r="I11865" s="2" t="s">
        <v>69254</v>
      </c>
      <c r="J11865" s="2" t="s">
        <v>78386</v>
      </c>
      <c r="K11865" s="2" t="s">
        <v>78386</v>
      </c>
      <c r="L11865" s="2" t="s">
        <v>134633</v>
      </c>
      <c r="M11865" s="2" t="s">
        <v>92817</v>
      </c>
      <c r="N11865" s="2" t="s">
        <v>107836</v>
      </c>
      <c r="O11865" s="2" t="s">
        <v>134633</v>
      </c>
      <c r="P11865" s="2" t="s">
        <v>134633</v>
      </c>
      <c r="R11865" s="2" t="s">
        <v>134633</v>
      </c>
      <c r="S11865" s="2" t="s">
        <v>134633</v>
      </c>
      <c r="T11865" s="2" t="s">
        <v>134633</v>
      </c>
    </row>
    <row r="11866" spans="1:20" x14ac:dyDescent="0.25">
      <c r="A11866">
        <v>17167</v>
      </c>
      <c r="B11866" s="2" t="s">
        <v>637</v>
      </c>
      <c r="C11866" s="2" t="s">
        <v>25258</v>
      </c>
      <c r="D11866" s="2" t="s">
        <v>637</v>
      </c>
      <c r="E11866" s="2" t="s">
        <v>57726</v>
      </c>
      <c r="F11866" s="2" t="s">
        <v>57726</v>
      </c>
      <c r="G11866" s="2" t="s">
        <v>134633</v>
      </c>
      <c r="H11866" s="2" t="s">
        <v>134633</v>
      </c>
      <c r="I11866" s="2" t="s">
        <v>69254</v>
      </c>
      <c r="J11866" s="2" t="s">
        <v>78387</v>
      </c>
      <c r="K11866" s="2" t="s">
        <v>78387</v>
      </c>
      <c r="L11866" s="2" t="s">
        <v>134633</v>
      </c>
      <c r="M11866" s="2" t="s">
        <v>92818</v>
      </c>
      <c r="N11866" s="2" t="s">
        <v>107837</v>
      </c>
      <c r="O11866" s="2" t="s">
        <v>134633</v>
      </c>
      <c r="P11866" s="2" t="s">
        <v>134633</v>
      </c>
      <c r="R11866" s="2" t="s">
        <v>134633</v>
      </c>
      <c r="S11866" s="2" t="s">
        <v>134633</v>
      </c>
      <c r="T11866" s="2" t="s">
        <v>134633</v>
      </c>
    </row>
    <row r="11867" spans="1:20" x14ac:dyDescent="0.25">
      <c r="A11867">
        <v>17168</v>
      </c>
      <c r="B11867" s="2" t="s">
        <v>637</v>
      </c>
      <c r="C11867" s="2" t="s">
        <v>25259</v>
      </c>
      <c r="D11867" s="2" t="s">
        <v>637</v>
      </c>
      <c r="E11867" s="2" t="s">
        <v>57727</v>
      </c>
      <c r="F11867" s="2" t="s">
        <v>57727</v>
      </c>
      <c r="G11867" s="2" t="s">
        <v>134633</v>
      </c>
      <c r="H11867" s="2" t="s">
        <v>134633</v>
      </c>
      <c r="I11867" s="2" t="s">
        <v>69254</v>
      </c>
      <c r="J11867" s="2" t="s">
        <v>78388</v>
      </c>
      <c r="K11867" s="2" t="s">
        <v>78388</v>
      </c>
      <c r="L11867" s="2" t="s">
        <v>134633</v>
      </c>
      <c r="M11867" s="2" t="s">
        <v>92819</v>
      </c>
      <c r="N11867" s="2" t="s">
        <v>107838</v>
      </c>
      <c r="O11867" s="2" t="s">
        <v>134633</v>
      </c>
      <c r="P11867" s="2" t="s">
        <v>134633</v>
      </c>
      <c r="R11867" s="2" t="s">
        <v>134633</v>
      </c>
      <c r="S11867" s="2" t="s">
        <v>134633</v>
      </c>
      <c r="T11867" s="2" t="s">
        <v>134633</v>
      </c>
    </row>
    <row r="11868" spans="1:20" x14ac:dyDescent="0.25">
      <c r="A11868">
        <v>17169</v>
      </c>
      <c r="B11868" s="2" t="s">
        <v>8721</v>
      </c>
      <c r="C11868" s="2" t="s">
        <v>25260</v>
      </c>
      <c r="D11868" s="2" t="s">
        <v>41732</v>
      </c>
      <c r="E11868" s="2" t="s">
        <v>57728</v>
      </c>
      <c r="F11868" s="2" t="s">
        <v>57728</v>
      </c>
      <c r="G11868" s="2" t="s">
        <v>41732</v>
      </c>
      <c r="H11868" s="2" t="s">
        <v>134633</v>
      </c>
      <c r="I11868" s="2" t="s">
        <v>69254</v>
      </c>
      <c r="J11868" s="2" t="s">
        <v>78389</v>
      </c>
      <c r="K11868" s="2" t="s">
        <v>78389</v>
      </c>
      <c r="L11868" s="2" t="s">
        <v>134911</v>
      </c>
      <c r="M11868" s="2" t="s">
        <v>92820</v>
      </c>
      <c r="N11868" s="2" t="s">
        <v>107839</v>
      </c>
      <c r="O11868" s="2" t="s">
        <v>134633</v>
      </c>
      <c r="P11868" s="2" t="s">
        <v>134633</v>
      </c>
      <c r="R11868" s="2" t="s">
        <v>123221</v>
      </c>
      <c r="S11868" s="2" t="s">
        <v>129547</v>
      </c>
      <c r="T11868" s="2" t="s">
        <v>140604</v>
      </c>
    </row>
    <row r="11869" spans="1:20" x14ac:dyDescent="0.25">
      <c r="A11869">
        <v>17170</v>
      </c>
      <c r="B11869" s="2" t="s">
        <v>637</v>
      </c>
      <c r="C11869" s="2" t="s">
        <v>25261</v>
      </c>
      <c r="D11869" s="2" t="s">
        <v>637</v>
      </c>
      <c r="E11869" s="2" t="s">
        <v>57729</v>
      </c>
      <c r="F11869" s="2" t="s">
        <v>57729</v>
      </c>
      <c r="G11869" s="2" t="s">
        <v>134633</v>
      </c>
      <c r="H11869" s="2" t="s">
        <v>134633</v>
      </c>
      <c r="I11869" s="2" t="s">
        <v>69254</v>
      </c>
      <c r="J11869" s="2" t="s">
        <v>78390</v>
      </c>
      <c r="K11869" s="2" t="s">
        <v>78390</v>
      </c>
      <c r="L11869" s="2" t="s">
        <v>134633</v>
      </c>
      <c r="M11869" s="2" t="s">
        <v>134633</v>
      </c>
      <c r="N11869" s="2" t="s">
        <v>107840</v>
      </c>
      <c r="O11869" s="2" t="s">
        <v>134633</v>
      </c>
      <c r="P11869" s="2" t="s">
        <v>134633</v>
      </c>
      <c r="R11869" s="2" t="s">
        <v>134633</v>
      </c>
      <c r="S11869" s="2" t="s">
        <v>134633</v>
      </c>
      <c r="T11869" s="2" t="s">
        <v>134633</v>
      </c>
    </row>
    <row r="11870" spans="1:20" x14ac:dyDescent="0.25">
      <c r="A11870">
        <v>17171</v>
      </c>
      <c r="B11870" s="2" t="s">
        <v>8722</v>
      </c>
      <c r="C11870" s="2" t="s">
        <v>25262</v>
      </c>
      <c r="D11870" s="2" t="s">
        <v>41733</v>
      </c>
      <c r="E11870" s="2" t="s">
        <v>57730</v>
      </c>
      <c r="F11870" s="2" t="s">
        <v>57730</v>
      </c>
      <c r="G11870" s="2" t="s">
        <v>41733</v>
      </c>
      <c r="H11870" s="2" t="s">
        <v>134633</v>
      </c>
      <c r="I11870" s="2" t="s">
        <v>69254</v>
      </c>
      <c r="J11870" s="2" t="s">
        <v>78391</v>
      </c>
      <c r="K11870" s="2" t="s">
        <v>78391</v>
      </c>
      <c r="L11870" s="2" t="s">
        <v>134709</v>
      </c>
      <c r="M11870" s="2" t="s">
        <v>92821</v>
      </c>
      <c r="N11870" s="2" t="s">
        <v>107841</v>
      </c>
      <c r="O11870" s="2" t="s">
        <v>134633</v>
      </c>
      <c r="P11870" s="2" t="s">
        <v>134633</v>
      </c>
      <c r="R11870" s="2" t="s">
        <v>123222</v>
      </c>
      <c r="S11870" s="2" t="s">
        <v>130924</v>
      </c>
      <c r="T11870" s="2" t="s">
        <v>134633</v>
      </c>
    </row>
    <row r="11871" spans="1:20" x14ac:dyDescent="0.25">
      <c r="A11871">
        <v>17172</v>
      </c>
      <c r="B11871" s="2" t="s">
        <v>637</v>
      </c>
      <c r="C11871" s="2" t="s">
        <v>25263</v>
      </c>
      <c r="D11871" s="2" t="s">
        <v>637</v>
      </c>
      <c r="E11871" s="2" t="s">
        <v>57731</v>
      </c>
      <c r="F11871" s="2" t="s">
        <v>57731</v>
      </c>
      <c r="G11871" s="2" t="s">
        <v>134633</v>
      </c>
      <c r="H11871" s="2" t="s">
        <v>134633</v>
      </c>
      <c r="I11871" s="2" t="s">
        <v>69254</v>
      </c>
      <c r="J11871" s="2" t="s">
        <v>78392</v>
      </c>
      <c r="K11871" s="2" t="s">
        <v>78392</v>
      </c>
      <c r="L11871" s="2" t="s">
        <v>134633</v>
      </c>
      <c r="M11871" s="2" t="s">
        <v>92822</v>
      </c>
      <c r="N11871" s="2" t="s">
        <v>107842</v>
      </c>
      <c r="O11871" s="2" t="s">
        <v>134633</v>
      </c>
      <c r="P11871" s="2" t="s">
        <v>134633</v>
      </c>
      <c r="R11871" s="2" t="s">
        <v>134633</v>
      </c>
      <c r="S11871" s="2" t="s">
        <v>134633</v>
      </c>
      <c r="T11871" s="2" t="s">
        <v>134633</v>
      </c>
    </row>
    <row r="11872" spans="1:20" x14ac:dyDescent="0.25">
      <c r="A11872">
        <v>17173</v>
      </c>
      <c r="B11872" s="2" t="s">
        <v>637</v>
      </c>
      <c r="C11872" s="2" t="s">
        <v>25264</v>
      </c>
      <c r="D11872" s="2" t="s">
        <v>637</v>
      </c>
      <c r="E11872" s="2" t="s">
        <v>57732</v>
      </c>
      <c r="F11872" s="2" t="s">
        <v>57732</v>
      </c>
      <c r="G11872" s="2" t="s">
        <v>134633</v>
      </c>
      <c r="H11872" s="2" t="s">
        <v>134633</v>
      </c>
      <c r="I11872" s="2" t="s">
        <v>69254</v>
      </c>
      <c r="J11872" s="2" t="s">
        <v>78393</v>
      </c>
      <c r="K11872" s="2" t="s">
        <v>78393</v>
      </c>
      <c r="L11872" s="2" t="s">
        <v>134633</v>
      </c>
      <c r="M11872" s="2" t="s">
        <v>92823</v>
      </c>
      <c r="N11872" s="2" t="s">
        <v>107843</v>
      </c>
      <c r="O11872" s="2" t="s">
        <v>134633</v>
      </c>
      <c r="P11872" s="2" t="s">
        <v>134633</v>
      </c>
      <c r="R11872" s="2" t="s">
        <v>134633</v>
      </c>
      <c r="S11872" s="2" t="s">
        <v>134633</v>
      </c>
      <c r="T11872" s="2" t="s">
        <v>134633</v>
      </c>
    </row>
    <row r="11873" spans="1:20" x14ac:dyDescent="0.25">
      <c r="A11873">
        <v>17174</v>
      </c>
      <c r="B11873" s="2" t="s">
        <v>637</v>
      </c>
      <c r="C11873" s="2" t="s">
        <v>25265</v>
      </c>
      <c r="D11873" s="2" t="s">
        <v>637</v>
      </c>
      <c r="E11873" s="2" t="s">
        <v>57733</v>
      </c>
      <c r="F11873" s="2" t="s">
        <v>57733</v>
      </c>
      <c r="G11873" s="2" t="s">
        <v>134633</v>
      </c>
      <c r="H11873" s="2" t="s">
        <v>134633</v>
      </c>
      <c r="I11873" s="2" t="s">
        <v>69254</v>
      </c>
      <c r="J11873" s="2" t="s">
        <v>78394</v>
      </c>
      <c r="K11873" s="2" t="s">
        <v>78394</v>
      </c>
      <c r="L11873" s="2" t="s">
        <v>134633</v>
      </c>
      <c r="M11873" s="2" t="s">
        <v>92824</v>
      </c>
      <c r="N11873" s="2" t="s">
        <v>107844</v>
      </c>
      <c r="O11873" s="2" t="s">
        <v>134633</v>
      </c>
      <c r="P11873" s="2" t="s">
        <v>134633</v>
      </c>
      <c r="R11873" s="2" t="s">
        <v>118465</v>
      </c>
      <c r="S11873" s="2" t="s">
        <v>134633</v>
      </c>
      <c r="T11873" s="2" t="s">
        <v>134633</v>
      </c>
    </row>
    <row r="11874" spans="1:20" x14ac:dyDescent="0.25">
      <c r="A11874">
        <v>17175</v>
      </c>
      <c r="B11874" s="2" t="s">
        <v>637</v>
      </c>
      <c r="C11874" s="2" t="s">
        <v>25266</v>
      </c>
      <c r="D11874" s="2" t="s">
        <v>637</v>
      </c>
      <c r="E11874" s="2" t="s">
        <v>57734</v>
      </c>
      <c r="F11874" s="2" t="s">
        <v>57734</v>
      </c>
      <c r="G11874" s="2" t="s">
        <v>134633</v>
      </c>
      <c r="H11874" s="2" t="s">
        <v>134633</v>
      </c>
      <c r="I11874" s="2" t="s">
        <v>69254</v>
      </c>
      <c r="J11874" s="2" t="s">
        <v>78395</v>
      </c>
      <c r="K11874" s="2" t="s">
        <v>78395</v>
      </c>
      <c r="L11874" s="2" t="s">
        <v>134633</v>
      </c>
      <c r="M11874" s="2" t="s">
        <v>92825</v>
      </c>
      <c r="N11874" s="2" t="s">
        <v>107845</v>
      </c>
      <c r="O11874" s="2" t="s">
        <v>134633</v>
      </c>
      <c r="P11874" s="2" t="s">
        <v>134633</v>
      </c>
      <c r="R11874" s="2" t="s">
        <v>134633</v>
      </c>
      <c r="S11874" s="2" t="s">
        <v>134633</v>
      </c>
      <c r="T11874" s="2" t="s">
        <v>134633</v>
      </c>
    </row>
    <row r="11875" spans="1:20" x14ac:dyDescent="0.25">
      <c r="A11875">
        <v>17176</v>
      </c>
      <c r="B11875" s="2" t="s">
        <v>637</v>
      </c>
      <c r="C11875" s="2" t="s">
        <v>25267</v>
      </c>
      <c r="D11875" s="2" t="s">
        <v>637</v>
      </c>
      <c r="E11875" s="2" t="s">
        <v>57735</v>
      </c>
      <c r="F11875" s="2" t="s">
        <v>57735</v>
      </c>
      <c r="G11875" s="2" t="s">
        <v>134633</v>
      </c>
      <c r="H11875" s="2" t="s">
        <v>134633</v>
      </c>
      <c r="I11875" s="2" t="s">
        <v>69257</v>
      </c>
      <c r="J11875" s="2" t="s">
        <v>78396</v>
      </c>
      <c r="K11875" s="2" t="s">
        <v>78396</v>
      </c>
      <c r="L11875" s="2" t="s">
        <v>134633</v>
      </c>
      <c r="M11875" s="2" t="s">
        <v>92826</v>
      </c>
      <c r="N11875" s="2" t="s">
        <v>107846</v>
      </c>
      <c r="O11875" s="2" t="s">
        <v>134633</v>
      </c>
      <c r="P11875" s="2" t="s">
        <v>134633</v>
      </c>
      <c r="R11875" s="2" t="s">
        <v>134633</v>
      </c>
      <c r="S11875" s="2" t="s">
        <v>134633</v>
      </c>
      <c r="T11875" s="2" t="s">
        <v>134633</v>
      </c>
    </row>
    <row r="11876" spans="1:20" x14ac:dyDescent="0.25">
      <c r="A11876">
        <v>17177</v>
      </c>
      <c r="B11876" s="2" t="s">
        <v>637</v>
      </c>
      <c r="C11876" s="2" t="s">
        <v>25268</v>
      </c>
      <c r="D11876" s="2" t="s">
        <v>637</v>
      </c>
      <c r="E11876" s="2" t="s">
        <v>57736</v>
      </c>
      <c r="F11876" s="2" t="s">
        <v>57736</v>
      </c>
      <c r="G11876" s="2" t="s">
        <v>134633</v>
      </c>
      <c r="H11876" s="2" t="s">
        <v>134633</v>
      </c>
      <c r="I11876" s="2" t="s">
        <v>69257</v>
      </c>
      <c r="J11876" s="2" t="s">
        <v>78397</v>
      </c>
      <c r="K11876" s="2" t="s">
        <v>78397</v>
      </c>
      <c r="L11876" s="2" t="s">
        <v>134633</v>
      </c>
      <c r="M11876" s="2" t="s">
        <v>92827</v>
      </c>
      <c r="N11876" s="2" t="s">
        <v>107847</v>
      </c>
      <c r="O11876" s="2" t="s">
        <v>134633</v>
      </c>
      <c r="P11876" s="2" t="s">
        <v>134633</v>
      </c>
      <c r="R11876" s="2" t="s">
        <v>134633</v>
      </c>
      <c r="S11876" s="2" t="s">
        <v>134633</v>
      </c>
      <c r="T11876" s="2" t="s">
        <v>134633</v>
      </c>
    </row>
    <row r="11877" spans="1:20" x14ac:dyDescent="0.25">
      <c r="A11877">
        <v>17178</v>
      </c>
      <c r="B11877" s="2" t="s">
        <v>637</v>
      </c>
      <c r="C11877" s="2" t="s">
        <v>25269</v>
      </c>
      <c r="D11877" s="2" t="s">
        <v>637</v>
      </c>
      <c r="E11877" s="2" t="s">
        <v>57737</v>
      </c>
      <c r="F11877" s="2" t="s">
        <v>57737</v>
      </c>
      <c r="G11877" s="2" t="s">
        <v>134633</v>
      </c>
      <c r="H11877" s="2" t="s">
        <v>134633</v>
      </c>
      <c r="I11877" s="2" t="s">
        <v>69257</v>
      </c>
      <c r="J11877" s="2" t="s">
        <v>78398</v>
      </c>
      <c r="K11877" s="2" t="s">
        <v>78398</v>
      </c>
      <c r="L11877" s="2" t="s">
        <v>134633</v>
      </c>
      <c r="M11877" s="2" t="s">
        <v>92828</v>
      </c>
      <c r="N11877" s="2" t="s">
        <v>107848</v>
      </c>
      <c r="O11877" s="2" t="s">
        <v>134633</v>
      </c>
      <c r="P11877" s="2" t="s">
        <v>134633</v>
      </c>
      <c r="R11877" s="2" t="s">
        <v>134633</v>
      </c>
      <c r="S11877" s="2" t="s">
        <v>134633</v>
      </c>
      <c r="T11877" s="2" t="s">
        <v>134633</v>
      </c>
    </row>
    <row r="11878" spans="1:20" x14ac:dyDescent="0.25">
      <c r="A11878">
        <v>17179</v>
      </c>
      <c r="B11878" s="2" t="s">
        <v>637</v>
      </c>
      <c r="C11878" s="2" t="s">
        <v>25270</v>
      </c>
      <c r="D11878" s="2" t="s">
        <v>637</v>
      </c>
      <c r="E11878" s="2" t="s">
        <v>57738</v>
      </c>
      <c r="F11878" s="2" t="s">
        <v>57738</v>
      </c>
      <c r="G11878" s="2" t="s">
        <v>134633</v>
      </c>
      <c r="H11878" s="2" t="s">
        <v>134633</v>
      </c>
      <c r="I11878" s="2" t="s">
        <v>69257</v>
      </c>
      <c r="J11878" s="2" t="s">
        <v>78399</v>
      </c>
      <c r="K11878" s="2" t="s">
        <v>78399</v>
      </c>
      <c r="L11878" s="2" t="s">
        <v>134633</v>
      </c>
      <c r="M11878" s="2" t="s">
        <v>92829</v>
      </c>
      <c r="N11878" s="2" t="s">
        <v>107849</v>
      </c>
      <c r="O11878" s="2" t="s">
        <v>134633</v>
      </c>
      <c r="P11878" s="2" t="s">
        <v>134633</v>
      </c>
      <c r="R11878" s="2" t="s">
        <v>134633</v>
      </c>
      <c r="S11878" s="2" t="s">
        <v>134633</v>
      </c>
      <c r="T11878" s="2" t="s">
        <v>134633</v>
      </c>
    </row>
    <row r="11879" spans="1:20" x14ac:dyDescent="0.25">
      <c r="A11879">
        <v>17180</v>
      </c>
      <c r="B11879" s="2" t="s">
        <v>637</v>
      </c>
      <c r="C11879" s="2" t="s">
        <v>25271</v>
      </c>
      <c r="D11879" s="2" t="s">
        <v>637</v>
      </c>
      <c r="E11879" s="2" t="s">
        <v>57739</v>
      </c>
      <c r="F11879" s="2" t="s">
        <v>57739</v>
      </c>
      <c r="G11879" s="2" t="s">
        <v>134633</v>
      </c>
      <c r="H11879" s="2" t="s">
        <v>134633</v>
      </c>
      <c r="I11879" s="2" t="s">
        <v>69257</v>
      </c>
      <c r="J11879" s="2" t="s">
        <v>78400</v>
      </c>
      <c r="K11879" s="2" t="s">
        <v>78400</v>
      </c>
      <c r="L11879" s="2" t="s">
        <v>134633</v>
      </c>
      <c r="M11879" s="2" t="s">
        <v>92830</v>
      </c>
      <c r="N11879" s="2" t="s">
        <v>107850</v>
      </c>
      <c r="O11879" s="2" t="s">
        <v>134633</v>
      </c>
      <c r="P11879" s="2" t="s">
        <v>134633</v>
      </c>
      <c r="R11879" s="2" t="s">
        <v>134633</v>
      </c>
      <c r="S11879" s="2" t="s">
        <v>134633</v>
      </c>
      <c r="T11879" s="2" t="s">
        <v>134633</v>
      </c>
    </row>
    <row r="11880" spans="1:20" x14ac:dyDescent="0.25">
      <c r="A11880">
        <v>17181</v>
      </c>
      <c r="B11880" s="2" t="s">
        <v>637</v>
      </c>
      <c r="C11880" s="2" t="s">
        <v>25272</v>
      </c>
      <c r="D11880" s="2" t="s">
        <v>637</v>
      </c>
      <c r="E11880" s="2" t="s">
        <v>57740</v>
      </c>
      <c r="F11880" s="2" t="s">
        <v>57740</v>
      </c>
      <c r="G11880" s="2" t="s">
        <v>134633</v>
      </c>
      <c r="H11880" s="2" t="s">
        <v>134633</v>
      </c>
      <c r="I11880" s="2" t="s">
        <v>69257</v>
      </c>
      <c r="J11880" s="2" t="s">
        <v>78401</v>
      </c>
      <c r="K11880" s="2" t="s">
        <v>78401</v>
      </c>
      <c r="L11880" s="2" t="s">
        <v>134633</v>
      </c>
      <c r="M11880" s="2" t="s">
        <v>92831</v>
      </c>
      <c r="N11880" s="2" t="s">
        <v>107851</v>
      </c>
      <c r="O11880" s="2" t="s">
        <v>134633</v>
      </c>
      <c r="P11880" s="2" t="s">
        <v>134633</v>
      </c>
      <c r="R11880" s="2" t="s">
        <v>134633</v>
      </c>
      <c r="S11880" s="2" t="s">
        <v>134633</v>
      </c>
      <c r="T11880" s="2" t="s">
        <v>134633</v>
      </c>
    </row>
    <row r="11881" spans="1:20" x14ac:dyDescent="0.25">
      <c r="A11881">
        <v>17182</v>
      </c>
      <c r="B11881" s="2" t="s">
        <v>637</v>
      </c>
      <c r="C11881" s="2" t="s">
        <v>25273</v>
      </c>
      <c r="D11881" s="2" t="s">
        <v>637</v>
      </c>
      <c r="E11881" s="2" t="s">
        <v>57741</v>
      </c>
      <c r="F11881" s="2" t="s">
        <v>57741</v>
      </c>
      <c r="G11881" s="2" t="s">
        <v>134633</v>
      </c>
      <c r="H11881" s="2" t="s">
        <v>134633</v>
      </c>
      <c r="I11881" s="2" t="s">
        <v>69257</v>
      </c>
      <c r="J11881" s="2" t="s">
        <v>78402</v>
      </c>
      <c r="K11881" s="2" t="s">
        <v>78402</v>
      </c>
      <c r="L11881" s="2" t="s">
        <v>134633</v>
      </c>
      <c r="M11881" s="2" t="s">
        <v>92832</v>
      </c>
      <c r="N11881" s="2" t="s">
        <v>107852</v>
      </c>
      <c r="O11881" s="2" t="s">
        <v>134633</v>
      </c>
      <c r="P11881" s="2" t="s">
        <v>134633</v>
      </c>
      <c r="R11881" s="2" t="s">
        <v>134633</v>
      </c>
      <c r="S11881" s="2" t="s">
        <v>134633</v>
      </c>
      <c r="T11881" s="2" t="s">
        <v>134633</v>
      </c>
    </row>
    <row r="11882" spans="1:20" x14ac:dyDescent="0.25">
      <c r="A11882">
        <v>17183</v>
      </c>
      <c r="B11882" s="2" t="s">
        <v>637</v>
      </c>
      <c r="C11882" s="2" t="s">
        <v>25274</v>
      </c>
      <c r="D11882" s="2" t="s">
        <v>637</v>
      </c>
      <c r="E11882" s="2" t="s">
        <v>57742</v>
      </c>
      <c r="F11882" s="2" t="s">
        <v>57742</v>
      </c>
      <c r="G11882" s="2" t="s">
        <v>134633</v>
      </c>
      <c r="H11882" s="2" t="s">
        <v>134633</v>
      </c>
      <c r="I11882" s="2" t="s">
        <v>69257</v>
      </c>
      <c r="J11882" s="2" t="s">
        <v>78403</v>
      </c>
      <c r="K11882" s="2" t="s">
        <v>78403</v>
      </c>
      <c r="L11882" s="2" t="s">
        <v>134633</v>
      </c>
      <c r="M11882" s="2" t="s">
        <v>92833</v>
      </c>
      <c r="N11882" s="2" t="s">
        <v>107853</v>
      </c>
      <c r="O11882" s="2" t="s">
        <v>134633</v>
      </c>
      <c r="P11882" s="2" t="s">
        <v>134633</v>
      </c>
      <c r="R11882" s="2" t="s">
        <v>134633</v>
      </c>
      <c r="S11882" s="2" t="s">
        <v>134633</v>
      </c>
      <c r="T11882" s="2" t="s">
        <v>134633</v>
      </c>
    </row>
    <row r="11883" spans="1:20" x14ac:dyDescent="0.25">
      <c r="A11883">
        <v>17184</v>
      </c>
      <c r="B11883" s="2" t="s">
        <v>637</v>
      </c>
      <c r="C11883" s="2" t="s">
        <v>25275</v>
      </c>
      <c r="D11883" s="2" t="s">
        <v>637</v>
      </c>
      <c r="E11883" s="2" t="s">
        <v>57743</v>
      </c>
      <c r="F11883" s="2" t="s">
        <v>57743</v>
      </c>
      <c r="G11883" s="2" t="s">
        <v>134633</v>
      </c>
      <c r="H11883" s="2" t="s">
        <v>134633</v>
      </c>
      <c r="I11883" s="2" t="s">
        <v>69257</v>
      </c>
      <c r="J11883" s="2" t="s">
        <v>78404</v>
      </c>
      <c r="K11883" s="2" t="s">
        <v>78404</v>
      </c>
      <c r="L11883" s="2" t="s">
        <v>134633</v>
      </c>
      <c r="M11883" s="2" t="s">
        <v>92834</v>
      </c>
      <c r="N11883" s="2" t="s">
        <v>107854</v>
      </c>
      <c r="O11883" s="2" t="s">
        <v>134633</v>
      </c>
      <c r="P11883" s="2" t="s">
        <v>134633</v>
      </c>
      <c r="R11883" s="2" t="s">
        <v>134633</v>
      </c>
      <c r="S11883" s="2" t="s">
        <v>134633</v>
      </c>
      <c r="T11883" s="2" t="s">
        <v>134633</v>
      </c>
    </row>
    <row r="11884" spans="1:20" x14ac:dyDescent="0.25">
      <c r="A11884">
        <v>17185</v>
      </c>
      <c r="B11884" s="2" t="s">
        <v>637</v>
      </c>
      <c r="C11884" s="2" t="s">
        <v>25276</v>
      </c>
      <c r="D11884" s="2" t="s">
        <v>637</v>
      </c>
      <c r="E11884" s="2" t="s">
        <v>57744</v>
      </c>
      <c r="F11884" s="2" t="s">
        <v>57744</v>
      </c>
      <c r="G11884" s="2" t="s">
        <v>134633</v>
      </c>
      <c r="H11884" s="2" t="s">
        <v>134633</v>
      </c>
      <c r="I11884" s="2" t="s">
        <v>69257</v>
      </c>
      <c r="J11884" s="2" t="s">
        <v>78405</v>
      </c>
      <c r="K11884" s="2" t="s">
        <v>78405</v>
      </c>
      <c r="L11884" s="2" t="s">
        <v>134633</v>
      </c>
      <c r="M11884" s="2" t="s">
        <v>92835</v>
      </c>
      <c r="N11884" s="2" t="s">
        <v>107855</v>
      </c>
      <c r="O11884" s="2" t="s">
        <v>134633</v>
      </c>
      <c r="P11884" s="2" t="s">
        <v>134633</v>
      </c>
      <c r="R11884" s="2" t="s">
        <v>134633</v>
      </c>
      <c r="S11884" s="2" t="s">
        <v>134633</v>
      </c>
      <c r="T11884" s="2" t="s">
        <v>134633</v>
      </c>
    </row>
    <row r="11885" spans="1:20" x14ac:dyDescent="0.25">
      <c r="A11885">
        <v>17186</v>
      </c>
      <c r="B11885" s="2" t="s">
        <v>637</v>
      </c>
      <c r="C11885" s="2" t="s">
        <v>25277</v>
      </c>
      <c r="D11885" s="2" t="s">
        <v>637</v>
      </c>
      <c r="E11885" s="2" t="s">
        <v>57745</v>
      </c>
      <c r="F11885" s="2" t="s">
        <v>57745</v>
      </c>
      <c r="G11885" s="2" t="s">
        <v>134633</v>
      </c>
      <c r="H11885" s="2" t="s">
        <v>134633</v>
      </c>
      <c r="I11885" s="2" t="s">
        <v>69257</v>
      </c>
      <c r="J11885" s="2" t="s">
        <v>78406</v>
      </c>
      <c r="K11885" s="2" t="s">
        <v>78406</v>
      </c>
      <c r="L11885" s="2" t="s">
        <v>134633</v>
      </c>
      <c r="M11885" s="2" t="s">
        <v>92836</v>
      </c>
      <c r="N11885" s="2" t="s">
        <v>107856</v>
      </c>
      <c r="O11885" s="2" t="s">
        <v>134633</v>
      </c>
      <c r="P11885" s="2" t="s">
        <v>134633</v>
      </c>
      <c r="R11885" s="2" t="s">
        <v>134633</v>
      </c>
      <c r="S11885" s="2" t="s">
        <v>134633</v>
      </c>
      <c r="T11885" s="2" t="s">
        <v>134633</v>
      </c>
    </row>
    <row r="11886" spans="1:20" x14ac:dyDescent="0.25">
      <c r="A11886">
        <v>17187</v>
      </c>
      <c r="B11886" s="2" t="s">
        <v>637</v>
      </c>
      <c r="C11886" s="2" t="s">
        <v>25278</v>
      </c>
      <c r="D11886" s="2" t="s">
        <v>637</v>
      </c>
      <c r="E11886" s="2" t="s">
        <v>57746</v>
      </c>
      <c r="F11886" s="2" t="s">
        <v>57746</v>
      </c>
      <c r="G11886" s="2" t="s">
        <v>134633</v>
      </c>
      <c r="H11886" s="2" t="s">
        <v>134633</v>
      </c>
      <c r="I11886" s="2" t="s">
        <v>69257</v>
      </c>
      <c r="J11886" s="2" t="s">
        <v>78407</v>
      </c>
      <c r="K11886" s="2" t="s">
        <v>78407</v>
      </c>
      <c r="L11886" s="2" t="s">
        <v>134633</v>
      </c>
      <c r="M11886" s="2" t="s">
        <v>92837</v>
      </c>
      <c r="N11886" s="2" t="s">
        <v>107857</v>
      </c>
      <c r="O11886" s="2" t="s">
        <v>134633</v>
      </c>
      <c r="P11886" s="2" t="s">
        <v>134633</v>
      </c>
      <c r="R11886" s="2" t="s">
        <v>134633</v>
      </c>
      <c r="S11886" s="2" t="s">
        <v>134633</v>
      </c>
      <c r="T11886" s="2" t="s">
        <v>134633</v>
      </c>
    </row>
    <row r="11887" spans="1:20" x14ac:dyDescent="0.25">
      <c r="A11887">
        <v>17188</v>
      </c>
      <c r="B11887" s="2" t="s">
        <v>637</v>
      </c>
      <c r="C11887" s="2" t="s">
        <v>25279</v>
      </c>
      <c r="D11887" s="2" t="s">
        <v>637</v>
      </c>
      <c r="E11887" s="2" t="s">
        <v>57747</v>
      </c>
      <c r="F11887" s="2" t="s">
        <v>57747</v>
      </c>
      <c r="G11887" s="2" t="s">
        <v>134633</v>
      </c>
      <c r="H11887" s="2" t="s">
        <v>134633</v>
      </c>
      <c r="I11887" s="2" t="s">
        <v>69257</v>
      </c>
      <c r="J11887" s="2" t="s">
        <v>78408</v>
      </c>
      <c r="K11887" s="2" t="s">
        <v>78408</v>
      </c>
      <c r="L11887" s="2" t="s">
        <v>134633</v>
      </c>
      <c r="M11887" s="2" t="s">
        <v>134633</v>
      </c>
      <c r="N11887" s="2" t="s">
        <v>107858</v>
      </c>
      <c r="O11887" s="2" t="s">
        <v>134633</v>
      </c>
      <c r="P11887" s="2" t="s">
        <v>134633</v>
      </c>
      <c r="R11887" s="2" t="s">
        <v>134633</v>
      </c>
      <c r="S11887" s="2" t="s">
        <v>134633</v>
      </c>
      <c r="T11887" s="2" t="s">
        <v>134633</v>
      </c>
    </row>
    <row r="11888" spans="1:20" x14ac:dyDescent="0.25">
      <c r="A11888">
        <v>17189</v>
      </c>
      <c r="B11888" s="2" t="s">
        <v>637</v>
      </c>
      <c r="C11888" s="2" t="s">
        <v>25280</v>
      </c>
      <c r="D11888" s="2" t="s">
        <v>637</v>
      </c>
      <c r="E11888" s="2" t="s">
        <v>57748</v>
      </c>
      <c r="F11888" s="2" t="s">
        <v>57748</v>
      </c>
      <c r="G11888" s="2" t="s">
        <v>134633</v>
      </c>
      <c r="H11888" s="2" t="s">
        <v>134633</v>
      </c>
      <c r="I11888" s="2" t="s">
        <v>69257</v>
      </c>
      <c r="J11888" s="2" t="s">
        <v>78409</v>
      </c>
      <c r="K11888" s="2" t="s">
        <v>78409</v>
      </c>
      <c r="L11888" s="2" t="s">
        <v>134633</v>
      </c>
      <c r="M11888" s="2" t="s">
        <v>92838</v>
      </c>
      <c r="N11888" s="2" t="s">
        <v>107859</v>
      </c>
      <c r="O11888" s="2" t="s">
        <v>134633</v>
      </c>
      <c r="P11888" s="2" t="s">
        <v>134633</v>
      </c>
      <c r="R11888" s="2" t="s">
        <v>134633</v>
      </c>
      <c r="S11888" s="2" t="s">
        <v>134633</v>
      </c>
      <c r="T11888" s="2" t="s">
        <v>134633</v>
      </c>
    </row>
    <row r="11889" spans="1:20" x14ac:dyDescent="0.25">
      <c r="A11889">
        <v>17190</v>
      </c>
      <c r="B11889" s="2" t="s">
        <v>637</v>
      </c>
      <c r="C11889" s="2" t="s">
        <v>25281</v>
      </c>
      <c r="D11889" s="2" t="s">
        <v>637</v>
      </c>
      <c r="E11889" s="2" t="s">
        <v>57749</v>
      </c>
      <c r="F11889" s="2" t="s">
        <v>57749</v>
      </c>
      <c r="G11889" s="2" t="s">
        <v>134633</v>
      </c>
      <c r="H11889" s="2" t="s">
        <v>134633</v>
      </c>
      <c r="I11889" s="2" t="s">
        <v>69257</v>
      </c>
      <c r="J11889" s="2" t="s">
        <v>78410</v>
      </c>
      <c r="K11889" s="2" t="s">
        <v>78410</v>
      </c>
      <c r="L11889" s="2" t="s">
        <v>134633</v>
      </c>
      <c r="M11889" s="2" t="s">
        <v>92839</v>
      </c>
      <c r="N11889" s="2" t="s">
        <v>107860</v>
      </c>
      <c r="O11889" s="2" t="s">
        <v>134633</v>
      </c>
      <c r="P11889" s="2" t="s">
        <v>134633</v>
      </c>
      <c r="R11889" s="2" t="s">
        <v>134633</v>
      </c>
      <c r="S11889" s="2" t="s">
        <v>134633</v>
      </c>
      <c r="T11889" s="2" t="s">
        <v>134633</v>
      </c>
    </row>
    <row r="11890" spans="1:20" x14ac:dyDescent="0.25">
      <c r="A11890">
        <v>17191</v>
      </c>
      <c r="B11890" s="2" t="s">
        <v>637</v>
      </c>
      <c r="C11890" s="2" t="s">
        <v>25282</v>
      </c>
      <c r="D11890" s="2" t="s">
        <v>637</v>
      </c>
      <c r="E11890" s="2" t="s">
        <v>57750</v>
      </c>
      <c r="F11890" s="2" t="s">
        <v>57750</v>
      </c>
      <c r="G11890" s="2" t="s">
        <v>134633</v>
      </c>
      <c r="H11890" s="2" t="s">
        <v>134633</v>
      </c>
      <c r="I11890" s="2" t="s">
        <v>69257</v>
      </c>
      <c r="J11890" s="2" t="s">
        <v>78411</v>
      </c>
      <c r="K11890" s="2" t="s">
        <v>78411</v>
      </c>
      <c r="L11890" s="2" t="s">
        <v>134633</v>
      </c>
      <c r="M11890" s="2" t="s">
        <v>92840</v>
      </c>
      <c r="N11890" s="2" t="s">
        <v>107861</v>
      </c>
      <c r="O11890" s="2" t="s">
        <v>134633</v>
      </c>
      <c r="P11890" s="2" t="s">
        <v>134633</v>
      </c>
      <c r="R11890" s="2" t="s">
        <v>134633</v>
      </c>
      <c r="S11890" s="2" t="s">
        <v>134633</v>
      </c>
      <c r="T11890" s="2" t="s">
        <v>134633</v>
      </c>
    </row>
    <row r="11891" spans="1:20" x14ac:dyDescent="0.25">
      <c r="A11891">
        <v>17192</v>
      </c>
      <c r="B11891" s="2" t="s">
        <v>637</v>
      </c>
      <c r="C11891" s="2" t="s">
        <v>25283</v>
      </c>
      <c r="D11891" s="2" t="s">
        <v>637</v>
      </c>
      <c r="E11891" s="2" t="s">
        <v>57751</v>
      </c>
      <c r="F11891" s="2" t="s">
        <v>57751</v>
      </c>
      <c r="G11891" s="2" t="s">
        <v>134633</v>
      </c>
      <c r="H11891" s="2" t="s">
        <v>134633</v>
      </c>
      <c r="I11891" s="2" t="s">
        <v>69257</v>
      </c>
      <c r="J11891" s="2" t="s">
        <v>78412</v>
      </c>
      <c r="K11891" s="2" t="s">
        <v>78412</v>
      </c>
      <c r="L11891" s="2" t="s">
        <v>134633</v>
      </c>
      <c r="M11891" s="2" t="s">
        <v>92841</v>
      </c>
      <c r="N11891" s="2" t="s">
        <v>107862</v>
      </c>
      <c r="O11891" s="2" t="s">
        <v>134633</v>
      </c>
      <c r="P11891" s="2" t="s">
        <v>134633</v>
      </c>
      <c r="R11891" s="2" t="s">
        <v>134633</v>
      </c>
      <c r="S11891" s="2" t="s">
        <v>134633</v>
      </c>
      <c r="T11891" s="2" t="s">
        <v>134633</v>
      </c>
    </row>
    <row r="11892" spans="1:20" x14ac:dyDescent="0.25">
      <c r="A11892">
        <v>17193</v>
      </c>
      <c r="B11892" s="2" t="s">
        <v>637</v>
      </c>
      <c r="C11892" s="2" t="s">
        <v>25284</v>
      </c>
      <c r="D11892" s="2" t="s">
        <v>637</v>
      </c>
      <c r="E11892" s="2" t="s">
        <v>57752</v>
      </c>
      <c r="F11892" s="2" t="s">
        <v>57752</v>
      </c>
      <c r="G11892" s="2" t="s">
        <v>134633</v>
      </c>
      <c r="H11892" s="2" t="s">
        <v>134633</v>
      </c>
      <c r="I11892" s="2" t="s">
        <v>69257</v>
      </c>
      <c r="J11892" s="2" t="s">
        <v>78413</v>
      </c>
      <c r="K11892" s="2" t="s">
        <v>78413</v>
      </c>
      <c r="L11892" s="2" t="s">
        <v>134633</v>
      </c>
      <c r="M11892" s="2" t="s">
        <v>92842</v>
      </c>
      <c r="N11892" s="2" t="s">
        <v>107863</v>
      </c>
      <c r="O11892" s="2" t="s">
        <v>134633</v>
      </c>
      <c r="P11892" s="2" t="s">
        <v>134633</v>
      </c>
      <c r="R11892" s="2" t="s">
        <v>134633</v>
      </c>
      <c r="S11892" s="2" t="s">
        <v>134633</v>
      </c>
      <c r="T11892" s="2" t="s">
        <v>134633</v>
      </c>
    </row>
    <row r="11893" spans="1:20" x14ac:dyDescent="0.25">
      <c r="A11893">
        <v>17194</v>
      </c>
      <c r="B11893" s="2" t="s">
        <v>637</v>
      </c>
      <c r="C11893" s="2" t="s">
        <v>25285</v>
      </c>
      <c r="D11893" s="2" t="s">
        <v>637</v>
      </c>
      <c r="E11893" s="2" t="s">
        <v>57753</v>
      </c>
      <c r="F11893" s="2" t="s">
        <v>57753</v>
      </c>
      <c r="G11893" s="2" t="s">
        <v>134633</v>
      </c>
      <c r="H11893" s="2" t="s">
        <v>134633</v>
      </c>
      <c r="I11893" s="2" t="s">
        <v>69257</v>
      </c>
      <c r="J11893" s="2" t="s">
        <v>78414</v>
      </c>
      <c r="K11893" s="2" t="s">
        <v>78414</v>
      </c>
      <c r="L11893" s="2" t="s">
        <v>134633</v>
      </c>
      <c r="M11893" s="2" t="s">
        <v>92843</v>
      </c>
      <c r="N11893" s="2" t="s">
        <v>107864</v>
      </c>
      <c r="O11893" s="2" t="s">
        <v>134633</v>
      </c>
      <c r="P11893" s="2" t="s">
        <v>134633</v>
      </c>
      <c r="R11893" s="2" t="s">
        <v>134633</v>
      </c>
      <c r="S11893" s="2" t="s">
        <v>134633</v>
      </c>
      <c r="T11893" s="2" t="s">
        <v>134633</v>
      </c>
    </row>
    <row r="11894" spans="1:20" x14ac:dyDescent="0.25">
      <c r="A11894">
        <v>17195</v>
      </c>
      <c r="B11894" s="2" t="s">
        <v>637</v>
      </c>
      <c r="C11894" s="2" t="s">
        <v>25286</v>
      </c>
      <c r="D11894" s="2" t="s">
        <v>637</v>
      </c>
      <c r="E11894" s="2" t="s">
        <v>57754</v>
      </c>
      <c r="F11894" s="2" t="s">
        <v>57754</v>
      </c>
      <c r="G11894" s="2" t="s">
        <v>134633</v>
      </c>
      <c r="H11894" s="2" t="s">
        <v>134633</v>
      </c>
      <c r="I11894" s="2" t="s">
        <v>69257</v>
      </c>
      <c r="J11894" s="2" t="s">
        <v>78415</v>
      </c>
      <c r="K11894" s="2" t="s">
        <v>78415</v>
      </c>
      <c r="L11894" s="2" t="s">
        <v>134633</v>
      </c>
      <c r="M11894" s="2" t="s">
        <v>92844</v>
      </c>
      <c r="N11894" s="2" t="s">
        <v>107865</v>
      </c>
      <c r="O11894" s="2" t="s">
        <v>134633</v>
      </c>
      <c r="P11894" s="2" t="s">
        <v>134633</v>
      </c>
      <c r="R11894" s="2" t="s">
        <v>134633</v>
      </c>
      <c r="S11894" s="2" t="s">
        <v>134633</v>
      </c>
      <c r="T11894" s="2" t="s">
        <v>134633</v>
      </c>
    </row>
    <row r="11895" spans="1:20" x14ac:dyDescent="0.25">
      <c r="A11895">
        <v>17196</v>
      </c>
      <c r="B11895" s="2" t="s">
        <v>637</v>
      </c>
      <c r="C11895" s="2" t="s">
        <v>25287</v>
      </c>
      <c r="D11895" s="2" t="s">
        <v>637</v>
      </c>
      <c r="E11895" s="2" t="s">
        <v>57755</v>
      </c>
      <c r="F11895" s="2" t="s">
        <v>57755</v>
      </c>
      <c r="G11895" s="2" t="s">
        <v>134633</v>
      </c>
      <c r="H11895" s="2" t="s">
        <v>134633</v>
      </c>
      <c r="I11895" s="2" t="s">
        <v>69257</v>
      </c>
      <c r="J11895" s="2" t="s">
        <v>78416</v>
      </c>
      <c r="K11895" s="2" t="s">
        <v>78416</v>
      </c>
      <c r="L11895" s="2" t="s">
        <v>134633</v>
      </c>
      <c r="M11895" s="2" t="s">
        <v>92845</v>
      </c>
      <c r="N11895" s="2" t="s">
        <v>107866</v>
      </c>
      <c r="O11895" s="2" t="s">
        <v>134633</v>
      </c>
      <c r="P11895" s="2" t="s">
        <v>134633</v>
      </c>
      <c r="R11895" s="2" t="s">
        <v>134633</v>
      </c>
      <c r="S11895" s="2" t="s">
        <v>134633</v>
      </c>
      <c r="T11895" s="2" t="s">
        <v>134633</v>
      </c>
    </row>
    <row r="11896" spans="1:20" x14ac:dyDescent="0.25">
      <c r="A11896">
        <v>17197</v>
      </c>
      <c r="B11896" s="2" t="s">
        <v>637</v>
      </c>
      <c r="C11896" s="2" t="s">
        <v>25288</v>
      </c>
      <c r="D11896" s="2" t="s">
        <v>637</v>
      </c>
      <c r="E11896" s="2" t="s">
        <v>57756</v>
      </c>
      <c r="F11896" s="2" t="s">
        <v>57756</v>
      </c>
      <c r="G11896" s="2" t="s">
        <v>134633</v>
      </c>
      <c r="H11896" s="2" t="s">
        <v>134633</v>
      </c>
      <c r="I11896" s="2" t="s">
        <v>69257</v>
      </c>
      <c r="J11896" s="2" t="s">
        <v>78417</v>
      </c>
      <c r="K11896" s="2" t="s">
        <v>78417</v>
      </c>
      <c r="L11896" s="2" t="s">
        <v>134633</v>
      </c>
      <c r="M11896" s="2" t="s">
        <v>92846</v>
      </c>
      <c r="N11896" s="2" t="s">
        <v>107867</v>
      </c>
      <c r="O11896" s="2" t="s">
        <v>134633</v>
      </c>
      <c r="P11896" s="2" t="s">
        <v>134633</v>
      </c>
      <c r="R11896" s="2" t="s">
        <v>134633</v>
      </c>
      <c r="S11896" s="2" t="s">
        <v>134633</v>
      </c>
      <c r="T11896" s="2" t="s">
        <v>134633</v>
      </c>
    </row>
    <row r="11897" spans="1:20" x14ac:dyDescent="0.25">
      <c r="A11897">
        <v>17198</v>
      </c>
      <c r="B11897" s="2" t="s">
        <v>637</v>
      </c>
      <c r="C11897" s="2" t="s">
        <v>25289</v>
      </c>
      <c r="D11897" s="2" t="s">
        <v>637</v>
      </c>
      <c r="E11897" s="2" t="s">
        <v>57757</v>
      </c>
      <c r="F11897" s="2" t="s">
        <v>57757</v>
      </c>
      <c r="G11897" s="2" t="s">
        <v>134633</v>
      </c>
      <c r="H11897" s="2" t="s">
        <v>134633</v>
      </c>
      <c r="I11897" s="2" t="s">
        <v>69257</v>
      </c>
      <c r="J11897" s="2" t="s">
        <v>78418</v>
      </c>
      <c r="K11897" s="2" t="s">
        <v>78418</v>
      </c>
      <c r="L11897" s="2" t="s">
        <v>134633</v>
      </c>
      <c r="M11897" s="2" t="s">
        <v>92847</v>
      </c>
      <c r="N11897" s="2" t="s">
        <v>107868</v>
      </c>
      <c r="O11897" s="2" t="s">
        <v>134633</v>
      </c>
      <c r="P11897" s="2" t="s">
        <v>134633</v>
      </c>
      <c r="R11897" s="2" t="s">
        <v>134633</v>
      </c>
      <c r="S11897" s="2" t="s">
        <v>134633</v>
      </c>
      <c r="T11897" s="2" t="s">
        <v>134633</v>
      </c>
    </row>
    <row r="11898" spans="1:20" x14ac:dyDescent="0.25">
      <c r="A11898">
        <v>17199</v>
      </c>
      <c r="B11898" s="2" t="s">
        <v>637</v>
      </c>
      <c r="C11898" s="2" t="s">
        <v>25290</v>
      </c>
      <c r="D11898" s="2" t="s">
        <v>637</v>
      </c>
      <c r="E11898" s="2" t="s">
        <v>57758</v>
      </c>
      <c r="F11898" s="2" t="s">
        <v>57758</v>
      </c>
      <c r="G11898" s="2" t="s">
        <v>134633</v>
      </c>
      <c r="H11898" s="2" t="s">
        <v>134633</v>
      </c>
      <c r="I11898" s="2" t="s">
        <v>69257</v>
      </c>
      <c r="J11898" s="2" t="s">
        <v>78419</v>
      </c>
      <c r="K11898" s="2" t="s">
        <v>78419</v>
      </c>
      <c r="L11898" s="2" t="s">
        <v>134633</v>
      </c>
      <c r="M11898" s="2" t="s">
        <v>92848</v>
      </c>
      <c r="N11898" s="2" t="s">
        <v>107869</v>
      </c>
      <c r="O11898" s="2" t="s">
        <v>134633</v>
      </c>
      <c r="P11898" s="2" t="s">
        <v>134633</v>
      </c>
      <c r="R11898" s="2" t="s">
        <v>134633</v>
      </c>
      <c r="S11898" s="2" t="s">
        <v>134633</v>
      </c>
      <c r="T11898" s="2" t="s">
        <v>134633</v>
      </c>
    </row>
    <row r="11899" spans="1:20" x14ac:dyDescent="0.25">
      <c r="A11899">
        <v>17200</v>
      </c>
      <c r="B11899" s="2" t="s">
        <v>637</v>
      </c>
      <c r="C11899" s="2" t="s">
        <v>25291</v>
      </c>
      <c r="D11899" s="2" t="s">
        <v>637</v>
      </c>
      <c r="E11899" s="2" t="s">
        <v>57759</v>
      </c>
      <c r="F11899" s="2" t="s">
        <v>57759</v>
      </c>
      <c r="G11899" s="2" t="s">
        <v>134633</v>
      </c>
      <c r="H11899" s="2" t="s">
        <v>134633</v>
      </c>
      <c r="I11899" s="2" t="s">
        <v>69257</v>
      </c>
      <c r="J11899" s="2" t="s">
        <v>78420</v>
      </c>
      <c r="K11899" s="2" t="s">
        <v>78420</v>
      </c>
      <c r="L11899" s="2" t="s">
        <v>134633</v>
      </c>
      <c r="M11899" s="2" t="s">
        <v>92849</v>
      </c>
      <c r="N11899" s="2" t="s">
        <v>107870</v>
      </c>
      <c r="O11899" s="2" t="s">
        <v>134633</v>
      </c>
      <c r="P11899" s="2" t="s">
        <v>134633</v>
      </c>
      <c r="R11899" s="2" t="s">
        <v>134633</v>
      </c>
      <c r="S11899" s="2" t="s">
        <v>134633</v>
      </c>
      <c r="T11899" s="2" t="s">
        <v>134633</v>
      </c>
    </row>
    <row r="11900" spans="1:20" x14ac:dyDescent="0.25">
      <c r="A11900">
        <v>17201</v>
      </c>
      <c r="B11900" s="2" t="s">
        <v>637</v>
      </c>
      <c r="C11900" s="2" t="s">
        <v>25292</v>
      </c>
      <c r="D11900" s="2" t="s">
        <v>637</v>
      </c>
      <c r="E11900" s="2" t="s">
        <v>57760</v>
      </c>
      <c r="F11900" s="2" t="s">
        <v>57760</v>
      </c>
      <c r="G11900" s="2" t="s">
        <v>134633</v>
      </c>
      <c r="H11900" s="2" t="s">
        <v>134633</v>
      </c>
      <c r="I11900" s="2" t="s">
        <v>69257</v>
      </c>
      <c r="J11900" s="2" t="s">
        <v>78421</v>
      </c>
      <c r="K11900" s="2" t="s">
        <v>78421</v>
      </c>
      <c r="L11900" s="2" t="s">
        <v>134633</v>
      </c>
      <c r="M11900" s="2" t="s">
        <v>134633</v>
      </c>
      <c r="N11900" s="2" t="s">
        <v>107871</v>
      </c>
      <c r="O11900" s="2" t="s">
        <v>134633</v>
      </c>
      <c r="P11900" s="2" t="s">
        <v>134633</v>
      </c>
      <c r="R11900" s="2" t="s">
        <v>134633</v>
      </c>
      <c r="S11900" s="2" t="s">
        <v>134633</v>
      </c>
      <c r="T11900" s="2" t="s">
        <v>134633</v>
      </c>
    </row>
    <row r="11901" spans="1:20" x14ac:dyDescent="0.25">
      <c r="A11901">
        <v>17202</v>
      </c>
      <c r="B11901" s="2" t="s">
        <v>637</v>
      </c>
      <c r="C11901" s="2" t="s">
        <v>25293</v>
      </c>
      <c r="D11901" s="2" t="s">
        <v>637</v>
      </c>
      <c r="E11901" s="2" t="s">
        <v>57761</v>
      </c>
      <c r="F11901" s="2" t="s">
        <v>57761</v>
      </c>
      <c r="G11901" s="2" t="s">
        <v>134633</v>
      </c>
      <c r="H11901" s="2" t="s">
        <v>134633</v>
      </c>
      <c r="I11901" s="2" t="s">
        <v>69257</v>
      </c>
      <c r="J11901" s="2" t="s">
        <v>78422</v>
      </c>
      <c r="K11901" s="2" t="s">
        <v>78422</v>
      </c>
      <c r="L11901" s="2" t="s">
        <v>134633</v>
      </c>
      <c r="M11901" s="2" t="s">
        <v>92850</v>
      </c>
      <c r="N11901" s="2" t="s">
        <v>107872</v>
      </c>
      <c r="O11901" s="2" t="s">
        <v>134633</v>
      </c>
      <c r="P11901" s="2" t="s">
        <v>134633</v>
      </c>
      <c r="R11901" s="2" t="s">
        <v>134633</v>
      </c>
      <c r="S11901" s="2" t="s">
        <v>134633</v>
      </c>
      <c r="T11901" s="2" t="s">
        <v>134633</v>
      </c>
    </row>
    <row r="11902" spans="1:20" x14ac:dyDescent="0.25">
      <c r="A11902">
        <v>17203</v>
      </c>
      <c r="B11902" s="2" t="s">
        <v>637</v>
      </c>
      <c r="C11902" s="2" t="s">
        <v>25294</v>
      </c>
      <c r="D11902" s="2" t="s">
        <v>637</v>
      </c>
      <c r="E11902" s="2" t="s">
        <v>57762</v>
      </c>
      <c r="F11902" s="2" t="s">
        <v>57762</v>
      </c>
      <c r="G11902" s="2" t="s">
        <v>134633</v>
      </c>
      <c r="H11902" s="2" t="s">
        <v>134633</v>
      </c>
      <c r="I11902" s="2" t="s">
        <v>69257</v>
      </c>
      <c r="J11902" s="2" t="s">
        <v>78423</v>
      </c>
      <c r="K11902" s="2" t="s">
        <v>78423</v>
      </c>
      <c r="L11902" s="2" t="s">
        <v>134633</v>
      </c>
      <c r="M11902" s="2" t="s">
        <v>92851</v>
      </c>
      <c r="N11902" s="2" t="s">
        <v>107873</v>
      </c>
      <c r="O11902" s="2" t="s">
        <v>134633</v>
      </c>
      <c r="P11902" s="2" t="s">
        <v>134633</v>
      </c>
      <c r="R11902" s="2" t="s">
        <v>134633</v>
      </c>
      <c r="S11902" s="2" t="s">
        <v>134633</v>
      </c>
      <c r="T11902" s="2" t="s">
        <v>134633</v>
      </c>
    </row>
    <row r="11903" spans="1:20" x14ac:dyDescent="0.25">
      <c r="A11903">
        <v>17204</v>
      </c>
      <c r="B11903" s="2" t="s">
        <v>637</v>
      </c>
      <c r="C11903" s="2" t="s">
        <v>25295</v>
      </c>
      <c r="D11903" s="2" t="s">
        <v>637</v>
      </c>
      <c r="E11903" s="2" t="s">
        <v>57763</v>
      </c>
      <c r="F11903" s="2" t="s">
        <v>57763</v>
      </c>
      <c r="G11903" s="2" t="s">
        <v>134633</v>
      </c>
      <c r="H11903" s="2" t="s">
        <v>134633</v>
      </c>
      <c r="I11903" s="2" t="s">
        <v>69257</v>
      </c>
      <c r="J11903" s="2" t="s">
        <v>78424</v>
      </c>
      <c r="K11903" s="2" t="s">
        <v>78424</v>
      </c>
      <c r="L11903" s="2" t="s">
        <v>134633</v>
      </c>
      <c r="M11903" s="2" t="s">
        <v>92852</v>
      </c>
      <c r="N11903" s="2" t="s">
        <v>107874</v>
      </c>
      <c r="O11903" s="2" t="s">
        <v>134633</v>
      </c>
      <c r="P11903" s="2" t="s">
        <v>134633</v>
      </c>
      <c r="R11903" s="2" t="s">
        <v>134633</v>
      </c>
      <c r="S11903" s="2" t="s">
        <v>134633</v>
      </c>
      <c r="T11903" s="2" t="s">
        <v>134633</v>
      </c>
    </row>
    <row r="11904" spans="1:20" x14ac:dyDescent="0.25">
      <c r="A11904">
        <v>17205</v>
      </c>
      <c r="B11904" s="2" t="s">
        <v>637</v>
      </c>
      <c r="C11904" s="2" t="s">
        <v>25296</v>
      </c>
      <c r="D11904" s="2" t="s">
        <v>637</v>
      </c>
      <c r="E11904" s="2" t="s">
        <v>57764</v>
      </c>
      <c r="F11904" s="2" t="s">
        <v>57764</v>
      </c>
      <c r="G11904" s="2" t="s">
        <v>134633</v>
      </c>
      <c r="H11904" s="2" t="s">
        <v>134633</v>
      </c>
      <c r="I11904" s="2" t="s">
        <v>69257</v>
      </c>
      <c r="J11904" s="2" t="s">
        <v>78425</v>
      </c>
      <c r="K11904" s="2" t="s">
        <v>78425</v>
      </c>
      <c r="L11904" s="2" t="s">
        <v>134633</v>
      </c>
      <c r="M11904" s="2" t="s">
        <v>92853</v>
      </c>
      <c r="N11904" s="2" t="s">
        <v>107875</v>
      </c>
      <c r="O11904" s="2" t="s">
        <v>134633</v>
      </c>
      <c r="P11904" s="2" t="s">
        <v>134633</v>
      </c>
      <c r="R11904" s="2" t="s">
        <v>134633</v>
      </c>
      <c r="S11904" s="2" t="s">
        <v>134633</v>
      </c>
      <c r="T11904" s="2" t="s">
        <v>134633</v>
      </c>
    </row>
    <row r="11905" spans="1:20" x14ac:dyDescent="0.25">
      <c r="A11905">
        <v>17206</v>
      </c>
      <c r="B11905" s="2" t="s">
        <v>637</v>
      </c>
      <c r="C11905" s="2" t="s">
        <v>25297</v>
      </c>
      <c r="D11905" s="2" t="s">
        <v>637</v>
      </c>
      <c r="E11905" s="2" t="s">
        <v>57765</v>
      </c>
      <c r="F11905" s="2" t="s">
        <v>57765</v>
      </c>
      <c r="G11905" s="2" t="s">
        <v>134633</v>
      </c>
      <c r="H11905" s="2" t="s">
        <v>134633</v>
      </c>
      <c r="I11905" s="2" t="s">
        <v>69257</v>
      </c>
      <c r="J11905" s="2" t="s">
        <v>78426</v>
      </c>
      <c r="K11905" s="2" t="s">
        <v>78426</v>
      </c>
      <c r="L11905" s="2" t="s">
        <v>134633</v>
      </c>
      <c r="M11905" s="2" t="s">
        <v>92854</v>
      </c>
      <c r="N11905" s="2" t="s">
        <v>107876</v>
      </c>
      <c r="O11905" s="2" t="s">
        <v>134633</v>
      </c>
      <c r="P11905" s="2" t="s">
        <v>134633</v>
      </c>
      <c r="R11905" s="2" t="s">
        <v>134633</v>
      </c>
      <c r="S11905" s="2" t="s">
        <v>134633</v>
      </c>
      <c r="T11905" s="2" t="s">
        <v>134633</v>
      </c>
    </row>
    <row r="11906" spans="1:20" x14ac:dyDescent="0.25">
      <c r="A11906">
        <v>17207</v>
      </c>
      <c r="B11906" s="2" t="s">
        <v>637</v>
      </c>
      <c r="C11906" s="2" t="s">
        <v>25298</v>
      </c>
      <c r="D11906" s="2" t="s">
        <v>637</v>
      </c>
      <c r="E11906" s="2" t="s">
        <v>57766</v>
      </c>
      <c r="F11906" s="2" t="s">
        <v>57766</v>
      </c>
      <c r="G11906" s="2" t="s">
        <v>134633</v>
      </c>
      <c r="H11906" s="2" t="s">
        <v>134633</v>
      </c>
      <c r="I11906" s="2" t="s">
        <v>69257</v>
      </c>
      <c r="J11906" s="2" t="s">
        <v>78427</v>
      </c>
      <c r="K11906" s="2" t="s">
        <v>78427</v>
      </c>
      <c r="L11906" s="2" t="s">
        <v>134633</v>
      </c>
      <c r="M11906" s="2" t="s">
        <v>134633</v>
      </c>
      <c r="N11906" s="2" t="s">
        <v>107877</v>
      </c>
      <c r="O11906" s="2" t="s">
        <v>134633</v>
      </c>
      <c r="P11906" s="2" t="s">
        <v>134633</v>
      </c>
      <c r="R11906" s="2" t="s">
        <v>134633</v>
      </c>
      <c r="S11906" s="2" t="s">
        <v>134633</v>
      </c>
      <c r="T11906" s="2" t="s">
        <v>134633</v>
      </c>
    </row>
    <row r="11907" spans="1:20" x14ac:dyDescent="0.25">
      <c r="A11907">
        <v>17208</v>
      </c>
      <c r="B11907" s="2" t="s">
        <v>637</v>
      </c>
      <c r="C11907" s="2" t="s">
        <v>25299</v>
      </c>
      <c r="D11907" s="2" t="s">
        <v>637</v>
      </c>
      <c r="E11907" s="2" t="s">
        <v>57767</v>
      </c>
      <c r="F11907" s="2" t="s">
        <v>57767</v>
      </c>
      <c r="G11907" s="2" t="s">
        <v>134633</v>
      </c>
      <c r="H11907" s="2" t="s">
        <v>134633</v>
      </c>
      <c r="I11907" s="2" t="s">
        <v>69257</v>
      </c>
      <c r="J11907" s="2" t="s">
        <v>78428</v>
      </c>
      <c r="K11907" s="2" t="s">
        <v>78428</v>
      </c>
      <c r="L11907" s="2" t="s">
        <v>134633</v>
      </c>
      <c r="M11907" s="2" t="s">
        <v>92855</v>
      </c>
      <c r="N11907" s="2" t="s">
        <v>107878</v>
      </c>
      <c r="O11907" s="2" t="s">
        <v>134633</v>
      </c>
      <c r="P11907" s="2" t="s">
        <v>134633</v>
      </c>
      <c r="R11907" s="2" t="s">
        <v>134633</v>
      </c>
      <c r="S11907" s="2" t="s">
        <v>134633</v>
      </c>
      <c r="T11907" s="2" t="s">
        <v>134633</v>
      </c>
    </row>
    <row r="11908" spans="1:20" x14ac:dyDescent="0.25">
      <c r="A11908">
        <v>17209</v>
      </c>
      <c r="B11908" s="2" t="s">
        <v>637</v>
      </c>
      <c r="C11908" s="2" t="s">
        <v>25300</v>
      </c>
      <c r="D11908" s="2" t="s">
        <v>637</v>
      </c>
      <c r="E11908" s="2" t="s">
        <v>57768</v>
      </c>
      <c r="F11908" s="2" t="s">
        <v>57768</v>
      </c>
      <c r="G11908" s="2" t="s">
        <v>134633</v>
      </c>
      <c r="H11908" s="2" t="s">
        <v>134633</v>
      </c>
      <c r="I11908" s="2" t="s">
        <v>69257</v>
      </c>
      <c r="J11908" s="2" t="s">
        <v>78429</v>
      </c>
      <c r="K11908" s="2" t="s">
        <v>78429</v>
      </c>
      <c r="L11908" s="2" t="s">
        <v>134633</v>
      </c>
      <c r="M11908" s="2" t="s">
        <v>92856</v>
      </c>
      <c r="N11908" s="2" t="s">
        <v>107879</v>
      </c>
      <c r="O11908" s="2" t="s">
        <v>134633</v>
      </c>
      <c r="P11908" s="2" t="s">
        <v>134633</v>
      </c>
      <c r="R11908" s="2" t="s">
        <v>134633</v>
      </c>
      <c r="S11908" s="2" t="s">
        <v>134633</v>
      </c>
      <c r="T11908" s="2" t="s">
        <v>134633</v>
      </c>
    </row>
    <row r="11909" spans="1:20" x14ac:dyDescent="0.25">
      <c r="A11909">
        <v>17210</v>
      </c>
      <c r="B11909" s="2" t="s">
        <v>637</v>
      </c>
      <c r="C11909" s="2" t="s">
        <v>25301</v>
      </c>
      <c r="D11909" s="2" t="s">
        <v>637</v>
      </c>
      <c r="E11909" s="2" t="s">
        <v>57769</v>
      </c>
      <c r="F11909" s="2" t="s">
        <v>57769</v>
      </c>
      <c r="G11909" s="2" t="s">
        <v>134633</v>
      </c>
      <c r="H11909" s="2" t="s">
        <v>134633</v>
      </c>
      <c r="I11909" s="2" t="s">
        <v>69257</v>
      </c>
      <c r="J11909" s="2" t="s">
        <v>78430</v>
      </c>
      <c r="K11909" s="2" t="s">
        <v>78430</v>
      </c>
      <c r="L11909" s="2" t="s">
        <v>134633</v>
      </c>
      <c r="M11909" s="2" t="s">
        <v>134633</v>
      </c>
      <c r="N11909" s="2" t="s">
        <v>107880</v>
      </c>
      <c r="O11909" s="2" t="s">
        <v>134633</v>
      </c>
      <c r="P11909" s="2" t="s">
        <v>134633</v>
      </c>
      <c r="R11909" s="2" t="s">
        <v>134633</v>
      </c>
      <c r="S11909" s="2" t="s">
        <v>134633</v>
      </c>
      <c r="T11909" s="2" t="s">
        <v>134633</v>
      </c>
    </row>
    <row r="11910" spans="1:20" x14ac:dyDescent="0.25">
      <c r="A11910">
        <v>17211</v>
      </c>
      <c r="B11910" s="2" t="s">
        <v>637</v>
      </c>
      <c r="C11910" s="2" t="s">
        <v>25302</v>
      </c>
      <c r="D11910" s="2" t="s">
        <v>637</v>
      </c>
      <c r="E11910" s="2" t="s">
        <v>57770</v>
      </c>
      <c r="F11910" s="2" t="s">
        <v>57770</v>
      </c>
      <c r="G11910" s="2" t="s">
        <v>134633</v>
      </c>
      <c r="H11910" s="2" t="s">
        <v>134633</v>
      </c>
      <c r="I11910" s="2" t="s">
        <v>69257</v>
      </c>
      <c r="J11910" s="2" t="s">
        <v>78431</v>
      </c>
      <c r="K11910" s="2" t="s">
        <v>78431</v>
      </c>
      <c r="L11910" s="2" t="s">
        <v>134633</v>
      </c>
      <c r="M11910" s="2" t="s">
        <v>92857</v>
      </c>
      <c r="N11910" s="2" t="s">
        <v>107881</v>
      </c>
      <c r="O11910" s="2" t="s">
        <v>134633</v>
      </c>
      <c r="P11910" s="2" t="s">
        <v>134633</v>
      </c>
      <c r="R11910" s="2" t="s">
        <v>134633</v>
      </c>
      <c r="S11910" s="2" t="s">
        <v>134633</v>
      </c>
      <c r="T11910" s="2" t="s">
        <v>134633</v>
      </c>
    </row>
    <row r="11911" spans="1:20" x14ac:dyDescent="0.25">
      <c r="A11911">
        <v>17212</v>
      </c>
      <c r="B11911" s="2" t="s">
        <v>637</v>
      </c>
      <c r="C11911" s="2" t="s">
        <v>25303</v>
      </c>
      <c r="D11911" s="2" t="s">
        <v>637</v>
      </c>
      <c r="E11911" s="2" t="s">
        <v>57771</v>
      </c>
      <c r="F11911" s="2" t="s">
        <v>57771</v>
      </c>
      <c r="G11911" s="2" t="s">
        <v>134633</v>
      </c>
      <c r="H11911" s="2" t="s">
        <v>134633</v>
      </c>
      <c r="I11911" s="2" t="s">
        <v>69257</v>
      </c>
      <c r="J11911" s="2" t="s">
        <v>78432</v>
      </c>
      <c r="K11911" s="2" t="s">
        <v>78432</v>
      </c>
      <c r="L11911" s="2" t="s">
        <v>134633</v>
      </c>
      <c r="M11911" s="2" t="s">
        <v>92858</v>
      </c>
      <c r="N11911" s="2" t="s">
        <v>107882</v>
      </c>
      <c r="O11911" s="2" t="s">
        <v>134633</v>
      </c>
      <c r="P11911" s="2" t="s">
        <v>134633</v>
      </c>
      <c r="R11911" s="2" t="s">
        <v>134633</v>
      </c>
      <c r="S11911" s="2" t="s">
        <v>134633</v>
      </c>
      <c r="T11911" s="2" t="s">
        <v>134633</v>
      </c>
    </row>
    <row r="11912" spans="1:20" x14ac:dyDescent="0.25">
      <c r="A11912">
        <v>17213</v>
      </c>
      <c r="B11912" s="2" t="s">
        <v>637</v>
      </c>
      <c r="C11912" s="2" t="s">
        <v>25304</v>
      </c>
      <c r="D11912" s="2" t="s">
        <v>637</v>
      </c>
      <c r="E11912" s="2" t="s">
        <v>57772</v>
      </c>
      <c r="F11912" s="2" t="s">
        <v>57772</v>
      </c>
      <c r="G11912" s="2" t="s">
        <v>134633</v>
      </c>
      <c r="H11912" s="2" t="s">
        <v>134633</v>
      </c>
      <c r="I11912" s="2" t="s">
        <v>69257</v>
      </c>
      <c r="J11912" s="2" t="s">
        <v>78433</v>
      </c>
      <c r="K11912" s="2" t="s">
        <v>78433</v>
      </c>
      <c r="L11912" s="2" t="s">
        <v>134664</v>
      </c>
      <c r="M11912" s="2" t="s">
        <v>92859</v>
      </c>
      <c r="N11912" s="2" t="s">
        <v>107883</v>
      </c>
      <c r="O11912" s="2" t="s">
        <v>134633</v>
      </c>
      <c r="P11912" s="2" t="s">
        <v>134633</v>
      </c>
      <c r="R11912" s="2" t="s">
        <v>134633</v>
      </c>
      <c r="S11912" s="2" t="s">
        <v>134633</v>
      </c>
      <c r="T11912" s="2" t="s">
        <v>134635</v>
      </c>
    </row>
    <row r="11913" spans="1:20" x14ac:dyDescent="0.25">
      <c r="A11913">
        <v>17214</v>
      </c>
      <c r="B11913" s="2" t="s">
        <v>637</v>
      </c>
      <c r="C11913" s="2" t="s">
        <v>25305</v>
      </c>
      <c r="D11913" s="2" t="s">
        <v>637</v>
      </c>
      <c r="E11913" s="2" t="s">
        <v>57773</v>
      </c>
      <c r="F11913" s="2" t="s">
        <v>57773</v>
      </c>
      <c r="G11913" s="2" t="s">
        <v>134633</v>
      </c>
      <c r="H11913" s="2" t="s">
        <v>134633</v>
      </c>
      <c r="I11913" s="2" t="s">
        <v>69257</v>
      </c>
      <c r="J11913" s="2" t="s">
        <v>78434</v>
      </c>
      <c r="K11913" s="2" t="s">
        <v>78434</v>
      </c>
      <c r="L11913" s="2" t="s">
        <v>134633</v>
      </c>
      <c r="M11913" s="2" t="s">
        <v>92860</v>
      </c>
      <c r="N11913" s="2" t="s">
        <v>107884</v>
      </c>
      <c r="O11913" s="2" t="s">
        <v>134633</v>
      </c>
      <c r="P11913" s="2" t="s">
        <v>134633</v>
      </c>
      <c r="R11913" s="2" t="s">
        <v>134633</v>
      </c>
      <c r="S11913" s="2" t="s">
        <v>134633</v>
      </c>
      <c r="T11913" s="2" t="s">
        <v>134633</v>
      </c>
    </row>
    <row r="11914" spans="1:20" x14ac:dyDescent="0.25">
      <c r="A11914">
        <v>17215</v>
      </c>
      <c r="B11914" s="2" t="s">
        <v>637</v>
      </c>
      <c r="C11914" s="2" t="s">
        <v>25306</v>
      </c>
      <c r="D11914" s="2" t="s">
        <v>637</v>
      </c>
      <c r="E11914" s="2" t="s">
        <v>57774</v>
      </c>
      <c r="F11914" s="2" t="s">
        <v>57774</v>
      </c>
      <c r="G11914" s="2" t="s">
        <v>134633</v>
      </c>
      <c r="H11914" s="2" t="s">
        <v>134633</v>
      </c>
      <c r="I11914" s="2" t="s">
        <v>69257</v>
      </c>
      <c r="J11914" s="2" t="s">
        <v>78435</v>
      </c>
      <c r="K11914" s="2" t="s">
        <v>78435</v>
      </c>
      <c r="L11914" s="2" t="s">
        <v>134633</v>
      </c>
      <c r="M11914" s="2" t="s">
        <v>92861</v>
      </c>
      <c r="N11914" s="2" t="s">
        <v>107885</v>
      </c>
      <c r="O11914" s="2" t="s">
        <v>134633</v>
      </c>
      <c r="P11914" s="2" t="s">
        <v>134633</v>
      </c>
      <c r="R11914" s="2" t="s">
        <v>134633</v>
      </c>
      <c r="S11914" s="2" t="s">
        <v>134633</v>
      </c>
      <c r="T11914" s="2" t="s">
        <v>134633</v>
      </c>
    </row>
    <row r="11915" spans="1:20" x14ac:dyDescent="0.25">
      <c r="A11915">
        <v>17216</v>
      </c>
      <c r="B11915" s="2" t="s">
        <v>637</v>
      </c>
      <c r="C11915" s="2" t="s">
        <v>25307</v>
      </c>
      <c r="D11915" s="2" t="s">
        <v>637</v>
      </c>
      <c r="E11915" s="2" t="s">
        <v>57775</v>
      </c>
      <c r="F11915" s="2" t="s">
        <v>57775</v>
      </c>
      <c r="G11915" s="2" t="s">
        <v>134633</v>
      </c>
      <c r="H11915" s="2" t="s">
        <v>134633</v>
      </c>
      <c r="I11915" s="2" t="s">
        <v>69257</v>
      </c>
      <c r="J11915" s="2" t="s">
        <v>78436</v>
      </c>
      <c r="K11915" s="2" t="s">
        <v>78436</v>
      </c>
      <c r="L11915" s="2" t="s">
        <v>134633</v>
      </c>
      <c r="M11915" s="2" t="s">
        <v>92862</v>
      </c>
      <c r="N11915" s="2" t="s">
        <v>107886</v>
      </c>
      <c r="O11915" s="2" t="s">
        <v>134633</v>
      </c>
      <c r="P11915" s="2" t="s">
        <v>134633</v>
      </c>
      <c r="R11915" s="2" t="s">
        <v>134633</v>
      </c>
      <c r="S11915" s="2" t="s">
        <v>134633</v>
      </c>
      <c r="T11915" s="2" t="s">
        <v>134633</v>
      </c>
    </row>
    <row r="11916" spans="1:20" x14ac:dyDescent="0.25">
      <c r="A11916">
        <v>17217</v>
      </c>
      <c r="B11916" s="2" t="s">
        <v>637</v>
      </c>
      <c r="C11916" s="2" t="s">
        <v>25308</v>
      </c>
      <c r="D11916" s="2" t="s">
        <v>637</v>
      </c>
      <c r="E11916" s="2" t="s">
        <v>57776</v>
      </c>
      <c r="F11916" s="2" t="s">
        <v>57776</v>
      </c>
      <c r="G11916" s="2" t="s">
        <v>134633</v>
      </c>
      <c r="H11916" s="2" t="s">
        <v>134633</v>
      </c>
      <c r="I11916" s="2" t="s">
        <v>69257</v>
      </c>
      <c r="J11916" s="2" t="s">
        <v>78437</v>
      </c>
      <c r="K11916" s="2" t="s">
        <v>78437</v>
      </c>
      <c r="L11916" s="2" t="s">
        <v>134633</v>
      </c>
      <c r="M11916" s="2" t="s">
        <v>92863</v>
      </c>
      <c r="N11916" s="2" t="s">
        <v>107887</v>
      </c>
      <c r="O11916" s="2" t="s">
        <v>134633</v>
      </c>
      <c r="P11916" s="2" t="s">
        <v>134633</v>
      </c>
      <c r="R11916" s="2" t="s">
        <v>134633</v>
      </c>
      <c r="S11916" s="2" t="s">
        <v>134633</v>
      </c>
      <c r="T11916" s="2" t="s">
        <v>134633</v>
      </c>
    </row>
    <row r="11917" spans="1:20" x14ac:dyDescent="0.25">
      <c r="A11917">
        <v>17218</v>
      </c>
      <c r="B11917" s="2" t="s">
        <v>637</v>
      </c>
      <c r="C11917" s="2" t="s">
        <v>25309</v>
      </c>
      <c r="D11917" s="2" t="s">
        <v>637</v>
      </c>
      <c r="E11917" s="2" t="s">
        <v>57777</v>
      </c>
      <c r="F11917" s="2" t="s">
        <v>57777</v>
      </c>
      <c r="G11917" s="2" t="s">
        <v>134633</v>
      </c>
      <c r="H11917" s="2" t="s">
        <v>134633</v>
      </c>
      <c r="I11917" s="2" t="s">
        <v>69257</v>
      </c>
      <c r="J11917" s="2" t="s">
        <v>78438</v>
      </c>
      <c r="K11917" s="2" t="s">
        <v>78438</v>
      </c>
      <c r="L11917" s="2" t="s">
        <v>134633</v>
      </c>
      <c r="M11917" s="2" t="s">
        <v>92864</v>
      </c>
      <c r="N11917" s="2" t="s">
        <v>107888</v>
      </c>
      <c r="O11917" s="2" t="s">
        <v>134633</v>
      </c>
      <c r="P11917" s="2" t="s">
        <v>134633</v>
      </c>
      <c r="R11917" s="2" t="s">
        <v>134633</v>
      </c>
      <c r="S11917" s="2" t="s">
        <v>134633</v>
      </c>
      <c r="T11917" s="2" t="s">
        <v>134633</v>
      </c>
    </row>
    <row r="11918" spans="1:20" x14ac:dyDescent="0.25">
      <c r="A11918">
        <v>17219</v>
      </c>
      <c r="B11918" s="2" t="s">
        <v>637</v>
      </c>
      <c r="C11918" s="2" t="s">
        <v>25310</v>
      </c>
      <c r="D11918" s="2" t="s">
        <v>637</v>
      </c>
      <c r="E11918" s="2" t="s">
        <v>57778</v>
      </c>
      <c r="F11918" s="2" t="s">
        <v>57778</v>
      </c>
      <c r="G11918" s="2" t="s">
        <v>134633</v>
      </c>
      <c r="H11918" s="2" t="s">
        <v>134633</v>
      </c>
      <c r="I11918" s="2" t="s">
        <v>69257</v>
      </c>
      <c r="J11918" s="2" t="s">
        <v>78439</v>
      </c>
      <c r="K11918" s="2" t="s">
        <v>78439</v>
      </c>
      <c r="L11918" s="2" t="s">
        <v>134633</v>
      </c>
      <c r="M11918" s="2" t="s">
        <v>92865</v>
      </c>
      <c r="N11918" s="2" t="s">
        <v>107889</v>
      </c>
      <c r="O11918" s="2" t="s">
        <v>134633</v>
      </c>
      <c r="P11918" s="2" t="s">
        <v>134633</v>
      </c>
      <c r="R11918" s="2" t="s">
        <v>134633</v>
      </c>
      <c r="S11918" s="2" t="s">
        <v>134633</v>
      </c>
      <c r="T11918" s="2" t="s">
        <v>134633</v>
      </c>
    </row>
    <row r="11919" spans="1:20" x14ac:dyDescent="0.25">
      <c r="A11919">
        <v>17220</v>
      </c>
      <c r="B11919" s="2" t="s">
        <v>637</v>
      </c>
      <c r="C11919" s="2" t="s">
        <v>25311</v>
      </c>
      <c r="D11919" s="2" t="s">
        <v>637</v>
      </c>
      <c r="E11919" s="2" t="s">
        <v>57779</v>
      </c>
      <c r="F11919" s="2" t="s">
        <v>57779</v>
      </c>
      <c r="G11919" s="2" t="s">
        <v>134633</v>
      </c>
      <c r="H11919" s="2" t="s">
        <v>134633</v>
      </c>
      <c r="I11919" s="2" t="s">
        <v>69257</v>
      </c>
      <c r="J11919" s="2" t="s">
        <v>78440</v>
      </c>
      <c r="K11919" s="2" t="s">
        <v>78440</v>
      </c>
      <c r="L11919" s="2" t="s">
        <v>134633</v>
      </c>
      <c r="M11919" s="2" t="s">
        <v>92866</v>
      </c>
      <c r="N11919" s="2" t="s">
        <v>107890</v>
      </c>
      <c r="O11919" s="2" t="s">
        <v>134633</v>
      </c>
      <c r="P11919" s="2" t="s">
        <v>134633</v>
      </c>
      <c r="R11919" s="2" t="s">
        <v>134633</v>
      </c>
      <c r="S11919" s="2" t="s">
        <v>134633</v>
      </c>
      <c r="T11919" s="2" t="s">
        <v>134633</v>
      </c>
    </row>
    <row r="11920" spans="1:20" x14ac:dyDescent="0.25">
      <c r="A11920">
        <v>17221</v>
      </c>
      <c r="B11920" s="2" t="s">
        <v>637</v>
      </c>
      <c r="C11920" s="2" t="s">
        <v>25312</v>
      </c>
      <c r="D11920" s="2" t="s">
        <v>637</v>
      </c>
      <c r="E11920" s="2" t="s">
        <v>57780</v>
      </c>
      <c r="F11920" s="2" t="s">
        <v>57780</v>
      </c>
      <c r="G11920" s="2" t="s">
        <v>134633</v>
      </c>
      <c r="H11920" s="2" t="s">
        <v>134633</v>
      </c>
      <c r="I11920" s="2" t="s">
        <v>69257</v>
      </c>
      <c r="J11920" s="2" t="s">
        <v>78441</v>
      </c>
      <c r="K11920" s="2" t="s">
        <v>78441</v>
      </c>
      <c r="L11920" s="2" t="s">
        <v>134633</v>
      </c>
      <c r="M11920" s="2" t="s">
        <v>92867</v>
      </c>
      <c r="N11920" s="2" t="s">
        <v>107891</v>
      </c>
      <c r="O11920" s="2" t="s">
        <v>134633</v>
      </c>
      <c r="P11920" s="2" t="s">
        <v>134633</v>
      </c>
      <c r="R11920" s="2" t="s">
        <v>134633</v>
      </c>
      <c r="S11920" s="2" t="s">
        <v>134633</v>
      </c>
      <c r="T11920" s="2" t="s">
        <v>134633</v>
      </c>
    </row>
    <row r="11921" spans="1:20" x14ac:dyDescent="0.25">
      <c r="A11921">
        <v>17222</v>
      </c>
      <c r="B11921" s="2" t="s">
        <v>637</v>
      </c>
      <c r="C11921" s="2" t="s">
        <v>25313</v>
      </c>
      <c r="D11921" s="2" t="s">
        <v>637</v>
      </c>
      <c r="E11921" s="2" t="s">
        <v>57781</v>
      </c>
      <c r="F11921" s="2" t="s">
        <v>57781</v>
      </c>
      <c r="G11921" s="2" t="s">
        <v>134633</v>
      </c>
      <c r="H11921" s="2" t="s">
        <v>134633</v>
      </c>
      <c r="I11921" s="2" t="s">
        <v>69257</v>
      </c>
      <c r="J11921" s="2" t="s">
        <v>78442</v>
      </c>
      <c r="K11921" s="2" t="s">
        <v>78442</v>
      </c>
      <c r="L11921" s="2" t="s">
        <v>134633</v>
      </c>
      <c r="M11921" s="2" t="s">
        <v>92868</v>
      </c>
      <c r="N11921" s="2" t="s">
        <v>107892</v>
      </c>
      <c r="O11921" s="2" t="s">
        <v>134633</v>
      </c>
      <c r="P11921" s="2" t="s">
        <v>134633</v>
      </c>
      <c r="R11921" s="2" t="s">
        <v>134633</v>
      </c>
      <c r="S11921" s="2" t="s">
        <v>134633</v>
      </c>
      <c r="T11921" s="2" t="s">
        <v>134633</v>
      </c>
    </row>
    <row r="11922" spans="1:20" x14ac:dyDescent="0.25">
      <c r="A11922">
        <v>17223</v>
      </c>
      <c r="B11922" s="2" t="s">
        <v>637</v>
      </c>
      <c r="C11922" s="2" t="s">
        <v>25314</v>
      </c>
      <c r="D11922" s="2" t="s">
        <v>637</v>
      </c>
      <c r="E11922" s="2" t="s">
        <v>57782</v>
      </c>
      <c r="F11922" s="2" t="s">
        <v>57782</v>
      </c>
      <c r="G11922" s="2" t="s">
        <v>134633</v>
      </c>
      <c r="H11922" s="2" t="s">
        <v>134633</v>
      </c>
      <c r="I11922" s="2" t="s">
        <v>69257</v>
      </c>
      <c r="J11922" s="2" t="s">
        <v>78443</v>
      </c>
      <c r="K11922" s="2" t="s">
        <v>78443</v>
      </c>
      <c r="L11922" s="2" t="s">
        <v>134633</v>
      </c>
      <c r="M11922" s="2" t="s">
        <v>92869</v>
      </c>
      <c r="N11922" s="2" t="s">
        <v>107893</v>
      </c>
      <c r="O11922" s="2" t="s">
        <v>134633</v>
      </c>
      <c r="P11922" s="2" t="s">
        <v>134633</v>
      </c>
      <c r="R11922" s="2" t="s">
        <v>134633</v>
      </c>
      <c r="S11922" s="2" t="s">
        <v>134633</v>
      </c>
      <c r="T11922" s="2" t="s">
        <v>134633</v>
      </c>
    </row>
    <row r="11923" spans="1:20" x14ac:dyDescent="0.25">
      <c r="A11923">
        <v>17224</v>
      </c>
      <c r="B11923" s="2" t="s">
        <v>637</v>
      </c>
      <c r="C11923" s="2" t="s">
        <v>25315</v>
      </c>
      <c r="D11923" s="2" t="s">
        <v>637</v>
      </c>
      <c r="E11923" s="2" t="s">
        <v>57783</v>
      </c>
      <c r="F11923" s="2" t="s">
        <v>57783</v>
      </c>
      <c r="G11923" s="2" t="s">
        <v>134633</v>
      </c>
      <c r="H11923" s="2" t="s">
        <v>134633</v>
      </c>
      <c r="I11923" s="2" t="s">
        <v>69257</v>
      </c>
      <c r="J11923" s="2" t="s">
        <v>78444</v>
      </c>
      <c r="K11923" s="2" t="s">
        <v>78444</v>
      </c>
      <c r="L11923" s="2" t="s">
        <v>134633</v>
      </c>
      <c r="M11923" s="2" t="s">
        <v>92870</v>
      </c>
      <c r="N11923" s="2" t="s">
        <v>107894</v>
      </c>
      <c r="O11923" s="2" t="s">
        <v>134633</v>
      </c>
      <c r="P11923" s="2" t="s">
        <v>134633</v>
      </c>
      <c r="R11923" s="2" t="s">
        <v>134633</v>
      </c>
      <c r="S11923" s="2" t="s">
        <v>134633</v>
      </c>
      <c r="T11923" s="2" t="s">
        <v>134633</v>
      </c>
    </row>
    <row r="11924" spans="1:20" x14ac:dyDescent="0.25">
      <c r="A11924">
        <v>17225</v>
      </c>
      <c r="B11924" s="2" t="s">
        <v>637</v>
      </c>
      <c r="C11924" s="2" t="s">
        <v>25316</v>
      </c>
      <c r="D11924" s="2" t="s">
        <v>637</v>
      </c>
      <c r="E11924" s="2" t="s">
        <v>57784</v>
      </c>
      <c r="F11924" s="2" t="s">
        <v>57784</v>
      </c>
      <c r="G11924" s="2" t="s">
        <v>134633</v>
      </c>
      <c r="H11924" s="2" t="s">
        <v>134633</v>
      </c>
      <c r="I11924" s="2" t="s">
        <v>69257</v>
      </c>
      <c r="J11924" s="2" t="s">
        <v>78445</v>
      </c>
      <c r="K11924" s="2" t="s">
        <v>78445</v>
      </c>
      <c r="L11924" s="2" t="s">
        <v>134633</v>
      </c>
      <c r="M11924" s="2" t="s">
        <v>92871</v>
      </c>
      <c r="N11924" s="2" t="s">
        <v>107895</v>
      </c>
      <c r="O11924" s="2" t="s">
        <v>134633</v>
      </c>
      <c r="P11924" s="2" t="s">
        <v>134633</v>
      </c>
      <c r="R11924" s="2" t="s">
        <v>134633</v>
      </c>
      <c r="S11924" s="2" t="s">
        <v>134633</v>
      </c>
      <c r="T11924" s="2" t="s">
        <v>134633</v>
      </c>
    </row>
    <row r="11925" spans="1:20" x14ac:dyDescent="0.25">
      <c r="A11925">
        <v>17226</v>
      </c>
      <c r="B11925" s="2" t="s">
        <v>637</v>
      </c>
      <c r="C11925" s="2" t="s">
        <v>25317</v>
      </c>
      <c r="D11925" s="2" t="s">
        <v>637</v>
      </c>
      <c r="E11925" s="2" t="s">
        <v>57785</v>
      </c>
      <c r="F11925" s="2" t="s">
        <v>57785</v>
      </c>
      <c r="G11925" s="2" t="s">
        <v>134633</v>
      </c>
      <c r="H11925" s="2" t="s">
        <v>134633</v>
      </c>
      <c r="I11925" s="2" t="s">
        <v>69257</v>
      </c>
      <c r="J11925" s="2" t="s">
        <v>78446</v>
      </c>
      <c r="K11925" s="2" t="s">
        <v>78446</v>
      </c>
      <c r="L11925" s="2" t="s">
        <v>139826</v>
      </c>
      <c r="M11925" s="2" t="s">
        <v>92872</v>
      </c>
      <c r="N11925" s="2" t="s">
        <v>107896</v>
      </c>
      <c r="O11925" s="2" t="s">
        <v>134633</v>
      </c>
      <c r="P11925" s="2" t="s">
        <v>134633</v>
      </c>
      <c r="R11925" s="2" t="s">
        <v>123223</v>
      </c>
      <c r="S11925" s="2" t="s">
        <v>134633</v>
      </c>
      <c r="T11925" s="2" t="s">
        <v>138591</v>
      </c>
    </row>
    <row r="11926" spans="1:20" x14ac:dyDescent="0.25">
      <c r="A11926">
        <v>17227</v>
      </c>
      <c r="B11926" s="2" t="s">
        <v>637</v>
      </c>
      <c r="C11926" s="2" t="s">
        <v>25318</v>
      </c>
      <c r="D11926" s="2" t="s">
        <v>637</v>
      </c>
      <c r="E11926" s="2" t="s">
        <v>57786</v>
      </c>
      <c r="F11926" s="2" t="s">
        <v>57786</v>
      </c>
      <c r="G11926" s="2" t="s">
        <v>134633</v>
      </c>
      <c r="H11926" s="2" t="s">
        <v>134633</v>
      </c>
      <c r="I11926" s="2" t="s">
        <v>69257</v>
      </c>
      <c r="J11926" s="2" t="s">
        <v>78447</v>
      </c>
      <c r="K11926" s="2" t="s">
        <v>78447</v>
      </c>
      <c r="L11926" s="2" t="s">
        <v>134633</v>
      </c>
      <c r="M11926" s="2" t="s">
        <v>92873</v>
      </c>
      <c r="N11926" s="2" t="s">
        <v>107897</v>
      </c>
      <c r="O11926" s="2" t="s">
        <v>134633</v>
      </c>
      <c r="P11926" s="2" t="s">
        <v>134633</v>
      </c>
      <c r="R11926" s="2" t="s">
        <v>134633</v>
      </c>
      <c r="S11926" s="2" t="s">
        <v>134633</v>
      </c>
      <c r="T11926" s="2" t="s">
        <v>134633</v>
      </c>
    </row>
    <row r="11927" spans="1:20" x14ac:dyDescent="0.25">
      <c r="A11927">
        <v>17228</v>
      </c>
      <c r="B11927" s="2" t="s">
        <v>637</v>
      </c>
      <c r="C11927" s="2" t="s">
        <v>25319</v>
      </c>
      <c r="D11927" s="2" t="s">
        <v>637</v>
      </c>
      <c r="E11927" s="2" t="s">
        <v>57787</v>
      </c>
      <c r="F11927" s="2" t="s">
        <v>57787</v>
      </c>
      <c r="G11927" s="2" t="s">
        <v>134633</v>
      </c>
      <c r="H11927" s="2" t="s">
        <v>134633</v>
      </c>
      <c r="I11927" s="2" t="s">
        <v>69257</v>
      </c>
      <c r="J11927" s="2" t="s">
        <v>78448</v>
      </c>
      <c r="K11927" s="2" t="s">
        <v>78448</v>
      </c>
      <c r="L11927" s="2" t="s">
        <v>134633</v>
      </c>
      <c r="M11927" s="2" t="s">
        <v>92874</v>
      </c>
      <c r="N11927" s="2" t="s">
        <v>107898</v>
      </c>
      <c r="O11927" s="2" t="s">
        <v>134633</v>
      </c>
      <c r="P11927" s="2" t="s">
        <v>134633</v>
      </c>
      <c r="R11927" s="2" t="s">
        <v>134633</v>
      </c>
      <c r="S11927" s="2" t="s">
        <v>134633</v>
      </c>
      <c r="T11927" s="2" t="s">
        <v>134633</v>
      </c>
    </row>
    <row r="11928" spans="1:20" x14ac:dyDescent="0.25">
      <c r="A11928">
        <v>17229</v>
      </c>
      <c r="B11928" s="2" t="s">
        <v>637</v>
      </c>
      <c r="C11928" s="2" t="s">
        <v>25320</v>
      </c>
      <c r="D11928" s="2" t="s">
        <v>637</v>
      </c>
      <c r="E11928" s="2" t="s">
        <v>57788</v>
      </c>
      <c r="F11928" s="2" t="s">
        <v>57788</v>
      </c>
      <c r="G11928" s="2" t="s">
        <v>134633</v>
      </c>
      <c r="H11928" s="2" t="s">
        <v>134633</v>
      </c>
      <c r="I11928" s="2" t="s">
        <v>69257</v>
      </c>
      <c r="J11928" s="2" t="s">
        <v>78449</v>
      </c>
      <c r="K11928" s="2" t="s">
        <v>78449</v>
      </c>
      <c r="L11928" s="2" t="s">
        <v>134633</v>
      </c>
      <c r="M11928" s="2" t="s">
        <v>92875</v>
      </c>
      <c r="N11928" s="2" t="s">
        <v>107899</v>
      </c>
      <c r="O11928" s="2" t="s">
        <v>134633</v>
      </c>
      <c r="P11928" s="2" t="s">
        <v>134633</v>
      </c>
      <c r="R11928" s="2" t="s">
        <v>134633</v>
      </c>
      <c r="S11928" s="2" t="s">
        <v>134633</v>
      </c>
      <c r="T11928" s="2" t="s">
        <v>134633</v>
      </c>
    </row>
    <row r="11929" spans="1:20" x14ac:dyDescent="0.25">
      <c r="A11929">
        <v>17230</v>
      </c>
      <c r="B11929" s="2" t="s">
        <v>637</v>
      </c>
      <c r="C11929" s="2" t="s">
        <v>25321</v>
      </c>
      <c r="D11929" s="2" t="s">
        <v>637</v>
      </c>
      <c r="E11929" s="2" t="s">
        <v>57789</v>
      </c>
      <c r="F11929" s="2" t="s">
        <v>57789</v>
      </c>
      <c r="G11929" s="2" t="s">
        <v>134633</v>
      </c>
      <c r="H11929" s="2" t="s">
        <v>134633</v>
      </c>
      <c r="I11929" s="2" t="s">
        <v>69257</v>
      </c>
      <c r="J11929" s="2" t="s">
        <v>78450</v>
      </c>
      <c r="K11929" s="2" t="s">
        <v>78450</v>
      </c>
      <c r="L11929" s="2" t="s">
        <v>134633</v>
      </c>
      <c r="M11929" s="2" t="s">
        <v>92876</v>
      </c>
      <c r="N11929" s="2" t="s">
        <v>107900</v>
      </c>
      <c r="O11929" s="2" t="s">
        <v>134633</v>
      </c>
      <c r="P11929" s="2" t="s">
        <v>134633</v>
      </c>
      <c r="R11929" s="2" t="s">
        <v>134633</v>
      </c>
      <c r="S11929" s="2" t="s">
        <v>134633</v>
      </c>
      <c r="T11929" s="2" t="s">
        <v>134633</v>
      </c>
    </row>
    <row r="11930" spans="1:20" x14ac:dyDescent="0.25">
      <c r="A11930">
        <v>17231</v>
      </c>
      <c r="B11930" s="2" t="s">
        <v>637</v>
      </c>
      <c r="C11930" s="2" t="s">
        <v>25322</v>
      </c>
      <c r="D11930" s="2" t="s">
        <v>637</v>
      </c>
      <c r="E11930" s="2" t="s">
        <v>57790</v>
      </c>
      <c r="F11930" s="2" t="s">
        <v>57790</v>
      </c>
      <c r="G11930" s="2" t="s">
        <v>134633</v>
      </c>
      <c r="H11930" s="2" t="s">
        <v>134633</v>
      </c>
      <c r="I11930" s="2" t="s">
        <v>69257</v>
      </c>
      <c r="J11930" s="2" t="s">
        <v>78451</v>
      </c>
      <c r="K11930" s="2" t="s">
        <v>78451</v>
      </c>
      <c r="L11930" s="2" t="s">
        <v>134633</v>
      </c>
      <c r="M11930" s="2" t="s">
        <v>92877</v>
      </c>
      <c r="N11930" s="2" t="s">
        <v>107901</v>
      </c>
      <c r="O11930" s="2" t="s">
        <v>134633</v>
      </c>
      <c r="P11930" s="2" t="s">
        <v>134633</v>
      </c>
      <c r="R11930" s="2" t="s">
        <v>134633</v>
      </c>
      <c r="S11930" s="2" t="s">
        <v>134633</v>
      </c>
      <c r="T11930" s="2" t="s">
        <v>134633</v>
      </c>
    </row>
    <row r="11931" spans="1:20" x14ac:dyDescent="0.25">
      <c r="A11931">
        <v>17232</v>
      </c>
      <c r="B11931" s="2" t="s">
        <v>637</v>
      </c>
      <c r="C11931" s="2" t="s">
        <v>25323</v>
      </c>
      <c r="D11931" s="2" t="s">
        <v>637</v>
      </c>
      <c r="E11931" s="2" t="s">
        <v>57791</v>
      </c>
      <c r="F11931" s="2" t="s">
        <v>57791</v>
      </c>
      <c r="G11931" s="2" t="s">
        <v>134633</v>
      </c>
      <c r="H11931" s="2" t="s">
        <v>134633</v>
      </c>
      <c r="I11931" s="2" t="s">
        <v>69257</v>
      </c>
      <c r="J11931" s="2" t="s">
        <v>78452</v>
      </c>
      <c r="K11931" s="2" t="s">
        <v>78452</v>
      </c>
      <c r="L11931" s="2" t="s">
        <v>134633</v>
      </c>
      <c r="M11931" s="2" t="s">
        <v>92878</v>
      </c>
      <c r="N11931" s="2" t="s">
        <v>107902</v>
      </c>
      <c r="O11931" s="2" t="s">
        <v>134633</v>
      </c>
      <c r="P11931" s="2" t="s">
        <v>134633</v>
      </c>
      <c r="R11931" s="2" t="s">
        <v>134633</v>
      </c>
      <c r="S11931" s="2" t="s">
        <v>134633</v>
      </c>
      <c r="T11931" s="2" t="s">
        <v>134633</v>
      </c>
    </row>
    <row r="11932" spans="1:20" x14ac:dyDescent="0.25">
      <c r="A11932">
        <v>17233</v>
      </c>
      <c r="B11932" s="2" t="s">
        <v>637</v>
      </c>
      <c r="C11932" s="2" t="s">
        <v>25324</v>
      </c>
      <c r="D11932" s="2" t="s">
        <v>637</v>
      </c>
      <c r="E11932" s="2" t="s">
        <v>57792</v>
      </c>
      <c r="F11932" s="2" t="s">
        <v>57792</v>
      </c>
      <c r="G11932" s="2" t="s">
        <v>134633</v>
      </c>
      <c r="H11932" s="2" t="s">
        <v>134633</v>
      </c>
      <c r="I11932" s="2" t="s">
        <v>69257</v>
      </c>
      <c r="J11932" s="2" t="s">
        <v>78453</v>
      </c>
      <c r="K11932" s="2" t="s">
        <v>78453</v>
      </c>
      <c r="L11932" s="2" t="s">
        <v>134633</v>
      </c>
      <c r="M11932" s="2" t="s">
        <v>92879</v>
      </c>
      <c r="N11932" s="2" t="s">
        <v>107903</v>
      </c>
      <c r="O11932" s="2" t="s">
        <v>134633</v>
      </c>
      <c r="P11932" s="2" t="s">
        <v>134633</v>
      </c>
      <c r="R11932" s="2" t="s">
        <v>134633</v>
      </c>
      <c r="S11932" s="2" t="s">
        <v>134633</v>
      </c>
      <c r="T11932" s="2" t="s">
        <v>134633</v>
      </c>
    </row>
    <row r="11933" spans="1:20" x14ac:dyDescent="0.25">
      <c r="A11933">
        <v>17234</v>
      </c>
      <c r="B11933" s="2" t="s">
        <v>637</v>
      </c>
      <c r="C11933" s="2" t="s">
        <v>25325</v>
      </c>
      <c r="D11933" s="2" t="s">
        <v>637</v>
      </c>
      <c r="E11933" s="2" t="s">
        <v>57793</v>
      </c>
      <c r="F11933" s="2" t="s">
        <v>57793</v>
      </c>
      <c r="G11933" s="2" t="s">
        <v>134633</v>
      </c>
      <c r="H11933" s="2" t="s">
        <v>134633</v>
      </c>
      <c r="I11933" s="2" t="s">
        <v>69257</v>
      </c>
      <c r="J11933" s="2" t="s">
        <v>78454</v>
      </c>
      <c r="K11933" s="2" t="s">
        <v>78454</v>
      </c>
      <c r="L11933" s="2" t="s">
        <v>134633</v>
      </c>
      <c r="M11933" s="2" t="s">
        <v>92880</v>
      </c>
      <c r="N11933" s="2" t="s">
        <v>107904</v>
      </c>
      <c r="O11933" s="2" t="s">
        <v>134633</v>
      </c>
      <c r="P11933" s="2" t="s">
        <v>134633</v>
      </c>
      <c r="R11933" s="2" t="s">
        <v>134633</v>
      </c>
      <c r="S11933" s="2" t="s">
        <v>134633</v>
      </c>
      <c r="T11933" s="2" t="s">
        <v>134633</v>
      </c>
    </row>
    <row r="11934" spans="1:20" x14ac:dyDescent="0.25">
      <c r="A11934">
        <v>17235</v>
      </c>
      <c r="B11934" s="2" t="s">
        <v>637</v>
      </c>
      <c r="C11934" s="2" t="s">
        <v>25326</v>
      </c>
      <c r="D11934" s="2" t="s">
        <v>637</v>
      </c>
      <c r="E11934" s="2" t="s">
        <v>57794</v>
      </c>
      <c r="F11934" s="2" t="s">
        <v>57794</v>
      </c>
      <c r="G11934" s="2" t="s">
        <v>134633</v>
      </c>
      <c r="H11934" s="2" t="s">
        <v>134633</v>
      </c>
      <c r="I11934" s="2" t="s">
        <v>69257</v>
      </c>
      <c r="J11934" s="2" t="s">
        <v>78455</v>
      </c>
      <c r="K11934" s="2" t="s">
        <v>78455</v>
      </c>
      <c r="L11934" s="2" t="s">
        <v>134633</v>
      </c>
      <c r="M11934" s="2" t="s">
        <v>134633</v>
      </c>
      <c r="N11934" s="2" t="s">
        <v>107905</v>
      </c>
      <c r="O11934" s="2" t="s">
        <v>134633</v>
      </c>
      <c r="P11934" s="2" t="s">
        <v>134633</v>
      </c>
      <c r="R11934" s="2" t="s">
        <v>134633</v>
      </c>
      <c r="S11934" s="2" t="s">
        <v>134633</v>
      </c>
      <c r="T11934" s="2" t="s">
        <v>134633</v>
      </c>
    </row>
    <row r="11935" spans="1:20" x14ac:dyDescent="0.25">
      <c r="A11935">
        <v>17236</v>
      </c>
      <c r="B11935" s="2" t="s">
        <v>637</v>
      </c>
      <c r="C11935" s="2" t="s">
        <v>25327</v>
      </c>
      <c r="D11935" s="2" t="s">
        <v>637</v>
      </c>
      <c r="E11935" s="2" t="s">
        <v>57795</v>
      </c>
      <c r="F11935" s="2" t="s">
        <v>57795</v>
      </c>
      <c r="G11935" s="2" t="s">
        <v>134633</v>
      </c>
      <c r="H11935" s="2" t="s">
        <v>134633</v>
      </c>
      <c r="I11935" s="2" t="s">
        <v>69257</v>
      </c>
      <c r="J11935" s="2" t="s">
        <v>78456</v>
      </c>
      <c r="K11935" s="2" t="s">
        <v>78456</v>
      </c>
      <c r="L11935" s="2" t="s">
        <v>134633</v>
      </c>
      <c r="M11935" s="2" t="s">
        <v>92881</v>
      </c>
      <c r="N11935" s="2" t="s">
        <v>107906</v>
      </c>
      <c r="O11935" s="2" t="s">
        <v>134633</v>
      </c>
      <c r="P11935" s="2" t="s">
        <v>134633</v>
      </c>
      <c r="R11935" s="2" t="s">
        <v>134633</v>
      </c>
      <c r="S11935" s="2" t="s">
        <v>134633</v>
      </c>
      <c r="T11935" s="2" t="s">
        <v>134633</v>
      </c>
    </row>
    <row r="11936" spans="1:20" x14ac:dyDescent="0.25">
      <c r="A11936">
        <v>17237</v>
      </c>
      <c r="B11936" s="2" t="s">
        <v>637</v>
      </c>
      <c r="C11936" s="2" t="s">
        <v>25328</v>
      </c>
      <c r="D11936" s="2" t="s">
        <v>637</v>
      </c>
      <c r="E11936" s="2" t="s">
        <v>57796</v>
      </c>
      <c r="F11936" s="2" t="s">
        <v>57796</v>
      </c>
      <c r="G11936" s="2" t="s">
        <v>134633</v>
      </c>
      <c r="H11936" s="2" t="s">
        <v>134633</v>
      </c>
      <c r="I11936" s="2" t="s">
        <v>69247</v>
      </c>
      <c r="J11936" s="2" t="s">
        <v>78457</v>
      </c>
      <c r="K11936" s="2" t="s">
        <v>78457</v>
      </c>
      <c r="L11936" s="2" t="s">
        <v>134633</v>
      </c>
      <c r="M11936" s="2" t="s">
        <v>92882</v>
      </c>
      <c r="N11936" s="2" t="s">
        <v>107907</v>
      </c>
      <c r="O11936" s="2" t="s">
        <v>134633</v>
      </c>
      <c r="P11936" s="2" t="s">
        <v>134633</v>
      </c>
      <c r="R11936" s="2" t="s">
        <v>134633</v>
      </c>
      <c r="S11936" s="2" t="s">
        <v>134633</v>
      </c>
      <c r="T11936" s="2" t="s">
        <v>134633</v>
      </c>
    </row>
    <row r="11937" spans="1:20" x14ac:dyDescent="0.25">
      <c r="A11937">
        <v>17238</v>
      </c>
      <c r="B11937" s="2" t="s">
        <v>637</v>
      </c>
      <c r="C11937" s="2" t="s">
        <v>25329</v>
      </c>
      <c r="D11937" s="2" t="s">
        <v>637</v>
      </c>
      <c r="E11937" s="2" t="s">
        <v>57797</v>
      </c>
      <c r="F11937" s="2" t="s">
        <v>57797</v>
      </c>
      <c r="G11937" s="2" t="s">
        <v>134633</v>
      </c>
      <c r="H11937" s="2" t="s">
        <v>134633</v>
      </c>
      <c r="I11937" s="2" t="s">
        <v>69247</v>
      </c>
      <c r="J11937" s="2" t="s">
        <v>78458</v>
      </c>
      <c r="K11937" s="2" t="s">
        <v>78458</v>
      </c>
      <c r="L11937" s="2" t="s">
        <v>134633</v>
      </c>
      <c r="M11937" s="2" t="s">
        <v>92883</v>
      </c>
      <c r="N11937" s="2" t="s">
        <v>107908</v>
      </c>
      <c r="O11937" s="2" t="s">
        <v>134633</v>
      </c>
      <c r="P11937" s="2" t="s">
        <v>134633</v>
      </c>
      <c r="R11937" s="2" t="s">
        <v>134633</v>
      </c>
      <c r="S11937" s="2" t="s">
        <v>134633</v>
      </c>
      <c r="T11937" s="2" t="s">
        <v>134633</v>
      </c>
    </row>
    <row r="11938" spans="1:20" x14ac:dyDescent="0.25">
      <c r="A11938">
        <v>17239</v>
      </c>
      <c r="B11938" s="2" t="s">
        <v>637</v>
      </c>
      <c r="C11938" s="2" t="s">
        <v>25330</v>
      </c>
      <c r="D11938" s="2" t="s">
        <v>637</v>
      </c>
      <c r="E11938" s="2" t="s">
        <v>57798</v>
      </c>
      <c r="F11938" s="2" t="s">
        <v>57798</v>
      </c>
      <c r="G11938" s="2" t="s">
        <v>134633</v>
      </c>
      <c r="H11938" s="2" t="s">
        <v>134633</v>
      </c>
      <c r="I11938" s="2" t="s">
        <v>69247</v>
      </c>
      <c r="J11938" s="2" t="s">
        <v>78459</v>
      </c>
      <c r="K11938" s="2" t="s">
        <v>78459</v>
      </c>
      <c r="L11938" s="2" t="s">
        <v>134633</v>
      </c>
      <c r="M11938" s="2" t="s">
        <v>92884</v>
      </c>
      <c r="N11938" s="2" t="s">
        <v>107909</v>
      </c>
      <c r="O11938" s="2" t="s">
        <v>134633</v>
      </c>
      <c r="P11938" s="2" t="s">
        <v>134633</v>
      </c>
      <c r="R11938" s="2" t="s">
        <v>134633</v>
      </c>
      <c r="S11938" s="2" t="s">
        <v>134633</v>
      </c>
      <c r="T11938" s="2" t="s">
        <v>134633</v>
      </c>
    </row>
    <row r="11939" spans="1:20" x14ac:dyDescent="0.25">
      <c r="A11939">
        <v>17240</v>
      </c>
      <c r="B11939" s="2" t="s">
        <v>637</v>
      </c>
      <c r="C11939" s="2" t="s">
        <v>25331</v>
      </c>
      <c r="D11939" s="2" t="s">
        <v>637</v>
      </c>
      <c r="E11939" s="2" t="s">
        <v>57799</v>
      </c>
      <c r="F11939" s="2" t="s">
        <v>57799</v>
      </c>
      <c r="G11939" s="2" t="s">
        <v>134633</v>
      </c>
      <c r="H11939" s="2" t="s">
        <v>134633</v>
      </c>
      <c r="I11939" s="2" t="s">
        <v>69247</v>
      </c>
      <c r="J11939" s="2" t="s">
        <v>78460</v>
      </c>
      <c r="K11939" s="2" t="s">
        <v>78460</v>
      </c>
      <c r="L11939" s="2" t="s">
        <v>134633</v>
      </c>
      <c r="M11939" s="2" t="s">
        <v>92885</v>
      </c>
      <c r="N11939" s="2" t="s">
        <v>107910</v>
      </c>
      <c r="O11939" s="2" t="s">
        <v>134633</v>
      </c>
      <c r="P11939" s="2" t="s">
        <v>134633</v>
      </c>
      <c r="R11939" s="2" t="s">
        <v>134633</v>
      </c>
      <c r="S11939" s="2" t="s">
        <v>134633</v>
      </c>
      <c r="T11939" s="2" t="s">
        <v>134633</v>
      </c>
    </row>
    <row r="11940" spans="1:20" x14ac:dyDescent="0.25">
      <c r="A11940">
        <v>17241</v>
      </c>
      <c r="B11940" s="2" t="s">
        <v>637</v>
      </c>
      <c r="C11940" s="2" t="s">
        <v>25332</v>
      </c>
      <c r="D11940" s="2" t="s">
        <v>637</v>
      </c>
      <c r="E11940" s="2" t="s">
        <v>57800</v>
      </c>
      <c r="F11940" s="2" t="s">
        <v>57800</v>
      </c>
      <c r="G11940" s="2" t="s">
        <v>134633</v>
      </c>
      <c r="H11940" s="2" t="s">
        <v>134633</v>
      </c>
      <c r="I11940" s="2" t="s">
        <v>69247</v>
      </c>
      <c r="J11940" s="2" t="s">
        <v>78461</v>
      </c>
      <c r="K11940" s="2" t="s">
        <v>78461</v>
      </c>
      <c r="L11940" s="2" t="s">
        <v>134633</v>
      </c>
      <c r="M11940" s="2" t="s">
        <v>92886</v>
      </c>
      <c r="N11940" s="2" t="s">
        <v>107911</v>
      </c>
      <c r="O11940" s="2" t="s">
        <v>134633</v>
      </c>
      <c r="P11940" s="2" t="s">
        <v>134633</v>
      </c>
      <c r="R11940" s="2" t="s">
        <v>134633</v>
      </c>
      <c r="S11940" s="2" t="s">
        <v>134633</v>
      </c>
      <c r="T11940" s="2" t="s">
        <v>134633</v>
      </c>
    </row>
    <row r="11941" spans="1:20" x14ac:dyDescent="0.25">
      <c r="A11941">
        <v>17242</v>
      </c>
      <c r="B11941" s="2" t="s">
        <v>637</v>
      </c>
      <c r="C11941" s="2" t="s">
        <v>25333</v>
      </c>
      <c r="D11941" s="2" t="s">
        <v>637</v>
      </c>
      <c r="E11941" s="2" t="s">
        <v>57801</v>
      </c>
      <c r="F11941" s="2" t="s">
        <v>57801</v>
      </c>
      <c r="G11941" s="2" t="s">
        <v>134633</v>
      </c>
      <c r="H11941" s="2" t="s">
        <v>134633</v>
      </c>
      <c r="I11941" s="2" t="s">
        <v>69247</v>
      </c>
      <c r="J11941" s="2" t="s">
        <v>78462</v>
      </c>
      <c r="K11941" s="2" t="s">
        <v>78462</v>
      </c>
      <c r="L11941" s="2" t="s">
        <v>134709</v>
      </c>
      <c r="M11941" s="2" t="s">
        <v>92887</v>
      </c>
      <c r="N11941" s="2" t="s">
        <v>107912</v>
      </c>
      <c r="O11941" s="2" t="s">
        <v>134633</v>
      </c>
      <c r="P11941" s="2" t="s">
        <v>134633</v>
      </c>
      <c r="R11941" s="2" t="s">
        <v>123224</v>
      </c>
      <c r="S11941" s="2" t="s">
        <v>128775</v>
      </c>
      <c r="T11941" s="2" t="s">
        <v>134633</v>
      </c>
    </row>
    <row r="11942" spans="1:20" x14ac:dyDescent="0.25">
      <c r="A11942">
        <v>17243</v>
      </c>
      <c r="B11942" s="2" t="s">
        <v>637</v>
      </c>
      <c r="C11942" s="2" t="s">
        <v>25334</v>
      </c>
      <c r="D11942" s="2" t="s">
        <v>637</v>
      </c>
      <c r="E11942" s="2" t="s">
        <v>57802</v>
      </c>
      <c r="F11942" s="2" t="s">
        <v>57802</v>
      </c>
      <c r="G11942" s="2" t="s">
        <v>134633</v>
      </c>
      <c r="H11942" s="2" t="s">
        <v>134633</v>
      </c>
      <c r="I11942" s="2" t="s">
        <v>69247</v>
      </c>
      <c r="J11942" s="2" t="s">
        <v>78463</v>
      </c>
      <c r="K11942" s="2" t="s">
        <v>78463</v>
      </c>
      <c r="L11942" s="2" t="s">
        <v>134633</v>
      </c>
      <c r="M11942" s="2" t="s">
        <v>92888</v>
      </c>
      <c r="N11942" s="2" t="s">
        <v>107913</v>
      </c>
      <c r="O11942" s="2" t="s">
        <v>134633</v>
      </c>
      <c r="P11942" s="2" t="s">
        <v>134633</v>
      </c>
      <c r="R11942" s="2" t="s">
        <v>134633</v>
      </c>
      <c r="S11942" s="2" t="s">
        <v>134633</v>
      </c>
      <c r="T11942" s="2" t="s">
        <v>134633</v>
      </c>
    </row>
    <row r="11943" spans="1:20" x14ac:dyDescent="0.25">
      <c r="A11943">
        <v>17244</v>
      </c>
      <c r="B11943" s="2" t="s">
        <v>637</v>
      </c>
      <c r="C11943" s="2" t="s">
        <v>25335</v>
      </c>
      <c r="D11943" s="2" t="s">
        <v>637</v>
      </c>
      <c r="E11943" s="2" t="s">
        <v>57803</v>
      </c>
      <c r="F11943" s="2" t="s">
        <v>57803</v>
      </c>
      <c r="G11943" s="2" t="s">
        <v>134633</v>
      </c>
      <c r="H11943" s="2" t="s">
        <v>134633</v>
      </c>
      <c r="I11943" s="2" t="s">
        <v>69247</v>
      </c>
      <c r="J11943" s="2" t="s">
        <v>78464</v>
      </c>
      <c r="K11943" s="2" t="s">
        <v>78464</v>
      </c>
      <c r="L11943" s="2" t="s">
        <v>134633</v>
      </c>
      <c r="M11943" s="2" t="s">
        <v>92889</v>
      </c>
      <c r="N11943" s="2" t="s">
        <v>107914</v>
      </c>
      <c r="O11943" s="2" t="s">
        <v>134633</v>
      </c>
      <c r="P11943" s="2" t="s">
        <v>134633</v>
      </c>
      <c r="R11943" s="2" t="s">
        <v>134633</v>
      </c>
      <c r="S11943" s="2" t="s">
        <v>134633</v>
      </c>
      <c r="T11943" s="2" t="s">
        <v>134633</v>
      </c>
    </row>
    <row r="11944" spans="1:20" x14ac:dyDescent="0.25">
      <c r="A11944">
        <v>17245</v>
      </c>
      <c r="B11944" s="2" t="s">
        <v>637</v>
      </c>
      <c r="C11944" s="2" t="s">
        <v>25336</v>
      </c>
      <c r="D11944" s="2" t="s">
        <v>637</v>
      </c>
      <c r="E11944" s="2" t="s">
        <v>57804</v>
      </c>
      <c r="F11944" s="2" t="s">
        <v>57804</v>
      </c>
      <c r="G11944" s="2" t="s">
        <v>134633</v>
      </c>
      <c r="H11944" s="2" t="s">
        <v>134633</v>
      </c>
      <c r="I11944" s="2" t="s">
        <v>69247</v>
      </c>
      <c r="J11944" s="2" t="s">
        <v>78465</v>
      </c>
      <c r="K11944" s="2" t="s">
        <v>78465</v>
      </c>
      <c r="L11944" s="2" t="s">
        <v>134633</v>
      </c>
      <c r="M11944" s="2" t="s">
        <v>92890</v>
      </c>
      <c r="N11944" s="2" t="s">
        <v>107915</v>
      </c>
      <c r="O11944" s="2" t="s">
        <v>134633</v>
      </c>
      <c r="P11944" s="2" t="s">
        <v>134633</v>
      </c>
      <c r="R11944" s="2" t="s">
        <v>134633</v>
      </c>
      <c r="S11944" s="2" t="s">
        <v>134633</v>
      </c>
      <c r="T11944" s="2" t="s">
        <v>134633</v>
      </c>
    </row>
    <row r="11945" spans="1:20" x14ac:dyDescent="0.25">
      <c r="A11945">
        <v>17246</v>
      </c>
      <c r="B11945" s="2" t="s">
        <v>637</v>
      </c>
      <c r="C11945" s="2" t="s">
        <v>25337</v>
      </c>
      <c r="D11945" s="2" t="s">
        <v>637</v>
      </c>
      <c r="E11945" s="2" t="s">
        <v>57805</v>
      </c>
      <c r="F11945" s="2" t="s">
        <v>57805</v>
      </c>
      <c r="G11945" s="2" t="s">
        <v>134633</v>
      </c>
      <c r="H11945" s="2" t="s">
        <v>134633</v>
      </c>
      <c r="I11945" s="2" t="s">
        <v>69247</v>
      </c>
      <c r="J11945" s="2" t="s">
        <v>78466</v>
      </c>
      <c r="K11945" s="2" t="s">
        <v>78466</v>
      </c>
      <c r="L11945" s="2" t="s">
        <v>134633</v>
      </c>
      <c r="M11945" s="2" t="s">
        <v>92891</v>
      </c>
      <c r="N11945" s="2" t="s">
        <v>107916</v>
      </c>
      <c r="O11945" s="2" t="s">
        <v>134633</v>
      </c>
      <c r="P11945" s="2" t="s">
        <v>134633</v>
      </c>
      <c r="R11945" s="2" t="s">
        <v>134633</v>
      </c>
      <c r="S11945" s="2" t="s">
        <v>134633</v>
      </c>
      <c r="T11945" s="2" t="s">
        <v>134633</v>
      </c>
    </row>
    <row r="11946" spans="1:20" x14ac:dyDescent="0.25">
      <c r="A11946">
        <v>17247</v>
      </c>
      <c r="B11946" s="2" t="s">
        <v>637</v>
      </c>
      <c r="C11946" s="2" t="s">
        <v>25338</v>
      </c>
      <c r="D11946" s="2" t="s">
        <v>637</v>
      </c>
      <c r="E11946" s="2" t="s">
        <v>57806</v>
      </c>
      <c r="F11946" s="2" t="s">
        <v>57806</v>
      </c>
      <c r="G11946" s="2" t="s">
        <v>134633</v>
      </c>
      <c r="H11946" s="2" t="s">
        <v>134633</v>
      </c>
      <c r="I11946" s="2" t="s">
        <v>69247</v>
      </c>
      <c r="J11946" s="2" t="s">
        <v>78467</v>
      </c>
      <c r="K11946" s="2" t="s">
        <v>78467</v>
      </c>
      <c r="L11946" s="2" t="s">
        <v>134633</v>
      </c>
      <c r="M11946" s="2" t="s">
        <v>92892</v>
      </c>
      <c r="N11946" s="2" t="s">
        <v>107917</v>
      </c>
      <c r="O11946" s="2" t="s">
        <v>134633</v>
      </c>
      <c r="P11946" s="2" t="s">
        <v>134633</v>
      </c>
      <c r="R11946" s="2" t="s">
        <v>134633</v>
      </c>
      <c r="S11946" s="2" t="s">
        <v>134633</v>
      </c>
      <c r="T11946" s="2" t="s">
        <v>134633</v>
      </c>
    </row>
    <row r="11947" spans="1:20" x14ac:dyDescent="0.25">
      <c r="A11947">
        <v>17248</v>
      </c>
      <c r="B11947" s="2" t="s">
        <v>637</v>
      </c>
      <c r="C11947" s="2" t="s">
        <v>25339</v>
      </c>
      <c r="D11947" s="2" t="s">
        <v>637</v>
      </c>
      <c r="E11947" s="2" t="s">
        <v>57807</v>
      </c>
      <c r="F11947" s="2" t="s">
        <v>57807</v>
      </c>
      <c r="G11947" s="2" t="s">
        <v>134633</v>
      </c>
      <c r="H11947" s="2" t="s">
        <v>134633</v>
      </c>
      <c r="I11947" s="2" t="s">
        <v>69247</v>
      </c>
      <c r="J11947" s="2" t="s">
        <v>78468</v>
      </c>
      <c r="K11947" s="2" t="s">
        <v>78468</v>
      </c>
      <c r="L11947" s="2" t="s">
        <v>134633</v>
      </c>
      <c r="M11947" s="2" t="s">
        <v>92893</v>
      </c>
      <c r="N11947" s="2" t="s">
        <v>107918</v>
      </c>
      <c r="O11947" s="2" t="s">
        <v>134633</v>
      </c>
      <c r="P11947" s="2" t="s">
        <v>134633</v>
      </c>
      <c r="R11947" s="2" t="s">
        <v>134633</v>
      </c>
      <c r="S11947" s="2" t="s">
        <v>134633</v>
      </c>
      <c r="T11947" s="2" t="s">
        <v>134633</v>
      </c>
    </row>
    <row r="11948" spans="1:20" x14ac:dyDescent="0.25">
      <c r="A11948">
        <v>17249</v>
      </c>
      <c r="B11948" s="2" t="s">
        <v>637</v>
      </c>
      <c r="C11948" s="2" t="s">
        <v>25340</v>
      </c>
      <c r="D11948" s="2" t="s">
        <v>637</v>
      </c>
      <c r="E11948" s="2" t="s">
        <v>57808</v>
      </c>
      <c r="F11948" s="2" t="s">
        <v>57808</v>
      </c>
      <c r="G11948" s="2" t="s">
        <v>134633</v>
      </c>
      <c r="H11948" s="2" t="s">
        <v>134633</v>
      </c>
      <c r="I11948" s="2" t="s">
        <v>69247</v>
      </c>
      <c r="J11948" s="2" t="s">
        <v>78469</v>
      </c>
      <c r="K11948" s="2" t="s">
        <v>78469</v>
      </c>
      <c r="L11948" s="2" t="s">
        <v>134633</v>
      </c>
      <c r="M11948" s="2" t="s">
        <v>92894</v>
      </c>
      <c r="N11948" s="2" t="s">
        <v>107919</v>
      </c>
      <c r="O11948" s="2" t="s">
        <v>134633</v>
      </c>
      <c r="P11948" s="2" t="s">
        <v>134633</v>
      </c>
      <c r="R11948" s="2" t="s">
        <v>134633</v>
      </c>
      <c r="S11948" s="2" t="s">
        <v>134633</v>
      </c>
      <c r="T11948" s="2" t="s">
        <v>134633</v>
      </c>
    </row>
    <row r="11949" spans="1:20" x14ac:dyDescent="0.25">
      <c r="A11949">
        <v>17250</v>
      </c>
      <c r="B11949" s="2" t="s">
        <v>637</v>
      </c>
      <c r="C11949" s="2" t="s">
        <v>25341</v>
      </c>
      <c r="D11949" s="2" t="s">
        <v>637</v>
      </c>
      <c r="E11949" s="2" t="s">
        <v>57809</v>
      </c>
      <c r="F11949" s="2" t="s">
        <v>57809</v>
      </c>
      <c r="G11949" s="2" t="s">
        <v>134633</v>
      </c>
      <c r="H11949" s="2" t="s">
        <v>134633</v>
      </c>
      <c r="I11949" s="2" t="s">
        <v>69247</v>
      </c>
      <c r="J11949" s="2" t="s">
        <v>78470</v>
      </c>
      <c r="K11949" s="2" t="s">
        <v>78470</v>
      </c>
      <c r="L11949" s="2" t="s">
        <v>134633</v>
      </c>
      <c r="M11949" s="2" t="s">
        <v>134633</v>
      </c>
      <c r="N11949" s="2" t="s">
        <v>107920</v>
      </c>
      <c r="O11949" s="2" t="s">
        <v>134633</v>
      </c>
      <c r="P11949" s="2" t="s">
        <v>134633</v>
      </c>
      <c r="R11949" s="2" t="s">
        <v>134633</v>
      </c>
      <c r="S11949" s="2" t="s">
        <v>134633</v>
      </c>
      <c r="T11949" s="2" t="s">
        <v>134633</v>
      </c>
    </row>
    <row r="11950" spans="1:20" x14ac:dyDescent="0.25">
      <c r="A11950">
        <v>17251</v>
      </c>
      <c r="B11950" s="2" t="s">
        <v>637</v>
      </c>
      <c r="C11950" s="2" t="s">
        <v>25342</v>
      </c>
      <c r="D11950" s="2" t="s">
        <v>637</v>
      </c>
      <c r="E11950" s="2" t="s">
        <v>57810</v>
      </c>
      <c r="F11950" s="2" t="s">
        <v>57810</v>
      </c>
      <c r="G11950" s="2" t="s">
        <v>134633</v>
      </c>
      <c r="H11950" s="2" t="s">
        <v>134633</v>
      </c>
      <c r="I11950" s="2" t="s">
        <v>69247</v>
      </c>
      <c r="J11950" s="2" t="s">
        <v>78471</v>
      </c>
      <c r="K11950" s="2" t="s">
        <v>78471</v>
      </c>
      <c r="L11950" s="2" t="s">
        <v>134709</v>
      </c>
      <c r="M11950" s="2" t="s">
        <v>92895</v>
      </c>
      <c r="N11950" s="2" t="s">
        <v>107921</v>
      </c>
      <c r="O11950" s="2" t="s">
        <v>134633</v>
      </c>
      <c r="P11950" s="2" t="s">
        <v>134633</v>
      </c>
      <c r="R11950" s="2" t="s">
        <v>123225</v>
      </c>
      <c r="S11950" s="2" t="s">
        <v>128775</v>
      </c>
      <c r="T11950" s="2" t="s">
        <v>134633</v>
      </c>
    </row>
    <row r="11951" spans="1:20" x14ac:dyDescent="0.25">
      <c r="A11951">
        <v>17252</v>
      </c>
      <c r="B11951" s="2" t="s">
        <v>637</v>
      </c>
      <c r="C11951" s="2" t="s">
        <v>25343</v>
      </c>
      <c r="D11951" s="2" t="s">
        <v>637</v>
      </c>
      <c r="E11951" s="2" t="s">
        <v>57811</v>
      </c>
      <c r="F11951" s="2" t="s">
        <v>57811</v>
      </c>
      <c r="G11951" s="2" t="s">
        <v>134633</v>
      </c>
      <c r="H11951" s="2" t="s">
        <v>134633</v>
      </c>
      <c r="I11951" s="2" t="s">
        <v>69247</v>
      </c>
      <c r="J11951" s="2" t="s">
        <v>78472</v>
      </c>
      <c r="K11951" s="2" t="s">
        <v>78472</v>
      </c>
      <c r="L11951" s="2" t="s">
        <v>134633</v>
      </c>
      <c r="M11951" s="2" t="s">
        <v>92896</v>
      </c>
      <c r="N11951" s="2" t="s">
        <v>107922</v>
      </c>
      <c r="O11951" s="2" t="s">
        <v>134633</v>
      </c>
      <c r="P11951" s="2" t="s">
        <v>134633</v>
      </c>
      <c r="R11951" s="2" t="s">
        <v>134633</v>
      </c>
      <c r="S11951" s="2" t="s">
        <v>134633</v>
      </c>
      <c r="T11951" s="2" t="s">
        <v>134633</v>
      </c>
    </row>
    <row r="11952" spans="1:20" x14ac:dyDescent="0.25">
      <c r="A11952">
        <v>17253</v>
      </c>
      <c r="B11952" s="2" t="s">
        <v>637</v>
      </c>
      <c r="C11952" s="2" t="s">
        <v>25344</v>
      </c>
      <c r="D11952" s="2" t="s">
        <v>637</v>
      </c>
      <c r="E11952" s="2" t="s">
        <v>57812</v>
      </c>
      <c r="F11952" s="2" t="s">
        <v>57812</v>
      </c>
      <c r="G11952" s="2" t="s">
        <v>134633</v>
      </c>
      <c r="H11952" s="2" t="s">
        <v>134633</v>
      </c>
      <c r="I11952" s="2" t="s">
        <v>69247</v>
      </c>
      <c r="J11952" s="2" t="s">
        <v>78473</v>
      </c>
      <c r="K11952" s="2" t="s">
        <v>78473</v>
      </c>
      <c r="L11952" s="2" t="s">
        <v>134633</v>
      </c>
      <c r="M11952" s="2" t="s">
        <v>92897</v>
      </c>
      <c r="N11952" s="2" t="s">
        <v>107923</v>
      </c>
      <c r="O11952" s="2" t="s">
        <v>134633</v>
      </c>
      <c r="P11952" s="2" t="s">
        <v>134633</v>
      </c>
      <c r="R11952" s="2" t="s">
        <v>134633</v>
      </c>
      <c r="S11952" s="2" t="s">
        <v>134633</v>
      </c>
      <c r="T11952" s="2" t="s">
        <v>134633</v>
      </c>
    </row>
    <row r="11953" spans="1:20" x14ac:dyDescent="0.25">
      <c r="A11953">
        <v>17254</v>
      </c>
      <c r="B11953" s="2" t="s">
        <v>637</v>
      </c>
      <c r="C11953" s="2" t="s">
        <v>25345</v>
      </c>
      <c r="D11953" s="2" t="s">
        <v>637</v>
      </c>
      <c r="E11953" s="2" t="s">
        <v>57813</v>
      </c>
      <c r="F11953" s="2" t="s">
        <v>57813</v>
      </c>
      <c r="G11953" s="2" t="s">
        <v>134633</v>
      </c>
      <c r="H11953" s="2" t="s">
        <v>134633</v>
      </c>
      <c r="I11953" s="2" t="s">
        <v>69247</v>
      </c>
      <c r="J11953" s="2" t="s">
        <v>78474</v>
      </c>
      <c r="K11953" s="2" t="s">
        <v>78474</v>
      </c>
      <c r="L11953" s="2" t="s">
        <v>134633</v>
      </c>
      <c r="M11953" s="2" t="s">
        <v>92898</v>
      </c>
      <c r="N11953" s="2" t="s">
        <v>107924</v>
      </c>
      <c r="O11953" s="2" t="s">
        <v>134633</v>
      </c>
      <c r="P11953" s="2" t="s">
        <v>134633</v>
      </c>
      <c r="R11953" s="2" t="s">
        <v>134633</v>
      </c>
      <c r="S11953" s="2" t="s">
        <v>134633</v>
      </c>
      <c r="T11953" s="2" t="s">
        <v>134633</v>
      </c>
    </row>
    <row r="11954" spans="1:20" x14ac:dyDescent="0.25">
      <c r="A11954">
        <v>17255</v>
      </c>
      <c r="B11954" s="2" t="s">
        <v>637</v>
      </c>
      <c r="C11954" s="2" t="s">
        <v>25346</v>
      </c>
      <c r="D11954" s="2" t="s">
        <v>637</v>
      </c>
      <c r="E11954" s="2" t="s">
        <v>57814</v>
      </c>
      <c r="F11954" s="2" t="s">
        <v>57814</v>
      </c>
      <c r="G11954" s="2" t="s">
        <v>134633</v>
      </c>
      <c r="H11954" s="2" t="s">
        <v>134633</v>
      </c>
      <c r="I11954" s="2" t="s">
        <v>69247</v>
      </c>
      <c r="J11954" s="2" t="s">
        <v>78475</v>
      </c>
      <c r="K11954" s="2" t="s">
        <v>78475</v>
      </c>
      <c r="L11954" s="2" t="s">
        <v>134633</v>
      </c>
      <c r="M11954" s="2" t="s">
        <v>92899</v>
      </c>
      <c r="N11954" s="2" t="s">
        <v>107925</v>
      </c>
      <c r="O11954" s="2" t="s">
        <v>134633</v>
      </c>
      <c r="P11954" s="2" t="s">
        <v>134633</v>
      </c>
      <c r="R11954" s="2" t="s">
        <v>134633</v>
      </c>
      <c r="S11954" s="2" t="s">
        <v>134633</v>
      </c>
      <c r="T11954" s="2" t="s">
        <v>134633</v>
      </c>
    </row>
    <row r="11955" spans="1:20" x14ac:dyDescent="0.25">
      <c r="A11955">
        <v>17256</v>
      </c>
      <c r="B11955" s="2" t="s">
        <v>637</v>
      </c>
      <c r="C11955" s="2" t="s">
        <v>25347</v>
      </c>
      <c r="D11955" s="2" t="s">
        <v>637</v>
      </c>
      <c r="E11955" s="2" t="s">
        <v>57815</v>
      </c>
      <c r="F11955" s="2" t="s">
        <v>57815</v>
      </c>
      <c r="G11955" s="2" t="s">
        <v>134633</v>
      </c>
      <c r="H11955" s="2" t="s">
        <v>134633</v>
      </c>
      <c r="I11955" s="2" t="s">
        <v>69247</v>
      </c>
      <c r="J11955" s="2" t="s">
        <v>78476</v>
      </c>
      <c r="K11955" s="2" t="s">
        <v>78476</v>
      </c>
      <c r="L11955" s="2" t="s">
        <v>134633</v>
      </c>
      <c r="M11955" s="2" t="s">
        <v>92900</v>
      </c>
      <c r="N11955" s="2" t="s">
        <v>107926</v>
      </c>
      <c r="O11955" s="2" t="s">
        <v>134633</v>
      </c>
      <c r="P11955" s="2" t="s">
        <v>134633</v>
      </c>
      <c r="R11955" s="2" t="s">
        <v>134633</v>
      </c>
      <c r="S11955" s="2" t="s">
        <v>134633</v>
      </c>
      <c r="T11955" s="2" t="s">
        <v>134633</v>
      </c>
    </row>
    <row r="11956" spans="1:20" x14ac:dyDescent="0.25">
      <c r="A11956">
        <v>17257</v>
      </c>
      <c r="B11956" s="2" t="s">
        <v>637</v>
      </c>
      <c r="C11956" s="2" t="s">
        <v>25348</v>
      </c>
      <c r="D11956" s="2" t="s">
        <v>637</v>
      </c>
      <c r="E11956" s="2" t="s">
        <v>57816</v>
      </c>
      <c r="F11956" s="2" t="s">
        <v>57816</v>
      </c>
      <c r="G11956" s="2" t="s">
        <v>134633</v>
      </c>
      <c r="H11956" s="2" t="s">
        <v>134633</v>
      </c>
      <c r="I11956" s="2" t="s">
        <v>69247</v>
      </c>
      <c r="J11956" s="2" t="s">
        <v>78477</v>
      </c>
      <c r="K11956" s="2" t="s">
        <v>78477</v>
      </c>
      <c r="L11956" s="2" t="s">
        <v>134633</v>
      </c>
      <c r="M11956" s="2" t="s">
        <v>92901</v>
      </c>
      <c r="N11956" s="2" t="s">
        <v>107927</v>
      </c>
      <c r="O11956" s="2" t="s">
        <v>134633</v>
      </c>
      <c r="P11956" s="2" t="s">
        <v>134633</v>
      </c>
      <c r="R11956" s="2" t="s">
        <v>134633</v>
      </c>
      <c r="S11956" s="2" t="s">
        <v>134633</v>
      </c>
      <c r="T11956" s="2" t="s">
        <v>134633</v>
      </c>
    </row>
    <row r="11957" spans="1:20" x14ac:dyDescent="0.25">
      <c r="A11957">
        <v>17258</v>
      </c>
      <c r="B11957" s="2" t="s">
        <v>637</v>
      </c>
      <c r="C11957" s="2" t="s">
        <v>25349</v>
      </c>
      <c r="D11957" s="2" t="s">
        <v>637</v>
      </c>
      <c r="E11957" s="2" t="s">
        <v>57817</v>
      </c>
      <c r="F11957" s="2" t="s">
        <v>57817</v>
      </c>
      <c r="G11957" s="2" t="s">
        <v>134633</v>
      </c>
      <c r="H11957" s="2" t="s">
        <v>134633</v>
      </c>
      <c r="I11957" s="2" t="s">
        <v>69247</v>
      </c>
      <c r="J11957" s="2" t="s">
        <v>78478</v>
      </c>
      <c r="K11957" s="2" t="s">
        <v>78478</v>
      </c>
      <c r="L11957" s="2" t="s">
        <v>134633</v>
      </c>
      <c r="M11957" s="2" t="s">
        <v>92902</v>
      </c>
      <c r="N11957" s="2" t="s">
        <v>107928</v>
      </c>
      <c r="O11957" s="2" t="s">
        <v>134633</v>
      </c>
      <c r="P11957" s="2" t="s">
        <v>134633</v>
      </c>
      <c r="R11957" s="2" t="s">
        <v>134633</v>
      </c>
      <c r="S11957" s="2" t="s">
        <v>134633</v>
      </c>
      <c r="T11957" s="2" t="s">
        <v>134633</v>
      </c>
    </row>
    <row r="11958" spans="1:20" x14ac:dyDescent="0.25">
      <c r="A11958">
        <v>17259</v>
      </c>
      <c r="B11958" s="2" t="s">
        <v>637</v>
      </c>
      <c r="C11958" s="2" t="s">
        <v>25350</v>
      </c>
      <c r="D11958" s="2" t="s">
        <v>637</v>
      </c>
      <c r="E11958" s="2" t="s">
        <v>57818</v>
      </c>
      <c r="F11958" s="2" t="s">
        <v>57818</v>
      </c>
      <c r="G11958" s="2" t="s">
        <v>134633</v>
      </c>
      <c r="H11958" s="2" t="s">
        <v>134633</v>
      </c>
      <c r="I11958" s="2" t="s">
        <v>69247</v>
      </c>
      <c r="J11958" s="2" t="s">
        <v>78479</v>
      </c>
      <c r="K11958" s="2" t="s">
        <v>78479</v>
      </c>
      <c r="L11958" s="2" t="s">
        <v>134633</v>
      </c>
      <c r="M11958" s="2" t="s">
        <v>92903</v>
      </c>
      <c r="N11958" s="2" t="s">
        <v>107929</v>
      </c>
      <c r="O11958" s="2" t="s">
        <v>134633</v>
      </c>
      <c r="P11958" s="2" t="s">
        <v>134633</v>
      </c>
      <c r="R11958" s="2" t="s">
        <v>134633</v>
      </c>
      <c r="S11958" s="2" t="s">
        <v>134633</v>
      </c>
      <c r="T11958" s="2" t="s">
        <v>134633</v>
      </c>
    </row>
    <row r="11959" spans="1:20" x14ac:dyDescent="0.25">
      <c r="A11959">
        <v>17260</v>
      </c>
      <c r="B11959" s="2" t="s">
        <v>637</v>
      </c>
      <c r="C11959" s="2" t="s">
        <v>25351</v>
      </c>
      <c r="D11959" s="2" t="s">
        <v>637</v>
      </c>
      <c r="E11959" s="2" t="s">
        <v>57819</v>
      </c>
      <c r="F11959" s="2" t="s">
        <v>57819</v>
      </c>
      <c r="G11959" s="2" t="s">
        <v>134633</v>
      </c>
      <c r="H11959" s="2" t="s">
        <v>134633</v>
      </c>
      <c r="I11959" s="2" t="s">
        <v>69247</v>
      </c>
      <c r="J11959" s="2" t="s">
        <v>78480</v>
      </c>
      <c r="K11959" s="2" t="s">
        <v>78480</v>
      </c>
      <c r="L11959" s="2" t="s">
        <v>134633</v>
      </c>
      <c r="M11959" s="2" t="s">
        <v>92904</v>
      </c>
      <c r="N11959" s="2" t="s">
        <v>107930</v>
      </c>
      <c r="O11959" s="2" t="s">
        <v>134633</v>
      </c>
      <c r="P11959" s="2" t="s">
        <v>134633</v>
      </c>
      <c r="R11959" s="2" t="s">
        <v>123226</v>
      </c>
      <c r="S11959" s="2" t="s">
        <v>134633</v>
      </c>
      <c r="T11959" s="2" t="s">
        <v>134633</v>
      </c>
    </row>
    <row r="11960" spans="1:20" x14ac:dyDescent="0.25">
      <c r="A11960">
        <v>17261</v>
      </c>
      <c r="B11960" s="2" t="s">
        <v>637</v>
      </c>
      <c r="C11960" s="2" t="s">
        <v>25352</v>
      </c>
      <c r="D11960" s="2" t="s">
        <v>637</v>
      </c>
      <c r="E11960" s="2" t="s">
        <v>57820</v>
      </c>
      <c r="F11960" s="2" t="s">
        <v>57820</v>
      </c>
      <c r="G11960" s="2" t="s">
        <v>134633</v>
      </c>
      <c r="H11960" s="2" t="s">
        <v>134633</v>
      </c>
      <c r="I11960" s="2" t="s">
        <v>69247</v>
      </c>
      <c r="J11960" s="2" t="s">
        <v>78481</v>
      </c>
      <c r="K11960" s="2" t="s">
        <v>78481</v>
      </c>
      <c r="L11960" s="2" t="s">
        <v>134633</v>
      </c>
      <c r="M11960" s="2" t="s">
        <v>92905</v>
      </c>
      <c r="N11960" s="2" t="s">
        <v>107931</v>
      </c>
      <c r="O11960" s="2" t="s">
        <v>134633</v>
      </c>
      <c r="P11960" s="2" t="s">
        <v>134633</v>
      </c>
      <c r="R11960" s="2" t="s">
        <v>123227</v>
      </c>
      <c r="S11960" s="2" t="s">
        <v>134633</v>
      </c>
      <c r="T11960" s="2" t="s">
        <v>134633</v>
      </c>
    </row>
    <row r="11961" spans="1:20" x14ac:dyDescent="0.25">
      <c r="A11961">
        <v>17262</v>
      </c>
      <c r="B11961" s="2" t="s">
        <v>637</v>
      </c>
      <c r="C11961" s="2" t="s">
        <v>25353</v>
      </c>
      <c r="D11961" s="2" t="s">
        <v>637</v>
      </c>
      <c r="E11961" s="2" t="s">
        <v>57821</v>
      </c>
      <c r="F11961" s="2" t="s">
        <v>57821</v>
      </c>
      <c r="G11961" s="2" t="s">
        <v>134633</v>
      </c>
      <c r="H11961" s="2" t="s">
        <v>134633</v>
      </c>
      <c r="I11961" s="2" t="s">
        <v>69247</v>
      </c>
      <c r="J11961" s="2" t="s">
        <v>78482</v>
      </c>
      <c r="K11961" s="2" t="s">
        <v>78482</v>
      </c>
      <c r="L11961" s="2" t="s">
        <v>134633</v>
      </c>
      <c r="M11961" s="2" t="s">
        <v>92906</v>
      </c>
      <c r="N11961" s="2" t="s">
        <v>107932</v>
      </c>
      <c r="O11961" s="2" t="s">
        <v>134633</v>
      </c>
      <c r="P11961" s="2" t="s">
        <v>134633</v>
      </c>
      <c r="R11961" s="2" t="s">
        <v>134633</v>
      </c>
      <c r="S11961" s="2" t="s">
        <v>134633</v>
      </c>
      <c r="T11961" s="2" t="s">
        <v>134633</v>
      </c>
    </row>
    <row r="11962" spans="1:20" x14ac:dyDescent="0.25">
      <c r="A11962">
        <v>17263</v>
      </c>
      <c r="B11962" s="2" t="s">
        <v>637</v>
      </c>
      <c r="C11962" s="2" t="s">
        <v>25354</v>
      </c>
      <c r="D11962" s="2" t="s">
        <v>637</v>
      </c>
      <c r="E11962" s="2" t="s">
        <v>57822</v>
      </c>
      <c r="F11962" s="2" t="s">
        <v>57822</v>
      </c>
      <c r="G11962" s="2" t="s">
        <v>134633</v>
      </c>
      <c r="H11962" s="2" t="s">
        <v>134633</v>
      </c>
      <c r="I11962" s="2" t="s">
        <v>69247</v>
      </c>
      <c r="J11962" s="2" t="s">
        <v>78483</v>
      </c>
      <c r="K11962" s="2" t="s">
        <v>78483</v>
      </c>
      <c r="L11962" s="2" t="s">
        <v>134633</v>
      </c>
      <c r="M11962" s="2" t="s">
        <v>92907</v>
      </c>
      <c r="N11962" s="2" t="s">
        <v>107933</v>
      </c>
      <c r="O11962" s="2" t="s">
        <v>134633</v>
      </c>
      <c r="P11962" s="2" t="s">
        <v>134633</v>
      </c>
      <c r="R11962" s="2" t="s">
        <v>134633</v>
      </c>
      <c r="S11962" s="2" t="s">
        <v>134633</v>
      </c>
      <c r="T11962" s="2" t="s">
        <v>134633</v>
      </c>
    </row>
    <row r="11963" spans="1:20" x14ac:dyDescent="0.25">
      <c r="A11963">
        <v>17264</v>
      </c>
      <c r="B11963" s="2" t="s">
        <v>637</v>
      </c>
      <c r="C11963" s="2" t="s">
        <v>25355</v>
      </c>
      <c r="D11963" s="2" t="s">
        <v>637</v>
      </c>
      <c r="E11963" s="2" t="s">
        <v>57823</v>
      </c>
      <c r="F11963" s="2" t="s">
        <v>57823</v>
      </c>
      <c r="G11963" s="2" t="s">
        <v>134633</v>
      </c>
      <c r="H11963" s="2" t="s">
        <v>134633</v>
      </c>
      <c r="I11963" s="2" t="s">
        <v>69247</v>
      </c>
      <c r="J11963" s="2" t="s">
        <v>78484</v>
      </c>
      <c r="K11963" s="2" t="s">
        <v>78484</v>
      </c>
      <c r="L11963" s="2" t="s">
        <v>134633</v>
      </c>
      <c r="M11963" s="2" t="s">
        <v>92908</v>
      </c>
      <c r="N11963" s="2" t="s">
        <v>107934</v>
      </c>
      <c r="O11963" s="2" t="s">
        <v>134633</v>
      </c>
      <c r="P11963" s="2" t="s">
        <v>134633</v>
      </c>
      <c r="R11963" s="2" t="s">
        <v>134633</v>
      </c>
      <c r="S11963" s="2" t="s">
        <v>134633</v>
      </c>
      <c r="T11963" s="2" t="s">
        <v>134633</v>
      </c>
    </row>
    <row r="11964" spans="1:20" x14ac:dyDescent="0.25">
      <c r="A11964">
        <v>17265</v>
      </c>
      <c r="B11964" s="2" t="s">
        <v>637</v>
      </c>
      <c r="C11964" s="2" t="s">
        <v>25356</v>
      </c>
      <c r="D11964" s="2" t="s">
        <v>637</v>
      </c>
      <c r="E11964" s="2" t="s">
        <v>57824</v>
      </c>
      <c r="F11964" s="2" t="s">
        <v>57824</v>
      </c>
      <c r="G11964" s="2" t="s">
        <v>134633</v>
      </c>
      <c r="H11964" s="2" t="s">
        <v>134633</v>
      </c>
      <c r="I11964" s="2" t="s">
        <v>69247</v>
      </c>
      <c r="J11964" s="2" t="s">
        <v>78485</v>
      </c>
      <c r="K11964" s="2" t="s">
        <v>78485</v>
      </c>
      <c r="L11964" s="2" t="s">
        <v>134633</v>
      </c>
      <c r="M11964" s="2" t="s">
        <v>92909</v>
      </c>
      <c r="N11964" s="2" t="s">
        <v>107935</v>
      </c>
      <c r="O11964" s="2" t="s">
        <v>134633</v>
      </c>
      <c r="P11964" s="2" t="s">
        <v>134633</v>
      </c>
      <c r="R11964" s="2" t="s">
        <v>134633</v>
      </c>
      <c r="S11964" s="2" t="s">
        <v>134633</v>
      </c>
      <c r="T11964" s="2" t="s">
        <v>134633</v>
      </c>
    </row>
    <row r="11965" spans="1:20" x14ac:dyDescent="0.25">
      <c r="A11965">
        <v>17266</v>
      </c>
      <c r="B11965" s="2" t="s">
        <v>637</v>
      </c>
      <c r="C11965" s="2" t="s">
        <v>25357</v>
      </c>
      <c r="D11965" s="2" t="s">
        <v>637</v>
      </c>
      <c r="E11965" s="2" t="s">
        <v>57825</v>
      </c>
      <c r="F11965" s="2" t="s">
        <v>57825</v>
      </c>
      <c r="G11965" s="2" t="s">
        <v>134633</v>
      </c>
      <c r="H11965" s="2" t="s">
        <v>134633</v>
      </c>
      <c r="I11965" s="2" t="s">
        <v>69247</v>
      </c>
      <c r="J11965" s="2" t="s">
        <v>78486</v>
      </c>
      <c r="K11965" s="2" t="s">
        <v>78486</v>
      </c>
      <c r="L11965" s="2" t="s">
        <v>134633</v>
      </c>
      <c r="M11965" s="2" t="s">
        <v>134633</v>
      </c>
      <c r="N11965" s="2" t="s">
        <v>107936</v>
      </c>
      <c r="O11965" s="2" t="s">
        <v>134633</v>
      </c>
      <c r="P11965" s="2" t="s">
        <v>134633</v>
      </c>
      <c r="R11965" s="2" t="s">
        <v>134633</v>
      </c>
      <c r="S11965" s="2" t="s">
        <v>134633</v>
      </c>
      <c r="T11965" s="2" t="s">
        <v>134633</v>
      </c>
    </row>
    <row r="11966" spans="1:20" x14ac:dyDescent="0.25">
      <c r="A11966">
        <v>17267</v>
      </c>
      <c r="B11966" s="2" t="s">
        <v>637</v>
      </c>
      <c r="C11966" s="2" t="s">
        <v>25358</v>
      </c>
      <c r="D11966" s="2" t="s">
        <v>637</v>
      </c>
      <c r="E11966" s="2" t="s">
        <v>57826</v>
      </c>
      <c r="F11966" s="2" t="s">
        <v>57826</v>
      </c>
      <c r="G11966" s="2" t="s">
        <v>134633</v>
      </c>
      <c r="H11966" s="2" t="s">
        <v>134633</v>
      </c>
      <c r="I11966" s="2" t="s">
        <v>69247</v>
      </c>
      <c r="J11966" s="2" t="s">
        <v>78487</v>
      </c>
      <c r="K11966" s="2" t="s">
        <v>78487</v>
      </c>
      <c r="L11966" s="2" t="s">
        <v>134633</v>
      </c>
      <c r="M11966" s="2" t="s">
        <v>92910</v>
      </c>
      <c r="N11966" s="2" t="s">
        <v>107937</v>
      </c>
      <c r="O11966" s="2" t="s">
        <v>134633</v>
      </c>
      <c r="P11966" s="2" t="s">
        <v>134633</v>
      </c>
      <c r="R11966" s="2" t="s">
        <v>134633</v>
      </c>
      <c r="S11966" s="2" t="s">
        <v>134633</v>
      </c>
      <c r="T11966" s="2" t="s">
        <v>134633</v>
      </c>
    </row>
    <row r="11967" spans="1:20" x14ac:dyDescent="0.25">
      <c r="A11967">
        <v>17268</v>
      </c>
      <c r="B11967" s="2" t="s">
        <v>637</v>
      </c>
      <c r="C11967" s="2" t="s">
        <v>25359</v>
      </c>
      <c r="D11967" s="2" t="s">
        <v>637</v>
      </c>
      <c r="E11967" s="2" t="s">
        <v>57827</v>
      </c>
      <c r="F11967" s="2" t="s">
        <v>57827</v>
      </c>
      <c r="G11967" s="2" t="s">
        <v>134633</v>
      </c>
      <c r="H11967" s="2" t="s">
        <v>134633</v>
      </c>
      <c r="I11967" s="2" t="s">
        <v>69247</v>
      </c>
      <c r="J11967" s="2" t="s">
        <v>78488</v>
      </c>
      <c r="K11967" s="2" t="s">
        <v>78488</v>
      </c>
      <c r="L11967" s="2" t="s">
        <v>134633</v>
      </c>
      <c r="M11967" s="2" t="s">
        <v>92911</v>
      </c>
      <c r="N11967" s="2" t="s">
        <v>107938</v>
      </c>
      <c r="O11967" s="2" t="s">
        <v>134633</v>
      </c>
      <c r="P11967" s="2" t="s">
        <v>134633</v>
      </c>
      <c r="R11967" s="2" t="s">
        <v>134633</v>
      </c>
      <c r="S11967" s="2" t="s">
        <v>134633</v>
      </c>
      <c r="T11967" s="2" t="s">
        <v>134633</v>
      </c>
    </row>
    <row r="11968" spans="1:20" x14ac:dyDescent="0.25">
      <c r="A11968">
        <v>17269</v>
      </c>
      <c r="B11968" s="2" t="s">
        <v>637</v>
      </c>
      <c r="C11968" s="2" t="s">
        <v>25360</v>
      </c>
      <c r="D11968" s="2" t="s">
        <v>637</v>
      </c>
      <c r="E11968" s="2" t="s">
        <v>57828</v>
      </c>
      <c r="F11968" s="2" t="s">
        <v>57828</v>
      </c>
      <c r="G11968" s="2" t="s">
        <v>134633</v>
      </c>
      <c r="H11968" s="2" t="s">
        <v>134633</v>
      </c>
      <c r="I11968" s="2" t="s">
        <v>69247</v>
      </c>
      <c r="J11968" s="2" t="s">
        <v>78489</v>
      </c>
      <c r="K11968" s="2" t="s">
        <v>78489</v>
      </c>
      <c r="L11968" s="2" t="s">
        <v>134633</v>
      </c>
      <c r="M11968" s="2" t="s">
        <v>92912</v>
      </c>
      <c r="N11968" s="2" t="s">
        <v>107939</v>
      </c>
      <c r="O11968" s="2" t="s">
        <v>134633</v>
      </c>
      <c r="P11968" s="2" t="s">
        <v>134633</v>
      </c>
      <c r="R11968" s="2" t="s">
        <v>134633</v>
      </c>
      <c r="S11968" s="2" t="s">
        <v>134633</v>
      </c>
      <c r="T11968" s="2" t="s">
        <v>134633</v>
      </c>
    </row>
    <row r="11969" spans="1:20" x14ac:dyDescent="0.25">
      <c r="A11969">
        <v>17270</v>
      </c>
      <c r="B11969" s="2" t="s">
        <v>637</v>
      </c>
      <c r="C11969" s="2" t="s">
        <v>25361</v>
      </c>
      <c r="D11969" s="2" t="s">
        <v>637</v>
      </c>
      <c r="E11969" s="2" t="s">
        <v>57829</v>
      </c>
      <c r="F11969" s="2" t="s">
        <v>57829</v>
      </c>
      <c r="G11969" s="2" t="s">
        <v>134633</v>
      </c>
      <c r="H11969" s="2" t="s">
        <v>134633</v>
      </c>
      <c r="I11969" s="2" t="s">
        <v>69247</v>
      </c>
      <c r="J11969" s="2" t="s">
        <v>78490</v>
      </c>
      <c r="K11969" s="2" t="s">
        <v>78490</v>
      </c>
      <c r="L11969" s="2" t="s">
        <v>134633</v>
      </c>
      <c r="M11969" s="2" t="s">
        <v>92913</v>
      </c>
      <c r="N11969" s="2" t="s">
        <v>107940</v>
      </c>
      <c r="O11969" s="2" t="s">
        <v>134633</v>
      </c>
      <c r="P11969" s="2" t="s">
        <v>134633</v>
      </c>
      <c r="R11969" s="2" t="s">
        <v>134633</v>
      </c>
      <c r="S11969" s="2" t="s">
        <v>134633</v>
      </c>
      <c r="T11969" s="2" t="s">
        <v>134633</v>
      </c>
    </row>
    <row r="11970" spans="1:20" x14ac:dyDescent="0.25">
      <c r="A11970">
        <v>17271</v>
      </c>
      <c r="B11970" s="2" t="s">
        <v>637</v>
      </c>
      <c r="C11970" s="2" t="s">
        <v>25362</v>
      </c>
      <c r="D11970" s="2" t="s">
        <v>637</v>
      </c>
      <c r="E11970" s="2" t="s">
        <v>57830</v>
      </c>
      <c r="F11970" s="2" t="s">
        <v>57830</v>
      </c>
      <c r="G11970" s="2" t="s">
        <v>134633</v>
      </c>
      <c r="H11970" s="2" t="s">
        <v>134633</v>
      </c>
      <c r="I11970" s="2" t="s">
        <v>69247</v>
      </c>
      <c r="J11970" s="2" t="s">
        <v>78491</v>
      </c>
      <c r="K11970" s="2" t="s">
        <v>78491</v>
      </c>
      <c r="L11970" s="2" t="s">
        <v>134633</v>
      </c>
      <c r="M11970" s="2" t="s">
        <v>92914</v>
      </c>
      <c r="N11970" s="2" t="s">
        <v>107941</v>
      </c>
      <c r="O11970" s="2" t="s">
        <v>134633</v>
      </c>
      <c r="P11970" s="2" t="s">
        <v>134633</v>
      </c>
      <c r="R11970" s="2" t="s">
        <v>134633</v>
      </c>
      <c r="S11970" s="2" t="s">
        <v>134633</v>
      </c>
      <c r="T11970" s="2" t="s">
        <v>134633</v>
      </c>
    </row>
    <row r="11971" spans="1:20" x14ac:dyDescent="0.25">
      <c r="A11971">
        <v>17272</v>
      </c>
      <c r="B11971" s="2" t="s">
        <v>637</v>
      </c>
      <c r="C11971" s="2" t="s">
        <v>25363</v>
      </c>
      <c r="D11971" s="2" t="s">
        <v>637</v>
      </c>
      <c r="E11971" s="2" t="s">
        <v>57831</v>
      </c>
      <c r="F11971" s="2" t="s">
        <v>57831</v>
      </c>
      <c r="G11971" s="2" t="s">
        <v>134633</v>
      </c>
      <c r="H11971" s="2" t="s">
        <v>134633</v>
      </c>
      <c r="I11971" s="2" t="s">
        <v>69247</v>
      </c>
      <c r="J11971" s="2" t="s">
        <v>78492</v>
      </c>
      <c r="K11971" s="2" t="s">
        <v>78492</v>
      </c>
      <c r="L11971" s="2" t="s">
        <v>134633</v>
      </c>
      <c r="M11971" s="2" t="s">
        <v>92915</v>
      </c>
      <c r="N11971" s="2" t="s">
        <v>107942</v>
      </c>
      <c r="O11971" s="2" t="s">
        <v>134633</v>
      </c>
      <c r="P11971" s="2" t="s">
        <v>134633</v>
      </c>
      <c r="R11971" s="2" t="s">
        <v>134633</v>
      </c>
      <c r="S11971" s="2" t="s">
        <v>134633</v>
      </c>
      <c r="T11971" s="2" t="s">
        <v>134633</v>
      </c>
    </row>
    <row r="11972" spans="1:20" x14ac:dyDescent="0.25">
      <c r="A11972">
        <v>17273</v>
      </c>
      <c r="B11972" s="2" t="s">
        <v>637</v>
      </c>
      <c r="C11972" s="2" t="s">
        <v>25364</v>
      </c>
      <c r="D11972" s="2" t="s">
        <v>637</v>
      </c>
      <c r="E11972" s="2" t="s">
        <v>57832</v>
      </c>
      <c r="F11972" s="2" t="s">
        <v>57832</v>
      </c>
      <c r="G11972" s="2" t="s">
        <v>134633</v>
      </c>
      <c r="H11972" s="2" t="s">
        <v>134633</v>
      </c>
      <c r="I11972" s="2" t="s">
        <v>69247</v>
      </c>
      <c r="J11972" s="2" t="s">
        <v>78493</v>
      </c>
      <c r="K11972" s="2" t="s">
        <v>78493</v>
      </c>
      <c r="L11972" s="2" t="s">
        <v>134633</v>
      </c>
      <c r="M11972" s="2" t="s">
        <v>92916</v>
      </c>
      <c r="N11972" s="2" t="s">
        <v>107943</v>
      </c>
      <c r="O11972" s="2" t="s">
        <v>134633</v>
      </c>
      <c r="P11972" s="2" t="s">
        <v>134633</v>
      </c>
      <c r="R11972" s="2" t="s">
        <v>134633</v>
      </c>
      <c r="S11972" s="2" t="s">
        <v>134633</v>
      </c>
      <c r="T11972" s="2" t="s">
        <v>134633</v>
      </c>
    </row>
    <row r="11973" spans="1:20" x14ac:dyDescent="0.25">
      <c r="A11973">
        <v>17274</v>
      </c>
      <c r="B11973" s="2" t="s">
        <v>637</v>
      </c>
      <c r="C11973" s="2" t="s">
        <v>25365</v>
      </c>
      <c r="D11973" s="2" t="s">
        <v>637</v>
      </c>
      <c r="E11973" s="2" t="s">
        <v>57833</v>
      </c>
      <c r="F11973" s="2" t="s">
        <v>57833</v>
      </c>
      <c r="G11973" s="2" t="s">
        <v>134633</v>
      </c>
      <c r="H11973" s="2" t="s">
        <v>134633</v>
      </c>
      <c r="I11973" s="2" t="s">
        <v>69247</v>
      </c>
      <c r="J11973" s="2" t="s">
        <v>78494</v>
      </c>
      <c r="K11973" s="2" t="s">
        <v>78494</v>
      </c>
      <c r="L11973" s="2" t="s">
        <v>134633</v>
      </c>
      <c r="M11973" s="2" t="s">
        <v>92917</v>
      </c>
      <c r="N11973" s="2" t="s">
        <v>107944</v>
      </c>
      <c r="O11973" s="2" t="s">
        <v>134633</v>
      </c>
      <c r="P11973" s="2" t="s">
        <v>134633</v>
      </c>
      <c r="R11973" s="2" t="s">
        <v>134633</v>
      </c>
      <c r="S11973" s="2" t="s">
        <v>134633</v>
      </c>
      <c r="T11973" s="2" t="s">
        <v>134633</v>
      </c>
    </row>
    <row r="11974" spans="1:20" x14ac:dyDescent="0.25">
      <c r="A11974">
        <v>17275</v>
      </c>
      <c r="B11974" s="2" t="s">
        <v>637</v>
      </c>
      <c r="C11974" s="2" t="s">
        <v>25366</v>
      </c>
      <c r="D11974" s="2" t="s">
        <v>637</v>
      </c>
      <c r="E11974" s="2" t="s">
        <v>57834</v>
      </c>
      <c r="F11974" s="2" t="s">
        <v>57834</v>
      </c>
      <c r="G11974" s="2" t="s">
        <v>134633</v>
      </c>
      <c r="H11974" s="2" t="s">
        <v>134633</v>
      </c>
      <c r="I11974" s="2" t="s">
        <v>69247</v>
      </c>
      <c r="J11974" s="2" t="s">
        <v>78495</v>
      </c>
      <c r="K11974" s="2" t="s">
        <v>78495</v>
      </c>
      <c r="L11974" s="2" t="s">
        <v>134633</v>
      </c>
      <c r="M11974" s="2" t="s">
        <v>92918</v>
      </c>
      <c r="N11974" s="2" t="s">
        <v>107945</v>
      </c>
      <c r="O11974" s="2" t="s">
        <v>134633</v>
      </c>
      <c r="P11974" s="2" t="s">
        <v>134633</v>
      </c>
      <c r="R11974" s="2" t="s">
        <v>134633</v>
      </c>
      <c r="S11974" s="2" t="s">
        <v>134633</v>
      </c>
      <c r="T11974" s="2" t="s">
        <v>134633</v>
      </c>
    </row>
    <row r="11975" spans="1:20" x14ac:dyDescent="0.25">
      <c r="A11975">
        <v>17276</v>
      </c>
      <c r="B11975" s="2" t="s">
        <v>637</v>
      </c>
      <c r="C11975" s="2" t="s">
        <v>25367</v>
      </c>
      <c r="D11975" s="2" t="s">
        <v>637</v>
      </c>
      <c r="E11975" s="2" t="s">
        <v>57835</v>
      </c>
      <c r="F11975" s="2" t="s">
        <v>57835</v>
      </c>
      <c r="G11975" s="2" t="s">
        <v>134633</v>
      </c>
      <c r="H11975" s="2" t="s">
        <v>134633</v>
      </c>
      <c r="I11975" s="2" t="s">
        <v>69247</v>
      </c>
      <c r="J11975" s="2" t="s">
        <v>78496</v>
      </c>
      <c r="K11975" s="2" t="s">
        <v>78496</v>
      </c>
      <c r="L11975" s="2" t="s">
        <v>134633</v>
      </c>
      <c r="M11975" s="2" t="s">
        <v>92919</v>
      </c>
      <c r="N11975" s="2" t="s">
        <v>107946</v>
      </c>
      <c r="O11975" s="2" t="s">
        <v>134633</v>
      </c>
      <c r="P11975" s="2" t="s">
        <v>134633</v>
      </c>
      <c r="R11975" s="2" t="s">
        <v>134633</v>
      </c>
      <c r="S11975" s="2" t="s">
        <v>134633</v>
      </c>
      <c r="T11975" s="2" t="s">
        <v>134633</v>
      </c>
    </row>
    <row r="11976" spans="1:20" x14ac:dyDescent="0.25">
      <c r="A11976">
        <v>17277</v>
      </c>
      <c r="B11976" s="2" t="s">
        <v>637</v>
      </c>
      <c r="C11976" s="2" t="s">
        <v>25368</v>
      </c>
      <c r="D11976" s="2" t="s">
        <v>637</v>
      </c>
      <c r="E11976" s="2" t="s">
        <v>57836</v>
      </c>
      <c r="F11976" s="2" t="s">
        <v>57836</v>
      </c>
      <c r="G11976" s="2" t="s">
        <v>134633</v>
      </c>
      <c r="H11976" s="2" t="s">
        <v>134633</v>
      </c>
      <c r="I11976" s="2" t="s">
        <v>69256</v>
      </c>
      <c r="J11976" s="2" t="s">
        <v>78497</v>
      </c>
      <c r="K11976" s="2" t="s">
        <v>78497</v>
      </c>
      <c r="L11976" s="2" t="s">
        <v>134633</v>
      </c>
      <c r="M11976" s="2" t="s">
        <v>92920</v>
      </c>
      <c r="N11976" s="2" t="s">
        <v>107947</v>
      </c>
      <c r="O11976" s="2" t="s">
        <v>134633</v>
      </c>
      <c r="P11976" s="2" t="s">
        <v>134633</v>
      </c>
      <c r="R11976" s="2" t="s">
        <v>134633</v>
      </c>
      <c r="S11976" s="2" t="s">
        <v>134633</v>
      </c>
      <c r="T11976" s="2" t="s">
        <v>134633</v>
      </c>
    </row>
    <row r="11977" spans="1:20" x14ac:dyDescent="0.25">
      <c r="A11977">
        <v>17278</v>
      </c>
      <c r="B11977" s="2" t="s">
        <v>637</v>
      </c>
      <c r="C11977" s="2" t="s">
        <v>25369</v>
      </c>
      <c r="D11977" s="2" t="s">
        <v>637</v>
      </c>
      <c r="E11977" s="2" t="s">
        <v>57837</v>
      </c>
      <c r="F11977" s="2" t="s">
        <v>57837</v>
      </c>
      <c r="G11977" s="2" t="s">
        <v>134633</v>
      </c>
      <c r="H11977" s="2" t="s">
        <v>134633</v>
      </c>
      <c r="I11977" s="2" t="s">
        <v>69256</v>
      </c>
      <c r="J11977" s="2" t="s">
        <v>78498</v>
      </c>
      <c r="K11977" s="2" t="s">
        <v>78498</v>
      </c>
      <c r="L11977" s="2" t="s">
        <v>134633</v>
      </c>
      <c r="M11977" s="2" t="s">
        <v>92921</v>
      </c>
      <c r="N11977" s="2" t="s">
        <v>107948</v>
      </c>
      <c r="O11977" s="2" t="s">
        <v>134633</v>
      </c>
      <c r="P11977" s="2" t="s">
        <v>134633</v>
      </c>
      <c r="R11977" s="2" t="s">
        <v>134633</v>
      </c>
      <c r="S11977" s="2" t="s">
        <v>134633</v>
      </c>
      <c r="T11977" s="2" t="s">
        <v>134633</v>
      </c>
    </row>
    <row r="11978" spans="1:20" x14ac:dyDescent="0.25">
      <c r="A11978">
        <v>17279</v>
      </c>
      <c r="B11978" s="2" t="s">
        <v>637</v>
      </c>
      <c r="C11978" s="2" t="s">
        <v>25370</v>
      </c>
      <c r="D11978" s="2" t="s">
        <v>637</v>
      </c>
      <c r="E11978" s="2" t="s">
        <v>57838</v>
      </c>
      <c r="F11978" s="2" t="s">
        <v>57838</v>
      </c>
      <c r="G11978" s="2" t="s">
        <v>134633</v>
      </c>
      <c r="H11978" s="2" t="s">
        <v>134633</v>
      </c>
      <c r="I11978" s="2" t="s">
        <v>69256</v>
      </c>
      <c r="J11978" s="2" t="s">
        <v>78499</v>
      </c>
      <c r="K11978" s="2" t="s">
        <v>78499</v>
      </c>
      <c r="L11978" s="2" t="s">
        <v>140407</v>
      </c>
      <c r="M11978" s="2" t="s">
        <v>92922</v>
      </c>
      <c r="N11978" s="2" t="s">
        <v>107949</v>
      </c>
      <c r="O11978" s="2" t="s">
        <v>134633</v>
      </c>
      <c r="P11978" s="2" t="s">
        <v>134633</v>
      </c>
      <c r="R11978" s="2" t="s">
        <v>123228</v>
      </c>
      <c r="S11978" s="2" t="s">
        <v>130925</v>
      </c>
      <c r="T11978" s="2" t="s">
        <v>134633</v>
      </c>
    </row>
    <row r="11979" spans="1:20" x14ac:dyDescent="0.25">
      <c r="A11979">
        <v>17280</v>
      </c>
      <c r="B11979" s="2" t="s">
        <v>637</v>
      </c>
      <c r="C11979" s="2" t="s">
        <v>25371</v>
      </c>
      <c r="D11979" s="2" t="s">
        <v>637</v>
      </c>
      <c r="E11979" s="2" t="s">
        <v>57839</v>
      </c>
      <c r="F11979" s="2" t="s">
        <v>57839</v>
      </c>
      <c r="G11979" s="2" t="s">
        <v>134633</v>
      </c>
      <c r="H11979" s="2" t="s">
        <v>134633</v>
      </c>
      <c r="I11979" s="2" t="s">
        <v>69256</v>
      </c>
      <c r="J11979" s="2" t="s">
        <v>78500</v>
      </c>
      <c r="K11979" s="2" t="s">
        <v>78500</v>
      </c>
      <c r="L11979" s="2" t="s">
        <v>134633</v>
      </c>
      <c r="M11979" s="2" t="s">
        <v>92923</v>
      </c>
      <c r="N11979" s="2" t="s">
        <v>107950</v>
      </c>
      <c r="O11979" s="2" t="s">
        <v>134633</v>
      </c>
      <c r="P11979" s="2" t="s">
        <v>134633</v>
      </c>
      <c r="R11979" s="2" t="s">
        <v>134633</v>
      </c>
      <c r="S11979" s="2" t="s">
        <v>134633</v>
      </c>
      <c r="T11979" s="2" t="s">
        <v>134633</v>
      </c>
    </row>
    <row r="11980" spans="1:20" x14ac:dyDescent="0.25">
      <c r="A11980">
        <v>17281</v>
      </c>
      <c r="B11980" s="2" t="s">
        <v>637</v>
      </c>
      <c r="C11980" s="2" t="s">
        <v>25372</v>
      </c>
      <c r="D11980" s="2" t="s">
        <v>637</v>
      </c>
      <c r="E11980" s="2" t="s">
        <v>57840</v>
      </c>
      <c r="F11980" s="2" t="s">
        <v>57840</v>
      </c>
      <c r="G11980" s="2" t="s">
        <v>134633</v>
      </c>
      <c r="H11980" s="2" t="s">
        <v>134633</v>
      </c>
      <c r="I11980" s="2" t="s">
        <v>69256</v>
      </c>
      <c r="J11980" s="2" t="s">
        <v>78501</v>
      </c>
      <c r="K11980" s="2" t="s">
        <v>78501</v>
      </c>
      <c r="L11980" s="2" t="s">
        <v>134633</v>
      </c>
      <c r="M11980" s="2" t="s">
        <v>92924</v>
      </c>
      <c r="N11980" s="2" t="s">
        <v>107951</v>
      </c>
      <c r="O11980" s="2" t="s">
        <v>134633</v>
      </c>
      <c r="P11980" s="2" t="s">
        <v>134633</v>
      </c>
      <c r="R11980" s="2" t="s">
        <v>134633</v>
      </c>
      <c r="S11980" s="2" t="s">
        <v>134633</v>
      </c>
      <c r="T11980" s="2" t="s">
        <v>134633</v>
      </c>
    </row>
    <row r="11981" spans="1:20" x14ac:dyDescent="0.25">
      <c r="A11981">
        <v>17282</v>
      </c>
      <c r="B11981" s="2" t="s">
        <v>637</v>
      </c>
      <c r="C11981" s="2" t="s">
        <v>25373</v>
      </c>
      <c r="D11981" s="2" t="s">
        <v>637</v>
      </c>
      <c r="E11981" s="2" t="s">
        <v>57841</v>
      </c>
      <c r="F11981" s="2" t="s">
        <v>57841</v>
      </c>
      <c r="G11981" s="2" t="s">
        <v>134633</v>
      </c>
      <c r="H11981" s="2" t="s">
        <v>134633</v>
      </c>
      <c r="I11981" s="2" t="s">
        <v>69256</v>
      </c>
      <c r="J11981" s="2" t="s">
        <v>78502</v>
      </c>
      <c r="K11981" s="2" t="s">
        <v>78502</v>
      </c>
      <c r="L11981" s="2" t="s">
        <v>134633</v>
      </c>
      <c r="M11981" s="2" t="s">
        <v>92925</v>
      </c>
      <c r="N11981" s="2" t="s">
        <v>107952</v>
      </c>
      <c r="O11981" s="2" t="s">
        <v>134633</v>
      </c>
      <c r="P11981" s="2" t="s">
        <v>134633</v>
      </c>
      <c r="R11981" s="2" t="s">
        <v>134633</v>
      </c>
      <c r="S11981" s="2" t="s">
        <v>134633</v>
      </c>
      <c r="T11981" s="2" t="s">
        <v>134633</v>
      </c>
    </row>
    <row r="11982" spans="1:20" x14ac:dyDescent="0.25">
      <c r="A11982">
        <v>17283</v>
      </c>
      <c r="B11982" s="2" t="s">
        <v>637</v>
      </c>
      <c r="C11982" s="2" t="s">
        <v>25374</v>
      </c>
      <c r="D11982" s="2" t="s">
        <v>637</v>
      </c>
      <c r="E11982" s="2" t="s">
        <v>57842</v>
      </c>
      <c r="F11982" s="2" t="s">
        <v>57842</v>
      </c>
      <c r="G11982" s="2" t="s">
        <v>134633</v>
      </c>
      <c r="H11982" s="2" t="s">
        <v>134633</v>
      </c>
      <c r="I11982" s="2" t="s">
        <v>69256</v>
      </c>
      <c r="J11982" s="2" t="s">
        <v>78503</v>
      </c>
      <c r="K11982" s="2" t="s">
        <v>78503</v>
      </c>
      <c r="L11982" s="2" t="s">
        <v>134633</v>
      </c>
      <c r="M11982" s="2" t="s">
        <v>92926</v>
      </c>
      <c r="N11982" s="2" t="s">
        <v>107953</v>
      </c>
      <c r="O11982" s="2" t="s">
        <v>134633</v>
      </c>
      <c r="P11982" s="2" t="s">
        <v>134633</v>
      </c>
      <c r="R11982" s="2" t="s">
        <v>134633</v>
      </c>
      <c r="S11982" s="2" t="s">
        <v>134633</v>
      </c>
      <c r="T11982" s="2" t="s">
        <v>134633</v>
      </c>
    </row>
    <row r="11983" spans="1:20" x14ac:dyDescent="0.25">
      <c r="A11983">
        <v>17284</v>
      </c>
      <c r="B11983" s="2" t="s">
        <v>637</v>
      </c>
      <c r="C11983" s="2" t="s">
        <v>25375</v>
      </c>
      <c r="D11983" s="2" t="s">
        <v>637</v>
      </c>
      <c r="E11983" s="2" t="s">
        <v>57843</v>
      </c>
      <c r="F11983" s="2" t="s">
        <v>57843</v>
      </c>
      <c r="G11983" s="2" t="s">
        <v>134633</v>
      </c>
      <c r="H11983" s="2" t="s">
        <v>134633</v>
      </c>
      <c r="I11983" s="2" t="s">
        <v>69256</v>
      </c>
      <c r="J11983" s="2" t="s">
        <v>78504</v>
      </c>
      <c r="K11983" s="2" t="s">
        <v>78504</v>
      </c>
      <c r="L11983" s="2" t="s">
        <v>134633</v>
      </c>
      <c r="M11983" s="2" t="s">
        <v>92927</v>
      </c>
      <c r="N11983" s="2" t="s">
        <v>107954</v>
      </c>
      <c r="O11983" s="2" t="s">
        <v>134633</v>
      </c>
      <c r="P11983" s="2" t="s">
        <v>134633</v>
      </c>
      <c r="R11983" s="2" t="s">
        <v>134633</v>
      </c>
      <c r="S11983" s="2" t="s">
        <v>134633</v>
      </c>
      <c r="T11983" s="2" t="s">
        <v>134633</v>
      </c>
    </row>
    <row r="11984" spans="1:20" x14ac:dyDescent="0.25">
      <c r="A11984">
        <v>17285</v>
      </c>
      <c r="B11984" s="2" t="s">
        <v>637</v>
      </c>
      <c r="C11984" s="2" t="s">
        <v>25376</v>
      </c>
      <c r="D11984" s="2" t="s">
        <v>637</v>
      </c>
      <c r="E11984" s="2" t="s">
        <v>57844</v>
      </c>
      <c r="F11984" s="2" t="s">
        <v>57844</v>
      </c>
      <c r="G11984" s="2" t="s">
        <v>134633</v>
      </c>
      <c r="H11984" s="2" t="s">
        <v>134633</v>
      </c>
      <c r="I11984" s="2" t="s">
        <v>69256</v>
      </c>
      <c r="J11984" s="2" t="s">
        <v>78505</v>
      </c>
      <c r="K11984" s="2" t="s">
        <v>78505</v>
      </c>
      <c r="L11984" s="2" t="s">
        <v>134633</v>
      </c>
      <c r="M11984" s="2" t="s">
        <v>92928</v>
      </c>
      <c r="N11984" s="2" t="s">
        <v>107955</v>
      </c>
      <c r="O11984" s="2" t="s">
        <v>134633</v>
      </c>
      <c r="P11984" s="2" t="s">
        <v>134633</v>
      </c>
      <c r="R11984" s="2" t="s">
        <v>134633</v>
      </c>
      <c r="S11984" s="2" t="s">
        <v>134633</v>
      </c>
      <c r="T11984" s="2" t="s">
        <v>134633</v>
      </c>
    </row>
    <row r="11985" spans="1:20" x14ac:dyDescent="0.25">
      <c r="A11985">
        <v>17286</v>
      </c>
      <c r="B11985" s="2" t="s">
        <v>637</v>
      </c>
      <c r="C11985" s="2" t="s">
        <v>25377</v>
      </c>
      <c r="D11985" s="2" t="s">
        <v>637</v>
      </c>
      <c r="E11985" s="2" t="s">
        <v>57845</v>
      </c>
      <c r="F11985" s="2" t="s">
        <v>57845</v>
      </c>
      <c r="G11985" s="2" t="s">
        <v>134633</v>
      </c>
      <c r="H11985" s="2" t="s">
        <v>134633</v>
      </c>
      <c r="I11985" s="2" t="s">
        <v>69256</v>
      </c>
      <c r="J11985" s="2" t="s">
        <v>78506</v>
      </c>
      <c r="K11985" s="2" t="s">
        <v>78506</v>
      </c>
      <c r="L11985" s="2" t="s">
        <v>134633</v>
      </c>
      <c r="M11985" s="2" t="s">
        <v>92929</v>
      </c>
      <c r="N11985" s="2" t="s">
        <v>107956</v>
      </c>
      <c r="O11985" s="2" t="s">
        <v>134633</v>
      </c>
      <c r="P11985" s="2" t="s">
        <v>134633</v>
      </c>
      <c r="R11985" s="2" t="s">
        <v>134633</v>
      </c>
      <c r="S11985" s="2" t="s">
        <v>134633</v>
      </c>
      <c r="T11985" s="2" t="s">
        <v>134633</v>
      </c>
    </row>
    <row r="11986" spans="1:20" x14ac:dyDescent="0.25">
      <c r="A11986">
        <v>17287</v>
      </c>
      <c r="B11986" s="2" t="s">
        <v>637</v>
      </c>
      <c r="C11986" s="2" t="s">
        <v>25378</v>
      </c>
      <c r="D11986" s="2" t="s">
        <v>637</v>
      </c>
      <c r="E11986" s="2" t="s">
        <v>57846</v>
      </c>
      <c r="F11986" s="2" t="s">
        <v>57846</v>
      </c>
      <c r="G11986" s="2" t="s">
        <v>134633</v>
      </c>
      <c r="H11986" s="2" t="s">
        <v>134633</v>
      </c>
      <c r="I11986" s="2" t="s">
        <v>69256</v>
      </c>
      <c r="J11986" s="2" t="s">
        <v>78507</v>
      </c>
      <c r="K11986" s="2" t="s">
        <v>78507</v>
      </c>
      <c r="L11986" s="2" t="s">
        <v>134633</v>
      </c>
      <c r="M11986" s="2" t="s">
        <v>92930</v>
      </c>
      <c r="N11986" s="2" t="s">
        <v>107957</v>
      </c>
      <c r="O11986" s="2" t="s">
        <v>134633</v>
      </c>
      <c r="P11986" s="2" t="s">
        <v>134633</v>
      </c>
      <c r="R11986" s="2" t="s">
        <v>134633</v>
      </c>
      <c r="S11986" s="2" t="s">
        <v>134633</v>
      </c>
      <c r="T11986" s="2" t="s">
        <v>134633</v>
      </c>
    </row>
    <row r="11987" spans="1:20" x14ac:dyDescent="0.25">
      <c r="A11987">
        <v>17288</v>
      </c>
      <c r="B11987" s="2" t="s">
        <v>637</v>
      </c>
      <c r="C11987" s="2" t="s">
        <v>25379</v>
      </c>
      <c r="D11987" s="2" t="s">
        <v>637</v>
      </c>
      <c r="E11987" s="2" t="s">
        <v>57847</v>
      </c>
      <c r="F11987" s="2" t="s">
        <v>57847</v>
      </c>
      <c r="G11987" s="2" t="s">
        <v>134633</v>
      </c>
      <c r="H11987" s="2" t="s">
        <v>134633</v>
      </c>
      <c r="I11987" s="2" t="s">
        <v>69256</v>
      </c>
      <c r="J11987" s="2" t="s">
        <v>78508</v>
      </c>
      <c r="K11987" s="2" t="s">
        <v>78508</v>
      </c>
      <c r="L11987" s="2" t="s">
        <v>134633</v>
      </c>
      <c r="M11987" s="2" t="s">
        <v>92931</v>
      </c>
      <c r="N11987" s="2" t="s">
        <v>107958</v>
      </c>
      <c r="O11987" s="2" t="s">
        <v>134633</v>
      </c>
      <c r="P11987" s="2" t="s">
        <v>134633</v>
      </c>
      <c r="R11987" s="2" t="s">
        <v>134633</v>
      </c>
      <c r="S11987" s="2" t="s">
        <v>134633</v>
      </c>
      <c r="T11987" s="2" t="s">
        <v>134633</v>
      </c>
    </row>
    <row r="11988" spans="1:20" x14ac:dyDescent="0.25">
      <c r="A11988">
        <v>17289</v>
      </c>
      <c r="B11988" s="2" t="s">
        <v>637</v>
      </c>
      <c r="C11988" s="2" t="s">
        <v>25380</v>
      </c>
      <c r="D11988" s="2" t="s">
        <v>637</v>
      </c>
      <c r="E11988" s="2" t="s">
        <v>57848</v>
      </c>
      <c r="F11988" s="2" t="s">
        <v>57848</v>
      </c>
      <c r="G11988" s="2" t="s">
        <v>134633</v>
      </c>
      <c r="H11988" s="2" t="s">
        <v>134633</v>
      </c>
      <c r="I11988" s="2" t="s">
        <v>69256</v>
      </c>
      <c r="J11988" s="2" t="s">
        <v>78509</v>
      </c>
      <c r="K11988" s="2" t="s">
        <v>78509</v>
      </c>
      <c r="L11988" s="2" t="s">
        <v>134633</v>
      </c>
      <c r="M11988" s="2" t="s">
        <v>92932</v>
      </c>
      <c r="N11988" s="2" t="s">
        <v>107959</v>
      </c>
      <c r="O11988" s="2" t="s">
        <v>134633</v>
      </c>
      <c r="P11988" s="2" t="s">
        <v>134633</v>
      </c>
      <c r="R11988" s="2" t="s">
        <v>134633</v>
      </c>
      <c r="S11988" s="2" t="s">
        <v>134633</v>
      </c>
      <c r="T11988" s="2" t="s">
        <v>134633</v>
      </c>
    </row>
    <row r="11989" spans="1:20" x14ac:dyDescent="0.25">
      <c r="A11989">
        <v>17290</v>
      </c>
      <c r="B11989" s="2" t="s">
        <v>637</v>
      </c>
      <c r="C11989" s="2" t="s">
        <v>25381</v>
      </c>
      <c r="D11989" s="2" t="s">
        <v>637</v>
      </c>
      <c r="E11989" s="2" t="s">
        <v>57849</v>
      </c>
      <c r="F11989" s="2" t="s">
        <v>57849</v>
      </c>
      <c r="G11989" s="2" t="s">
        <v>134633</v>
      </c>
      <c r="H11989" s="2" t="s">
        <v>134633</v>
      </c>
      <c r="I11989" s="2" t="s">
        <v>69256</v>
      </c>
      <c r="J11989" s="2" t="s">
        <v>78510</v>
      </c>
      <c r="K11989" s="2" t="s">
        <v>78510</v>
      </c>
      <c r="L11989" s="2" t="s">
        <v>134633</v>
      </c>
      <c r="M11989" s="2" t="s">
        <v>92933</v>
      </c>
      <c r="N11989" s="2" t="s">
        <v>107960</v>
      </c>
      <c r="O11989" s="2" t="s">
        <v>134633</v>
      </c>
      <c r="P11989" s="2" t="s">
        <v>134633</v>
      </c>
      <c r="R11989" s="2" t="s">
        <v>134633</v>
      </c>
      <c r="S11989" s="2" t="s">
        <v>134633</v>
      </c>
      <c r="T11989" s="2" t="s">
        <v>134633</v>
      </c>
    </row>
    <row r="11990" spans="1:20" x14ac:dyDescent="0.25">
      <c r="A11990">
        <v>17291</v>
      </c>
      <c r="B11990" s="2" t="s">
        <v>637</v>
      </c>
      <c r="C11990" s="2" t="s">
        <v>25382</v>
      </c>
      <c r="D11990" s="2" t="s">
        <v>637</v>
      </c>
      <c r="E11990" s="2" t="s">
        <v>57850</v>
      </c>
      <c r="F11990" s="2" t="s">
        <v>57850</v>
      </c>
      <c r="G11990" s="2" t="s">
        <v>134633</v>
      </c>
      <c r="H11990" s="2" t="s">
        <v>134633</v>
      </c>
      <c r="I11990" s="2" t="s">
        <v>69256</v>
      </c>
      <c r="J11990" s="2" t="s">
        <v>78511</v>
      </c>
      <c r="K11990" s="2" t="s">
        <v>78511</v>
      </c>
      <c r="L11990" s="2" t="s">
        <v>134633</v>
      </c>
      <c r="M11990" s="2" t="s">
        <v>92934</v>
      </c>
      <c r="N11990" s="2" t="s">
        <v>107961</v>
      </c>
      <c r="O11990" s="2" t="s">
        <v>134633</v>
      </c>
      <c r="P11990" s="2" t="s">
        <v>134633</v>
      </c>
      <c r="R11990" s="2" t="s">
        <v>134633</v>
      </c>
      <c r="S11990" s="2" t="s">
        <v>134633</v>
      </c>
      <c r="T11990" s="2" t="s">
        <v>134633</v>
      </c>
    </row>
    <row r="11991" spans="1:20" x14ac:dyDescent="0.25">
      <c r="A11991">
        <v>17292</v>
      </c>
      <c r="B11991" s="2" t="s">
        <v>637</v>
      </c>
      <c r="C11991" s="2" t="s">
        <v>25383</v>
      </c>
      <c r="D11991" s="2" t="s">
        <v>637</v>
      </c>
      <c r="E11991" s="2" t="s">
        <v>57851</v>
      </c>
      <c r="F11991" s="2" t="s">
        <v>57851</v>
      </c>
      <c r="G11991" s="2" t="s">
        <v>134633</v>
      </c>
      <c r="H11991" s="2" t="s">
        <v>134633</v>
      </c>
      <c r="I11991" s="2" t="s">
        <v>69256</v>
      </c>
      <c r="J11991" s="2" t="s">
        <v>78512</v>
      </c>
      <c r="K11991" s="2" t="s">
        <v>78512</v>
      </c>
      <c r="L11991" s="2" t="s">
        <v>134633</v>
      </c>
      <c r="M11991" s="2" t="s">
        <v>92935</v>
      </c>
      <c r="N11991" s="2" t="s">
        <v>107962</v>
      </c>
      <c r="O11991" s="2" t="s">
        <v>134633</v>
      </c>
      <c r="P11991" s="2" t="s">
        <v>134633</v>
      </c>
      <c r="R11991" s="2" t="s">
        <v>134633</v>
      </c>
      <c r="S11991" s="2" t="s">
        <v>134633</v>
      </c>
      <c r="T11991" s="2" t="s">
        <v>134633</v>
      </c>
    </row>
    <row r="11992" spans="1:20" x14ac:dyDescent="0.25">
      <c r="A11992">
        <v>17293</v>
      </c>
      <c r="B11992" s="2" t="s">
        <v>637</v>
      </c>
      <c r="C11992" s="2" t="s">
        <v>25384</v>
      </c>
      <c r="D11992" s="2" t="s">
        <v>637</v>
      </c>
      <c r="E11992" s="2" t="s">
        <v>57852</v>
      </c>
      <c r="F11992" s="2" t="s">
        <v>57852</v>
      </c>
      <c r="G11992" s="2" t="s">
        <v>134633</v>
      </c>
      <c r="H11992" s="2" t="s">
        <v>134633</v>
      </c>
      <c r="I11992" s="2" t="s">
        <v>69256</v>
      </c>
      <c r="J11992" s="2" t="s">
        <v>78513</v>
      </c>
      <c r="K11992" s="2" t="s">
        <v>78513</v>
      </c>
      <c r="L11992" s="2" t="s">
        <v>134633</v>
      </c>
      <c r="M11992" s="2" t="s">
        <v>92936</v>
      </c>
      <c r="N11992" s="2" t="s">
        <v>107963</v>
      </c>
      <c r="O11992" s="2" t="s">
        <v>134633</v>
      </c>
      <c r="P11992" s="2" t="s">
        <v>134633</v>
      </c>
      <c r="R11992" s="2" t="s">
        <v>134633</v>
      </c>
      <c r="S11992" s="2" t="s">
        <v>134633</v>
      </c>
      <c r="T11992" s="2" t="s">
        <v>134633</v>
      </c>
    </row>
    <row r="11993" spans="1:20" x14ac:dyDescent="0.25">
      <c r="A11993">
        <v>17294</v>
      </c>
      <c r="B11993" s="2" t="s">
        <v>637</v>
      </c>
      <c r="C11993" s="2" t="s">
        <v>25385</v>
      </c>
      <c r="D11993" s="2" t="s">
        <v>637</v>
      </c>
      <c r="E11993" s="2" t="s">
        <v>57853</v>
      </c>
      <c r="F11993" s="2" t="s">
        <v>57853</v>
      </c>
      <c r="G11993" s="2" t="s">
        <v>134633</v>
      </c>
      <c r="H11993" s="2" t="s">
        <v>134633</v>
      </c>
      <c r="I11993" s="2" t="s">
        <v>69256</v>
      </c>
      <c r="J11993" s="2" t="s">
        <v>78514</v>
      </c>
      <c r="K11993" s="2" t="s">
        <v>78514</v>
      </c>
      <c r="L11993" s="2" t="s">
        <v>134633</v>
      </c>
      <c r="M11993" s="2" t="s">
        <v>92937</v>
      </c>
      <c r="N11993" s="2" t="s">
        <v>107964</v>
      </c>
      <c r="O11993" s="2" t="s">
        <v>134633</v>
      </c>
      <c r="P11993" s="2" t="s">
        <v>134633</v>
      </c>
      <c r="R11993" s="2" t="s">
        <v>134633</v>
      </c>
      <c r="S11993" s="2" t="s">
        <v>134633</v>
      </c>
      <c r="T11993" s="2" t="s">
        <v>134633</v>
      </c>
    </row>
    <row r="11994" spans="1:20" x14ac:dyDescent="0.25">
      <c r="A11994">
        <v>17295</v>
      </c>
      <c r="B11994" s="2" t="s">
        <v>637</v>
      </c>
      <c r="C11994" s="2" t="s">
        <v>25386</v>
      </c>
      <c r="D11994" s="2" t="s">
        <v>637</v>
      </c>
      <c r="E11994" s="2" t="s">
        <v>57854</v>
      </c>
      <c r="F11994" s="2" t="s">
        <v>57854</v>
      </c>
      <c r="G11994" s="2" t="s">
        <v>134633</v>
      </c>
      <c r="H11994" s="2" t="s">
        <v>134633</v>
      </c>
      <c r="I11994" s="2" t="s">
        <v>69256</v>
      </c>
      <c r="J11994" s="2" t="s">
        <v>78515</v>
      </c>
      <c r="K11994" s="2" t="s">
        <v>78515</v>
      </c>
      <c r="L11994" s="2" t="s">
        <v>134633</v>
      </c>
      <c r="M11994" s="2" t="s">
        <v>92938</v>
      </c>
      <c r="N11994" s="2" t="s">
        <v>107965</v>
      </c>
      <c r="O11994" s="2" t="s">
        <v>134633</v>
      </c>
      <c r="P11994" s="2" t="s">
        <v>134633</v>
      </c>
      <c r="R11994" s="2" t="s">
        <v>134633</v>
      </c>
      <c r="S11994" s="2" t="s">
        <v>134633</v>
      </c>
      <c r="T11994" s="2" t="s">
        <v>134633</v>
      </c>
    </row>
    <row r="11995" spans="1:20" x14ac:dyDescent="0.25">
      <c r="A11995">
        <v>17296</v>
      </c>
      <c r="B11995" s="2" t="s">
        <v>637</v>
      </c>
      <c r="C11995" s="2" t="s">
        <v>25387</v>
      </c>
      <c r="D11995" s="2" t="s">
        <v>637</v>
      </c>
      <c r="E11995" s="2" t="s">
        <v>57855</v>
      </c>
      <c r="F11995" s="2" t="s">
        <v>57855</v>
      </c>
      <c r="G11995" s="2" t="s">
        <v>134633</v>
      </c>
      <c r="H11995" s="2" t="s">
        <v>134633</v>
      </c>
      <c r="I11995" s="2" t="s">
        <v>69256</v>
      </c>
      <c r="J11995" s="2" t="s">
        <v>78516</v>
      </c>
      <c r="K11995" s="2" t="s">
        <v>78516</v>
      </c>
      <c r="L11995" s="2" t="s">
        <v>134633</v>
      </c>
      <c r="M11995" s="2" t="s">
        <v>92939</v>
      </c>
      <c r="N11995" s="2" t="s">
        <v>107966</v>
      </c>
      <c r="O11995" s="2" t="s">
        <v>134633</v>
      </c>
      <c r="P11995" s="2" t="s">
        <v>134633</v>
      </c>
      <c r="R11995" s="2" t="s">
        <v>134633</v>
      </c>
      <c r="S11995" s="2" t="s">
        <v>134633</v>
      </c>
      <c r="T11995" s="2" t="s">
        <v>134633</v>
      </c>
    </row>
    <row r="11996" spans="1:20" x14ac:dyDescent="0.25">
      <c r="A11996">
        <v>17297</v>
      </c>
      <c r="B11996" s="2" t="s">
        <v>637</v>
      </c>
      <c r="C11996" s="2" t="s">
        <v>25388</v>
      </c>
      <c r="D11996" s="2" t="s">
        <v>637</v>
      </c>
      <c r="E11996" s="2" t="s">
        <v>57856</v>
      </c>
      <c r="F11996" s="2" t="s">
        <v>57856</v>
      </c>
      <c r="G11996" s="2" t="s">
        <v>134633</v>
      </c>
      <c r="H11996" s="2" t="s">
        <v>134633</v>
      </c>
      <c r="I11996" s="2" t="s">
        <v>69256</v>
      </c>
      <c r="J11996" s="2" t="s">
        <v>78517</v>
      </c>
      <c r="K11996" s="2" t="s">
        <v>78517</v>
      </c>
      <c r="L11996" s="2" t="s">
        <v>134633</v>
      </c>
      <c r="M11996" s="2" t="s">
        <v>92940</v>
      </c>
      <c r="N11996" s="2" t="s">
        <v>107967</v>
      </c>
      <c r="O11996" s="2" t="s">
        <v>134633</v>
      </c>
      <c r="P11996" s="2" t="s">
        <v>134633</v>
      </c>
      <c r="R11996" s="2" t="s">
        <v>118882</v>
      </c>
      <c r="S11996" s="2" t="s">
        <v>134633</v>
      </c>
      <c r="T11996" s="2" t="s">
        <v>134633</v>
      </c>
    </row>
    <row r="11997" spans="1:20" x14ac:dyDescent="0.25">
      <c r="A11997">
        <v>17298</v>
      </c>
      <c r="B11997" s="2" t="s">
        <v>637</v>
      </c>
      <c r="C11997" s="2" t="s">
        <v>25389</v>
      </c>
      <c r="D11997" s="2" t="s">
        <v>637</v>
      </c>
      <c r="E11997" s="2" t="s">
        <v>57857</v>
      </c>
      <c r="F11997" s="2" t="s">
        <v>57857</v>
      </c>
      <c r="G11997" s="2" t="s">
        <v>134633</v>
      </c>
      <c r="H11997" s="2" t="s">
        <v>134633</v>
      </c>
      <c r="I11997" s="2" t="s">
        <v>69256</v>
      </c>
      <c r="J11997" s="2" t="s">
        <v>78518</v>
      </c>
      <c r="K11997" s="2" t="s">
        <v>78518</v>
      </c>
      <c r="L11997" s="2" t="s">
        <v>134633</v>
      </c>
      <c r="M11997" s="2" t="s">
        <v>92941</v>
      </c>
      <c r="N11997" s="2" t="s">
        <v>107968</v>
      </c>
      <c r="O11997" s="2" t="s">
        <v>134633</v>
      </c>
      <c r="P11997" s="2" t="s">
        <v>134633</v>
      </c>
      <c r="R11997" s="2" t="s">
        <v>134633</v>
      </c>
      <c r="S11997" s="2" t="s">
        <v>134633</v>
      </c>
      <c r="T11997" s="2" t="s">
        <v>134633</v>
      </c>
    </row>
    <row r="11998" spans="1:20" x14ac:dyDescent="0.25">
      <c r="A11998">
        <v>17299</v>
      </c>
      <c r="B11998" s="2" t="s">
        <v>637</v>
      </c>
      <c r="C11998" s="2" t="s">
        <v>25390</v>
      </c>
      <c r="D11998" s="2" t="s">
        <v>637</v>
      </c>
      <c r="E11998" s="2" t="s">
        <v>57858</v>
      </c>
      <c r="F11998" s="2" t="s">
        <v>57858</v>
      </c>
      <c r="G11998" s="2" t="s">
        <v>134633</v>
      </c>
      <c r="H11998" s="2" t="s">
        <v>68352</v>
      </c>
      <c r="I11998" s="2" t="s">
        <v>69256</v>
      </c>
      <c r="J11998" s="2" t="s">
        <v>78519</v>
      </c>
      <c r="K11998" s="2" t="s">
        <v>78519</v>
      </c>
      <c r="L11998" s="2" t="s">
        <v>140605</v>
      </c>
      <c r="M11998" s="2" t="s">
        <v>92942</v>
      </c>
      <c r="N11998" s="2" t="s">
        <v>107969</v>
      </c>
      <c r="O11998" s="2" t="s">
        <v>134633</v>
      </c>
      <c r="P11998" s="2" t="s">
        <v>134633</v>
      </c>
      <c r="R11998" s="2" t="s">
        <v>134633</v>
      </c>
      <c r="S11998" s="2" t="s">
        <v>130926</v>
      </c>
      <c r="T11998" s="2" t="s">
        <v>134658</v>
      </c>
    </row>
    <row r="11999" spans="1:20" x14ac:dyDescent="0.25">
      <c r="A11999">
        <v>17300</v>
      </c>
      <c r="B11999" s="2" t="s">
        <v>637</v>
      </c>
      <c r="C11999" s="2" t="s">
        <v>25391</v>
      </c>
      <c r="D11999" s="2" t="s">
        <v>637</v>
      </c>
      <c r="E11999" s="2" t="s">
        <v>57859</v>
      </c>
      <c r="F11999" s="2" t="s">
        <v>57859</v>
      </c>
      <c r="G11999" s="2" t="s">
        <v>134633</v>
      </c>
      <c r="H11999" s="2" t="s">
        <v>134633</v>
      </c>
      <c r="I11999" s="2" t="s">
        <v>69256</v>
      </c>
      <c r="J11999" s="2" t="s">
        <v>78520</v>
      </c>
      <c r="K11999" s="2" t="s">
        <v>78520</v>
      </c>
      <c r="L11999" s="2" t="s">
        <v>134633</v>
      </c>
      <c r="M11999" s="2" t="s">
        <v>92943</v>
      </c>
      <c r="N11999" s="2" t="s">
        <v>107970</v>
      </c>
      <c r="O11999" s="2" t="s">
        <v>134633</v>
      </c>
      <c r="P11999" s="2" t="s">
        <v>134633</v>
      </c>
      <c r="R11999" s="2" t="s">
        <v>134633</v>
      </c>
      <c r="S11999" s="2" t="s">
        <v>134633</v>
      </c>
      <c r="T11999" s="2" t="s">
        <v>134633</v>
      </c>
    </row>
    <row r="12000" spans="1:20" x14ac:dyDescent="0.25">
      <c r="A12000">
        <v>17301</v>
      </c>
      <c r="B12000" s="2" t="s">
        <v>637</v>
      </c>
      <c r="C12000" s="2" t="s">
        <v>25392</v>
      </c>
      <c r="D12000" s="2" t="s">
        <v>637</v>
      </c>
      <c r="E12000" s="2" t="s">
        <v>57860</v>
      </c>
      <c r="F12000" s="2" t="s">
        <v>57860</v>
      </c>
      <c r="G12000" s="2" t="s">
        <v>134633</v>
      </c>
      <c r="H12000" s="2" t="s">
        <v>134633</v>
      </c>
      <c r="I12000" s="2" t="s">
        <v>69256</v>
      </c>
      <c r="J12000" s="2" t="s">
        <v>78521</v>
      </c>
      <c r="K12000" s="2" t="s">
        <v>78521</v>
      </c>
      <c r="L12000" s="2" t="s">
        <v>134633</v>
      </c>
      <c r="M12000" s="2" t="s">
        <v>92944</v>
      </c>
      <c r="N12000" s="2" t="s">
        <v>107971</v>
      </c>
      <c r="O12000" s="2" t="s">
        <v>134633</v>
      </c>
      <c r="P12000" s="2" t="s">
        <v>134633</v>
      </c>
      <c r="R12000" s="2" t="s">
        <v>134633</v>
      </c>
      <c r="S12000" s="2" t="s">
        <v>134633</v>
      </c>
      <c r="T12000" s="2" t="s">
        <v>134633</v>
      </c>
    </row>
    <row r="12001" spans="1:20" x14ac:dyDescent="0.25">
      <c r="A12001">
        <v>17302</v>
      </c>
      <c r="B12001" s="2" t="s">
        <v>637</v>
      </c>
      <c r="C12001" s="2" t="s">
        <v>25393</v>
      </c>
      <c r="D12001" s="2" t="s">
        <v>637</v>
      </c>
      <c r="E12001" s="2" t="s">
        <v>57861</v>
      </c>
      <c r="F12001" s="2" t="s">
        <v>57861</v>
      </c>
      <c r="G12001" s="2" t="s">
        <v>134633</v>
      </c>
      <c r="H12001" s="2" t="s">
        <v>134633</v>
      </c>
      <c r="I12001" s="2" t="s">
        <v>69256</v>
      </c>
      <c r="J12001" s="2" t="s">
        <v>78522</v>
      </c>
      <c r="K12001" s="2" t="s">
        <v>78522</v>
      </c>
      <c r="L12001" s="2" t="s">
        <v>134633</v>
      </c>
      <c r="M12001" s="2" t="s">
        <v>92945</v>
      </c>
      <c r="N12001" s="2" t="s">
        <v>107972</v>
      </c>
      <c r="O12001" s="2" t="s">
        <v>134633</v>
      </c>
      <c r="P12001" s="2" t="s">
        <v>134633</v>
      </c>
      <c r="R12001" s="2" t="s">
        <v>134633</v>
      </c>
      <c r="S12001" s="2" t="s">
        <v>134633</v>
      </c>
      <c r="T12001" s="2" t="s">
        <v>134633</v>
      </c>
    </row>
    <row r="12002" spans="1:20" x14ac:dyDescent="0.25">
      <c r="A12002">
        <v>17303</v>
      </c>
      <c r="B12002" s="2" t="s">
        <v>637</v>
      </c>
      <c r="C12002" s="2" t="s">
        <v>25394</v>
      </c>
      <c r="D12002" s="2" t="s">
        <v>637</v>
      </c>
      <c r="E12002" s="2" t="s">
        <v>57862</v>
      </c>
      <c r="F12002" s="2" t="s">
        <v>57862</v>
      </c>
      <c r="G12002" s="2" t="s">
        <v>134633</v>
      </c>
      <c r="H12002" s="2" t="s">
        <v>134633</v>
      </c>
      <c r="I12002" s="2" t="s">
        <v>69256</v>
      </c>
      <c r="J12002" s="2" t="s">
        <v>78523</v>
      </c>
      <c r="K12002" s="2" t="s">
        <v>78523</v>
      </c>
      <c r="L12002" s="2" t="s">
        <v>134633</v>
      </c>
      <c r="M12002" s="2" t="s">
        <v>92946</v>
      </c>
      <c r="N12002" s="2" t="s">
        <v>107973</v>
      </c>
      <c r="O12002" s="2" t="s">
        <v>134633</v>
      </c>
      <c r="P12002" s="2" t="s">
        <v>134633</v>
      </c>
      <c r="R12002" s="2" t="s">
        <v>134633</v>
      </c>
      <c r="S12002" s="2" t="s">
        <v>134633</v>
      </c>
      <c r="T12002" s="2" t="s">
        <v>134633</v>
      </c>
    </row>
    <row r="12003" spans="1:20" x14ac:dyDescent="0.25">
      <c r="A12003">
        <v>17304</v>
      </c>
      <c r="B12003" s="2" t="s">
        <v>637</v>
      </c>
      <c r="C12003" s="2" t="s">
        <v>25395</v>
      </c>
      <c r="D12003" s="2" t="s">
        <v>637</v>
      </c>
      <c r="E12003" s="2" t="s">
        <v>57863</v>
      </c>
      <c r="F12003" s="2" t="s">
        <v>57863</v>
      </c>
      <c r="G12003" s="2" t="s">
        <v>134633</v>
      </c>
      <c r="H12003" s="2" t="s">
        <v>134633</v>
      </c>
      <c r="I12003" s="2" t="s">
        <v>69256</v>
      </c>
      <c r="J12003" s="2" t="s">
        <v>78524</v>
      </c>
      <c r="K12003" s="2" t="s">
        <v>78524</v>
      </c>
      <c r="L12003" s="2" t="s">
        <v>134633</v>
      </c>
      <c r="M12003" s="2" t="s">
        <v>92947</v>
      </c>
      <c r="N12003" s="2" t="s">
        <v>107974</v>
      </c>
      <c r="O12003" s="2" t="s">
        <v>134633</v>
      </c>
      <c r="P12003" s="2" t="s">
        <v>134633</v>
      </c>
      <c r="R12003" s="2" t="s">
        <v>134633</v>
      </c>
      <c r="S12003" s="2" t="s">
        <v>134633</v>
      </c>
      <c r="T12003" s="2" t="s">
        <v>134633</v>
      </c>
    </row>
    <row r="12004" spans="1:20" x14ac:dyDescent="0.25">
      <c r="A12004">
        <v>17305</v>
      </c>
      <c r="B12004" s="2" t="s">
        <v>637</v>
      </c>
      <c r="C12004" s="2" t="s">
        <v>25396</v>
      </c>
      <c r="D12004" s="2" t="s">
        <v>637</v>
      </c>
      <c r="E12004" s="2" t="s">
        <v>57864</v>
      </c>
      <c r="F12004" s="2" t="s">
        <v>57864</v>
      </c>
      <c r="G12004" s="2" t="s">
        <v>134633</v>
      </c>
      <c r="H12004" s="2" t="s">
        <v>134633</v>
      </c>
      <c r="I12004" s="2" t="s">
        <v>69256</v>
      </c>
      <c r="J12004" s="2" t="s">
        <v>78525</v>
      </c>
      <c r="K12004" s="2" t="s">
        <v>78525</v>
      </c>
      <c r="L12004" s="2" t="s">
        <v>134633</v>
      </c>
      <c r="M12004" s="2" t="s">
        <v>92948</v>
      </c>
      <c r="N12004" s="2" t="s">
        <v>107975</v>
      </c>
      <c r="O12004" s="2" t="s">
        <v>134633</v>
      </c>
      <c r="P12004" s="2" t="s">
        <v>134633</v>
      </c>
      <c r="R12004" s="2" t="s">
        <v>134633</v>
      </c>
      <c r="S12004" s="2" t="s">
        <v>134633</v>
      </c>
      <c r="T12004" s="2" t="s">
        <v>134633</v>
      </c>
    </row>
    <row r="12005" spans="1:20" x14ac:dyDescent="0.25">
      <c r="A12005">
        <v>17306</v>
      </c>
      <c r="B12005" s="2" t="s">
        <v>637</v>
      </c>
      <c r="C12005" s="2" t="s">
        <v>25397</v>
      </c>
      <c r="D12005" s="2" t="s">
        <v>637</v>
      </c>
      <c r="E12005" s="2" t="s">
        <v>57865</v>
      </c>
      <c r="F12005" s="2" t="s">
        <v>57865</v>
      </c>
      <c r="G12005" s="2" t="s">
        <v>134633</v>
      </c>
      <c r="H12005" s="2" t="s">
        <v>134633</v>
      </c>
      <c r="I12005" s="2" t="s">
        <v>69256</v>
      </c>
      <c r="J12005" s="2" t="s">
        <v>78526</v>
      </c>
      <c r="K12005" s="2" t="s">
        <v>78526</v>
      </c>
      <c r="L12005" s="2" t="s">
        <v>134633</v>
      </c>
      <c r="M12005" s="2" t="s">
        <v>92949</v>
      </c>
      <c r="N12005" s="2" t="s">
        <v>107976</v>
      </c>
      <c r="O12005" s="2" t="s">
        <v>134633</v>
      </c>
      <c r="P12005" s="2" t="s">
        <v>134633</v>
      </c>
      <c r="R12005" s="2" t="s">
        <v>134633</v>
      </c>
      <c r="S12005" s="2" t="s">
        <v>134633</v>
      </c>
      <c r="T12005" s="2" t="s">
        <v>134633</v>
      </c>
    </row>
    <row r="12006" spans="1:20" x14ac:dyDescent="0.25">
      <c r="A12006">
        <v>17307</v>
      </c>
      <c r="B12006" s="2" t="s">
        <v>637</v>
      </c>
      <c r="C12006" s="2" t="s">
        <v>25398</v>
      </c>
      <c r="D12006" s="2" t="s">
        <v>637</v>
      </c>
      <c r="E12006" s="2" t="s">
        <v>57866</v>
      </c>
      <c r="F12006" s="2" t="s">
        <v>57866</v>
      </c>
      <c r="G12006" s="2" t="s">
        <v>134633</v>
      </c>
      <c r="H12006" s="2" t="s">
        <v>134633</v>
      </c>
      <c r="I12006" s="2" t="s">
        <v>69256</v>
      </c>
      <c r="J12006" s="2" t="s">
        <v>78527</v>
      </c>
      <c r="K12006" s="2" t="s">
        <v>78527</v>
      </c>
      <c r="L12006" s="2" t="s">
        <v>134633</v>
      </c>
      <c r="M12006" s="2" t="s">
        <v>134633</v>
      </c>
      <c r="N12006" s="2" t="s">
        <v>107977</v>
      </c>
      <c r="O12006" s="2" t="s">
        <v>134633</v>
      </c>
      <c r="P12006" s="2" t="s">
        <v>134633</v>
      </c>
      <c r="R12006" s="2" t="s">
        <v>134633</v>
      </c>
      <c r="S12006" s="2" t="s">
        <v>134633</v>
      </c>
      <c r="T12006" s="2" t="s">
        <v>134633</v>
      </c>
    </row>
    <row r="12007" spans="1:20" x14ac:dyDescent="0.25">
      <c r="A12007">
        <v>17308</v>
      </c>
      <c r="B12007" s="2" t="s">
        <v>637</v>
      </c>
      <c r="C12007" s="2" t="s">
        <v>25399</v>
      </c>
      <c r="D12007" s="2" t="s">
        <v>637</v>
      </c>
      <c r="E12007" s="2" t="s">
        <v>57867</v>
      </c>
      <c r="F12007" s="2" t="s">
        <v>57867</v>
      </c>
      <c r="G12007" s="2" t="s">
        <v>134633</v>
      </c>
      <c r="H12007" s="2" t="s">
        <v>134633</v>
      </c>
      <c r="I12007" s="2" t="s">
        <v>69256</v>
      </c>
      <c r="J12007" s="2" t="s">
        <v>78528</v>
      </c>
      <c r="K12007" s="2" t="s">
        <v>78528</v>
      </c>
      <c r="L12007" s="2" t="s">
        <v>134633</v>
      </c>
      <c r="M12007" s="2" t="s">
        <v>92950</v>
      </c>
      <c r="N12007" s="2" t="s">
        <v>107978</v>
      </c>
      <c r="O12007" s="2" t="s">
        <v>134633</v>
      </c>
      <c r="P12007" s="2" t="s">
        <v>134633</v>
      </c>
      <c r="R12007" s="2" t="s">
        <v>134633</v>
      </c>
      <c r="S12007" s="2" t="s">
        <v>134633</v>
      </c>
      <c r="T12007" s="2" t="s">
        <v>134633</v>
      </c>
    </row>
    <row r="12008" spans="1:20" x14ac:dyDescent="0.25">
      <c r="A12008">
        <v>17309</v>
      </c>
      <c r="B12008" s="2" t="s">
        <v>637</v>
      </c>
      <c r="C12008" s="2" t="s">
        <v>25400</v>
      </c>
      <c r="D12008" s="2" t="s">
        <v>637</v>
      </c>
      <c r="E12008" s="2" t="s">
        <v>57868</v>
      </c>
      <c r="F12008" s="2" t="s">
        <v>57868</v>
      </c>
      <c r="G12008" s="2" t="s">
        <v>134633</v>
      </c>
      <c r="H12008" s="2" t="s">
        <v>134633</v>
      </c>
      <c r="I12008" s="2" t="s">
        <v>69256</v>
      </c>
      <c r="J12008" s="2" t="s">
        <v>78529</v>
      </c>
      <c r="K12008" s="2" t="s">
        <v>78529</v>
      </c>
      <c r="L12008" s="2" t="s">
        <v>134633</v>
      </c>
      <c r="M12008" s="2" t="s">
        <v>92951</v>
      </c>
      <c r="N12008" s="2" t="s">
        <v>107979</v>
      </c>
      <c r="O12008" s="2" t="s">
        <v>134633</v>
      </c>
      <c r="P12008" s="2" t="s">
        <v>134633</v>
      </c>
      <c r="R12008" s="2" t="s">
        <v>134633</v>
      </c>
      <c r="S12008" s="2" t="s">
        <v>134633</v>
      </c>
      <c r="T12008" s="2" t="s">
        <v>134633</v>
      </c>
    </row>
    <row r="12009" spans="1:20" x14ac:dyDescent="0.25">
      <c r="A12009">
        <v>17310</v>
      </c>
      <c r="B12009" s="2" t="s">
        <v>637</v>
      </c>
      <c r="C12009" s="2" t="s">
        <v>25401</v>
      </c>
      <c r="D12009" s="2" t="s">
        <v>637</v>
      </c>
      <c r="E12009" s="2" t="s">
        <v>57869</v>
      </c>
      <c r="F12009" s="2" t="s">
        <v>57869</v>
      </c>
      <c r="G12009" s="2" t="s">
        <v>134633</v>
      </c>
      <c r="H12009" s="2" t="s">
        <v>134633</v>
      </c>
      <c r="I12009" s="2" t="s">
        <v>69256</v>
      </c>
      <c r="J12009" s="2" t="s">
        <v>78530</v>
      </c>
      <c r="K12009" s="2" t="s">
        <v>78530</v>
      </c>
      <c r="L12009" s="2" t="s">
        <v>134633</v>
      </c>
      <c r="M12009" s="2" t="s">
        <v>92952</v>
      </c>
      <c r="N12009" s="2" t="s">
        <v>107980</v>
      </c>
      <c r="O12009" s="2" t="s">
        <v>134633</v>
      </c>
      <c r="P12009" s="2" t="s">
        <v>134633</v>
      </c>
      <c r="R12009" s="2" t="s">
        <v>134633</v>
      </c>
      <c r="S12009" s="2" t="s">
        <v>134633</v>
      </c>
      <c r="T12009" s="2" t="s">
        <v>134633</v>
      </c>
    </row>
    <row r="12010" spans="1:20" x14ac:dyDescent="0.25">
      <c r="A12010">
        <v>17311</v>
      </c>
      <c r="B12010" s="2" t="s">
        <v>637</v>
      </c>
      <c r="C12010" s="2" t="s">
        <v>25402</v>
      </c>
      <c r="D12010" s="2" t="s">
        <v>637</v>
      </c>
      <c r="E12010" s="2" t="s">
        <v>57870</v>
      </c>
      <c r="F12010" s="2" t="s">
        <v>57870</v>
      </c>
      <c r="G12010" s="2" t="s">
        <v>134633</v>
      </c>
      <c r="H12010" s="2" t="s">
        <v>134633</v>
      </c>
      <c r="I12010" s="2" t="s">
        <v>69256</v>
      </c>
      <c r="J12010" s="2" t="s">
        <v>78531</v>
      </c>
      <c r="K12010" s="2" t="s">
        <v>78531</v>
      </c>
      <c r="L12010" s="2" t="s">
        <v>134664</v>
      </c>
      <c r="M12010" s="2" t="s">
        <v>92953</v>
      </c>
      <c r="N12010" s="2" t="s">
        <v>107981</v>
      </c>
      <c r="O12010" s="2" t="s">
        <v>134633</v>
      </c>
      <c r="P12010" s="2" t="s">
        <v>134633</v>
      </c>
      <c r="R12010" s="2" t="s">
        <v>134633</v>
      </c>
      <c r="S12010" s="2" t="s">
        <v>134633</v>
      </c>
      <c r="T12010" s="2" t="s">
        <v>134635</v>
      </c>
    </row>
    <row r="12011" spans="1:20" x14ac:dyDescent="0.25">
      <c r="A12011">
        <v>17312</v>
      </c>
      <c r="B12011" s="2" t="s">
        <v>637</v>
      </c>
      <c r="C12011" s="2" t="s">
        <v>25403</v>
      </c>
      <c r="D12011" s="2" t="s">
        <v>637</v>
      </c>
      <c r="E12011" s="2" t="s">
        <v>57871</v>
      </c>
      <c r="F12011" s="2" t="s">
        <v>57871</v>
      </c>
      <c r="G12011" s="2" t="s">
        <v>134633</v>
      </c>
      <c r="H12011" s="2" t="s">
        <v>134633</v>
      </c>
      <c r="I12011" s="2" t="s">
        <v>69256</v>
      </c>
      <c r="J12011" s="2" t="s">
        <v>78532</v>
      </c>
      <c r="K12011" s="2" t="s">
        <v>78532</v>
      </c>
      <c r="L12011" s="2" t="s">
        <v>134633</v>
      </c>
      <c r="M12011" s="2" t="s">
        <v>92954</v>
      </c>
      <c r="N12011" s="2" t="s">
        <v>107982</v>
      </c>
      <c r="O12011" s="2" t="s">
        <v>134633</v>
      </c>
      <c r="P12011" s="2" t="s">
        <v>134633</v>
      </c>
      <c r="R12011" s="2" t="s">
        <v>134633</v>
      </c>
      <c r="S12011" s="2" t="s">
        <v>134633</v>
      </c>
      <c r="T12011" s="2" t="s">
        <v>134633</v>
      </c>
    </row>
    <row r="12012" spans="1:20" x14ac:dyDescent="0.25">
      <c r="A12012">
        <v>17313</v>
      </c>
      <c r="B12012" s="2" t="s">
        <v>637</v>
      </c>
      <c r="C12012" s="2" t="s">
        <v>25404</v>
      </c>
      <c r="D12012" s="2" t="s">
        <v>637</v>
      </c>
      <c r="E12012" s="2" t="s">
        <v>57872</v>
      </c>
      <c r="F12012" s="2" t="s">
        <v>57872</v>
      </c>
      <c r="G12012" s="2" t="s">
        <v>134633</v>
      </c>
      <c r="H12012" s="2" t="s">
        <v>134633</v>
      </c>
      <c r="I12012" s="2" t="s">
        <v>69256</v>
      </c>
      <c r="J12012" s="2" t="s">
        <v>78533</v>
      </c>
      <c r="K12012" s="2" t="s">
        <v>78533</v>
      </c>
      <c r="L12012" s="2" t="s">
        <v>134633</v>
      </c>
      <c r="M12012" s="2" t="s">
        <v>92955</v>
      </c>
      <c r="N12012" s="2" t="s">
        <v>107983</v>
      </c>
      <c r="O12012" s="2" t="s">
        <v>134633</v>
      </c>
      <c r="P12012" s="2" t="s">
        <v>134633</v>
      </c>
      <c r="R12012" s="2" t="s">
        <v>134633</v>
      </c>
      <c r="S12012" s="2" t="s">
        <v>134633</v>
      </c>
      <c r="T12012" s="2" t="s">
        <v>134633</v>
      </c>
    </row>
    <row r="12013" spans="1:20" x14ac:dyDescent="0.25">
      <c r="A12013">
        <v>17314</v>
      </c>
      <c r="B12013" s="2" t="s">
        <v>637</v>
      </c>
      <c r="C12013" s="2" t="s">
        <v>25405</v>
      </c>
      <c r="D12013" s="2" t="s">
        <v>637</v>
      </c>
      <c r="E12013" s="2" t="s">
        <v>57873</v>
      </c>
      <c r="F12013" s="2" t="s">
        <v>57873</v>
      </c>
      <c r="G12013" s="2" t="s">
        <v>134633</v>
      </c>
      <c r="H12013" s="2" t="s">
        <v>134633</v>
      </c>
      <c r="I12013" s="2" t="s">
        <v>69256</v>
      </c>
      <c r="J12013" s="2" t="s">
        <v>78534</v>
      </c>
      <c r="K12013" s="2" t="s">
        <v>78534</v>
      </c>
      <c r="L12013" s="2" t="s">
        <v>134633</v>
      </c>
      <c r="M12013" s="2" t="s">
        <v>92956</v>
      </c>
      <c r="N12013" s="2" t="s">
        <v>107984</v>
      </c>
      <c r="O12013" s="2" t="s">
        <v>134633</v>
      </c>
      <c r="P12013" s="2" t="s">
        <v>134633</v>
      </c>
      <c r="R12013" s="2" t="s">
        <v>134633</v>
      </c>
      <c r="S12013" s="2" t="s">
        <v>134633</v>
      </c>
      <c r="T12013" s="2" t="s">
        <v>134633</v>
      </c>
    </row>
    <row r="12014" spans="1:20" x14ac:dyDescent="0.25">
      <c r="A12014">
        <v>17315</v>
      </c>
      <c r="B12014" s="2" t="s">
        <v>637</v>
      </c>
      <c r="C12014" s="2" t="s">
        <v>25406</v>
      </c>
      <c r="D12014" s="2" t="s">
        <v>637</v>
      </c>
      <c r="E12014" s="2" t="s">
        <v>57874</v>
      </c>
      <c r="F12014" s="2" t="s">
        <v>57874</v>
      </c>
      <c r="G12014" s="2" t="s">
        <v>134633</v>
      </c>
      <c r="H12014" s="2" t="s">
        <v>134633</v>
      </c>
      <c r="I12014" s="2" t="s">
        <v>69256</v>
      </c>
      <c r="J12014" s="2" t="s">
        <v>78535</v>
      </c>
      <c r="K12014" s="2" t="s">
        <v>78535</v>
      </c>
      <c r="L12014" s="2" t="s">
        <v>134633</v>
      </c>
      <c r="M12014" s="2" t="s">
        <v>92957</v>
      </c>
      <c r="N12014" s="2" t="s">
        <v>107985</v>
      </c>
      <c r="O12014" s="2" t="s">
        <v>134633</v>
      </c>
      <c r="P12014" s="2" t="s">
        <v>134633</v>
      </c>
      <c r="R12014" s="2" t="s">
        <v>134633</v>
      </c>
      <c r="S12014" s="2" t="s">
        <v>134633</v>
      </c>
      <c r="T12014" s="2" t="s">
        <v>134633</v>
      </c>
    </row>
    <row r="12015" spans="1:20" x14ac:dyDescent="0.25">
      <c r="A12015">
        <v>17316</v>
      </c>
      <c r="B12015" s="2" t="s">
        <v>637</v>
      </c>
      <c r="C12015" s="2" t="s">
        <v>25407</v>
      </c>
      <c r="D12015" s="2" t="s">
        <v>637</v>
      </c>
      <c r="E12015" s="2" t="s">
        <v>57875</v>
      </c>
      <c r="F12015" s="2" t="s">
        <v>57875</v>
      </c>
      <c r="G12015" s="2" t="s">
        <v>134633</v>
      </c>
      <c r="H12015" s="2" t="s">
        <v>134633</v>
      </c>
      <c r="I12015" s="2" t="s">
        <v>69256</v>
      </c>
      <c r="J12015" s="2" t="s">
        <v>78536</v>
      </c>
      <c r="K12015" s="2" t="s">
        <v>78536</v>
      </c>
      <c r="L12015" s="2" t="s">
        <v>134633</v>
      </c>
      <c r="M12015" s="2" t="s">
        <v>92958</v>
      </c>
      <c r="N12015" s="2" t="s">
        <v>107986</v>
      </c>
      <c r="O12015" s="2" t="s">
        <v>134633</v>
      </c>
      <c r="P12015" s="2" t="s">
        <v>134633</v>
      </c>
      <c r="R12015" s="2" t="s">
        <v>134633</v>
      </c>
      <c r="S12015" s="2" t="s">
        <v>134633</v>
      </c>
      <c r="T12015" s="2" t="s">
        <v>134633</v>
      </c>
    </row>
    <row r="12016" spans="1:20" x14ac:dyDescent="0.25">
      <c r="A12016">
        <v>17317</v>
      </c>
      <c r="B12016" s="2" t="s">
        <v>637</v>
      </c>
      <c r="C12016" s="2" t="s">
        <v>25408</v>
      </c>
      <c r="D12016" s="2" t="s">
        <v>637</v>
      </c>
      <c r="E12016" s="2" t="s">
        <v>57876</v>
      </c>
      <c r="F12016" s="2" t="s">
        <v>57876</v>
      </c>
      <c r="G12016" s="2" t="s">
        <v>134633</v>
      </c>
      <c r="H12016" s="2" t="s">
        <v>134633</v>
      </c>
      <c r="I12016" s="2" t="s">
        <v>69256</v>
      </c>
      <c r="J12016" s="2" t="s">
        <v>78537</v>
      </c>
      <c r="K12016" s="2" t="s">
        <v>78537</v>
      </c>
      <c r="L12016" s="2" t="s">
        <v>134633</v>
      </c>
      <c r="M12016" s="2" t="s">
        <v>92959</v>
      </c>
      <c r="N12016" s="2" t="s">
        <v>107987</v>
      </c>
      <c r="O12016" s="2" t="s">
        <v>134633</v>
      </c>
      <c r="P12016" s="2" t="s">
        <v>134633</v>
      </c>
      <c r="R12016" s="2" t="s">
        <v>134633</v>
      </c>
      <c r="S12016" s="2" t="s">
        <v>134633</v>
      </c>
      <c r="T12016" s="2" t="s">
        <v>134633</v>
      </c>
    </row>
    <row r="12017" spans="1:20" x14ac:dyDescent="0.25">
      <c r="A12017">
        <v>17318</v>
      </c>
      <c r="B12017" s="2" t="s">
        <v>637</v>
      </c>
      <c r="C12017" s="2" t="s">
        <v>25409</v>
      </c>
      <c r="D12017" s="2" t="s">
        <v>637</v>
      </c>
      <c r="E12017" s="2" t="s">
        <v>57877</v>
      </c>
      <c r="F12017" s="2" t="s">
        <v>57877</v>
      </c>
      <c r="G12017" s="2" t="s">
        <v>134633</v>
      </c>
      <c r="H12017" s="2" t="s">
        <v>134633</v>
      </c>
      <c r="I12017" s="2" t="s">
        <v>69256</v>
      </c>
      <c r="J12017" s="2" t="s">
        <v>78538</v>
      </c>
      <c r="K12017" s="2" t="s">
        <v>78538</v>
      </c>
      <c r="L12017" s="2" t="s">
        <v>134633</v>
      </c>
      <c r="M12017" s="2" t="s">
        <v>92960</v>
      </c>
      <c r="N12017" s="2" t="s">
        <v>107988</v>
      </c>
      <c r="O12017" s="2" t="s">
        <v>134633</v>
      </c>
      <c r="P12017" s="2" t="s">
        <v>134633</v>
      </c>
      <c r="R12017" s="2" t="s">
        <v>134633</v>
      </c>
      <c r="S12017" s="2" t="s">
        <v>134633</v>
      </c>
      <c r="T12017" s="2" t="s">
        <v>134633</v>
      </c>
    </row>
    <row r="12018" spans="1:20" x14ac:dyDescent="0.25">
      <c r="A12018">
        <v>17319</v>
      </c>
      <c r="B12018" s="2" t="s">
        <v>637</v>
      </c>
      <c r="C12018" s="2" t="s">
        <v>25410</v>
      </c>
      <c r="D12018" s="2" t="s">
        <v>637</v>
      </c>
      <c r="E12018" s="2" t="s">
        <v>57878</v>
      </c>
      <c r="F12018" s="2" t="s">
        <v>57878</v>
      </c>
      <c r="G12018" s="2" t="s">
        <v>134633</v>
      </c>
      <c r="H12018" s="2" t="s">
        <v>134633</v>
      </c>
      <c r="I12018" s="2" t="s">
        <v>69256</v>
      </c>
      <c r="J12018" s="2" t="s">
        <v>78539</v>
      </c>
      <c r="K12018" s="2" t="s">
        <v>78539</v>
      </c>
      <c r="L12018" s="2" t="s">
        <v>134633</v>
      </c>
      <c r="M12018" s="2" t="s">
        <v>92961</v>
      </c>
      <c r="N12018" s="2" t="s">
        <v>107989</v>
      </c>
      <c r="O12018" s="2" t="s">
        <v>134633</v>
      </c>
      <c r="P12018" s="2" t="s">
        <v>134633</v>
      </c>
      <c r="R12018" s="2" t="s">
        <v>134633</v>
      </c>
      <c r="S12018" s="2" t="s">
        <v>134633</v>
      </c>
      <c r="T12018" s="2" t="s">
        <v>134633</v>
      </c>
    </row>
    <row r="12019" spans="1:20" x14ac:dyDescent="0.25">
      <c r="A12019">
        <v>17320</v>
      </c>
      <c r="B12019" s="2" t="s">
        <v>637</v>
      </c>
      <c r="C12019" s="2" t="s">
        <v>25411</v>
      </c>
      <c r="D12019" s="2" t="s">
        <v>637</v>
      </c>
      <c r="E12019" s="2" t="s">
        <v>57879</v>
      </c>
      <c r="F12019" s="2" t="s">
        <v>57879</v>
      </c>
      <c r="G12019" s="2" t="s">
        <v>134633</v>
      </c>
      <c r="H12019" s="2" t="s">
        <v>134633</v>
      </c>
      <c r="I12019" s="2" t="s">
        <v>69256</v>
      </c>
      <c r="J12019" s="2" t="s">
        <v>78540</v>
      </c>
      <c r="K12019" s="2" t="s">
        <v>78540</v>
      </c>
      <c r="L12019" s="2" t="s">
        <v>134633</v>
      </c>
      <c r="M12019" s="2" t="s">
        <v>92962</v>
      </c>
      <c r="N12019" s="2" t="s">
        <v>107990</v>
      </c>
      <c r="O12019" s="2" t="s">
        <v>134633</v>
      </c>
      <c r="P12019" s="2" t="s">
        <v>134633</v>
      </c>
      <c r="R12019" s="2" t="s">
        <v>134633</v>
      </c>
      <c r="S12019" s="2" t="s">
        <v>134633</v>
      </c>
      <c r="T12019" s="2" t="s">
        <v>134633</v>
      </c>
    </row>
    <row r="12020" spans="1:20" x14ac:dyDescent="0.25">
      <c r="A12020">
        <v>17321</v>
      </c>
      <c r="B12020" s="2" t="s">
        <v>637</v>
      </c>
      <c r="C12020" s="2" t="s">
        <v>25412</v>
      </c>
      <c r="D12020" s="2" t="s">
        <v>637</v>
      </c>
      <c r="E12020" s="2" t="s">
        <v>57880</v>
      </c>
      <c r="F12020" s="2" t="s">
        <v>57880</v>
      </c>
      <c r="G12020" s="2" t="s">
        <v>134633</v>
      </c>
      <c r="H12020" s="2" t="s">
        <v>134633</v>
      </c>
      <c r="I12020" s="2" t="s">
        <v>69256</v>
      </c>
      <c r="J12020" s="2" t="s">
        <v>78541</v>
      </c>
      <c r="K12020" s="2" t="s">
        <v>78541</v>
      </c>
      <c r="L12020" s="2" t="s">
        <v>134633</v>
      </c>
      <c r="M12020" s="2" t="s">
        <v>92963</v>
      </c>
      <c r="N12020" s="2" t="s">
        <v>107991</v>
      </c>
      <c r="O12020" s="2" t="s">
        <v>134633</v>
      </c>
      <c r="P12020" s="2" t="s">
        <v>134633</v>
      </c>
      <c r="R12020" s="2" t="s">
        <v>134633</v>
      </c>
      <c r="S12020" s="2" t="s">
        <v>134633</v>
      </c>
      <c r="T12020" s="2" t="s">
        <v>134633</v>
      </c>
    </row>
    <row r="12021" spans="1:20" x14ac:dyDescent="0.25">
      <c r="A12021">
        <v>17322</v>
      </c>
      <c r="B12021" s="2" t="s">
        <v>637</v>
      </c>
      <c r="C12021" s="2" t="s">
        <v>25413</v>
      </c>
      <c r="D12021" s="2" t="s">
        <v>637</v>
      </c>
      <c r="E12021" s="2" t="s">
        <v>57881</v>
      </c>
      <c r="F12021" s="2" t="s">
        <v>57881</v>
      </c>
      <c r="G12021" s="2" t="s">
        <v>134633</v>
      </c>
      <c r="H12021" s="2" t="s">
        <v>134633</v>
      </c>
      <c r="I12021" s="2" t="s">
        <v>69256</v>
      </c>
      <c r="J12021" s="2" t="s">
        <v>78542</v>
      </c>
      <c r="K12021" s="2" t="s">
        <v>78542</v>
      </c>
      <c r="L12021" s="2" t="s">
        <v>134633</v>
      </c>
      <c r="M12021" s="2" t="s">
        <v>92964</v>
      </c>
      <c r="N12021" s="2" t="s">
        <v>107992</v>
      </c>
      <c r="O12021" s="2" t="s">
        <v>134633</v>
      </c>
      <c r="P12021" s="2" t="s">
        <v>134633</v>
      </c>
      <c r="R12021" s="2" t="s">
        <v>134633</v>
      </c>
      <c r="S12021" s="2" t="s">
        <v>134633</v>
      </c>
      <c r="T12021" s="2" t="s">
        <v>134633</v>
      </c>
    </row>
    <row r="12022" spans="1:20" x14ac:dyDescent="0.25">
      <c r="A12022">
        <v>17323</v>
      </c>
      <c r="B12022" s="2" t="s">
        <v>637</v>
      </c>
      <c r="C12022" s="2" t="s">
        <v>25414</v>
      </c>
      <c r="D12022" s="2" t="s">
        <v>637</v>
      </c>
      <c r="E12022" s="2" t="s">
        <v>57882</v>
      </c>
      <c r="F12022" s="2" t="s">
        <v>57882</v>
      </c>
      <c r="G12022" s="2" t="s">
        <v>134633</v>
      </c>
      <c r="H12022" s="2" t="s">
        <v>134633</v>
      </c>
      <c r="I12022" s="2" t="s">
        <v>69256</v>
      </c>
      <c r="J12022" s="2" t="s">
        <v>78543</v>
      </c>
      <c r="K12022" s="2" t="s">
        <v>78543</v>
      </c>
      <c r="L12022" s="2" t="s">
        <v>134633</v>
      </c>
      <c r="M12022" s="2" t="s">
        <v>92965</v>
      </c>
      <c r="N12022" s="2" t="s">
        <v>107993</v>
      </c>
      <c r="O12022" s="2" t="s">
        <v>134633</v>
      </c>
      <c r="P12022" s="2" t="s">
        <v>134633</v>
      </c>
      <c r="R12022" s="2" t="s">
        <v>134633</v>
      </c>
      <c r="S12022" s="2" t="s">
        <v>134633</v>
      </c>
      <c r="T12022" s="2" t="s">
        <v>134633</v>
      </c>
    </row>
    <row r="12023" spans="1:20" x14ac:dyDescent="0.25">
      <c r="A12023">
        <v>17324</v>
      </c>
      <c r="B12023" s="2" t="s">
        <v>637</v>
      </c>
      <c r="C12023" s="2" t="s">
        <v>25415</v>
      </c>
      <c r="D12023" s="2" t="s">
        <v>637</v>
      </c>
      <c r="E12023" s="2" t="s">
        <v>57883</v>
      </c>
      <c r="F12023" s="2" t="s">
        <v>57883</v>
      </c>
      <c r="G12023" s="2" t="s">
        <v>134633</v>
      </c>
      <c r="H12023" s="2" t="s">
        <v>134633</v>
      </c>
      <c r="I12023" s="2" t="s">
        <v>69256</v>
      </c>
      <c r="J12023" s="2" t="s">
        <v>78544</v>
      </c>
      <c r="K12023" s="2" t="s">
        <v>78544</v>
      </c>
      <c r="L12023" s="2" t="s">
        <v>134633</v>
      </c>
      <c r="M12023" s="2" t="s">
        <v>92966</v>
      </c>
      <c r="N12023" s="2" t="s">
        <v>107994</v>
      </c>
      <c r="O12023" s="2" t="s">
        <v>134633</v>
      </c>
      <c r="P12023" s="2" t="s">
        <v>134633</v>
      </c>
      <c r="R12023" s="2" t="s">
        <v>134633</v>
      </c>
      <c r="S12023" s="2" t="s">
        <v>134633</v>
      </c>
      <c r="T12023" s="2" t="s">
        <v>134633</v>
      </c>
    </row>
    <row r="12024" spans="1:20" x14ac:dyDescent="0.25">
      <c r="A12024">
        <v>17325</v>
      </c>
      <c r="B12024" s="2" t="s">
        <v>637</v>
      </c>
      <c r="C12024" s="2" t="s">
        <v>25416</v>
      </c>
      <c r="D12024" s="2" t="s">
        <v>637</v>
      </c>
      <c r="E12024" s="2" t="s">
        <v>57884</v>
      </c>
      <c r="F12024" s="2" t="s">
        <v>57884</v>
      </c>
      <c r="G12024" s="2" t="s">
        <v>134633</v>
      </c>
      <c r="H12024" s="2" t="s">
        <v>134633</v>
      </c>
      <c r="I12024" s="2" t="s">
        <v>69256</v>
      </c>
      <c r="J12024" s="2" t="s">
        <v>78545</v>
      </c>
      <c r="K12024" s="2" t="s">
        <v>78545</v>
      </c>
      <c r="L12024" s="2" t="s">
        <v>134633</v>
      </c>
      <c r="M12024" s="2" t="s">
        <v>92967</v>
      </c>
      <c r="N12024" s="2" t="s">
        <v>107995</v>
      </c>
      <c r="O12024" s="2" t="s">
        <v>134633</v>
      </c>
      <c r="P12024" s="2" t="s">
        <v>134633</v>
      </c>
      <c r="R12024" s="2" t="s">
        <v>134633</v>
      </c>
      <c r="S12024" s="2" t="s">
        <v>134633</v>
      </c>
      <c r="T12024" s="2" t="s">
        <v>134633</v>
      </c>
    </row>
    <row r="12025" spans="1:20" x14ac:dyDescent="0.25">
      <c r="A12025">
        <v>17326</v>
      </c>
      <c r="B12025" s="2" t="s">
        <v>637</v>
      </c>
      <c r="C12025" s="2" t="s">
        <v>25417</v>
      </c>
      <c r="D12025" s="2" t="s">
        <v>637</v>
      </c>
      <c r="E12025" s="2" t="s">
        <v>57885</v>
      </c>
      <c r="F12025" s="2" t="s">
        <v>57885</v>
      </c>
      <c r="G12025" s="2" t="s">
        <v>134633</v>
      </c>
      <c r="H12025" s="2" t="s">
        <v>134633</v>
      </c>
      <c r="I12025" s="2" t="s">
        <v>69256</v>
      </c>
      <c r="J12025" s="2" t="s">
        <v>78546</v>
      </c>
      <c r="K12025" s="2" t="s">
        <v>78546</v>
      </c>
      <c r="L12025" s="2" t="s">
        <v>134911</v>
      </c>
      <c r="M12025" s="2" t="s">
        <v>92968</v>
      </c>
      <c r="N12025" s="2" t="s">
        <v>107996</v>
      </c>
      <c r="O12025" s="2" t="s">
        <v>134633</v>
      </c>
      <c r="P12025" s="2" t="s">
        <v>134633</v>
      </c>
      <c r="R12025" s="2" t="s">
        <v>134633</v>
      </c>
      <c r="S12025" s="2" t="s">
        <v>130927</v>
      </c>
      <c r="T12025" s="2" t="s">
        <v>134633</v>
      </c>
    </row>
    <row r="12026" spans="1:20" x14ac:dyDescent="0.25">
      <c r="A12026">
        <v>17327</v>
      </c>
      <c r="B12026" s="2" t="s">
        <v>637</v>
      </c>
      <c r="C12026" s="2" t="s">
        <v>25418</v>
      </c>
      <c r="D12026" s="2" t="s">
        <v>637</v>
      </c>
      <c r="E12026" s="2" t="s">
        <v>57886</v>
      </c>
      <c r="F12026" s="2" t="s">
        <v>57886</v>
      </c>
      <c r="G12026" s="2" t="s">
        <v>134633</v>
      </c>
      <c r="H12026" s="2" t="s">
        <v>134633</v>
      </c>
      <c r="I12026" s="2" t="s">
        <v>69256</v>
      </c>
      <c r="J12026" s="2" t="s">
        <v>78547</v>
      </c>
      <c r="K12026" s="2" t="s">
        <v>78547</v>
      </c>
      <c r="L12026" s="2" t="s">
        <v>134633</v>
      </c>
      <c r="M12026" s="2" t="s">
        <v>92969</v>
      </c>
      <c r="N12026" s="2" t="s">
        <v>107997</v>
      </c>
      <c r="O12026" s="2" t="s">
        <v>134633</v>
      </c>
      <c r="P12026" s="2" t="s">
        <v>134633</v>
      </c>
      <c r="R12026" s="2" t="s">
        <v>134633</v>
      </c>
      <c r="S12026" s="2" t="s">
        <v>134633</v>
      </c>
      <c r="T12026" s="2" t="s">
        <v>134633</v>
      </c>
    </row>
    <row r="12027" spans="1:20" x14ac:dyDescent="0.25">
      <c r="A12027">
        <v>17328</v>
      </c>
      <c r="B12027" s="2" t="s">
        <v>637</v>
      </c>
      <c r="C12027" s="2" t="s">
        <v>25419</v>
      </c>
      <c r="D12027" s="2" t="s">
        <v>637</v>
      </c>
      <c r="E12027" s="2" t="s">
        <v>57887</v>
      </c>
      <c r="F12027" s="2" t="s">
        <v>57887</v>
      </c>
      <c r="G12027" s="2" t="s">
        <v>134633</v>
      </c>
      <c r="H12027" s="2" t="s">
        <v>134633</v>
      </c>
      <c r="I12027" s="2" t="s">
        <v>69256</v>
      </c>
      <c r="J12027" s="2" t="s">
        <v>78548</v>
      </c>
      <c r="K12027" s="2" t="s">
        <v>78548</v>
      </c>
      <c r="L12027" s="2" t="s">
        <v>134633</v>
      </c>
      <c r="M12027" s="2" t="s">
        <v>92970</v>
      </c>
      <c r="N12027" s="2" t="s">
        <v>107998</v>
      </c>
      <c r="O12027" s="2" t="s">
        <v>134633</v>
      </c>
      <c r="P12027" s="2" t="s">
        <v>134633</v>
      </c>
      <c r="R12027" s="2" t="s">
        <v>134633</v>
      </c>
      <c r="S12027" s="2" t="s">
        <v>134633</v>
      </c>
      <c r="T12027" s="2" t="s">
        <v>134633</v>
      </c>
    </row>
    <row r="12028" spans="1:20" x14ac:dyDescent="0.25">
      <c r="A12028">
        <v>17329</v>
      </c>
      <c r="B12028" s="2" t="s">
        <v>637</v>
      </c>
      <c r="C12028" s="2" t="s">
        <v>25420</v>
      </c>
      <c r="D12028" s="2" t="s">
        <v>637</v>
      </c>
      <c r="E12028" s="2" t="s">
        <v>57888</v>
      </c>
      <c r="F12028" s="2" t="s">
        <v>57888</v>
      </c>
      <c r="G12028" s="2" t="s">
        <v>134633</v>
      </c>
      <c r="H12028" s="2" t="s">
        <v>134633</v>
      </c>
      <c r="I12028" s="2" t="s">
        <v>69256</v>
      </c>
      <c r="J12028" s="2" t="s">
        <v>78549</v>
      </c>
      <c r="K12028" s="2" t="s">
        <v>78549</v>
      </c>
      <c r="L12028" s="2" t="s">
        <v>134633</v>
      </c>
      <c r="M12028" s="2" t="s">
        <v>92971</v>
      </c>
      <c r="N12028" s="2" t="s">
        <v>107999</v>
      </c>
      <c r="O12028" s="2" t="s">
        <v>134633</v>
      </c>
      <c r="P12028" s="2" t="s">
        <v>134633</v>
      </c>
      <c r="R12028" s="2" t="s">
        <v>123229</v>
      </c>
      <c r="S12028" s="2" t="s">
        <v>134633</v>
      </c>
      <c r="T12028" s="2" t="s">
        <v>134633</v>
      </c>
    </row>
    <row r="12029" spans="1:20" x14ac:dyDescent="0.25">
      <c r="A12029">
        <v>17330</v>
      </c>
      <c r="B12029" s="2" t="s">
        <v>637</v>
      </c>
      <c r="C12029" s="2" t="s">
        <v>25421</v>
      </c>
      <c r="D12029" s="2" t="s">
        <v>637</v>
      </c>
      <c r="E12029" s="2" t="s">
        <v>57889</v>
      </c>
      <c r="F12029" s="2" t="s">
        <v>57889</v>
      </c>
      <c r="G12029" s="2" t="s">
        <v>134633</v>
      </c>
      <c r="H12029" s="2" t="s">
        <v>134633</v>
      </c>
      <c r="I12029" s="2" t="s">
        <v>69256</v>
      </c>
      <c r="J12029" s="2" t="s">
        <v>78550</v>
      </c>
      <c r="K12029" s="2" t="s">
        <v>78550</v>
      </c>
      <c r="L12029" s="2" t="s">
        <v>134633</v>
      </c>
      <c r="M12029" s="2" t="s">
        <v>92972</v>
      </c>
      <c r="N12029" s="2" t="s">
        <v>108000</v>
      </c>
      <c r="O12029" s="2" t="s">
        <v>134633</v>
      </c>
      <c r="P12029" s="2" t="s">
        <v>134633</v>
      </c>
      <c r="R12029" s="2" t="s">
        <v>123229</v>
      </c>
      <c r="S12029" s="2" t="s">
        <v>134633</v>
      </c>
      <c r="T12029" s="2" t="s">
        <v>134633</v>
      </c>
    </row>
    <row r="12030" spans="1:20" x14ac:dyDescent="0.25">
      <c r="A12030">
        <v>17331</v>
      </c>
      <c r="B12030" s="2" t="s">
        <v>637</v>
      </c>
      <c r="C12030" s="2" t="s">
        <v>25422</v>
      </c>
      <c r="D12030" s="2" t="s">
        <v>637</v>
      </c>
      <c r="E12030" s="2" t="s">
        <v>57890</v>
      </c>
      <c r="F12030" s="2" t="s">
        <v>57890</v>
      </c>
      <c r="G12030" s="2" t="s">
        <v>134633</v>
      </c>
      <c r="H12030" s="2" t="s">
        <v>134633</v>
      </c>
      <c r="I12030" s="2" t="s">
        <v>69253</v>
      </c>
      <c r="J12030" s="2" t="s">
        <v>78551</v>
      </c>
      <c r="K12030" s="2" t="s">
        <v>78551</v>
      </c>
      <c r="L12030" s="2" t="s">
        <v>134633</v>
      </c>
      <c r="M12030" s="2" t="s">
        <v>134633</v>
      </c>
      <c r="N12030" s="2" t="s">
        <v>108001</v>
      </c>
      <c r="O12030" s="2" t="s">
        <v>134633</v>
      </c>
      <c r="P12030" s="2" t="s">
        <v>134633</v>
      </c>
      <c r="R12030" s="2" t="s">
        <v>134633</v>
      </c>
      <c r="S12030" s="2" t="s">
        <v>134633</v>
      </c>
      <c r="T12030" s="2" t="s">
        <v>134633</v>
      </c>
    </row>
    <row r="12031" spans="1:20" x14ac:dyDescent="0.25">
      <c r="A12031">
        <v>17332</v>
      </c>
      <c r="B12031" s="2" t="s">
        <v>637</v>
      </c>
      <c r="C12031" s="2" t="s">
        <v>25423</v>
      </c>
      <c r="D12031" s="2" t="s">
        <v>637</v>
      </c>
      <c r="E12031" s="2" t="s">
        <v>57891</v>
      </c>
      <c r="F12031" s="2" t="s">
        <v>57891</v>
      </c>
      <c r="G12031" s="2" t="s">
        <v>134633</v>
      </c>
      <c r="H12031" s="2" t="s">
        <v>134633</v>
      </c>
      <c r="I12031" s="2" t="s">
        <v>69253</v>
      </c>
      <c r="J12031" s="2" t="s">
        <v>78552</v>
      </c>
      <c r="K12031" s="2" t="s">
        <v>78552</v>
      </c>
      <c r="L12031" s="2" t="s">
        <v>134633</v>
      </c>
      <c r="M12031" s="2" t="s">
        <v>92973</v>
      </c>
      <c r="N12031" s="2" t="s">
        <v>108002</v>
      </c>
      <c r="O12031" s="2" t="s">
        <v>134633</v>
      </c>
      <c r="P12031" s="2" t="s">
        <v>134633</v>
      </c>
      <c r="R12031" s="2" t="s">
        <v>134633</v>
      </c>
      <c r="S12031" s="2" t="s">
        <v>134633</v>
      </c>
      <c r="T12031" s="2" t="s">
        <v>134633</v>
      </c>
    </row>
    <row r="12032" spans="1:20" x14ac:dyDescent="0.25">
      <c r="A12032">
        <v>17333</v>
      </c>
      <c r="B12032" s="2" t="s">
        <v>637</v>
      </c>
      <c r="C12032" s="2" t="s">
        <v>25424</v>
      </c>
      <c r="D12032" s="2" t="s">
        <v>637</v>
      </c>
      <c r="E12032" s="2" t="s">
        <v>57892</v>
      </c>
      <c r="F12032" s="2" t="s">
        <v>57892</v>
      </c>
      <c r="G12032" s="2" t="s">
        <v>134633</v>
      </c>
      <c r="H12032" s="2" t="s">
        <v>134633</v>
      </c>
      <c r="I12032" s="2" t="s">
        <v>69253</v>
      </c>
      <c r="J12032" s="2" t="s">
        <v>78553</v>
      </c>
      <c r="K12032" s="2" t="s">
        <v>78553</v>
      </c>
      <c r="L12032" s="2" t="s">
        <v>134633</v>
      </c>
      <c r="M12032" s="2" t="s">
        <v>92974</v>
      </c>
      <c r="N12032" s="2" t="s">
        <v>108003</v>
      </c>
      <c r="O12032" s="2" t="s">
        <v>134633</v>
      </c>
      <c r="P12032" s="2" t="s">
        <v>134633</v>
      </c>
      <c r="R12032" s="2" t="s">
        <v>134633</v>
      </c>
      <c r="S12032" s="2" t="s">
        <v>134633</v>
      </c>
      <c r="T12032" s="2" t="s">
        <v>134633</v>
      </c>
    </row>
    <row r="12033" spans="1:20" x14ac:dyDescent="0.25">
      <c r="A12033">
        <v>17334</v>
      </c>
      <c r="B12033" s="2" t="s">
        <v>637</v>
      </c>
      <c r="C12033" s="2" t="s">
        <v>25425</v>
      </c>
      <c r="D12033" s="2" t="s">
        <v>637</v>
      </c>
      <c r="E12033" s="2" t="s">
        <v>57893</v>
      </c>
      <c r="F12033" s="2" t="s">
        <v>57893</v>
      </c>
      <c r="G12033" s="2" t="s">
        <v>134633</v>
      </c>
      <c r="H12033" s="2" t="s">
        <v>134633</v>
      </c>
      <c r="I12033" s="2" t="s">
        <v>69253</v>
      </c>
      <c r="J12033" s="2" t="s">
        <v>78554</v>
      </c>
      <c r="K12033" s="2" t="s">
        <v>78554</v>
      </c>
      <c r="L12033" s="2" t="s">
        <v>134633</v>
      </c>
      <c r="M12033" s="2" t="s">
        <v>92975</v>
      </c>
      <c r="N12033" s="2" t="s">
        <v>108004</v>
      </c>
      <c r="O12033" s="2" t="s">
        <v>134633</v>
      </c>
      <c r="P12033" s="2" t="s">
        <v>134633</v>
      </c>
      <c r="R12033" s="2" t="s">
        <v>134633</v>
      </c>
      <c r="S12033" s="2" t="s">
        <v>134633</v>
      </c>
      <c r="T12033" s="2" t="s">
        <v>134633</v>
      </c>
    </row>
    <row r="12034" spans="1:20" x14ac:dyDescent="0.25">
      <c r="A12034">
        <v>17335</v>
      </c>
      <c r="B12034" s="2" t="s">
        <v>637</v>
      </c>
      <c r="C12034" s="2" t="s">
        <v>25426</v>
      </c>
      <c r="D12034" s="2" t="s">
        <v>637</v>
      </c>
      <c r="E12034" s="2" t="s">
        <v>57894</v>
      </c>
      <c r="F12034" s="2" t="s">
        <v>57894</v>
      </c>
      <c r="G12034" s="2" t="s">
        <v>134633</v>
      </c>
      <c r="H12034" s="2" t="s">
        <v>134633</v>
      </c>
      <c r="I12034" s="2" t="s">
        <v>69253</v>
      </c>
      <c r="J12034" s="2" t="s">
        <v>78555</v>
      </c>
      <c r="K12034" s="2" t="s">
        <v>78555</v>
      </c>
      <c r="L12034" s="2" t="s">
        <v>134633</v>
      </c>
      <c r="M12034" s="2" t="s">
        <v>92976</v>
      </c>
      <c r="N12034" s="2" t="s">
        <v>108005</v>
      </c>
      <c r="O12034" s="2" t="s">
        <v>134633</v>
      </c>
      <c r="P12034" s="2" t="s">
        <v>134633</v>
      </c>
      <c r="R12034" s="2" t="s">
        <v>134633</v>
      </c>
      <c r="S12034" s="2" t="s">
        <v>134633</v>
      </c>
      <c r="T12034" s="2" t="s">
        <v>134633</v>
      </c>
    </row>
    <row r="12035" spans="1:20" x14ac:dyDescent="0.25">
      <c r="A12035">
        <v>17336</v>
      </c>
      <c r="B12035" s="2" t="s">
        <v>637</v>
      </c>
      <c r="C12035" s="2" t="s">
        <v>25427</v>
      </c>
      <c r="D12035" s="2" t="s">
        <v>637</v>
      </c>
      <c r="E12035" s="2" t="s">
        <v>57895</v>
      </c>
      <c r="F12035" s="2" t="s">
        <v>57895</v>
      </c>
      <c r="G12035" s="2" t="s">
        <v>134633</v>
      </c>
      <c r="H12035" s="2" t="s">
        <v>134633</v>
      </c>
      <c r="I12035" s="2" t="s">
        <v>69253</v>
      </c>
      <c r="J12035" s="2" t="s">
        <v>78556</v>
      </c>
      <c r="K12035" s="2" t="s">
        <v>78556</v>
      </c>
      <c r="L12035" s="2" t="s">
        <v>134633</v>
      </c>
      <c r="M12035" s="2" t="s">
        <v>92977</v>
      </c>
      <c r="N12035" s="2" t="s">
        <v>108006</v>
      </c>
      <c r="O12035" s="2" t="s">
        <v>134633</v>
      </c>
      <c r="P12035" s="2" t="s">
        <v>134633</v>
      </c>
      <c r="R12035" s="2" t="s">
        <v>134633</v>
      </c>
      <c r="S12035" s="2" t="s">
        <v>134633</v>
      </c>
      <c r="T12035" s="2" t="s">
        <v>134633</v>
      </c>
    </row>
    <row r="12036" spans="1:20" x14ac:dyDescent="0.25">
      <c r="A12036">
        <v>17337</v>
      </c>
      <c r="B12036" s="2" t="s">
        <v>637</v>
      </c>
      <c r="C12036" s="2" t="s">
        <v>25428</v>
      </c>
      <c r="D12036" s="2" t="s">
        <v>637</v>
      </c>
      <c r="E12036" s="2" t="s">
        <v>57896</v>
      </c>
      <c r="F12036" s="2" t="s">
        <v>57896</v>
      </c>
      <c r="G12036" s="2" t="s">
        <v>134633</v>
      </c>
      <c r="H12036" s="2" t="s">
        <v>134633</v>
      </c>
      <c r="I12036" s="2" t="s">
        <v>69253</v>
      </c>
      <c r="J12036" s="2" t="s">
        <v>78557</v>
      </c>
      <c r="K12036" s="2" t="s">
        <v>78557</v>
      </c>
      <c r="L12036" s="2" t="s">
        <v>134633</v>
      </c>
      <c r="M12036" s="2" t="s">
        <v>92978</v>
      </c>
      <c r="N12036" s="2" t="s">
        <v>108007</v>
      </c>
      <c r="O12036" s="2" t="s">
        <v>134633</v>
      </c>
      <c r="P12036" s="2" t="s">
        <v>134633</v>
      </c>
      <c r="R12036" s="2" t="s">
        <v>134633</v>
      </c>
      <c r="S12036" s="2" t="s">
        <v>134633</v>
      </c>
      <c r="T12036" s="2" t="s">
        <v>134633</v>
      </c>
    </row>
    <row r="12037" spans="1:20" x14ac:dyDescent="0.25">
      <c r="A12037">
        <v>17338</v>
      </c>
      <c r="B12037" s="2" t="s">
        <v>637</v>
      </c>
      <c r="C12037" s="2" t="s">
        <v>25429</v>
      </c>
      <c r="D12037" s="2" t="s">
        <v>637</v>
      </c>
      <c r="E12037" s="2" t="s">
        <v>57897</v>
      </c>
      <c r="F12037" s="2" t="s">
        <v>57897</v>
      </c>
      <c r="G12037" s="2" t="s">
        <v>134633</v>
      </c>
      <c r="H12037" s="2" t="s">
        <v>134633</v>
      </c>
      <c r="I12037" s="2" t="s">
        <v>69253</v>
      </c>
      <c r="J12037" s="2" t="s">
        <v>78558</v>
      </c>
      <c r="K12037" s="2" t="s">
        <v>78558</v>
      </c>
      <c r="L12037" s="2" t="s">
        <v>134633</v>
      </c>
      <c r="M12037" s="2" t="s">
        <v>92979</v>
      </c>
      <c r="N12037" s="2" t="s">
        <v>108008</v>
      </c>
      <c r="O12037" s="2" t="s">
        <v>134633</v>
      </c>
      <c r="P12037" s="2" t="s">
        <v>134633</v>
      </c>
      <c r="R12037" s="2" t="s">
        <v>134633</v>
      </c>
      <c r="S12037" s="2" t="s">
        <v>134633</v>
      </c>
      <c r="T12037" s="2" t="s">
        <v>134633</v>
      </c>
    </row>
    <row r="12038" spans="1:20" x14ac:dyDescent="0.25">
      <c r="A12038">
        <v>17339</v>
      </c>
      <c r="B12038" s="2" t="s">
        <v>637</v>
      </c>
      <c r="C12038" s="2" t="s">
        <v>25430</v>
      </c>
      <c r="D12038" s="2" t="s">
        <v>637</v>
      </c>
      <c r="E12038" s="2" t="s">
        <v>57898</v>
      </c>
      <c r="F12038" s="2" t="s">
        <v>57898</v>
      </c>
      <c r="G12038" s="2" t="s">
        <v>134633</v>
      </c>
      <c r="H12038" s="2" t="s">
        <v>134633</v>
      </c>
      <c r="I12038" s="2" t="s">
        <v>69253</v>
      </c>
      <c r="J12038" s="2" t="s">
        <v>78559</v>
      </c>
      <c r="K12038" s="2" t="s">
        <v>78559</v>
      </c>
      <c r="L12038" s="2" t="s">
        <v>134633</v>
      </c>
      <c r="M12038" s="2" t="s">
        <v>92980</v>
      </c>
      <c r="N12038" s="2" t="s">
        <v>108009</v>
      </c>
      <c r="O12038" s="2" t="s">
        <v>134633</v>
      </c>
      <c r="P12038" s="2" t="s">
        <v>134633</v>
      </c>
      <c r="R12038" s="2" t="s">
        <v>134633</v>
      </c>
      <c r="S12038" s="2" t="s">
        <v>134633</v>
      </c>
      <c r="T12038" s="2" t="s">
        <v>134633</v>
      </c>
    </row>
    <row r="12039" spans="1:20" x14ac:dyDescent="0.25">
      <c r="A12039">
        <v>17340</v>
      </c>
      <c r="B12039" s="2" t="s">
        <v>637</v>
      </c>
      <c r="C12039" s="2" t="s">
        <v>25431</v>
      </c>
      <c r="D12039" s="2" t="s">
        <v>637</v>
      </c>
      <c r="E12039" s="2" t="s">
        <v>57899</v>
      </c>
      <c r="F12039" s="2" t="s">
        <v>57899</v>
      </c>
      <c r="G12039" s="2" t="s">
        <v>134633</v>
      </c>
      <c r="H12039" s="2" t="s">
        <v>134633</v>
      </c>
      <c r="I12039" s="2" t="s">
        <v>69253</v>
      </c>
      <c r="J12039" s="2" t="s">
        <v>140606</v>
      </c>
      <c r="K12039" s="2" t="s">
        <v>78560</v>
      </c>
      <c r="L12039" s="2" t="s">
        <v>134633</v>
      </c>
      <c r="M12039" s="2" t="s">
        <v>134633</v>
      </c>
      <c r="N12039" s="2" t="s">
        <v>134633</v>
      </c>
      <c r="O12039" s="2" t="s">
        <v>134633</v>
      </c>
      <c r="P12039" s="2" t="s">
        <v>134633</v>
      </c>
      <c r="R12039" s="2" t="s">
        <v>134633</v>
      </c>
      <c r="S12039" s="2" t="s">
        <v>134633</v>
      </c>
      <c r="T12039" s="2" t="s">
        <v>134633</v>
      </c>
    </row>
    <row r="12040" spans="1:20" x14ac:dyDescent="0.25">
      <c r="A12040">
        <v>17341</v>
      </c>
      <c r="B12040" s="2" t="s">
        <v>637</v>
      </c>
      <c r="C12040" s="2" t="s">
        <v>25432</v>
      </c>
      <c r="D12040" s="2" t="s">
        <v>637</v>
      </c>
      <c r="E12040" s="2" t="s">
        <v>57900</v>
      </c>
      <c r="F12040" s="2" t="s">
        <v>57900</v>
      </c>
      <c r="G12040" s="2" t="s">
        <v>134633</v>
      </c>
      <c r="H12040" s="2" t="s">
        <v>134633</v>
      </c>
      <c r="I12040" s="2" t="s">
        <v>69253</v>
      </c>
      <c r="J12040" s="2" t="s">
        <v>78561</v>
      </c>
      <c r="K12040" s="2" t="s">
        <v>78561</v>
      </c>
      <c r="L12040" s="2" t="s">
        <v>134633</v>
      </c>
      <c r="M12040" s="2" t="s">
        <v>134633</v>
      </c>
      <c r="N12040" s="2" t="s">
        <v>134633</v>
      </c>
      <c r="O12040" s="2" t="s">
        <v>134633</v>
      </c>
      <c r="P12040" s="2" t="s">
        <v>134633</v>
      </c>
      <c r="R12040" s="2" t="s">
        <v>134633</v>
      </c>
      <c r="S12040" s="2" t="s">
        <v>134633</v>
      </c>
      <c r="T12040" s="2" t="s">
        <v>134633</v>
      </c>
    </row>
    <row r="12041" spans="1:20" x14ac:dyDescent="0.25">
      <c r="A12041">
        <v>17342</v>
      </c>
      <c r="B12041" s="2" t="s">
        <v>637</v>
      </c>
      <c r="C12041" s="2" t="s">
        <v>25433</v>
      </c>
      <c r="D12041" s="2" t="s">
        <v>637</v>
      </c>
      <c r="E12041" s="2" t="s">
        <v>57901</v>
      </c>
      <c r="F12041" s="2" t="s">
        <v>57901</v>
      </c>
      <c r="G12041" s="2" t="s">
        <v>134633</v>
      </c>
      <c r="H12041" s="2" t="s">
        <v>134633</v>
      </c>
      <c r="I12041" s="2" t="s">
        <v>69253</v>
      </c>
      <c r="J12041" s="2" t="s">
        <v>78562</v>
      </c>
      <c r="K12041" s="2" t="s">
        <v>78562</v>
      </c>
      <c r="L12041" s="2" t="s">
        <v>134633</v>
      </c>
      <c r="M12041" s="2" t="s">
        <v>134633</v>
      </c>
      <c r="N12041" s="2" t="s">
        <v>134633</v>
      </c>
      <c r="O12041" s="2" t="s">
        <v>134633</v>
      </c>
      <c r="P12041" s="2" t="s">
        <v>134633</v>
      </c>
      <c r="R12041" s="2" t="s">
        <v>134633</v>
      </c>
      <c r="S12041" s="2" t="s">
        <v>134633</v>
      </c>
      <c r="T12041" s="2" t="s">
        <v>134633</v>
      </c>
    </row>
    <row r="12042" spans="1:20" x14ac:dyDescent="0.25">
      <c r="A12042">
        <v>17343</v>
      </c>
      <c r="B12042" s="2" t="s">
        <v>637</v>
      </c>
      <c r="C12042" s="2" t="s">
        <v>25434</v>
      </c>
      <c r="D12042" s="2" t="s">
        <v>637</v>
      </c>
      <c r="E12042" s="2" t="s">
        <v>57902</v>
      </c>
      <c r="F12042" s="2" t="s">
        <v>57902</v>
      </c>
      <c r="G12042" s="2" t="s">
        <v>134633</v>
      </c>
      <c r="H12042" s="2" t="s">
        <v>134633</v>
      </c>
      <c r="I12042" s="2" t="s">
        <v>69253</v>
      </c>
      <c r="J12042" s="2" t="s">
        <v>78563</v>
      </c>
      <c r="K12042" s="2" t="s">
        <v>78563</v>
      </c>
      <c r="L12042" s="2" t="s">
        <v>134633</v>
      </c>
      <c r="M12042" s="2" t="s">
        <v>134633</v>
      </c>
      <c r="N12042" s="2" t="s">
        <v>134633</v>
      </c>
      <c r="O12042" s="2" t="s">
        <v>134633</v>
      </c>
      <c r="P12042" s="2" t="s">
        <v>134633</v>
      </c>
      <c r="R12042" s="2" t="s">
        <v>134633</v>
      </c>
      <c r="S12042" s="2" t="s">
        <v>134633</v>
      </c>
      <c r="T12042" s="2" t="s">
        <v>134633</v>
      </c>
    </row>
    <row r="12043" spans="1:20" x14ac:dyDescent="0.25">
      <c r="A12043">
        <v>17344</v>
      </c>
      <c r="B12043" s="2" t="s">
        <v>637</v>
      </c>
      <c r="C12043" s="2" t="s">
        <v>25435</v>
      </c>
      <c r="D12043" s="2" t="s">
        <v>637</v>
      </c>
      <c r="E12043" s="2" t="s">
        <v>57903</v>
      </c>
      <c r="F12043" s="2" t="s">
        <v>57903</v>
      </c>
      <c r="G12043" s="2" t="s">
        <v>134633</v>
      </c>
      <c r="H12043" s="2" t="s">
        <v>134633</v>
      </c>
      <c r="I12043" s="2" t="s">
        <v>69253</v>
      </c>
      <c r="J12043" s="2" t="s">
        <v>78564</v>
      </c>
      <c r="K12043" s="2" t="s">
        <v>78564</v>
      </c>
      <c r="L12043" s="2" t="s">
        <v>134633</v>
      </c>
      <c r="M12043" s="2" t="s">
        <v>134633</v>
      </c>
      <c r="N12043" s="2" t="s">
        <v>108010</v>
      </c>
      <c r="O12043" s="2" t="s">
        <v>134633</v>
      </c>
      <c r="P12043" s="2" t="s">
        <v>134633</v>
      </c>
      <c r="R12043" s="2" t="s">
        <v>134633</v>
      </c>
      <c r="S12043" s="2" t="s">
        <v>134633</v>
      </c>
      <c r="T12043" s="2" t="s">
        <v>134633</v>
      </c>
    </row>
    <row r="12044" spans="1:20" x14ac:dyDescent="0.25">
      <c r="A12044">
        <v>17345</v>
      </c>
      <c r="B12044" s="2" t="s">
        <v>637</v>
      </c>
      <c r="C12044" s="2" t="s">
        <v>25436</v>
      </c>
      <c r="D12044" s="2" t="s">
        <v>637</v>
      </c>
      <c r="E12044" s="2" t="s">
        <v>57904</v>
      </c>
      <c r="F12044" s="2" t="s">
        <v>57904</v>
      </c>
      <c r="G12044" s="2" t="s">
        <v>134633</v>
      </c>
      <c r="H12044" s="2" t="s">
        <v>134633</v>
      </c>
      <c r="I12044" s="2" t="s">
        <v>69253</v>
      </c>
      <c r="J12044" s="2" t="s">
        <v>78565</v>
      </c>
      <c r="K12044" s="2" t="s">
        <v>78565</v>
      </c>
      <c r="L12044" s="2" t="s">
        <v>134633</v>
      </c>
      <c r="M12044" s="2" t="s">
        <v>92981</v>
      </c>
      <c r="N12044" s="2" t="s">
        <v>108011</v>
      </c>
      <c r="O12044" s="2" t="s">
        <v>134633</v>
      </c>
      <c r="P12044" s="2" t="s">
        <v>134633</v>
      </c>
      <c r="R12044" s="2" t="s">
        <v>134633</v>
      </c>
      <c r="S12044" s="2" t="s">
        <v>134633</v>
      </c>
      <c r="T12044" s="2" t="s">
        <v>134633</v>
      </c>
    </row>
    <row r="12045" spans="1:20" x14ac:dyDescent="0.25">
      <c r="A12045">
        <v>17346</v>
      </c>
      <c r="B12045" s="2" t="s">
        <v>637</v>
      </c>
      <c r="C12045" s="2" t="s">
        <v>25437</v>
      </c>
      <c r="D12045" s="2" t="s">
        <v>637</v>
      </c>
      <c r="E12045" s="2" t="s">
        <v>57905</v>
      </c>
      <c r="F12045" s="2" t="s">
        <v>57905</v>
      </c>
      <c r="G12045" s="2" t="s">
        <v>134633</v>
      </c>
      <c r="H12045" s="2" t="s">
        <v>134633</v>
      </c>
      <c r="I12045" s="2" t="s">
        <v>69253</v>
      </c>
      <c r="J12045" s="2" t="s">
        <v>78566</v>
      </c>
      <c r="K12045" s="2" t="s">
        <v>78566</v>
      </c>
      <c r="L12045" s="2" t="s">
        <v>134633</v>
      </c>
      <c r="M12045" s="2" t="s">
        <v>134633</v>
      </c>
      <c r="N12045" s="2" t="s">
        <v>108012</v>
      </c>
      <c r="O12045" s="2" t="s">
        <v>134633</v>
      </c>
      <c r="P12045" s="2" t="s">
        <v>134633</v>
      </c>
      <c r="R12045" s="2" t="s">
        <v>134633</v>
      </c>
      <c r="S12045" s="2" t="s">
        <v>134633</v>
      </c>
      <c r="T12045" s="2" t="s">
        <v>134633</v>
      </c>
    </row>
    <row r="12046" spans="1:20" x14ac:dyDescent="0.25">
      <c r="A12046">
        <v>17347</v>
      </c>
      <c r="B12046" s="2" t="s">
        <v>637</v>
      </c>
      <c r="C12046" s="2" t="s">
        <v>25438</v>
      </c>
      <c r="D12046" s="2" t="s">
        <v>637</v>
      </c>
      <c r="E12046" s="2" t="s">
        <v>57906</v>
      </c>
      <c r="F12046" s="2" t="s">
        <v>57906</v>
      </c>
      <c r="G12046" s="2" t="s">
        <v>134633</v>
      </c>
      <c r="H12046" s="2" t="s">
        <v>134633</v>
      </c>
      <c r="I12046" s="2" t="s">
        <v>69253</v>
      </c>
      <c r="J12046" s="2" t="s">
        <v>78567</v>
      </c>
      <c r="K12046" s="2" t="s">
        <v>78567</v>
      </c>
      <c r="L12046" s="2" t="s">
        <v>134633</v>
      </c>
      <c r="M12046" s="2" t="s">
        <v>92982</v>
      </c>
      <c r="N12046" s="2" t="s">
        <v>108013</v>
      </c>
      <c r="O12046" s="2" t="s">
        <v>134633</v>
      </c>
      <c r="P12046" s="2" t="s">
        <v>134633</v>
      </c>
      <c r="R12046" s="2" t="s">
        <v>134633</v>
      </c>
      <c r="S12046" s="2" t="s">
        <v>134633</v>
      </c>
      <c r="T12046" s="2" t="s">
        <v>134633</v>
      </c>
    </row>
    <row r="12047" spans="1:20" x14ac:dyDescent="0.25">
      <c r="A12047">
        <v>17348</v>
      </c>
      <c r="B12047" s="2" t="s">
        <v>637</v>
      </c>
      <c r="C12047" s="2" t="s">
        <v>25439</v>
      </c>
      <c r="D12047" s="2" t="s">
        <v>637</v>
      </c>
      <c r="E12047" s="2" t="s">
        <v>57907</v>
      </c>
      <c r="F12047" s="2" t="s">
        <v>57907</v>
      </c>
      <c r="G12047" s="2" t="s">
        <v>134633</v>
      </c>
      <c r="H12047" s="2" t="s">
        <v>134633</v>
      </c>
      <c r="I12047" s="2" t="s">
        <v>69253</v>
      </c>
      <c r="J12047" s="2" t="s">
        <v>78568</v>
      </c>
      <c r="K12047" s="2" t="s">
        <v>78568</v>
      </c>
      <c r="L12047" s="2" t="s">
        <v>134633</v>
      </c>
      <c r="M12047" s="2" t="s">
        <v>134633</v>
      </c>
      <c r="N12047" s="2" t="s">
        <v>134633</v>
      </c>
      <c r="O12047" s="2" t="s">
        <v>134633</v>
      </c>
      <c r="P12047" s="2" t="s">
        <v>134633</v>
      </c>
      <c r="R12047" s="2" t="s">
        <v>134633</v>
      </c>
      <c r="S12047" s="2" t="s">
        <v>134633</v>
      </c>
      <c r="T12047" s="2" t="s">
        <v>134633</v>
      </c>
    </row>
    <row r="12048" spans="1:20" x14ac:dyDescent="0.25">
      <c r="A12048">
        <v>17349</v>
      </c>
      <c r="B12048" s="2" t="s">
        <v>637</v>
      </c>
      <c r="C12048" s="2" t="s">
        <v>25440</v>
      </c>
      <c r="D12048" s="2" t="s">
        <v>637</v>
      </c>
      <c r="E12048" s="2" t="s">
        <v>57908</v>
      </c>
      <c r="F12048" s="2" t="s">
        <v>57908</v>
      </c>
      <c r="G12048" s="2" t="s">
        <v>134633</v>
      </c>
      <c r="H12048" s="2" t="s">
        <v>134633</v>
      </c>
      <c r="I12048" s="2" t="s">
        <v>69253</v>
      </c>
      <c r="J12048" s="2" t="s">
        <v>78569</v>
      </c>
      <c r="K12048" s="2" t="s">
        <v>78569</v>
      </c>
      <c r="L12048" s="2" t="s">
        <v>134633</v>
      </c>
      <c r="M12048" s="2" t="s">
        <v>92983</v>
      </c>
      <c r="N12048" s="2" t="s">
        <v>108014</v>
      </c>
      <c r="O12048" s="2" t="s">
        <v>134633</v>
      </c>
      <c r="P12048" s="2" t="s">
        <v>134633</v>
      </c>
      <c r="R12048" s="2" t="s">
        <v>134633</v>
      </c>
      <c r="S12048" s="2" t="s">
        <v>134633</v>
      </c>
      <c r="T12048" s="2" t="s">
        <v>134633</v>
      </c>
    </row>
    <row r="12049" spans="1:20" x14ac:dyDescent="0.25">
      <c r="A12049">
        <v>17350</v>
      </c>
      <c r="B12049" s="2" t="s">
        <v>637</v>
      </c>
      <c r="C12049" s="2" t="s">
        <v>25441</v>
      </c>
      <c r="D12049" s="2" t="s">
        <v>637</v>
      </c>
      <c r="E12049" s="2" t="s">
        <v>57909</v>
      </c>
      <c r="F12049" s="2" t="s">
        <v>57909</v>
      </c>
      <c r="G12049" s="2" t="s">
        <v>134633</v>
      </c>
      <c r="H12049" s="2" t="s">
        <v>134633</v>
      </c>
      <c r="I12049" s="2" t="s">
        <v>69253</v>
      </c>
      <c r="J12049" s="2" t="s">
        <v>78570</v>
      </c>
      <c r="K12049" s="2" t="s">
        <v>78570</v>
      </c>
      <c r="L12049" s="2" t="s">
        <v>134633</v>
      </c>
      <c r="M12049" s="2" t="s">
        <v>92984</v>
      </c>
      <c r="N12049" s="2" t="s">
        <v>108015</v>
      </c>
      <c r="O12049" s="2" t="s">
        <v>134633</v>
      </c>
      <c r="P12049" s="2" t="s">
        <v>134633</v>
      </c>
      <c r="R12049" s="2" t="s">
        <v>134633</v>
      </c>
      <c r="S12049" s="2" t="s">
        <v>134633</v>
      </c>
      <c r="T12049" s="2" t="s">
        <v>134633</v>
      </c>
    </row>
    <row r="12050" spans="1:20" x14ac:dyDescent="0.25">
      <c r="A12050">
        <v>17351</v>
      </c>
      <c r="B12050" s="2" t="s">
        <v>637</v>
      </c>
      <c r="C12050" s="2" t="s">
        <v>25442</v>
      </c>
      <c r="D12050" s="2" t="s">
        <v>637</v>
      </c>
      <c r="E12050" s="2" t="s">
        <v>57910</v>
      </c>
      <c r="F12050" s="2" t="s">
        <v>57910</v>
      </c>
      <c r="G12050" s="2" t="s">
        <v>134633</v>
      </c>
      <c r="H12050" s="2" t="s">
        <v>134633</v>
      </c>
      <c r="I12050" s="2" t="s">
        <v>69253</v>
      </c>
      <c r="J12050" s="2" t="s">
        <v>78571</v>
      </c>
      <c r="K12050" s="2" t="s">
        <v>78571</v>
      </c>
      <c r="L12050" s="2" t="s">
        <v>134633</v>
      </c>
      <c r="M12050" s="2" t="s">
        <v>92985</v>
      </c>
      <c r="N12050" s="2" t="s">
        <v>108016</v>
      </c>
      <c r="O12050" s="2" t="s">
        <v>134633</v>
      </c>
      <c r="P12050" s="2" t="s">
        <v>134633</v>
      </c>
      <c r="R12050" s="2" t="s">
        <v>134633</v>
      </c>
      <c r="S12050" s="2" t="s">
        <v>134633</v>
      </c>
      <c r="T12050" s="2" t="s">
        <v>134633</v>
      </c>
    </row>
    <row r="12051" spans="1:20" x14ac:dyDescent="0.25">
      <c r="A12051">
        <v>17352</v>
      </c>
      <c r="B12051" s="2" t="s">
        <v>637</v>
      </c>
      <c r="C12051" s="2" t="s">
        <v>25443</v>
      </c>
      <c r="D12051" s="2" t="s">
        <v>637</v>
      </c>
      <c r="E12051" s="2" t="s">
        <v>57911</v>
      </c>
      <c r="F12051" s="2" t="s">
        <v>57911</v>
      </c>
      <c r="G12051" s="2" t="s">
        <v>134633</v>
      </c>
      <c r="H12051" s="2" t="s">
        <v>134633</v>
      </c>
      <c r="I12051" s="2" t="s">
        <v>69253</v>
      </c>
      <c r="J12051" s="2" t="s">
        <v>78572</v>
      </c>
      <c r="K12051" s="2" t="s">
        <v>78572</v>
      </c>
      <c r="L12051" s="2" t="s">
        <v>134633</v>
      </c>
      <c r="M12051" s="2" t="s">
        <v>92986</v>
      </c>
      <c r="N12051" s="2" t="s">
        <v>108017</v>
      </c>
      <c r="O12051" s="2" t="s">
        <v>134633</v>
      </c>
      <c r="P12051" s="2" t="s">
        <v>134633</v>
      </c>
      <c r="R12051" s="2" t="s">
        <v>134633</v>
      </c>
      <c r="S12051" s="2" t="s">
        <v>134633</v>
      </c>
      <c r="T12051" s="2" t="s">
        <v>134633</v>
      </c>
    </row>
    <row r="12052" spans="1:20" x14ac:dyDescent="0.25">
      <c r="A12052">
        <v>17353</v>
      </c>
      <c r="B12052" s="2" t="s">
        <v>637</v>
      </c>
      <c r="C12052" s="2" t="s">
        <v>25444</v>
      </c>
      <c r="D12052" s="2" t="s">
        <v>637</v>
      </c>
      <c r="E12052" s="2" t="s">
        <v>57912</v>
      </c>
      <c r="F12052" s="2" t="s">
        <v>57912</v>
      </c>
      <c r="G12052" s="2" t="s">
        <v>134633</v>
      </c>
      <c r="H12052" s="2" t="s">
        <v>134633</v>
      </c>
      <c r="I12052" s="2" t="s">
        <v>69253</v>
      </c>
      <c r="J12052" s="2" t="s">
        <v>78573</v>
      </c>
      <c r="K12052" s="2" t="s">
        <v>78573</v>
      </c>
      <c r="L12052" s="2" t="s">
        <v>134633</v>
      </c>
      <c r="M12052" s="2" t="s">
        <v>92987</v>
      </c>
      <c r="N12052" s="2" t="s">
        <v>108018</v>
      </c>
      <c r="O12052" s="2" t="s">
        <v>134633</v>
      </c>
      <c r="P12052" s="2" t="s">
        <v>134633</v>
      </c>
      <c r="R12052" s="2" t="s">
        <v>134633</v>
      </c>
      <c r="S12052" s="2" t="s">
        <v>134633</v>
      </c>
      <c r="T12052" s="2" t="s">
        <v>134633</v>
      </c>
    </row>
    <row r="12053" spans="1:20" x14ac:dyDescent="0.25">
      <c r="A12053">
        <v>17354</v>
      </c>
      <c r="B12053" s="2" t="s">
        <v>637</v>
      </c>
      <c r="C12053" s="2" t="s">
        <v>25445</v>
      </c>
      <c r="D12053" s="2" t="s">
        <v>637</v>
      </c>
      <c r="E12053" s="2" t="s">
        <v>57913</v>
      </c>
      <c r="F12053" s="2" t="s">
        <v>57913</v>
      </c>
      <c r="G12053" s="2" t="s">
        <v>134633</v>
      </c>
      <c r="H12053" s="2" t="s">
        <v>134633</v>
      </c>
      <c r="I12053" s="2" t="s">
        <v>69253</v>
      </c>
      <c r="J12053" s="2" t="s">
        <v>78574</v>
      </c>
      <c r="K12053" s="2" t="s">
        <v>78574</v>
      </c>
      <c r="L12053" s="2" t="s">
        <v>134633</v>
      </c>
      <c r="M12053" s="2" t="s">
        <v>92988</v>
      </c>
      <c r="N12053" s="2" t="s">
        <v>108019</v>
      </c>
      <c r="O12053" s="2" t="s">
        <v>134633</v>
      </c>
      <c r="P12053" s="2" t="s">
        <v>134633</v>
      </c>
      <c r="R12053" s="2" t="s">
        <v>134633</v>
      </c>
      <c r="S12053" s="2" t="s">
        <v>134633</v>
      </c>
      <c r="T12053" s="2" t="s">
        <v>134633</v>
      </c>
    </row>
    <row r="12054" spans="1:20" x14ac:dyDescent="0.25">
      <c r="A12054">
        <v>17355</v>
      </c>
      <c r="B12054" s="2" t="s">
        <v>637</v>
      </c>
      <c r="C12054" s="2" t="s">
        <v>25446</v>
      </c>
      <c r="D12054" s="2" t="s">
        <v>637</v>
      </c>
      <c r="E12054" s="2" t="s">
        <v>57914</v>
      </c>
      <c r="F12054" s="2" t="s">
        <v>57914</v>
      </c>
      <c r="G12054" s="2" t="s">
        <v>134633</v>
      </c>
      <c r="H12054" s="2" t="s">
        <v>134633</v>
      </c>
      <c r="I12054" s="2" t="s">
        <v>69253</v>
      </c>
      <c r="J12054" s="2" t="s">
        <v>78575</v>
      </c>
      <c r="K12054" s="2" t="s">
        <v>78575</v>
      </c>
      <c r="L12054" s="2" t="s">
        <v>134633</v>
      </c>
      <c r="M12054" s="2" t="s">
        <v>92989</v>
      </c>
      <c r="N12054" s="2" t="s">
        <v>108020</v>
      </c>
      <c r="O12054" s="2" t="s">
        <v>134633</v>
      </c>
      <c r="P12054" s="2" t="s">
        <v>134633</v>
      </c>
      <c r="R12054" s="2" t="s">
        <v>134633</v>
      </c>
      <c r="S12054" s="2" t="s">
        <v>134633</v>
      </c>
      <c r="T12054" s="2" t="s">
        <v>134633</v>
      </c>
    </row>
    <row r="12055" spans="1:20" x14ac:dyDescent="0.25">
      <c r="A12055">
        <v>17356</v>
      </c>
      <c r="B12055" s="2" t="s">
        <v>637</v>
      </c>
      <c r="C12055" s="2" t="s">
        <v>25447</v>
      </c>
      <c r="D12055" s="2" t="s">
        <v>637</v>
      </c>
      <c r="E12055" s="2" t="s">
        <v>57915</v>
      </c>
      <c r="F12055" s="2" t="s">
        <v>57915</v>
      </c>
      <c r="G12055" s="2" t="s">
        <v>134633</v>
      </c>
      <c r="H12055" s="2" t="s">
        <v>134633</v>
      </c>
      <c r="I12055" s="2" t="s">
        <v>69253</v>
      </c>
      <c r="J12055" s="2" t="s">
        <v>78576</v>
      </c>
      <c r="K12055" s="2" t="s">
        <v>78576</v>
      </c>
      <c r="L12055" s="2" t="s">
        <v>134633</v>
      </c>
      <c r="M12055" s="2" t="s">
        <v>92990</v>
      </c>
      <c r="N12055" s="2" t="s">
        <v>108021</v>
      </c>
      <c r="O12055" s="2" t="s">
        <v>134633</v>
      </c>
      <c r="P12055" s="2" t="s">
        <v>134633</v>
      </c>
      <c r="R12055" s="2" t="s">
        <v>134633</v>
      </c>
      <c r="S12055" s="2" t="s">
        <v>134633</v>
      </c>
      <c r="T12055" s="2" t="s">
        <v>134633</v>
      </c>
    </row>
    <row r="12056" spans="1:20" x14ac:dyDescent="0.25">
      <c r="A12056">
        <v>17357</v>
      </c>
      <c r="B12056" s="2" t="s">
        <v>637</v>
      </c>
      <c r="C12056" s="2" t="s">
        <v>25448</v>
      </c>
      <c r="D12056" s="2" t="s">
        <v>637</v>
      </c>
      <c r="E12056" s="2" t="s">
        <v>57916</v>
      </c>
      <c r="F12056" s="2" t="s">
        <v>57916</v>
      </c>
      <c r="G12056" s="2" t="s">
        <v>134633</v>
      </c>
      <c r="H12056" s="2" t="s">
        <v>134633</v>
      </c>
      <c r="I12056" s="2" t="s">
        <v>69253</v>
      </c>
      <c r="J12056" s="2" t="s">
        <v>78577</v>
      </c>
      <c r="K12056" s="2" t="s">
        <v>78577</v>
      </c>
      <c r="L12056" s="2" t="s">
        <v>134633</v>
      </c>
      <c r="M12056" s="2" t="s">
        <v>134633</v>
      </c>
      <c r="N12056" s="2" t="s">
        <v>108022</v>
      </c>
      <c r="O12056" s="2" t="s">
        <v>134633</v>
      </c>
      <c r="P12056" s="2" t="s">
        <v>134633</v>
      </c>
      <c r="R12056" s="2" t="s">
        <v>134633</v>
      </c>
      <c r="S12056" s="2" t="s">
        <v>134633</v>
      </c>
      <c r="T12056" s="2" t="s">
        <v>134633</v>
      </c>
    </row>
    <row r="12057" spans="1:20" x14ac:dyDescent="0.25">
      <c r="A12057">
        <v>17358</v>
      </c>
      <c r="B12057" s="2" t="s">
        <v>637</v>
      </c>
      <c r="C12057" s="2" t="s">
        <v>25449</v>
      </c>
      <c r="D12057" s="2" t="s">
        <v>637</v>
      </c>
      <c r="E12057" s="2" t="s">
        <v>57917</v>
      </c>
      <c r="F12057" s="2" t="s">
        <v>57917</v>
      </c>
      <c r="G12057" s="2" t="s">
        <v>134633</v>
      </c>
      <c r="H12057" s="2" t="s">
        <v>134633</v>
      </c>
      <c r="I12057" s="2" t="s">
        <v>69253</v>
      </c>
      <c r="J12057" s="2" t="s">
        <v>78578</v>
      </c>
      <c r="K12057" s="2" t="s">
        <v>78578</v>
      </c>
      <c r="L12057" s="2" t="s">
        <v>134633</v>
      </c>
      <c r="M12057" s="2" t="s">
        <v>92991</v>
      </c>
      <c r="N12057" s="2" t="s">
        <v>108023</v>
      </c>
      <c r="O12057" s="2" t="s">
        <v>134633</v>
      </c>
      <c r="P12057" s="2" t="s">
        <v>134633</v>
      </c>
      <c r="R12057" s="2" t="s">
        <v>134633</v>
      </c>
      <c r="S12057" s="2" t="s">
        <v>134633</v>
      </c>
      <c r="T12057" s="2" t="s">
        <v>134633</v>
      </c>
    </row>
    <row r="12058" spans="1:20" x14ac:dyDescent="0.25">
      <c r="A12058">
        <v>17359</v>
      </c>
      <c r="B12058" s="2" t="s">
        <v>637</v>
      </c>
      <c r="C12058" s="2" t="s">
        <v>25450</v>
      </c>
      <c r="D12058" s="2" t="s">
        <v>637</v>
      </c>
      <c r="E12058" s="2" t="s">
        <v>57918</v>
      </c>
      <c r="F12058" s="2" t="s">
        <v>57918</v>
      </c>
      <c r="G12058" s="2" t="s">
        <v>134633</v>
      </c>
      <c r="H12058" s="2" t="s">
        <v>134633</v>
      </c>
      <c r="I12058" s="2" t="s">
        <v>69253</v>
      </c>
      <c r="J12058" s="2" t="s">
        <v>78579</v>
      </c>
      <c r="K12058" s="2" t="s">
        <v>78579</v>
      </c>
      <c r="L12058" s="2" t="s">
        <v>134633</v>
      </c>
      <c r="M12058" s="2" t="s">
        <v>92992</v>
      </c>
      <c r="N12058" s="2" t="s">
        <v>108024</v>
      </c>
      <c r="O12058" s="2" t="s">
        <v>134633</v>
      </c>
      <c r="P12058" s="2" t="s">
        <v>134633</v>
      </c>
      <c r="R12058" s="2" t="s">
        <v>134633</v>
      </c>
      <c r="S12058" s="2" t="s">
        <v>134633</v>
      </c>
      <c r="T12058" s="2" t="s">
        <v>134633</v>
      </c>
    </row>
    <row r="12059" spans="1:20" x14ac:dyDescent="0.25">
      <c r="A12059">
        <v>17360</v>
      </c>
      <c r="B12059" s="2" t="s">
        <v>637</v>
      </c>
      <c r="C12059" s="2" t="s">
        <v>25451</v>
      </c>
      <c r="D12059" s="2" t="s">
        <v>637</v>
      </c>
      <c r="E12059" s="2" t="s">
        <v>57919</v>
      </c>
      <c r="F12059" s="2" t="s">
        <v>57919</v>
      </c>
      <c r="G12059" s="2" t="s">
        <v>134633</v>
      </c>
      <c r="H12059" s="2" t="s">
        <v>134633</v>
      </c>
      <c r="I12059" s="2" t="s">
        <v>69253</v>
      </c>
      <c r="J12059" s="2" t="s">
        <v>78580</v>
      </c>
      <c r="K12059" s="2" t="s">
        <v>78580</v>
      </c>
      <c r="L12059" s="2" t="s">
        <v>134633</v>
      </c>
      <c r="M12059" s="2" t="s">
        <v>92993</v>
      </c>
      <c r="N12059" s="2" t="s">
        <v>108025</v>
      </c>
      <c r="O12059" s="2" t="s">
        <v>134633</v>
      </c>
      <c r="P12059" s="2" t="s">
        <v>134633</v>
      </c>
      <c r="R12059" s="2" t="s">
        <v>134633</v>
      </c>
      <c r="S12059" s="2" t="s">
        <v>134633</v>
      </c>
      <c r="T12059" s="2" t="s">
        <v>134633</v>
      </c>
    </row>
    <row r="12060" spans="1:20" x14ac:dyDescent="0.25">
      <c r="A12060">
        <v>17361</v>
      </c>
      <c r="B12060" s="2" t="s">
        <v>637</v>
      </c>
      <c r="C12060" s="2" t="s">
        <v>25452</v>
      </c>
      <c r="D12060" s="2" t="s">
        <v>637</v>
      </c>
      <c r="E12060" s="2" t="s">
        <v>57920</v>
      </c>
      <c r="F12060" s="2" t="s">
        <v>57920</v>
      </c>
      <c r="G12060" s="2" t="s">
        <v>134633</v>
      </c>
      <c r="H12060" s="2" t="s">
        <v>134633</v>
      </c>
      <c r="I12060" s="2" t="s">
        <v>69253</v>
      </c>
      <c r="J12060" s="2" t="s">
        <v>78581</v>
      </c>
      <c r="K12060" s="2" t="s">
        <v>78581</v>
      </c>
      <c r="L12060" s="2" t="s">
        <v>134633</v>
      </c>
      <c r="M12060" s="2" t="s">
        <v>92994</v>
      </c>
      <c r="N12060" s="2" t="s">
        <v>108026</v>
      </c>
      <c r="O12060" s="2" t="s">
        <v>134633</v>
      </c>
      <c r="P12060" s="2" t="s">
        <v>134633</v>
      </c>
      <c r="R12060" s="2" t="s">
        <v>134633</v>
      </c>
      <c r="S12060" s="2" t="s">
        <v>134633</v>
      </c>
      <c r="T12060" s="2" t="s">
        <v>134633</v>
      </c>
    </row>
    <row r="12061" spans="1:20" x14ac:dyDescent="0.25">
      <c r="A12061">
        <v>17362</v>
      </c>
      <c r="B12061" s="2" t="s">
        <v>637</v>
      </c>
      <c r="C12061" s="2" t="s">
        <v>25453</v>
      </c>
      <c r="D12061" s="2" t="s">
        <v>637</v>
      </c>
      <c r="E12061" s="2" t="s">
        <v>57921</v>
      </c>
      <c r="F12061" s="2" t="s">
        <v>57921</v>
      </c>
      <c r="G12061" s="2" t="s">
        <v>134633</v>
      </c>
      <c r="H12061" s="2" t="s">
        <v>134633</v>
      </c>
      <c r="I12061" s="2" t="s">
        <v>69253</v>
      </c>
      <c r="J12061" s="2" t="s">
        <v>78582</v>
      </c>
      <c r="K12061" s="2" t="s">
        <v>78582</v>
      </c>
      <c r="L12061" s="2" t="s">
        <v>134633</v>
      </c>
      <c r="M12061" s="2" t="s">
        <v>92995</v>
      </c>
      <c r="N12061" s="2" t="s">
        <v>108027</v>
      </c>
      <c r="O12061" s="2" t="s">
        <v>134633</v>
      </c>
      <c r="P12061" s="2" t="s">
        <v>134633</v>
      </c>
      <c r="R12061" s="2" t="s">
        <v>134633</v>
      </c>
      <c r="S12061" s="2" t="s">
        <v>134633</v>
      </c>
      <c r="T12061" s="2" t="s">
        <v>134633</v>
      </c>
    </row>
    <row r="12062" spans="1:20" x14ac:dyDescent="0.25">
      <c r="A12062">
        <v>17363</v>
      </c>
      <c r="B12062" s="2" t="s">
        <v>637</v>
      </c>
      <c r="C12062" s="2" t="s">
        <v>25454</v>
      </c>
      <c r="D12062" s="2" t="s">
        <v>637</v>
      </c>
      <c r="E12062" s="2" t="s">
        <v>57922</v>
      </c>
      <c r="F12062" s="2" t="s">
        <v>57922</v>
      </c>
      <c r="G12062" s="2" t="s">
        <v>134633</v>
      </c>
      <c r="H12062" s="2" t="s">
        <v>134633</v>
      </c>
      <c r="I12062" s="2" t="s">
        <v>69253</v>
      </c>
      <c r="J12062" s="2" t="s">
        <v>78583</v>
      </c>
      <c r="K12062" s="2" t="s">
        <v>78583</v>
      </c>
      <c r="L12062" s="2" t="s">
        <v>134633</v>
      </c>
      <c r="M12062" s="2" t="s">
        <v>92996</v>
      </c>
      <c r="N12062" s="2" t="s">
        <v>108028</v>
      </c>
      <c r="O12062" s="2" t="s">
        <v>134633</v>
      </c>
      <c r="P12062" s="2" t="s">
        <v>134633</v>
      </c>
      <c r="R12062" s="2" t="s">
        <v>134633</v>
      </c>
      <c r="S12062" s="2" t="s">
        <v>134633</v>
      </c>
      <c r="T12062" s="2" t="s">
        <v>134633</v>
      </c>
    </row>
    <row r="12063" spans="1:20" x14ac:dyDescent="0.25">
      <c r="A12063">
        <v>17364</v>
      </c>
      <c r="B12063" s="2" t="s">
        <v>637</v>
      </c>
      <c r="C12063" s="2" t="s">
        <v>25455</v>
      </c>
      <c r="D12063" s="2" t="s">
        <v>637</v>
      </c>
      <c r="E12063" s="2" t="s">
        <v>57923</v>
      </c>
      <c r="F12063" s="2" t="s">
        <v>57923</v>
      </c>
      <c r="G12063" s="2" t="s">
        <v>134633</v>
      </c>
      <c r="H12063" s="2" t="s">
        <v>134633</v>
      </c>
      <c r="I12063" s="2" t="s">
        <v>69253</v>
      </c>
      <c r="J12063" s="2" t="s">
        <v>78584</v>
      </c>
      <c r="K12063" s="2" t="s">
        <v>78584</v>
      </c>
      <c r="L12063" s="2" t="s">
        <v>134633</v>
      </c>
      <c r="M12063" s="2" t="s">
        <v>92997</v>
      </c>
      <c r="N12063" s="2" t="s">
        <v>108029</v>
      </c>
      <c r="O12063" s="2" t="s">
        <v>134633</v>
      </c>
      <c r="P12063" s="2" t="s">
        <v>134633</v>
      </c>
      <c r="R12063" s="2" t="s">
        <v>134633</v>
      </c>
      <c r="S12063" s="2" t="s">
        <v>134633</v>
      </c>
      <c r="T12063" s="2" t="s">
        <v>134633</v>
      </c>
    </row>
    <row r="12064" spans="1:20" x14ac:dyDescent="0.25">
      <c r="A12064">
        <v>17365</v>
      </c>
      <c r="B12064" s="2" t="s">
        <v>637</v>
      </c>
      <c r="C12064" s="2" t="s">
        <v>25456</v>
      </c>
      <c r="D12064" s="2" t="s">
        <v>637</v>
      </c>
      <c r="E12064" s="2" t="s">
        <v>57924</v>
      </c>
      <c r="F12064" s="2" t="s">
        <v>57924</v>
      </c>
      <c r="G12064" s="2" t="s">
        <v>134633</v>
      </c>
      <c r="H12064" s="2" t="s">
        <v>134633</v>
      </c>
      <c r="I12064" s="2" t="s">
        <v>69253</v>
      </c>
      <c r="J12064" s="2" t="s">
        <v>78585</v>
      </c>
      <c r="K12064" s="2" t="s">
        <v>78585</v>
      </c>
      <c r="L12064" s="2" t="s">
        <v>134633</v>
      </c>
      <c r="M12064" s="2" t="s">
        <v>92998</v>
      </c>
      <c r="N12064" s="2" t="s">
        <v>108030</v>
      </c>
      <c r="O12064" s="2" t="s">
        <v>134633</v>
      </c>
      <c r="P12064" s="2" t="s">
        <v>134633</v>
      </c>
      <c r="R12064" s="2" t="s">
        <v>134633</v>
      </c>
      <c r="S12064" s="2" t="s">
        <v>134633</v>
      </c>
      <c r="T12064" s="2" t="s">
        <v>134633</v>
      </c>
    </row>
    <row r="12065" spans="1:20" x14ac:dyDescent="0.25">
      <c r="A12065">
        <v>17366</v>
      </c>
      <c r="B12065" s="2" t="s">
        <v>637</v>
      </c>
      <c r="C12065" s="2" t="s">
        <v>25457</v>
      </c>
      <c r="D12065" s="2" t="s">
        <v>637</v>
      </c>
      <c r="E12065" s="2" t="s">
        <v>57925</v>
      </c>
      <c r="F12065" s="2" t="s">
        <v>57925</v>
      </c>
      <c r="G12065" s="2" t="s">
        <v>134633</v>
      </c>
      <c r="H12065" s="2" t="s">
        <v>134633</v>
      </c>
      <c r="I12065" s="2" t="s">
        <v>69253</v>
      </c>
      <c r="J12065" s="2" t="s">
        <v>78586</v>
      </c>
      <c r="K12065" s="2" t="s">
        <v>78586</v>
      </c>
      <c r="L12065" s="2" t="s">
        <v>134633</v>
      </c>
      <c r="M12065" s="2" t="s">
        <v>92999</v>
      </c>
      <c r="N12065" s="2" t="s">
        <v>108031</v>
      </c>
      <c r="O12065" s="2" t="s">
        <v>134633</v>
      </c>
      <c r="P12065" s="2" t="s">
        <v>134633</v>
      </c>
      <c r="R12065" s="2" t="s">
        <v>134633</v>
      </c>
      <c r="S12065" s="2" t="s">
        <v>134633</v>
      </c>
      <c r="T12065" s="2" t="s">
        <v>134633</v>
      </c>
    </row>
    <row r="12066" spans="1:20" x14ac:dyDescent="0.25">
      <c r="A12066">
        <v>17367</v>
      </c>
      <c r="B12066" s="2" t="s">
        <v>637</v>
      </c>
      <c r="C12066" s="2" t="s">
        <v>25458</v>
      </c>
      <c r="D12066" s="2" t="s">
        <v>637</v>
      </c>
      <c r="E12066" s="2" t="s">
        <v>57926</v>
      </c>
      <c r="F12066" s="2" t="s">
        <v>57926</v>
      </c>
      <c r="G12066" s="2" t="s">
        <v>134633</v>
      </c>
      <c r="H12066" s="2" t="s">
        <v>134633</v>
      </c>
      <c r="I12066" s="2" t="s">
        <v>69253</v>
      </c>
      <c r="J12066" s="2" t="s">
        <v>78587</v>
      </c>
      <c r="K12066" s="2" t="s">
        <v>78587</v>
      </c>
      <c r="L12066" s="2" t="s">
        <v>134633</v>
      </c>
      <c r="M12066" s="2" t="s">
        <v>93000</v>
      </c>
      <c r="N12066" s="2" t="s">
        <v>108032</v>
      </c>
      <c r="O12066" s="2" t="s">
        <v>134633</v>
      </c>
      <c r="P12066" s="2" t="s">
        <v>134633</v>
      </c>
      <c r="R12066" s="2" t="s">
        <v>134633</v>
      </c>
      <c r="S12066" s="2" t="s">
        <v>134633</v>
      </c>
      <c r="T12066" s="2" t="s">
        <v>134633</v>
      </c>
    </row>
    <row r="12067" spans="1:20" x14ac:dyDescent="0.25">
      <c r="A12067">
        <v>17368</v>
      </c>
      <c r="B12067" s="2" t="s">
        <v>637</v>
      </c>
      <c r="C12067" s="2" t="s">
        <v>25459</v>
      </c>
      <c r="D12067" s="2" t="s">
        <v>637</v>
      </c>
      <c r="E12067" s="2" t="s">
        <v>57927</v>
      </c>
      <c r="F12067" s="2" t="s">
        <v>57927</v>
      </c>
      <c r="G12067" s="2" t="s">
        <v>134633</v>
      </c>
      <c r="H12067" s="2" t="s">
        <v>134633</v>
      </c>
      <c r="I12067" s="2" t="s">
        <v>69253</v>
      </c>
      <c r="J12067" s="2" t="s">
        <v>78588</v>
      </c>
      <c r="K12067" s="2" t="s">
        <v>78588</v>
      </c>
      <c r="L12067" s="2" t="s">
        <v>134633</v>
      </c>
      <c r="M12067" s="2" t="s">
        <v>93001</v>
      </c>
      <c r="N12067" s="2" t="s">
        <v>108033</v>
      </c>
      <c r="O12067" s="2" t="s">
        <v>134633</v>
      </c>
      <c r="P12067" s="2" t="s">
        <v>134633</v>
      </c>
      <c r="R12067" s="2" t="s">
        <v>134633</v>
      </c>
      <c r="S12067" s="2" t="s">
        <v>134633</v>
      </c>
      <c r="T12067" s="2" t="s">
        <v>134633</v>
      </c>
    </row>
    <row r="12068" spans="1:20" x14ac:dyDescent="0.25">
      <c r="A12068">
        <v>17369</v>
      </c>
      <c r="B12068" s="2" t="s">
        <v>637</v>
      </c>
      <c r="C12068" s="2" t="s">
        <v>25460</v>
      </c>
      <c r="D12068" s="2" t="s">
        <v>637</v>
      </c>
      <c r="E12068" s="2" t="s">
        <v>57928</v>
      </c>
      <c r="F12068" s="2" t="s">
        <v>57928</v>
      </c>
      <c r="G12068" s="2" t="s">
        <v>134633</v>
      </c>
      <c r="H12068" s="2" t="s">
        <v>134633</v>
      </c>
      <c r="I12068" s="2" t="s">
        <v>69253</v>
      </c>
      <c r="J12068" s="2" t="s">
        <v>78589</v>
      </c>
      <c r="K12068" s="2" t="s">
        <v>78589</v>
      </c>
      <c r="L12068" s="2" t="s">
        <v>134633</v>
      </c>
      <c r="M12068" s="2" t="s">
        <v>93002</v>
      </c>
      <c r="N12068" s="2" t="s">
        <v>108034</v>
      </c>
      <c r="O12068" s="2" t="s">
        <v>134633</v>
      </c>
      <c r="P12068" s="2" t="s">
        <v>134633</v>
      </c>
      <c r="R12068" s="2" t="s">
        <v>134633</v>
      </c>
      <c r="S12068" s="2" t="s">
        <v>134633</v>
      </c>
      <c r="T12068" s="2" t="s">
        <v>134633</v>
      </c>
    </row>
    <row r="12069" spans="1:20" x14ac:dyDescent="0.25">
      <c r="A12069">
        <v>17370</v>
      </c>
      <c r="B12069" s="2" t="s">
        <v>637</v>
      </c>
      <c r="C12069" s="2" t="s">
        <v>25461</v>
      </c>
      <c r="D12069" s="2" t="s">
        <v>637</v>
      </c>
      <c r="E12069" s="2" t="s">
        <v>57929</v>
      </c>
      <c r="F12069" s="2" t="s">
        <v>57929</v>
      </c>
      <c r="G12069" s="2" t="s">
        <v>134633</v>
      </c>
      <c r="H12069" s="2" t="s">
        <v>134633</v>
      </c>
      <c r="I12069" s="2" t="s">
        <v>69253</v>
      </c>
      <c r="J12069" s="2" t="s">
        <v>78590</v>
      </c>
      <c r="K12069" s="2" t="s">
        <v>78590</v>
      </c>
      <c r="L12069" s="2" t="s">
        <v>134633</v>
      </c>
      <c r="M12069" s="2" t="s">
        <v>93003</v>
      </c>
      <c r="N12069" s="2" t="s">
        <v>108035</v>
      </c>
      <c r="O12069" s="2" t="s">
        <v>134633</v>
      </c>
      <c r="P12069" s="2" t="s">
        <v>134633</v>
      </c>
      <c r="R12069" s="2" t="s">
        <v>134633</v>
      </c>
      <c r="S12069" s="2" t="s">
        <v>134633</v>
      </c>
      <c r="T12069" s="2" t="s">
        <v>134633</v>
      </c>
    </row>
    <row r="12070" spans="1:20" x14ac:dyDescent="0.25">
      <c r="A12070">
        <v>17371</v>
      </c>
      <c r="B12070" s="2" t="s">
        <v>637</v>
      </c>
      <c r="C12070" s="2" t="s">
        <v>25462</v>
      </c>
      <c r="D12070" s="2" t="s">
        <v>637</v>
      </c>
      <c r="E12070" s="2" t="s">
        <v>57930</v>
      </c>
      <c r="F12070" s="2" t="s">
        <v>57930</v>
      </c>
      <c r="G12070" s="2" t="s">
        <v>134633</v>
      </c>
      <c r="H12070" s="2" t="s">
        <v>134633</v>
      </c>
      <c r="I12070" s="2" t="s">
        <v>69253</v>
      </c>
      <c r="J12070" s="2" t="s">
        <v>78591</v>
      </c>
      <c r="K12070" s="2" t="s">
        <v>78591</v>
      </c>
      <c r="L12070" s="2" t="s">
        <v>134633</v>
      </c>
      <c r="M12070" s="2" t="s">
        <v>93004</v>
      </c>
      <c r="N12070" s="2" t="s">
        <v>108036</v>
      </c>
      <c r="O12070" s="2" t="s">
        <v>134633</v>
      </c>
      <c r="P12070" s="2" t="s">
        <v>134633</v>
      </c>
      <c r="R12070" s="2" t="s">
        <v>134633</v>
      </c>
      <c r="S12070" s="2" t="s">
        <v>134633</v>
      </c>
      <c r="T12070" s="2" t="s">
        <v>134633</v>
      </c>
    </row>
    <row r="12071" spans="1:20" x14ac:dyDescent="0.25">
      <c r="A12071">
        <v>17372</v>
      </c>
      <c r="B12071" s="2" t="s">
        <v>637</v>
      </c>
      <c r="C12071" s="2" t="s">
        <v>25463</v>
      </c>
      <c r="D12071" s="2" t="s">
        <v>637</v>
      </c>
      <c r="E12071" s="2" t="s">
        <v>57931</v>
      </c>
      <c r="F12071" s="2" t="s">
        <v>57931</v>
      </c>
      <c r="G12071" s="2" t="s">
        <v>134633</v>
      </c>
      <c r="H12071" s="2" t="s">
        <v>134633</v>
      </c>
      <c r="I12071" s="2" t="s">
        <v>69253</v>
      </c>
      <c r="J12071" s="2" t="s">
        <v>78592</v>
      </c>
      <c r="K12071" s="2" t="s">
        <v>78592</v>
      </c>
      <c r="L12071" s="2" t="s">
        <v>134633</v>
      </c>
      <c r="M12071" s="2" t="s">
        <v>93005</v>
      </c>
      <c r="N12071" s="2" t="s">
        <v>108037</v>
      </c>
      <c r="O12071" s="2" t="s">
        <v>134633</v>
      </c>
      <c r="P12071" s="2" t="s">
        <v>134633</v>
      </c>
      <c r="R12071" s="2" t="s">
        <v>134633</v>
      </c>
      <c r="S12071" s="2" t="s">
        <v>134633</v>
      </c>
      <c r="T12071" s="2" t="s">
        <v>134633</v>
      </c>
    </row>
    <row r="12072" spans="1:20" x14ac:dyDescent="0.25">
      <c r="A12072">
        <v>17373</v>
      </c>
      <c r="B12072" s="2" t="s">
        <v>637</v>
      </c>
      <c r="C12072" s="2" t="s">
        <v>25464</v>
      </c>
      <c r="D12072" s="2" t="s">
        <v>637</v>
      </c>
      <c r="E12072" s="2" t="s">
        <v>57932</v>
      </c>
      <c r="F12072" s="2" t="s">
        <v>57932</v>
      </c>
      <c r="G12072" s="2" t="s">
        <v>134633</v>
      </c>
      <c r="H12072" s="2" t="s">
        <v>134633</v>
      </c>
      <c r="I12072" s="2" t="s">
        <v>69253</v>
      </c>
      <c r="J12072" s="2" t="s">
        <v>78593</v>
      </c>
      <c r="K12072" s="2" t="s">
        <v>78593</v>
      </c>
      <c r="L12072" s="2" t="s">
        <v>134633</v>
      </c>
      <c r="M12072" s="2" t="s">
        <v>93006</v>
      </c>
      <c r="N12072" s="2" t="s">
        <v>108038</v>
      </c>
      <c r="O12072" s="2" t="s">
        <v>134633</v>
      </c>
      <c r="P12072" s="2" t="s">
        <v>134633</v>
      </c>
      <c r="R12072" s="2" t="s">
        <v>134633</v>
      </c>
      <c r="S12072" s="2" t="s">
        <v>134633</v>
      </c>
      <c r="T12072" s="2" t="s">
        <v>134633</v>
      </c>
    </row>
    <row r="12073" spans="1:20" x14ac:dyDescent="0.25">
      <c r="A12073">
        <v>17374</v>
      </c>
      <c r="B12073" s="2" t="s">
        <v>637</v>
      </c>
      <c r="C12073" s="2" t="s">
        <v>25465</v>
      </c>
      <c r="D12073" s="2" t="s">
        <v>637</v>
      </c>
      <c r="E12073" s="2" t="s">
        <v>57933</v>
      </c>
      <c r="F12073" s="2" t="s">
        <v>57933</v>
      </c>
      <c r="G12073" s="2" t="s">
        <v>134633</v>
      </c>
      <c r="H12073" s="2" t="s">
        <v>134633</v>
      </c>
      <c r="I12073" s="2" t="s">
        <v>69253</v>
      </c>
      <c r="J12073" s="2" t="s">
        <v>78594</v>
      </c>
      <c r="K12073" s="2" t="s">
        <v>78594</v>
      </c>
      <c r="L12073" s="2" t="s">
        <v>134633</v>
      </c>
      <c r="M12073" s="2" t="s">
        <v>93007</v>
      </c>
      <c r="N12073" s="2" t="s">
        <v>108039</v>
      </c>
      <c r="O12073" s="2" t="s">
        <v>134633</v>
      </c>
      <c r="P12073" s="2" t="s">
        <v>134633</v>
      </c>
      <c r="R12073" s="2" t="s">
        <v>134633</v>
      </c>
      <c r="S12073" s="2" t="s">
        <v>134633</v>
      </c>
      <c r="T12073" s="2" t="s">
        <v>134633</v>
      </c>
    </row>
    <row r="12074" spans="1:20" x14ac:dyDescent="0.25">
      <c r="A12074">
        <v>17375</v>
      </c>
      <c r="B12074" s="2" t="s">
        <v>637</v>
      </c>
      <c r="C12074" s="2" t="s">
        <v>25466</v>
      </c>
      <c r="D12074" s="2" t="s">
        <v>637</v>
      </c>
      <c r="E12074" s="2" t="s">
        <v>57934</v>
      </c>
      <c r="F12074" s="2" t="s">
        <v>57934</v>
      </c>
      <c r="G12074" s="2" t="s">
        <v>134633</v>
      </c>
      <c r="H12074" s="2" t="s">
        <v>134633</v>
      </c>
      <c r="I12074" s="2" t="s">
        <v>69253</v>
      </c>
      <c r="J12074" s="2" t="s">
        <v>78595</v>
      </c>
      <c r="K12074" s="2" t="s">
        <v>78595</v>
      </c>
      <c r="L12074" s="2" t="s">
        <v>134633</v>
      </c>
      <c r="M12074" s="2" t="s">
        <v>93008</v>
      </c>
      <c r="N12074" s="2" t="s">
        <v>108040</v>
      </c>
      <c r="O12074" s="2" t="s">
        <v>134633</v>
      </c>
      <c r="P12074" s="2" t="s">
        <v>134633</v>
      </c>
      <c r="R12074" s="2" t="s">
        <v>134633</v>
      </c>
      <c r="S12074" s="2" t="s">
        <v>134633</v>
      </c>
      <c r="T12074" s="2" t="s">
        <v>134633</v>
      </c>
    </row>
    <row r="12075" spans="1:20" x14ac:dyDescent="0.25">
      <c r="A12075">
        <v>17376</v>
      </c>
      <c r="B12075" s="2" t="s">
        <v>637</v>
      </c>
      <c r="C12075" s="2" t="s">
        <v>25467</v>
      </c>
      <c r="D12075" s="2" t="s">
        <v>637</v>
      </c>
      <c r="E12075" s="2" t="s">
        <v>57935</v>
      </c>
      <c r="F12075" s="2" t="s">
        <v>57935</v>
      </c>
      <c r="G12075" s="2" t="s">
        <v>134633</v>
      </c>
      <c r="H12075" s="2" t="s">
        <v>134633</v>
      </c>
      <c r="I12075" s="2" t="s">
        <v>69253</v>
      </c>
      <c r="J12075" s="2" t="s">
        <v>78596</v>
      </c>
      <c r="K12075" s="2" t="s">
        <v>78596</v>
      </c>
      <c r="L12075" s="2" t="s">
        <v>134633</v>
      </c>
      <c r="M12075" s="2" t="s">
        <v>93009</v>
      </c>
      <c r="N12075" s="2" t="s">
        <v>108041</v>
      </c>
      <c r="O12075" s="2" t="s">
        <v>134633</v>
      </c>
      <c r="P12075" s="2" t="s">
        <v>134633</v>
      </c>
      <c r="R12075" s="2" t="s">
        <v>134633</v>
      </c>
      <c r="S12075" s="2" t="s">
        <v>134633</v>
      </c>
      <c r="T12075" s="2" t="s">
        <v>134633</v>
      </c>
    </row>
    <row r="12076" spans="1:20" x14ac:dyDescent="0.25">
      <c r="A12076">
        <v>17377</v>
      </c>
      <c r="B12076" s="2" t="s">
        <v>637</v>
      </c>
      <c r="C12076" s="2" t="s">
        <v>25468</v>
      </c>
      <c r="D12076" s="2" t="s">
        <v>637</v>
      </c>
      <c r="E12076" s="2" t="s">
        <v>57936</v>
      </c>
      <c r="F12076" s="2" t="s">
        <v>57936</v>
      </c>
      <c r="G12076" s="2" t="s">
        <v>134633</v>
      </c>
      <c r="H12076" s="2" t="s">
        <v>134633</v>
      </c>
      <c r="I12076" s="2" t="s">
        <v>69253</v>
      </c>
      <c r="J12076" s="2" t="s">
        <v>78597</v>
      </c>
      <c r="K12076" s="2" t="s">
        <v>78597</v>
      </c>
      <c r="L12076" s="2" t="s">
        <v>134633</v>
      </c>
      <c r="M12076" s="2" t="s">
        <v>93010</v>
      </c>
      <c r="N12076" s="2" t="s">
        <v>108042</v>
      </c>
      <c r="O12076" s="2" t="s">
        <v>134633</v>
      </c>
      <c r="P12076" s="2" t="s">
        <v>134633</v>
      </c>
      <c r="R12076" s="2" t="s">
        <v>134633</v>
      </c>
      <c r="S12076" s="2" t="s">
        <v>134633</v>
      </c>
      <c r="T12076" s="2" t="s">
        <v>134633</v>
      </c>
    </row>
    <row r="12077" spans="1:20" x14ac:dyDescent="0.25">
      <c r="A12077">
        <v>17378</v>
      </c>
      <c r="B12077" s="2" t="s">
        <v>637</v>
      </c>
      <c r="C12077" s="2" t="s">
        <v>25469</v>
      </c>
      <c r="D12077" s="2" t="s">
        <v>637</v>
      </c>
      <c r="E12077" s="2" t="s">
        <v>57937</v>
      </c>
      <c r="F12077" s="2" t="s">
        <v>57937</v>
      </c>
      <c r="G12077" s="2" t="s">
        <v>134633</v>
      </c>
      <c r="H12077" s="2" t="s">
        <v>134633</v>
      </c>
      <c r="I12077" s="2" t="s">
        <v>69253</v>
      </c>
      <c r="J12077" s="2" t="s">
        <v>78598</v>
      </c>
      <c r="K12077" s="2" t="s">
        <v>78598</v>
      </c>
      <c r="L12077" s="2" t="s">
        <v>134633</v>
      </c>
      <c r="M12077" s="2" t="s">
        <v>93011</v>
      </c>
      <c r="N12077" s="2" t="s">
        <v>108043</v>
      </c>
      <c r="O12077" s="2" t="s">
        <v>134633</v>
      </c>
      <c r="P12077" s="2" t="s">
        <v>134633</v>
      </c>
      <c r="R12077" s="2" t="s">
        <v>134633</v>
      </c>
      <c r="S12077" s="2" t="s">
        <v>134633</v>
      </c>
      <c r="T12077" s="2" t="s">
        <v>134633</v>
      </c>
    </row>
    <row r="12078" spans="1:20" x14ac:dyDescent="0.25">
      <c r="A12078">
        <v>17379</v>
      </c>
      <c r="B12078" s="2" t="s">
        <v>637</v>
      </c>
      <c r="C12078" s="2" t="s">
        <v>25470</v>
      </c>
      <c r="D12078" s="2" t="s">
        <v>637</v>
      </c>
      <c r="E12078" s="2" t="s">
        <v>57938</v>
      </c>
      <c r="F12078" s="2" t="s">
        <v>57938</v>
      </c>
      <c r="G12078" s="2" t="s">
        <v>134633</v>
      </c>
      <c r="H12078" s="2" t="s">
        <v>134633</v>
      </c>
      <c r="I12078" s="2" t="s">
        <v>69253</v>
      </c>
      <c r="J12078" s="2" t="s">
        <v>78599</v>
      </c>
      <c r="K12078" s="2" t="s">
        <v>78599</v>
      </c>
      <c r="L12078" s="2" t="s">
        <v>134633</v>
      </c>
      <c r="M12078" s="2" t="s">
        <v>93012</v>
      </c>
      <c r="N12078" s="2" t="s">
        <v>108044</v>
      </c>
      <c r="O12078" s="2" t="s">
        <v>134633</v>
      </c>
      <c r="P12078" s="2" t="s">
        <v>134633</v>
      </c>
      <c r="R12078" s="2" t="s">
        <v>134633</v>
      </c>
      <c r="S12078" s="2" t="s">
        <v>134633</v>
      </c>
      <c r="T12078" s="2" t="s">
        <v>134633</v>
      </c>
    </row>
    <row r="12079" spans="1:20" x14ac:dyDescent="0.25">
      <c r="A12079">
        <v>17380</v>
      </c>
      <c r="B12079" s="2" t="s">
        <v>637</v>
      </c>
      <c r="C12079" s="2" t="s">
        <v>25471</v>
      </c>
      <c r="D12079" s="2" t="s">
        <v>637</v>
      </c>
      <c r="E12079" s="2" t="s">
        <v>57939</v>
      </c>
      <c r="F12079" s="2" t="s">
        <v>57939</v>
      </c>
      <c r="G12079" s="2" t="s">
        <v>134633</v>
      </c>
      <c r="H12079" s="2" t="s">
        <v>134633</v>
      </c>
      <c r="I12079" s="2" t="s">
        <v>69253</v>
      </c>
      <c r="J12079" s="2" t="s">
        <v>78600</v>
      </c>
      <c r="K12079" s="2" t="s">
        <v>78600</v>
      </c>
      <c r="L12079" s="2" t="s">
        <v>134664</v>
      </c>
      <c r="M12079" s="2" t="s">
        <v>93013</v>
      </c>
      <c r="N12079" s="2" t="s">
        <v>108045</v>
      </c>
      <c r="O12079" s="2" t="s">
        <v>134633</v>
      </c>
      <c r="P12079" s="2" t="s">
        <v>134633</v>
      </c>
      <c r="R12079" s="2" t="s">
        <v>134633</v>
      </c>
      <c r="S12079" s="2" t="s">
        <v>134633</v>
      </c>
      <c r="T12079" s="2" t="s">
        <v>134635</v>
      </c>
    </row>
    <row r="12080" spans="1:20" x14ac:dyDescent="0.25">
      <c r="A12080">
        <v>17381</v>
      </c>
      <c r="B12080" s="2" t="s">
        <v>637</v>
      </c>
      <c r="C12080" s="2" t="s">
        <v>25472</v>
      </c>
      <c r="D12080" s="2" t="s">
        <v>637</v>
      </c>
      <c r="E12080" s="2" t="s">
        <v>57940</v>
      </c>
      <c r="F12080" s="2" t="s">
        <v>57940</v>
      </c>
      <c r="G12080" s="2" t="s">
        <v>134633</v>
      </c>
      <c r="H12080" s="2" t="s">
        <v>134633</v>
      </c>
      <c r="I12080" s="2" t="s">
        <v>69253</v>
      </c>
      <c r="J12080" s="2" t="s">
        <v>78601</v>
      </c>
      <c r="K12080" s="2" t="s">
        <v>78601</v>
      </c>
      <c r="L12080" s="2" t="s">
        <v>134633</v>
      </c>
      <c r="M12080" s="2" t="s">
        <v>93014</v>
      </c>
      <c r="N12080" s="2" t="s">
        <v>108046</v>
      </c>
      <c r="O12080" s="2" t="s">
        <v>134633</v>
      </c>
      <c r="P12080" s="2" t="s">
        <v>134633</v>
      </c>
      <c r="R12080" s="2" t="s">
        <v>134633</v>
      </c>
      <c r="S12080" s="2" t="s">
        <v>134633</v>
      </c>
      <c r="T12080" s="2" t="s">
        <v>134633</v>
      </c>
    </row>
    <row r="12081" spans="1:20" x14ac:dyDescent="0.25">
      <c r="A12081">
        <v>17382</v>
      </c>
      <c r="B12081" s="2" t="s">
        <v>637</v>
      </c>
      <c r="C12081" s="2" t="s">
        <v>25473</v>
      </c>
      <c r="D12081" s="2" t="s">
        <v>637</v>
      </c>
      <c r="E12081" s="2" t="s">
        <v>57941</v>
      </c>
      <c r="F12081" s="2" t="s">
        <v>57941</v>
      </c>
      <c r="G12081" s="2" t="s">
        <v>134633</v>
      </c>
      <c r="H12081" s="2" t="s">
        <v>134633</v>
      </c>
      <c r="I12081" s="2" t="s">
        <v>69253</v>
      </c>
      <c r="J12081" s="2" t="s">
        <v>78602</v>
      </c>
      <c r="K12081" s="2" t="s">
        <v>78602</v>
      </c>
      <c r="L12081" s="2" t="s">
        <v>134633</v>
      </c>
      <c r="M12081" s="2" t="s">
        <v>93015</v>
      </c>
      <c r="N12081" s="2" t="s">
        <v>108047</v>
      </c>
      <c r="O12081" s="2" t="s">
        <v>134633</v>
      </c>
      <c r="P12081" s="2" t="s">
        <v>134633</v>
      </c>
      <c r="R12081" s="2" t="s">
        <v>134633</v>
      </c>
      <c r="S12081" s="2" t="s">
        <v>134633</v>
      </c>
      <c r="T12081" s="2" t="s">
        <v>134633</v>
      </c>
    </row>
    <row r="12082" spans="1:20" x14ac:dyDescent="0.25">
      <c r="A12082">
        <v>17383</v>
      </c>
      <c r="B12082" s="2" t="s">
        <v>637</v>
      </c>
      <c r="C12082" s="2" t="s">
        <v>25474</v>
      </c>
      <c r="D12082" s="2" t="s">
        <v>637</v>
      </c>
      <c r="E12082" s="2" t="s">
        <v>57942</v>
      </c>
      <c r="F12082" s="2" t="s">
        <v>57942</v>
      </c>
      <c r="G12082" s="2" t="s">
        <v>134633</v>
      </c>
      <c r="H12082" s="2" t="s">
        <v>134633</v>
      </c>
      <c r="I12082" s="2" t="s">
        <v>69253</v>
      </c>
      <c r="J12082" s="2" t="s">
        <v>78603</v>
      </c>
      <c r="K12082" s="2" t="s">
        <v>78603</v>
      </c>
      <c r="L12082" s="2" t="s">
        <v>134633</v>
      </c>
      <c r="M12082" s="2" t="s">
        <v>93016</v>
      </c>
      <c r="N12082" s="2" t="s">
        <v>108048</v>
      </c>
      <c r="O12082" s="2" t="s">
        <v>134633</v>
      </c>
      <c r="P12082" s="2" t="s">
        <v>134633</v>
      </c>
      <c r="R12082" s="2" t="s">
        <v>134633</v>
      </c>
      <c r="S12082" s="2" t="s">
        <v>134633</v>
      </c>
      <c r="T12082" s="2" t="s">
        <v>134633</v>
      </c>
    </row>
    <row r="12083" spans="1:20" x14ac:dyDescent="0.25">
      <c r="A12083">
        <v>17384</v>
      </c>
      <c r="B12083" s="2" t="s">
        <v>637</v>
      </c>
      <c r="C12083" s="2" t="s">
        <v>25475</v>
      </c>
      <c r="D12083" s="2" t="s">
        <v>637</v>
      </c>
      <c r="E12083" s="2" t="s">
        <v>57943</v>
      </c>
      <c r="F12083" s="2" t="s">
        <v>57943</v>
      </c>
      <c r="G12083" s="2" t="s">
        <v>134633</v>
      </c>
      <c r="H12083" s="2" t="s">
        <v>134633</v>
      </c>
      <c r="I12083" s="2" t="s">
        <v>69253</v>
      </c>
      <c r="J12083" s="2" t="s">
        <v>78604</v>
      </c>
      <c r="K12083" s="2" t="s">
        <v>78604</v>
      </c>
      <c r="L12083" s="2" t="s">
        <v>134633</v>
      </c>
      <c r="M12083" s="2" t="s">
        <v>93017</v>
      </c>
      <c r="N12083" s="2" t="s">
        <v>108049</v>
      </c>
      <c r="O12083" s="2" t="s">
        <v>134633</v>
      </c>
      <c r="P12083" s="2" t="s">
        <v>134633</v>
      </c>
      <c r="R12083" s="2" t="s">
        <v>134633</v>
      </c>
      <c r="S12083" s="2" t="s">
        <v>134633</v>
      </c>
      <c r="T12083" s="2" t="s">
        <v>134633</v>
      </c>
    </row>
    <row r="12084" spans="1:20" x14ac:dyDescent="0.25">
      <c r="A12084">
        <v>17385</v>
      </c>
      <c r="B12084" s="2" t="s">
        <v>637</v>
      </c>
      <c r="C12084" s="2" t="s">
        <v>25476</v>
      </c>
      <c r="D12084" s="2" t="s">
        <v>637</v>
      </c>
      <c r="E12084" s="2" t="s">
        <v>57944</v>
      </c>
      <c r="F12084" s="2" t="s">
        <v>57944</v>
      </c>
      <c r="G12084" s="2" t="s">
        <v>134633</v>
      </c>
      <c r="H12084" s="2" t="s">
        <v>134633</v>
      </c>
      <c r="I12084" s="2" t="s">
        <v>69253</v>
      </c>
      <c r="J12084" s="2" t="s">
        <v>78605</v>
      </c>
      <c r="K12084" s="2" t="s">
        <v>78605</v>
      </c>
      <c r="L12084" s="2" t="s">
        <v>134633</v>
      </c>
      <c r="M12084" s="2" t="s">
        <v>93018</v>
      </c>
      <c r="N12084" s="2" t="s">
        <v>108050</v>
      </c>
      <c r="O12084" s="2" t="s">
        <v>134633</v>
      </c>
      <c r="P12084" s="2" t="s">
        <v>134633</v>
      </c>
      <c r="R12084" s="2" t="s">
        <v>134633</v>
      </c>
      <c r="S12084" s="2" t="s">
        <v>134633</v>
      </c>
      <c r="T12084" s="2" t="s">
        <v>134633</v>
      </c>
    </row>
    <row r="12085" spans="1:20" x14ac:dyDescent="0.25">
      <c r="A12085">
        <v>17386</v>
      </c>
      <c r="B12085" s="2" t="s">
        <v>637</v>
      </c>
      <c r="C12085" s="2" t="s">
        <v>25477</v>
      </c>
      <c r="D12085" s="2" t="s">
        <v>637</v>
      </c>
      <c r="E12085" s="2" t="s">
        <v>57945</v>
      </c>
      <c r="F12085" s="2" t="s">
        <v>57945</v>
      </c>
      <c r="G12085" s="2" t="s">
        <v>134633</v>
      </c>
      <c r="H12085" s="2" t="s">
        <v>134633</v>
      </c>
      <c r="I12085" s="2" t="s">
        <v>69253</v>
      </c>
      <c r="J12085" s="2" t="s">
        <v>78606</v>
      </c>
      <c r="K12085" s="2" t="s">
        <v>78606</v>
      </c>
      <c r="L12085" s="2" t="s">
        <v>134633</v>
      </c>
      <c r="M12085" s="2" t="s">
        <v>134633</v>
      </c>
      <c r="N12085" s="2" t="s">
        <v>134633</v>
      </c>
      <c r="O12085" s="2" t="s">
        <v>134633</v>
      </c>
      <c r="P12085" s="2" t="s">
        <v>134633</v>
      </c>
      <c r="R12085" s="2" t="s">
        <v>134633</v>
      </c>
      <c r="S12085" s="2" t="s">
        <v>134633</v>
      </c>
      <c r="T12085" s="2" t="s">
        <v>134633</v>
      </c>
    </row>
    <row r="12086" spans="1:20" x14ac:dyDescent="0.25">
      <c r="A12086">
        <v>17387</v>
      </c>
      <c r="B12086" s="2" t="s">
        <v>637</v>
      </c>
      <c r="C12086" s="2" t="s">
        <v>25478</v>
      </c>
      <c r="D12086" s="2" t="s">
        <v>637</v>
      </c>
      <c r="E12086" s="2" t="s">
        <v>57946</v>
      </c>
      <c r="F12086" s="2" t="s">
        <v>57946</v>
      </c>
      <c r="G12086" s="2" t="s">
        <v>134633</v>
      </c>
      <c r="H12086" s="2" t="s">
        <v>134633</v>
      </c>
      <c r="I12086" s="2" t="s">
        <v>69253</v>
      </c>
      <c r="J12086" s="2" t="s">
        <v>78607</v>
      </c>
      <c r="K12086" s="2" t="s">
        <v>78607</v>
      </c>
      <c r="L12086" s="2" t="s">
        <v>134633</v>
      </c>
      <c r="M12086" s="2" t="s">
        <v>93019</v>
      </c>
      <c r="N12086" s="2" t="s">
        <v>108051</v>
      </c>
      <c r="O12086" s="2" t="s">
        <v>134633</v>
      </c>
      <c r="P12086" s="2" t="s">
        <v>134633</v>
      </c>
      <c r="R12086" s="2" t="s">
        <v>134633</v>
      </c>
      <c r="S12086" s="2" t="s">
        <v>134633</v>
      </c>
      <c r="T12086" s="2" t="s">
        <v>134633</v>
      </c>
    </row>
    <row r="12087" spans="1:20" x14ac:dyDescent="0.25">
      <c r="A12087">
        <v>17388</v>
      </c>
      <c r="B12087" s="2" t="s">
        <v>637</v>
      </c>
      <c r="C12087" s="2" t="s">
        <v>25479</v>
      </c>
      <c r="D12087" s="2" t="s">
        <v>637</v>
      </c>
      <c r="E12087" s="2" t="s">
        <v>57947</v>
      </c>
      <c r="F12087" s="2" t="s">
        <v>57947</v>
      </c>
      <c r="G12087" s="2" t="s">
        <v>134633</v>
      </c>
      <c r="H12087" s="2" t="s">
        <v>134633</v>
      </c>
      <c r="I12087" s="2" t="s">
        <v>69253</v>
      </c>
      <c r="J12087" s="2" t="s">
        <v>78608</v>
      </c>
      <c r="K12087" s="2" t="s">
        <v>78608</v>
      </c>
      <c r="L12087" s="2" t="s">
        <v>134633</v>
      </c>
      <c r="M12087" s="2" t="s">
        <v>93020</v>
      </c>
      <c r="N12087" s="2" t="s">
        <v>108052</v>
      </c>
      <c r="O12087" s="2" t="s">
        <v>134633</v>
      </c>
      <c r="P12087" s="2" t="s">
        <v>134633</v>
      </c>
      <c r="R12087" s="2" t="s">
        <v>134633</v>
      </c>
      <c r="S12087" s="2" t="s">
        <v>134633</v>
      </c>
      <c r="T12087" s="2" t="s">
        <v>134633</v>
      </c>
    </row>
    <row r="12088" spans="1:20" x14ac:dyDescent="0.25">
      <c r="A12088">
        <v>17389</v>
      </c>
      <c r="B12088" s="2" t="s">
        <v>637</v>
      </c>
      <c r="C12088" s="2" t="s">
        <v>25480</v>
      </c>
      <c r="D12088" s="2" t="s">
        <v>637</v>
      </c>
      <c r="E12088" s="2" t="s">
        <v>57948</v>
      </c>
      <c r="F12088" s="2" t="s">
        <v>57948</v>
      </c>
      <c r="G12088" s="2" t="s">
        <v>134633</v>
      </c>
      <c r="H12088" s="2" t="s">
        <v>134633</v>
      </c>
      <c r="I12088" s="2" t="s">
        <v>69253</v>
      </c>
      <c r="J12088" s="2" t="s">
        <v>78609</v>
      </c>
      <c r="K12088" s="2" t="s">
        <v>78609</v>
      </c>
      <c r="L12088" s="2" t="s">
        <v>134633</v>
      </c>
      <c r="M12088" s="2" t="s">
        <v>134633</v>
      </c>
      <c r="N12088" s="2" t="s">
        <v>108053</v>
      </c>
      <c r="O12088" s="2" t="s">
        <v>134633</v>
      </c>
      <c r="P12088" s="2" t="s">
        <v>134633</v>
      </c>
      <c r="R12088" s="2" t="s">
        <v>134633</v>
      </c>
      <c r="S12088" s="2" t="s">
        <v>134633</v>
      </c>
      <c r="T12088" s="2" t="s">
        <v>134633</v>
      </c>
    </row>
    <row r="12089" spans="1:20" x14ac:dyDescent="0.25">
      <c r="A12089">
        <v>17390</v>
      </c>
      <c r="B12089" s="2" t="s">
        <v>637</v>
      </c>
      <c r="C12089" s="2" t="s">
        <v>25481</v>
      </c>
      <c r="D12089" s="2" t="s">
        <v>637</v>
      </c>
      <c r="E12089" s="2" t="s">
        <v>57949</v>
      </c>
      <c r="F12089" s="2" t="s">
        <v>57949</v>
      </c>
      <c r="G12089" s="2" t="s">
        <v>134633</v>
      </c>
      <c r="H12089" s="2" t="s">
        <v>134633</v>
      </c>
      <c r="I12089" s="2" t="s">
        <v>69253</v>
      </c>
      <c r="J12089" s="2" t="s">
        <v>78610</v>
      </c>
      <c r="K12089" s="2" t="s">
        <v>78610</v>
      </c>
      <c r="L12089" s="2" t="s">
        <v>134633</v>
      </c>
      <c r="M12089" s="2" t="s">
        <v>93021</v>
      </c>
      <c r="N12089" s="2" t="s">
        <v>108054</v>
      </c>
      <c r="O12089" s="2" t="s">
        <v>134633</v>
      </c>
      <c r="P12089" s="2" t="s">
        <v>134633</v>
      </c>
      <c r="R12089" s="2" t="s">
        <v>134633</v>
      </c>
      <c r="S12089" s="2" t="s">
        <v>134633</v>
      </c>
      <c r="T12089" s="2" t="s">
        <v>134633</v>
      </c>
    </row>
    <row r="12090" spans="1:20" x14ac:dyDescent="0.25">
      <c r="A12090">
        <v>17391</v>
      </c>
      <c r="B12090" s="2" t="s">
        <v>637</v>
      </c>
      <c r="C12090" s="2" t="s">
        <v>25482</v>
      </c>
      <c r="D12090" s="2" t="s">
        <v>637</v>
      </c>
      <c r="E12090" s="2" t="s">
        <v>57950</v>
      </c>
      <c r="F12090" s="2" t="s">
        <v>57950</v>
      </c>
      <c r="G12090" s="2" t="s">
        <v>134633</v>
      </c>
      <c r="H12090" s="2" t="s">
        <v>134633</v>
      </c>
      <c r="I12090" s="2" t="s">
        <v>69253</v>
      </c>
      <c r="J12090" s="2" t="s">
        <v>78611</v>
      </c>
      <c r="K12090" s="2" t="s">
        <v>78611</v>
      </c>
      <c r="L12090" s="2" t="s">
        <v>134633</v>
      </c>
      <c r="M12090" s="2" t="s">
        <v>93022</v>
      </c>
      <c r="N12090" s="2" t="s">
        <v>108055</v>
      </c>
      <c r="O12090" s="2" t="s">
        <v>134633</v>
      </c>
      <c r="P12090" s="2" t="s">
        <v>134633</v>
      </c>
      <c r="R12090" s="2" t="s">
        <v>134633</v>
      </c>
      <c r="S12090" s="2" t="s">
        <v>134633</v>
      </c>
      <c r="T12090" s="2" t="s">
        <v>134633</v>
      </c>
    </row>
    <row r="12091" spans="1:20" x14ac:dyDescent="0.25">
      <c r="A12091">
        <v>17392</v>
      </c>
      <c r="B12091" s="2" t="s">
        <v>637</v>
      </c>
      <c r="C12091" s="2" t="s">
        <v>25483</v>
      </c>
      <c r="D12091" s="2" t="s">
        <v>637</v>
      </c>
      <c r="E12091" s="2" t="s">
        <v>57951</v>
      </c>
      <c r="F12091" s="2" t="s">
        <v>57951</v>
      </c>
      <c r="G12091" s="2" t="s">
        <v>134633</v>
      </c>
      <c r="H12091" s="2" t="s">
        <v>134633</v>
      </c>
      <c r="I12091" s="2" t="s">
        <v>69253</v>
      </c>
      <c r="J12091" s="2" t="s">
        <v>78612</v>
      </c>
      <c r="K12091" s="2" t="s">
        <v>78612</v>
      </c>
      <c r="L12091" s="2" t="s">
        <v>134633</v>
      </c>
      <c r="M12091" s="2" t="s">
        <v>93023</v>
      </c>
      <c r="N12091" s="2" t="s">
        <v>108056</v>
      </c>
      <c r="O12091" s="2" t="s">
        <v>134633</v>
      </c>
      <c r="P12091" s="2" t="s">
        <v>134633</v>
      </c>
      <c r="R12091" s="2" t="s">
        <v>134633</v>
      </c>
      <c r="S12091" s="2" t="s">
        <v>134633</v>
      </c>
      <c r="T12091" s="2" t="s">
        <v>134633</v>
      </c>
    </row>
    <row r="12092" spans="1:20" x14ac:dyDescent="0.25">
      <c r="A12092">
        <v>17393</v>
      </c>
      <c r="B12092" s="2" t="s">
        <v>637</v>
      </c>
      <c r="C12092" s="2" t="s">
        <v>25484</v>
      </c>
      <c r="D12092" s="2" t="s">
        <v>637</v>
      </c>
      <c r="E12092" s="2" t="s">
        <v>57952</v>
      </c>
      <c r="F12092" s="2" t="s">
        <v>57952</v>
      </c>
      <c r="G12092" s="2" t="s">
        <v>134633</v>
      </c>
      <c r="H12092" s="2" t="s">
        <v>134633</v>
      </c>
      <c r="I12092" s="2" t="s">
        <v>69253</v>
      </c>
      <c r="J12092" s="2" t="s">
        <v>78613</v>
      </c>
      <c r="K12092" s="2" t="s">
        <v>78613</v>
      </c>
      <c r="L12092" s="2" t="s">
        <v>134633</v>
      </c>
      <c r="M12092" s="2" t="s">
        <v>93024</v>
      </c>
      <c r="N12092" s="2" t="s">
        <v>108057</v>
      </c>
      <c r="O12092" s="2" t="s">
        <v>134633</v>
      </c>
      <c r="P12092" s="2" t="s">
        <v>134633</v>
      </c>
      <c r="R12092" s="2" t="s">
        <v>134633</v>
      </c>
      <c r="S12092" s="2" t="s">
        <v>134633</v>
      </c>
      <c r="T12092" s="2" t="s">
        <v>134633</v>
      </c>
    </row>
    <row r="12093" spans="1:20" x14ac:dyDescent="0.25">
      <c r="A12093">
        <v>17394</v>
      </c>
      <c r="B12093" s="2" t="s">
        <v>637</v>
      </c>
      <c r="C12093" s="2" t="s">
        <v>25485</v>
      </c>
      <c r="D12093" s="2" t="s">
        <v>637</v>
      </c>
      <c r="E12093" s="2" t="s">
        <v>57953</v>
      </c>
      <c r="F12093" s="2" t="s">
        <v>57953</v>
      </c>
      <c r="G12093" s="2" t="s">
        <v>134633</v>
      </c>
      <c r="H12093" s="2" t="s">
        <v>134633</v>
      </c>
      <c r="I12093" s="2" t="s">
        <v>69253</v>
      </c>
      <c r="J12093" s="2" t="s">
        <v>78614</v>
      </c>
      <c r="K12093" s="2" t="s">
        <v>78614</v>
      </c>
      <c r="L12093" s="2" t="s">
        <v>134633</v>
      </c>
      <c r="M12093" s="2" t="s">
        <v>93025</v>
      </c>
      <c r="N12093" s="2" t="s">
        <v>108058</v>
      </c>
      <c r="O12093" s="2" t="s">
        <v>134633</v>
      </c>
      <c r="P12093" s="2" t="s">
        <v>134633</v>
      </c>
      <c r="R12093" s="2" t="s">
        <v>134633</v>
      </c>
      <c r="S12093" s="2" t="s">
        <v>134633</v>
      </c>
      <c r="T12093" s="2" t="s">
        <v>134633</v>
      </c>
    </row>
    <row r="12094" spans="1:20" x14ac:dyDescent="0.25">
      <c r="A12094">
        <v>17395</v>
      </c>
      <c r="B12094" s="2" t="s">
        <v>637</v>
      </c>
      <c r="C12094" s="2" t="s">
        <v>25486</v>
      </c>
      <c r="D12094" s="2" t="s">
        <v>637</v>
      </c>
      <c r="E12094" s="2" t="s">
        <v>57954</v>
      </c>
      <c r="F12094" s="2" t="s">
        <v>57954</v>
      </c>
      <c r="G12094" s="2" t="s">
        <v>134633</v>
      </c>
      <c r="H12094" s="2" t="s">
        <v>134633</v>
      </c>
      <c r="I12094" s="2" t="s">
        <v>69253</v>
      </c>
      <c r="J12094" s="2" t="s">
        <v>78615</v>
      </c>
      <c r="K12094" s="2" t="s">
        <v>78615</v>
      </c>
      <c r="L12094" s="2" t="s">
        <v>134633</v>
      </c>
      <c r="M12094" s="2" t="s">
        <v>93026</v>
      </c>
      <c r="N12094" s="2" t="s">
        <v>108059</v>
      </c>
      <c r="O12094" s="2" t="s">
        <v>134633</v>
      </c>
      <c r="P12094" s="2" t="s">
        <v>134633</v>
      </c>
      <c r="R12094" s="2" t="s">
        <v>134633</v>
      </c>
      <c r="S12094" s="2" t="s">
        <v>134633</v>
      </c>
      <c r="T12094" s="2" t="s">
        <v>134633</v>
      </c>
    </row>
    <row r="12095" spans="1:20" x14ac:dyDescent="0.25">
      <c r="A12095">
        <v>17396</v>
      </c>
      <c r="B12095" s="2" t="s">
        <v>637</v>
      </c>
      <c r="C12095" s="2" t="s">
        <v>25487</v>
      </c>
      <c r="D12095" s="2" t="s">
        <v>637</v>
      </c>
      <c r="E12095" s="2" t="s">
        <v>57955</v>
      </c>
      <c r="F12095" s="2" t="s">
        <v>57955</v>
      </c>
      <c r="G12095" s="2" t="s">
        <v>134633</v>
      </c>
      <c r="H12095" s="2" t="s">
        <v>134633</v>
      </c>
      <c r="I12095" s="2" t="s">
        <v>69253</v>
      </c>
      <c r="J12095" s="2" t="s">
        <v>78616</v>
      </c>
      <c r="K12095" s="2" t="s">
        <v>78616</v>
      </c>
      <c r="L12095" s="2" t="s">
        <v>134633</v>
      </c>
      <c r="M12095" s="2" t="s">
        <v>93027</v>
      </c>
      <c r="N12095" s="2" t="s">
        <v>108060</v>
      </c>
      <c r="O12095" s="2" t="s">
        <v>134633</v>
      </c>
      <c r="P12095" s="2" t="s">
        <v>134633</v>
      </c>
      <c r="R12095" s="2" t="s">
        <v>134633</v>
      </c>
      <c r="S12095" s="2" t="s">
        <v>134633</v>
      </c>
      <c r="T12095" s="2" t="s">
        <v>134633</v>
      </c>
    </row>
    <row r="12096" spans="1:20" x14ac:dyDescent="0.25">
      <c r="A12096">
        <v>17397</v>
      </c>
      <c r="B12096" s="2" t="s">
        <v>637</v>
      </c>
      <c r="C12096" s="2" t="s">
        <v>25488</v>
      </c>
      <c r="D12096" s="2" t="s">
        <v>637</v>
      </c>
      <c r="E12096" s="2" t="s">
        <v>57956</v>
      </c>
      <c r="F12096" s="2" t="s">
        <v>57956</v>
      </c>
      <c r="G12096" s="2" t="s">
        <v>134633</v>
      </c>
      <c r="H12096" s="2" t="s">
        <v>134633</v>
      </c>
      <c r="I12096" s="2" t="s">
        <v>69249</v>
      </c>
      <c r="J12096" s="2" t="s">
        <v>78617</v>
      </c>
      <c r="K12096" s="2" t="s">
        <v>78617</v>
      </c>
      <c r="L12096" s="2" t="s">
        <v>134633</v>
      </c>
      <c r="M12096" s="2" t="s">
        <v>93028</v>
      </c>
      <c r="N12096" s="2" t="s">
        <v>108061</v>
      </c>
      <c r="O12096" s="2" t="s">
        <v>134633</v>
      </c>
      <c r="P12096" s="2" t="s">
        <v>134633</v>
      </c>
      <c r="R12096" s="2" t="s">
        <v>134633</v>
      </c>
      <c r="S12096" s="2" t="s">
        <v>134633</v>
      </c>
      <c r="T12096" s="2" t="s">
        <v>134633</v>
      </c>
    </row>
    <row r="12097" spans="1:20" x14ac:dyDescent="0.25">
      <c r="A12097">
        <v>17398</v>
      </c>
      <c r="B12097" s="2" t="s">
        <v>637</v>
      </c>
      <c r="C12097" s="2" t="s">
        <v>25489</v>
      </c>
      <c r="D12097" s="2" t="s">
        <v>637</v>
      </c>
      <c r="E12097" s="2" t="s">
        <v>57957</v>
      </c>
      <c r="F12097" s="2" t="s">
        <v>57957</v>
      </c>
      <c r="G12097" s="2" t="s">
        <v>134633</v>
      </c>
      <c r="H12097" s="2" t="s">
        <v>134633</v>
      </c>
      <c r="I12097" s="2" t="s">
        <v>69249</v>
      </c>
      <c r="J12097" s="2" t="s">
        <v>78618</v>
      </c>
      <c r="K12097" s="2" t="s">
        <v>78618</v>
      </c>
      <c r="L12097" s="2" t="s">
        <v>134633</v>
      </c>
      <c r="M12097" s="2" t="s">
        <v>93029</v>
      </c>
      <c r="N12097" s="2" t="s">
        <v>108062</v>
      </c>
      <c r="O12097" s="2" t="s">
        <v>134633</v>
      </c>
      <c r="P12097" s="2" t="s">
        <v>134633</v>
      </c>
      <c r="R12097" s="2" t="s">
        <v>134633</v>
      </c>
      <c r="S12097" s="2" t="s">
        <v>134633</v>
      </c>
      <c r="T12097" s="2" t="s">
        <v>134633</v>
      </c>
    </row>
    <row r="12098" spans="1:20" x14ac:dyDescent="0.25">
      <c r="A12098">
        <v>17399</v>
      </c>
      <c r="B12098" s="2" t="s">
        <v>637</v>
      </c>
      <c r="C12098" s="2" t="s">
        <v>25490</v>
      </c>
      <c r="D12098" s="2" t="s">
        <v>637</v>
      </c>
      <c r="E12098" s="2" t="s">
        <v>57958</v>
      </c>
      <c r="F12098" s="2" t="s">
        <v>57958</v>
      </c>
      <c r="G12098" s="2" t="s">
        <v>134633</v>
      </c>
      <c r="H12098" s="2" t="s">
        <v>134633</v>
      </c>
      <c r="I12098" s="2" t="s">
        <v>69249</v>
      </c>
      <c r="J12098" s="2" t="s">
        <v>78619</v>
      </c>
      <c r="K12098" s="2" t="s">
        <v>78619</v>
      </c>
      <c r="L12098" s="2" t="s">
        <v>134633</v>
      </c>
      <c r="M12098" s="2" t="s">
        <v>93030</v>
      </c>
      <c r="N12098" s="2" t="s">
        <v>108063</v>
      </c>
      <c r="O12098" s="2" t="s">
        <v>134633</v>
      </c>
      <c r="P12098" s="2" t="s">
        <v>134633</v>
      </c>
      <c r="R12098" s="2" t="s">
        <v>134633</v>
      </c>
      <c r="S12098" s="2" t="s">
        <v>134633</v>
      </c>
      <c r="T12098" s="2" t="s">
        <v>134633</v>
      </c>
    </row>
    <row r="12099" spans="1:20" x14ac:dyDescent="0.25">
      <c r="A12099">
        <v>17400</v>
      </c>
      <c r="B12099" s="2" t="s">
        <v>637</v>
      </c>
      <c r="C12099" s="2" t="s">
        <v>25491</v>
      </c>
      <c r="D12099" s="2" t="s">
        <v>637</v>
      </c>
      <c r="E12099" s="2" t="s">
        <v>57959</v>
      </c>
      <c r="F12099" s="2" t="s">
        <v>57959</v>
      </c>
      <c r="G12099" s="2" t="s">
        <v>134633</v>
      </c>
      <c r="H12099" s="2" t="s">
        <v>134633</v>
      </c>
      <c r="I12099" s="2" t="s">
        <v>69249</v>
      </c>
      <c r="J12099" s="2" t="s">
        <v>78620</v>
      </c>
      <c r="K12099" s="2" t="s">
        <v>78620</v>
      </c>
      <c r="L12099" s="2" t="s">
        <v>134633</v>
      </c>
      <c r="M12099" s="2" t="s">
        <v>93031</v>
      </c>
      <c r="N12099" s="2" t="s">
        <v>108064</v>
      </c>
      <c r="O12099" s="2" t="s">
        <v>134633</v>
      </c>
      <c r="P12099" s="2" t="s">
        <v>134633</v>
      </c>
      <c r="R12099" s="2" t="s">
        <v>134633</v>
      </c>
      <c r="S12099" s="2" t="s">
        <v>134633</v>
      </c>
      <c r="T12099" s="2" t="s">
        <v>134633</v>
      </c>
    </row>
    <row r="12100" spans="1:20" x14ac:dyDescent="0.25">
      <c r="A12100">
        <v>17401</v>
      </c>
      <c r="B12100" s="2" t="s">
        <v>637</v>
      </c>
      <c r="C12100" s="2" t="s">
        <v>25492</v>
      </c>
      <c r="D12100" s="2" t="s">
        <v>637</v>
      </c>
      <c r="E12100" s="2" t="s">
        <v>57960</v>
      </c>
      <c r="F12100" s="2" t="s">
        <v>57960</v>
      </c>
      <c r="G12100" s="2" t="s">
        <v>134633</v>
      </c>
      <c r="H12100" s="2" t="s">
        <v>134633</v>
      </c>
      <c r="I12100" s="2" t="s">
        <v>69249</v>
      </c>
      <c r="J12100" s="2" t="s">
        <v>78621</v>
      </c>
      <c r="K12100" s="2" t="s">
        <v>78621</v>
      </c>
      <c r="L12100" s="2" t="s">
        <v>134633</v>
      </c>
      <c r="M12100" s="2" t="s">
        <v>93032</v>
      </c>
      <c r="N12100" s="2" t="s">
        <v>108065</v>
      </c>
      <c r="O12100" s="2" t="s">
        <v>134633</v>
      </c>
      <c r="P12100" s="2" t="s">
        <v>134633</v>
      </c>
      <c r="R12100" s="2" t="s">
        <v>134633</v>
      </c>
      <c r="S12100" s="2" t="s">
        <v>134633</v>
      </c>
      <c r="T12100" s="2" t="s">
        <v>134633</v>
      </c>
    </row>
    <row r="12101" spans="1:20" x14ac:dyDescent="0.25">
      <c r="A12101">
        <v>17402</v>
      </c>
      <c r="B12101" s="2" t="s">
        <v>637</v>
      </c>
      <c r="C12101" s="2" t="s">
        <v>25493</v>
      </c>
      <c r="D12101" s="2" t="s">
        <v>637</v>
      </c>
      <c r="E12101" s="2" t="s">
        <v>57961</v>
      </c>
      <c r="F12101" s="2" t="s">
        <v>57961</v>
      </c>
      <c r="G12101" s="2" t="s">
        <v>134633</v>
      </c>
      <c r="H12101" s="2" t="s">
        <v>134633</v>
      </c>
      <c r="I12101" s="2" t="s">
        <v>69249</v>
      </c>
      <c r="J12101" s="2" t="s">
        <v>78622</v>
      </c>
      <c r="K12101" s="2" t="s">
        <v>78622</v>
      </c>
      <c r="L12101" s="2" t="s">
        <v>134633</v>
      </c>
      <c r="M12101" s="2" t="s">
        <v>93033</v>
      </c>
      <c r="N12101" s="2" t="s">
        <v>108066</v>
      </c>
      <c r="O12101" s="2" t="s">
        <v>134633</v>
      </c>
      <c r="P12101" s="2" t="s">
        <v>134633</v>
      </c>
      <c r="R12101" s="2" t="s">
        <v>134633</v>
      </c>
      <c r="S12101" s="2" t="s">
        <v>134633</v>
      </c>
      <c r="T12101" s="2" t="s">
        <v>134633</v>
      </c>
    </row>
    <row r="12102" spans="1:20" x14ac:dyDescent="0.25">
      <c r="A12102">
        <v>17403</v>
      </c>
      <c r="B12102" s="2" t="s">
        <v>637</v>
      </c>
      <c r="C12102" s="2" t="s">
        <v>25494</v>
      </c>
      <c r="D12102" s="2" t="s">
        <v>637</v>
      </c>
      <c r="E12102" s="2" t="s">
        <v>57962</v>
      </c>
      <c r="F12102" s="2" t="s">
        <v>57962</v>
      </c>
      <c r="G12102" s="2" t="s">
        <v>134633</v>
      </c>
      <c r="H12102" s="2" t="s">
        <v>134633</v>
      </c>
      <c r="I12102" s="2" t="s">
        <v>69249</v>
      </c>
      <c r="J12102" s="2" t="s">
        <v>78623</v>
      </c>
      <c r="K12102" s="2" t="s">
        <v>78623</v>
      </c>
      <c r="L12102" s="2" t="s">
        <v>134633</v>
      </c>
      <c r="M12102" s="2" t="s">
        <v>93034</v>
      </c>
      <c r="N12102" s="2" t="s">
        <v>108067</v>
      </c>
      <c r="O12102" s="2" t="s">
        <v>134633</v>
      </c>
      <c r="P12102" s="2" t="s">
        <v>134633</v>
      </c>
      <c r="R12102" s="2" t="s">
        <v>134633</v>
      </c>
      <c r="S12102" s="2" t="s">
        <v>134633</v>
      </c>
      <c r="T12102" s="2" t="s">
        <v>134633</v>
      </c>
    </row>
    <row r="12103" spans="1:20" x14ac:dyDescent="0.25">
      <c r="A12103">
        <v>17404</v>
      </c>
      <c r="B12103" s="2" t="s">
        <v>637</v>
      </c>
      <c r="C12103" s="2" t="s">
        <v>25495</v>
      </c>
      <c r="D12103" s="2" t="s">
        <v>637</v>
      </c>
      <c r="E12103" s="2" t="s">
        <v>57963</v>
      </c>
      <c r="F12103" s="2" t="s">
        <v>57963</v>
      </c>
      <c r="G12103" s="2" t="s">
        <v>134633</v>
      </c>
      <c r="H12103" s="2" t="s">
        <v>134633</v>
      </c>
      <c r="I12103" s="2" t="s">
        <v>69249</v>
      </c>
      <c r="J12103" s="2" t="s">
        <v>78624</v>
      </c>
      <c r="K12103" s="2" t="s">
        <v>78624</v>
      </c>
      <c r="L12103" s="2" t="s">
        <v>134633</v>
      </c>
      <c r="M12103" s="2" t="s">
        <v>93035</v>
      </c>
      <c r="N12103" s="2" t="s">
        <v>108068</v>
      </c>
      <c r="O12103" s="2" t="s">
        <v>134633</v>
      </c>
      <c r="P12103" s="2" t="s">
        <v>134633</v>
      </c>
      <c r="R12103" s="2" t="s">
        <v>134633</v>
      </c>
      <c r="S12103" s="2" t="s">
        <v>134633</v>
      </c>
      <c r="T12103" s="2" t="s">
        <v>134633</v>
      </c>
    </row>
    <row r="12104" spans="1:20" x14ac:dyDescent="0.25">
      <c r="A12104">
        <v>17405</v>
      </c>
      <c r="B12104" s="2" t="s">
        <v>637</v>
      </c>
      <c r="C12104" s="2" t="s">
        <v>25496</v>
      </c>
      <c r="D12104" s="2" t="s">
        <v>637</v>
      </c>
      <c r="E12104" s="2" t="s">
        <v>57964</v>
      </c>
      <c r="F12104" s="2" t="s">
        <v>57964</v>
      </c>
      <c r="G12104" s="2" t="s">
        <v>134633</v>
      </c>
      <c r="H12104" s="2" t="s">
        <v>134633</v>
      </c>
      <c r="I12104" s="2" t="s">
        <v>69249</v>
      </c>
      <c r="J12104" s="2" t="s">
        <v>78625</v>
      </c>
      <c r="K12104" s="2" t="s">
        <v>78625</v>
      </c>
      <c r="L12104" s="2" t="s">
        <v>134633</v>
      </c>
      <c r="M12104" s="2" t="s">
        <v>93036</v>
      </c>
      <c r="N12104" s="2" t="s">
        <v>108069</v>
      </c>
      <c r="O12104" s="2" t="s">
        <v>134633</v>
      </c>
      <c r="P12104" s="2" t="s">
        <v>134633</v>
      </c>
      <c r="R12104" s="2" t="s">
        <v>134633</v>
      </c>
      <c r="S12104" s="2" t="s">
        <v>134633</v>
      </c>
      <c r="T12104" s="2" t="s">
        <v>134633</v>
      </c>
    </row>
    <row r="12105" spans="1:20" x14ac:dyDescent="0.25">
      <c r="A12105">
        <v>17406</v>
      </c>
      <c r="B12105" s="2" t="s">
        <v>637</v>
      </c>
      <c r="C12105" s="2" t="s">
        <v>25497</v>
      </c>
      <c r="D12105" s="2" t="s">
        <v>637</v>
      </c>
      <c r="E12105" s="2" t="s">
        <v>57965</v>
      </c>
      <c r="F12105" s="2" t="s">
        <v>57965</v>
      </c>
      <c r="G12105" s="2" t="s">
        <v>134633</v>
      </c>
      <c r="H12105" s="2" t="s">
        <v>134633</v>
      </c>
      <c r="I12105" s="2" t="s">
        <v>69249</v>
      </c>
      <c r="J12105" s="2" t="s">
        <v>78626</v>
      </c>
      <c r="K12105" s="2" t="s">
        <v>78626</v>
      </c>
      <c r="L12105" s="2" t="s">
        <v>134633</v>
      </c>
      <c r="M12105" s="2" t="s">
        <v>93037</v>
      </c>
      <c r="N12105" s="2" t="s">
        <v>108070</v>
      </c>
      <c r="O12105" s="2" t="s">
        <v>134633</v>
      </c>
      <c r="P12105" s="2" t="s">
        <v>134633</v>
      </c>
      <c r="R12105" s="2" t="s">
        <v>134633</v>
      </c>
      <c r="S12105" s="2" t="s">
        <v>134633</v>
      </c>
      <c r="T12105" s="2" t="s">
        <v>134633</v>
      </c>
    </row>
    <row r="12106" spans="1:20" x14ac:dyDescent="0.25">
      <c r="A12106">
        <v>17407</v>
      </c>
      <c r="B12106" s="2" t="s">
        <v>637</v>
      </c>
      <c r="C12106" s="2" t="s">
        <v>25498</v>
      </c>
      <c r="D12106" s="2" t="s">
        <v>637</v>
      </c>
      <c r="E12106" s="2" t="s">
        <v>57966</v>
      </c>
      <c r="F12106" s="2" t="s">
        <v>57966</v>
      </c>
      <c r="G12106" s="2" t="s">
        <v>134633</v>
      </c>
      <c r="H12106" s="2" t="s">
        <v>134633</v>
      </c>
      <c r="I12106" s="2" t="s">
        <v>69249</v>
      </c>
      <c r="J12106" s="2" t="s">
        <v>78627</v>
      </c>
      <c r="K12106" s="2" t="s">
        <v>78627</v>
      </c>
      <c r="L12106" s="2" t="s">
        <v>134633</v>
      </c>
      <c r="M12106" s="2" t="s">
        <v>93038</v>
      </c>
      <c r="N12106" s="2" t="s">
        <v>108071</v>
      </c>
      <c r="O12106" s="2" t="s">
        <v>134633</v>
      </c>
      <c r="P12106" s="2" t="s">
        <v>134633</v>
      </c>
      <c r="R12106" s="2" t="s">
        <v>134633</v>
      </c>
      <c r="S12106" s="2" t="s">
        <v>134633</v>
      </c>
      <c r="T12106" s="2" t="s">
        <v>134633</v>
      </c>
    </row>
    <row r="12107" spans="1:20" x14ac:dyDescent="0.25">
      <c r="A12107">
        <v>17408</v>
      </c>
      <c r="B12107" s="2" t="s">
        <v>637</v>
      </c>
      <c r="C12107" s="2" t="s">
        <v>25499</v>
      </c>
      <c r="D12107" s="2" t="s">
        <v>637</v>
      </c>
      <c r="E12107" s="2" t="s">
        <v>57967</v>
      </c>
      <c r="F12107" s="2" t="s">
        <v>57967</v>
      </c>
      <c r="G12107" s="2" t="s">
        <v>134633</v>
      </c>
      <c r="H12107" s="2" t="s">
        <v>134633</v>
      </c>
      <c r="I12107" s="2" t="s">
        <v>69249</v>
      </c>
      <c r="J12107" s="2" t="s">
        <v>78628</v>
      </c>
      <c r="K12107" s="2" t="s">
        <v>78628</v>
      </c>
      <c r="L12107" s="2" t="s">
        <v>134633</v>
      </c>
      <c r="M12107" s="2" t="s">
        <v>134633</v>
      </c>
      <c r="N12107" s="2" t="s">
        <v>108072</v>
      </c>
      <c r="O12107" s="2" t="s">
        <v>134633</v>
      </c>
      <c r="P12107" s="2" t="s">
        <v>134633</v>
      </c>
      <c r="R12107" s="2" t="s">
        <v>134633</v>
      </c>
      <c r="S12107" s="2" t="s">
        <v>134633</v>
      </c>
      <c r="T12107" s="2" t="s">
        <v>134633</v>
      </c>
    </row>
    <row r="12108" spans="1:20" x14ac:dyDescent="0.25">
      <c r="A12108">
        <v>17409</v>
      </c>
      <c r="B12108" s="2" t="s">
        <v>637</v>
      </c>
      <c r="C12108" s="2" t="s">
        <v>25500</v>
      </c>
      <c r="D12108" s="2" t="s">
        <v>637</v>
      </c>
      <c r="E12108" s="2" t="s">
        <v>57968</v>
      </c>
      <c r="F12108" s="2" t="s">
        <v>57968</v>
      </c>
      <c r="G12108" s="2" t="s">
        <v>134633</v>
      </c>
      <c r="H12108" s="2" t="s">
        <v>134633</v>
      </c>
      <c r="I12108" s="2" t="s">
        <v>69249</v>
      </c>
      <c r="J12108" s="2" t="s">
        <v>78629</v>
      </c>
      <c r="K12108" s="2" t="s">
        <v>78629</v>
      </c>
      <c r="L12108" s="2" t="s">
        <v>134633</v>
      </c>
      <c r="M12108" s="2" t="s">
        <v>93039</v>
      </c>
      <c r="N12108" s="2" t="s">
        <v>108073</v>
      </c>
      <c r="O12108" s="2" t="s">
        <v>134633</v>
      </c>
      <c r="P12108" s="2" t="s">
        <v>134633</v>
      </c>
      <c r="R12108" s="2" t="s">
        <v>134633</v>
      </c>
      <c r="S12108" s="2" t="s">
        <v>134633</v>
      </c>
      <c r="T12108" s="2" t="s">
        <v>134633</v>
      </c>
    </row>
    <row r="12109" spans="1:20" x14ac:dyDescent="0.25">
      <c r="A12109">
        <v>17410</v>
      </c>
      <c r="B12109" s="2" t="s">
        <v>637</v>
      </c>
      <c r="C12109" s="2" t="s">
        <v>25501</v>
      </c>
      <c r="D12109" s="2" t="s">
        <v>637</v>
      </c>
      <c r="E12109" s="2" t="s">
        <v>57969</v>
      </c>
      <c r="F12109" s="2" t="s">
        <v>57969</v>
      </c>
      <c r="G12109" s="2" t="s">
        <v>134633</v>
      </c>
      <c r="H12109" s="2" t="s">
        <v>134633</v>
      </c>
      <c r="I12109" s="2" t="s">
        <v>69249</v>
      </c>
      <c r="J12109" s="2" t="s">
        <v>78630</v>
      </c>
      <c r="K12109" s="2" t="s">
        <v>78630</v>
      </c>
      <c r="L12109" s="2" t="s">
        <v>134633</v>
      </c>
      <c r="M12109" s="2" t="s">
        <v>93040</v>
      </c>
      <c r="N12109" s="2" t="s">
        <v>108074</v>
      </c>
      <c r="O12109" s="2" t="s">
        <v>134633</v>
      </c>
      <c r="P12109" s="2" t="s">
        <v>134633</v>
      </c>
      <c r="R12109" s="2" t="s">
        <v>134633</v>
      </c>
      <c r="S12109" s="2" t="s">
        <v>134633</v>
      </c>
      <c r="T12109" s="2" t="s">
        <v>134633</v>
      </c>
    </row>
    <row r="12110" spans="1:20" x14ac:dyDescent="0.25">
      <c r="A12110">
        <v>17411</v>
      </c>
      <c r="B12110" s="2" t="s">
        <v>637</v>
      </c>
      <c r="C12110" s="2" t="s">
        <v>25502</v>
      </c>
      <c r="D12110" s="2" t="s">
        <v>637</v>
      </c>
      <c r="E12110" s="2" t="s">
        <v>57970</v>
      </c>
      <c r="F12110" s="2" t="s">
        <v>57970</v>
      </c>
      <c r="G12110" s="2" t="s">
        <v>134633</v>
      </c>
      <c r="H12110" s="2" t="s">
        <v>134633</v>
      </c>
      <c r="I12110" s="2" t="s">
        <v>69249</v>
      </c>
      <c r="J12110" s="2" t="s">
        <v>78631</v>
      </c>
      <c r="K12110" s="2" t="s">
        <v>78631</v>
      </c>
      <c r="L12110" s="2" t="s">
        <v>134633</v>
      </c>
      <c r="M12110" s="2" t="s">
        <v>93041</v>
      </c>
      <c r="N12110" s="2" t="s">
        <v>108075</v>
      </c>
      <c r="O12110" s="2" t="s">
        <v>134633</v>
      </c>
      <c r="P12110" s="2" t="s">
        <v>134633</v>
      </c>
      <c r="R12110" s="2" t="s">
        <v>134633</v>
      </c>
      <c r="S12110" s="2" t="s">
        <v>134633</v>
      </c>
      <c r="T12110" s="2" t="s">
        <v>134633</v>
      </c>
    </row>
    <row r="12111" spans="1:20" x14ac:dyDescent="0.25">
      <c r="A12111">
        <v>17412</v>
      </c>
      <c r="B12111" s="2" t="s">
        <v>637</v>
      </c>
      <c r="C12111" s="2" t="s">
        <v>25503</v>
      </c>
      <c r="D12111" s="2" t="s">
        <v>637</v>
      </c>
      <c r="E12111" s="2" t="s">
        <v>57971</v>
      </c>
      <c r="F12111" s="2" t="s">
        <v>57971</v>
      </c>
      <c r="G12111" s="2" t="s">
        <v>134633</v>
      </c>
      <c r="H12111" s="2" t="s">
        <v>134633</v>
      </c>
      <c r="I12111" s="2" t="s">
        <v>69249</v>
      </c>
      <c r="J12111" s="2" t="s">
        <v>78632</v>
      </c>
      <c r="K12111" s="2" t="s">
        <v>78632</v>
      </c>
      <c r="L12111" s="2" t="s">
        <v>134633</v>
      </c>
      <c r="M12111" s="2" t="s">
        <v>93042</v>
      </c>
      <c r="N12111" s="2" t="s">
        <v>108076</v>
      </c>
      <c r="O12111" s="2" t="s">
        <v>134633</v>
      </c>
      <c r="P12111" s="2" t="s">
        <v>134633</v>
      </c>
      <c r="R12111" s="2" t="s">
        <v>134633</v>
      </c>
      <c r="S12111" s="2" t="s">
        <v>134633</v>
      </c>
      <c r="T12111" s="2" t="s">
        <v>134633</v>
      </c>
    </row>
    <row r="12112" spans="1:20" x14ac:dyDescent="0.25">
      <c r="A12112">
        <v>17413</v>
      </c>
      <c r="B12112" s="2" t="s">
        <v>637</v>
      </c>
      <c r="C12112" s="2" t="s">
        <v>25504</v>
      </c>
      <c r="D12112" s="2" t="s">
        <v>637</v>
      </c>
      <c r="E12112" s="2" t="s">
        <v>57972</v>
      </c>
      <c r="F12112" s="2" t="s">
        <v>57972</v>
      </c>
      <c r="G12112" s="2" t="s">
        <v>134633</v>
      </c>
      <c r="H12112" s="2" t="s">
        <v>134633</v>
      </c>
      <c r="I12112" s="2" t="s">
        <v>69249</v>
      </c>
      <c r="J12112" s="2" t="s">
        <v>78633</v>
      </c>
      <c r="K12112" s="2" t="s">
        <v>78633</v>
      </c>
      <c r="L12112" s="2" t="s">
        <v>134633</v>
      </c>
      <c r="M12112" s="2" t="s">
        <v>134633</v>
      </c>
      <c r="N12112" s="2" t="s">
        <v>134633</v>
      </c>
      <c r="O12112" s="2" t="s">
        <v>134633</v>
      </c>
      <c r="P12112" s="2" t="s">
        <v>134633</v>
      </c>
      <c r="R12112" s="2" t="s">
        <v>134633</v>
      </c>
      <c r="S12112" s="2" t="s">
        <v>134633</v>
      </c>
      <c r="T12112" s="2" t="s">
        <v>134633</v>
      </c>
    </row>
    <row r="12113" spans="1:20" x14ac:dyDescent="0.25">
      <c r="A12113">
        <v>17414</v>
      </c>
      <c r="B12113" s="2" t="s">
        <v>637</v>
      </c>
      <c r="C12113" s="2" t="s">
        <v>25505</v>
      </c>
      <c r="D12113" s="2" t="s">
        <v>637</v>
      </c>
      <c r="E12113" s="2" t="s">
        <v>57973</v>
      </c>
      <c r="F12113" s="2" t="s">
        <v>57973</v>
      </c>
      <c r="G12113" s="2" t="s">
        <v>134633</v>
      </c>
      <c r="H12113" s="2" t="s">
        <v>134633</v>
      </c>
      <c r="I12113" s="2" t="s">
        <v>69249</v>
      </c>
      <c r="J12113" s="2" t="s">
        <v>78634</v>
      </c>
      <c r="K12113" s="2" t="s">
        <v>78634</v>
      </c>
      <c r="L12113" s="2" t="s">
        <v>134633</v>
      </c>
      <c r="M12113" s="2" t="s">
        <v>93043</v>
      </c>
      <c r="N12113" s="2" t="s">
        <v>108077</v>
      </c>
      <c r="O12113" s="2" t="s">
        <v>134633</v>
      </c>
      <c r="P12113" s="2" t="s">
        <v>134633</v>
      </c>
      <c r="R12113" s="2" t="s">
        <v>134633</v>
      </c>
      <c r="S12113" s="2" t="s">
        <v>134633</v>
      </c>
      <c r="T12113" s="2" t="s">
        <v>134633</v>
      </c>
    </row>
    <row r="12114" spans="1:20" x14ac:dyDescent="0.25">
      <c r="A12114">
        <v>17415</v>
      </c>
      <c r="B12114" s="2" t="s">
        <v>637</v>
      </c>
      <c r="C12114" s="2" t="s">
        <v>25506</v>
      </c>
      <c r="D12114" s="2" t="s">
        <v>637</v>
      </c>
      <c r="E12114" s="2" t="s">
        <v>57974</v>
      </c>
      <c r="F12114" s="2" t="s">
        <v>57974</v>
      </c>
      <c r="G12114" s="2" t="s">
        <v>134633</v>
      </c>
      <c r="H12114" s="2" t="s">
        <v>134633</v>
      </c>
      <c r="I12114" s="2" t="s">
        <v>69249</v>
      </c>
      <c r="J12114" s="2" t="s">
        <v>78635</v>
      </c>
      <c r="K12114" s="2" t="s">
        <v>78635</v>
      </c>
      <c r="L12114" s="2" t="s">
        <v>134633</v>
      </c>
      <c r="M12114" s="2" t="s">
        <v>93044</v>
      </c>
      <c r="N12114" s="2" t="s">
        <v>108078</v>
      </c>
      <c r="O12114" s="2" t="s">
        <v>134633</v>
      </c>
      <c r="P12114" s="2" t="s">
        <v>134633</v>
      </c>
      <c r="R12114" s="2" t="s">
        <v>134633</v>
      </c>
      <c r="S12114" s="2" t="s">
        <v>134633</v>
      </c>
      <c r="T12114" s="2" t="s">
        <v>134633</v>
      </c>
    </row>
    <row r="12115" spans="1:20" x14ac:dyDescent="0.25">
      <c r="A12115">
        <v>17416</v>
      </c>
      <c r="B12115" s="2" t="s">
        <v>637</v>
      </c>
      <c r="C12115" s="2" t="s">
        <v>25507</v>
      </c>
      <c r="D12115" s="2" t="s">
        <v>637</v>
      </c>
      <c r="E12115" s="2" t="s">
        <v>57975</v>
      </c>
      <c r="F12115" s="2" t="s">
        <v>57975</v>
      </c>
      <c r="G12115" s="2" t="s">
        <v>134633</v>
      </c>
      <c r="H12115" s="2" t="s">
        <v>134633</v>
      </c>
      <c r="I12115" s="2" t="s">
        <v>69249</v>
      </c>
      <c r="J12115" s="2" t="s">
        <v>78636</v>
      </c>
      <c r="K12115" s="2" t="s">
        <v>78636</v>
      </c>
      <c r="L12115" s="2" t="s">
        <v>134633</v>
      </c>
      <c r="M12115" s="2" t="s">
        <v>93045</v>
      </c>
      <c r="N12115" s="2" t="s">
        <v>108079</v>
      </c>
      <c r="O12115" s="2" t="s">
        <v>134633</v>
      </c>
      <c r="P12115" s="2" t="s">
        <v>134633</v>
      </c>
      <c r="R12115" s="2" t="s">
        <v>134633</v>
      </c>
      <c r="S12115" s="2" t="s">
        <v>134633</v>
      </c>
      <c r="T12115" s="2" t="s">
        <v>134633</v>
      </c>
    </row>
    <row r="12116" spans="1:20" x14ac:dyDescent="0.25">
      <c r="A12116">
        <v>17417</v>
      </c>
      <c r="B12116" s="2" t="s">
        <v>637</v>
      </c>
      <c r="C12116" s="2" t="s">
        <v>25508</v>
      </c>
      <c r="D12116" s="2" t="s">
        <v>637</v>
      </c>
      <c r="E12116" s="2" t="s">
        <v>57976</v>
      </c>
      <c r="F12116" s="2" t="s">
        <v>57976</v>
      </c>
      <c r="G12116" s="2" t="s">
        <v>134633</v>
      </c>
      <c r="H12116" s="2" t="s">
        <v>134633</v>
      </c>
      <c r="I12116" s="2" t="s">
        <v>69249</v>
      </c>
      <c r="J12116" s="2" t="s">
        <v>78637</v>
      </c>
      <c r="K12116" s="2" t="s">
        <v>78637</v>
      </c>
      <c r="L12116" s="2" t="s">
        <v>134633</v>
      </c>
      <c r="M12116" s="2" t="s">
        <v>93046</v>
      </c>
      <c r="N12116" s="2" t="s">
        <v>108080</v>
      </c>
      <c r="O12116" s="2" t="s">
        <v>134633</v>
      </c>
      <c r="P12116" s="2" t="s">
        <v>134633</v>
      </c>
      <c r="R12116" s="2" t="s">
        <v>134633</v>
      </c>
      <c r="S12116" s="2" t="s">
        <v>134633</v>
      </c>
      <c r="T12116" s="2" t="s">
        <v>134633</v>
      </c>
    </row>
    <row r="12117" spans="1:20" x14ac:dyDescent="0.25">
      <c r="A12117">
        <v>17418</v>
      </c>
      <c r="B12117" s="2" t="s">
        <v>637</v>
      </c>
      <c r="C12117" s="2" t="s">
        <v>25509</v>
      </c>
      <c r="D12117" s="2" t="s">
        <v>637</v>
      </c>
      <c r="E12117" s="2" t="s">
        <v>57977</v>
      </c>
      <c r="F12117" s="2" t="s">
        <v>57977</v>
      </c>
      <c r="G12117" s="2" t="s">
        <v>134633</v>
      </c>
      <c r="H12117" s="2" t="s">
        <v>134633</v>
      </c>
      <c r="I12117" s="2" t="s">
        <v>69249</v>
      </c>
      <c r="J12117" s="2" t="s">
        <v>78638</v>
      </c>
      <c r="K12117" s="2" t="s">
        <v>78638</v>
      </c>
      <c r="L12117" s="2" t="s">
        <v>134633</v>
      </c>
      <c r="M12117" s="2" t="s">
        <v>93047</v>
      </c>
      <c r="N12117" s="2" t="s">
        <v>108081</v>
      </c>
      <c r="O12117" s="2" t="s">
        <v>134633</v>
      </c>
      <c r="P12117" s="2" t="s">
        <v>134633</v>
      </c>
      <c r="R12117" s="2" t="s">
        <v>134633</v>
      </c>
      <c r="S12117" s="2" t="s">
        <v>134633</v>
      </c>
      <c r="T12117" s="2" t="s">
        <v>134633</v>
      </c>
    </row>
    <row r="12118" spans="1:20" x14ac:dyDescent="0.25">
      <c r="A12118">
        <v>17419</v>
      </c>
      <c r="B12118" s="2" t="s">
        <v>637</v>
      </c>
      <c r="C12118" s="2" t="s">
        <v>25510</v>
      </c>
      <c r="D12118" s="2" t="s">
        <v>637</v>
      </c>
      <c r="E12118" s="2" t="s">
        <v>57978</v>
      </c>
      <c r="F12118" s="2" t="s">
        <v>57978</v>
      </c>
      <c r="G12118" s="2" t="s">
        <v>134633</v>
      </c>
      <c r="H12118" s="2" t="s">
        <v>134633</v>
      </c>
      <c r="I12118" s="2" t="s">
        <v>69249</v>
      </c>
      <c r="J12118" s="2" t="s">
        <v>78639</v>
      </c>
      <c r="K12118" s="2" t="s">
        <v>78639</v>
      </c>
      <c r="L12118" s="2" t="s">
        <v>134633</v>
      </c>
      <c r="M12118" s="2" t="s">
        <v>93048</v>
      </c>
      <c r="N12118" s="2" t="s">
        <v>108082</v>
      </c>
      <c r="O12118" s="2" t="s">
        <v>134633</v>
      </c>
      <c r="P12118" s="2" t="s">
        <v>134633</v>
      </c>
      <c r="R12118" s="2" t="s">
        <v>134633</v>
      </c>
      <c r="S12118" s="2" t="s">
        <v>134633</v>
      </c>
      <c r="T12118" s="2" t="s">
        <v>134633</v>
      </c>
    </row>
    <row r="12119" spans="1:20" x14ac:dyDescent="0.25">
      <c r="A12119">
        <v>17420</v>
      </c>
      <c r="B12119" s="2" t="s">
        <v>637</v>
      </c>
      <c r="C12119" s="2" t="s">
        <v>25511</v>
      </c>
      <c r="D12119" s="2" t="s">
        <v>637</v>
      </c>
      <c r="E12119" s="2" t="s">
        <v>57979</v>
      </c>
      <c r="F12119" s="2" t="s">
        <v>57979</v>
      </c>
      <c r="G12119" s="2" t="s">
        <v>134633</v>
      </c>
      <c r="H12119" s="2" t="s">
        <v>134633</v>
      </c>
      <c r="I12119" s="2" t="s">
        <v>69249</v>
      </c>
      <c r="J12119" s="2" t="s">
        <v>78640</v>
      </c>
      <c r="K12119" s="2" t="s">
        <v>78640</v>
      </c>
      <c r="L12119" s="2" t="s">
        <v>134633</v>
      </c>
      <c r="M12119" s="2" t="s">
        <v>93049</v>
      </c>
      <c r="N12119" s="2" t="s">
        <v>108083</v>
      </c>
      <c r="O12119" s="2" t="s">
        <v>134633</v>
      </c>
      <c r="P12119" s="2" t="s">
        <v>134633</v>
      </c>
      <c r="R12119" s="2" t="s">
        <v>134633</v>
      </c>
      <c r="S12119" s="2" t="s">
        <v>134633</v>
      </c>
      <c r="T12119" s="2" t="s">
        <v>134633</v>
      </c>
    </row>
    <row r="12120" spans="1:20" x14ac:dyDescent="0.25">
      <c r="A12120">
        <v>17421</v>
      </c>
      <c r="B12120" s="2" t="s">
        <v>637</v>
      </c>
      <c r="C12120" s="2" t="s">
        <v>25512</v>
      </c>
      <c r="D12120" s="2" t="s">
        <v>637</v>
      </c>
      <c r="E12120" s="2" t="s">
        <v>57980</v>
      </c>
      <c r="F12120" s="2" t="s">
        <v>57980</v>
      </c>
      <c r="G12120" s="2" t="s">
        <v>134633</v>
      </c>
      <c r="H12120" s="2" t="s">
        <v>134633</v>
      </c>
      <c r="I12120" s="2" t="s">
        <v>69249</v>
      </c>
      <c r="J12120" s="2" t="s">
        <v>78641</v>
      </c>
      <c r="K12120" s="2" t="s">
        <v>78641</v>
      </c>
      <c r="L12120" s="2" t="s">
        <v>134633</v>
      </c>
      <c r="M12120" s="2" t="s">
        <v>93050</v>
      </c>
      <c r="N12120" s="2" t="s">
        <v>108084</v>
      </c>
      <c r="O12120" s="2" t="s">
        <v>134633</v>
      </c>
      <c r="P12120" s="2" t="s">
        <v>134633</v>
      </c>
      <c r="R12120" s="2" t="s">
        <v>134633</v>
      </c>
      <c r="S12120" s="2" t="s">
        <v>134633</v>
      </c>
      <c r="T12120" s="2" t="s">
        <v>134633</v>
      </c>
    </row>
    <row r="12121" spans="1:20" x14ac:dyDescent="0.25">
      <c r="A12121">
        <v>17422</v>
      </c>
      <c r="B12121" s="2" t="s">
        <v>637</v>
      </c>
      <c r="C12121" s="2" t="s">
        <v>25513</v>
      </c>
      <c r="D12121" s="2" t="s">
        <v>637</v>
      </c>
      <c r="E12121" s="2" t="s">
        <v>57981</v>
      </c>
      <c r="F12121" s="2" t="s">
        <v>57981</v>
      </c>
      <c r="G12121" s="2" t="s">
        <v>134633</v>
      </c>
      <c r="H12121" s="2" t="s">
        <v>134633</v>
      </c>
      <c r="I12121" s="2" t="s">
        <v>69249</v>
      </c>
      <c r="J12121" s="2" t="s">
        <v>78642</v>
      </c>
      <c r="K12121" s="2" t="s">
        <v>78642</v>
      </c>
      <c r="L12121" s="2" t="s">
        <v>134633</v>
      </c>
      <c r="M12121" s="2" t="s">
        <v>93051</v>
      </c>
      <c r="N12121" s="2" t="s">
        <v>108085</v>
      </c>
      <c r="O12121" s="2" t="s">
        <v>134633</v>
      </c>
      <c r="P12121" s="2" t="s">
        <v>134633</v>
      </c>
      <c r="R12121" s="2" t="s">
        <v>134633</v>
      </c>
      <c r="S12121" s="2" t="s">
        <v>134633</v>
      </c>
      <c r="T12121" s="2" t="s">
        <v>134633</v>
      </c>
    </row>
    <row r="12122" spans="1:20" x14ac:dyDescent="0.25">
      <c r="A12122">
        <v>17423</v>
      </c>
      <c r="B12122" s="2" t="s">
        <v>637</v>
      </c>
      <c r="C12122" s="2" t="s">
        <v>25514</v>
      </c>
      <c r="D12122" s="2" t="s">
        <v>637</v>
      </c>
      <c r="E12122" s="2" t="s">
        <v>57982</v>
      </c>
      <c r="F12122" s="2" t="s">
        <v>57982</v>
      </c>
      <c r="G12122" s="2" t="s">
        <v>134633</v>
      </c>
      <c r="H12122" s="2" t="s">
        <v>134633</v>
      </c>
      <c r="I12122" s="2" t="s">
        <v>69249</v>
      </c>
      <c r="J12122" s="2" t="s">
        <v>78643</v>
      </c>
      <c r="K12122" s="2" t="s">
        <v>78643</v>
      </c>
      <c r="L12122" s="2" t="s">
        <v>134633</v>
      </c>
      <c r="M12122" s="2" t="s">
        <v>93052</v>
      </c>
      <c r="N12122" s="2" t="s">
        <v>108086</v>
      </c>
      <c r="O12122" s="2" t="s">
        <v>134633</v>
      </c>
      <c r="P12122" s="2" t="s">
        <v>134633</v>
      </c>
      <c r="R12122" s="2" t="s">
        <v>134633</v>
      </c>
      <c r="S12122" s="2" t="s">
        <v>134633</v>
      </c>
      <c r="T12122" s="2" t="s">
        <v>134633</v>
      </c>
    </row>
    <row r="12123" spans="1:20" x14ac:dyDescent="0.25">
      <c r="A12123">
        <v>17424</v>
      </c>
      <c r="B12123" s="2" t="s">
        <v>637</v>
      </c>
      <c r="C12123" s="2" t="s">
        <v>25515</v>
      </c>
      <c r="D12123" s="2" t="s">
        <v>637</v>
      </c>
      <c r="E12123" s="2" t="s">
        <v>57983</v>
      </c>
      <c r="F12123" s="2" t="s">
        <v>57983</v>
      </c>
      <c r="G12123" s="2" t="s">
        <v>134633</v>
      </c>
      <c r="H12123" s="2" t="s">
        <v>134633</v>
      </c>
      <c r="I12123" s="2" t="s">
        <v>69249</v>
      </c>
      <c r="J12123" s="2" t="s">
        <v>78644</v>
      </c>
      <c r="K12123" s="2" t="s">
        <v>78644</v>
      </c>
      <c r="L12123" s="2" t="s">
        <v>134633</v>
      </c>
      <c r="M12123" s="2" t="s">
        <v>93053</v>
      </c>
      <c r="N12123" s="2" t="s">
        <v>108087</v>
      </c>
      <c r="O12123" s="2" t="s">
        <v>134633</v>
      </c>
      <c r="P12123" s="2" t="s">
        <v>134633</v>
      </c>
      <c r="R12123" s="2" t="s">
        <v>134633</v>
      </c>
      <c r="S12123" s="2" t="s">
        <v>134633</v>
      </c>
      <c r="T12123" s="2" t="s">
        <v>134633</v>
      </c>
    </row>
    <row r="12124" spans="1:20" x14ac:dyDescent="0.25">
      <c r="A12124">
        <v>17425</v>
      </c>
      <c r="B12124" s="2" t="s">
        <v>637</v>
      </c>
      <c r="C12124" s="2" t="s">
        <v>25516</v>
      </c>
      <c r="D12124" s="2" t="s">
        <v>637</v>
      </c>
      <c r="E12124" s="2" t="s">
        <v>57984</v>
      </c>
      <c r="F12124" s="2" t="s">
        <v>57984</v>
      </c>
      <c r="G12124" s="2" t="s">
        <v>134633</v>
      </c>
      <c r="H12124" s="2" t="s">
        <v>134633</v>
      </c>
      <c r="I12124" s="2" t="s">
        <v>69249</v>
      </c>
      <c r="J12124" s="2" t="s">
        <v>78645</v>
      </c>
      <c r="K12124" s="2" t="s">
        <v>78645</v>
      </c>
      <c r="L12124" s="2" t="s">
        <v>134633</v>
      </c>
      <c r="M12124" s="2" t="s">
        <v>93054</v>
      </c>
      <c r="N12124" s="2" t="s">
        <v>108088</v>
      </c>
      <c r="O12124" s="2" t="s">
        <v>134633</v>
      </c>
      <c r="P12124" s="2" t="s">
        <v>134633</v>
      </c>
      <c r="R12124" s="2" t="s">
        <v>134633</v>
      </c>
      <c r="S12124" s="2" t="s">
        <v>134633</v>
      </c>
      <c r="T12124" s="2" t="s">
        <v>134633</v>
      </c>
    </row>
    <row r="12125" spans="1:20" x14ac:dyDescent="0.25">
      <c r="A12125">
        <v>17426</v>
      </c>
      <c r="B12125" s="2" t="s">
        <v>637</v>
      </c>
      <c r="C12125" s="2" t="s">
        <v>25517</v>
      </c>
      <c r="D12125" s="2" t="s">
        <v>637</v>
      </c>
      <c r="E12125" s="2" t="s">
        <v>57985</v>
      </c>
      <c r="F12125" s="2" t="s">
        <v>57985</v>
      </c>
      <c r="G12125" s="2" t="s">
        <v>134633</v>
      </c>
      <c r="H12125" s="2" t="s">
        <v>134633</v>
      </c>
      <c r="I12125" s="2" t="s">
        <v>69249</v>
      </c>
      <c r="J12125" s="2" t="s">
        <v>78646</v>
      </c>
      <c r="K12125" s="2" t="s">
        <v>78646</v>
      </c>
      <c r="L12125" s="2" t="s">
        <v>134633</v>
      </c>
      <c r="M12125" s="2" t="s">
        <v>93055</v>
      </c>
      <c r="N12125" s="2" t="s">
        <v>108089</v>
      </c>
      <c r="O12125" s="2" t="s">
        <v>134633</v>
      </c>
      <c r="P12125" s="2" t="s">
        <v>134633</v>
      </c>
      <c r="R12125" s="2" t="s">
        <v>134633</v>
      </c>
      <c r="S12125" s="2" t="s">
        <v>134633</v>
      </c>
      <c r="T12125" s="2" t="s">
        <v>134633</v>
      </c>
    </row>
    <row r="12126" spans="1:20" x14ac:dyDescent="0.25">
      <c r="A12126">
        <v>17427</v>
      </c>
      <c r="B12126" s="2" t="s">
        <v>637</v>
      </c>
      <c r="C12126" s="2" t="s">
        <v>25518</v>
      </c>
      <c r="D12126" s="2" t="s">
        <v>637</v>
      </c>
      <c r="E12126" s="2" t="s">
        <v>57986</v>
      </c>
      <c r="F12126" s="2" t="s">
        <v>57986</v>
      </c>
      <c r="G12126" s="2" t="s">
        <v>134633</v>
      </c>
      <c r="H12126" s="2" t="s">
        <v>134633</v>
      </c>
      <c r="I12126" s="2" t="s">
        <v>69249</v>
      </c>
      <c r="J12126" s="2" t="s">
        <v>78647</v>
      </c>
      <c r="K12126" s="2" t="s">
        <v>78647</v>
      </c>
      <c r="L12126" s="2" t="s">
        <v>134633</v>
      </c>
      <c r="M12126" s="2" t="s">
        <v>93056</v>
      </c>
      <c r="N12126" s="2" t="s">
        <v>108090</v>
      </c>
      <c r="O12126" s="2" t="s">
        <v>134633</v>
      </c>
      <c r="P12126" s="2" t="s">
        <v>134633</v>
      </c>
      <c r="R12126" s="2" t="s">
        <v>134633</v>
      </c>
      <c r="S12126" s="2" t="s">
        <v>134633</v>
      </c>
      <c r="T12126" s="2" t="s">
        <v>134633</v>
      </c>
    </row>
    <row r="12127" spans="1:20" x14ac:dyDescent="0.25">
      <c r="A12127">
        <v>17428</v>
      </c>
      <c r="B12127" s="2" t="s">
        <v>637</v>
      </c>
      <c r="C12127" s="2" t="s">
        <v>25519</v>
      </c>
      <c r="D12127" s="2" t="s">
        <v>637</v>
      </c>
      <c r="E12127" s="2" t="s">
        <v>57987</v>
      </c>
      <c r="F12127" s="2" t="s">
        <v>57987</v>
      </c>
      <c r="G12127" s="2" t="s">
        <v>134633</v>
      </c>
      <c r="H12127" s="2" t="s">
        <v>134633</v>
      </c>
      <c r="I12127" s="2" t="s">
        <v>69249</v>
      </c>
      <c r="J12127" s="2" t="s">
        <v>78648</v>
      </c>
      <c r="K12127" s="2" t="s">
        <v>78648</v>
      </c>
      <c r="L12127" s="2" t="s">
        <v>134633</v>
      </c>
      <c r="M12127" s="2" t="s">
        <v>134633</v>
      </c>
      <c r="N12127" s="2" t="s">
        <v>108091</v>
      </c>
      <c r="O12127" s="2" t="s">
        <v>134633</v>
      </c>
      <c r="P12127" s="2" t="s">
        <v>134633</v>
      </c>
      <c r="R12127" s="2" t="s">
        <v>134633</v>
      </c>
      <c r="S12127" s="2" t="s">
        <v>134633</v>
      </c>
      <c r="T12127" s="2" t="s">
        <v>134633</v>
      </c>
    </row>
    <row r="12128" spans="1:20" x14ac:dyDescent="0.25">
      <c r="A12128">
        <v>17429</v>
      </c>
      <c r="B12128" s="2" t="s">
        <v>637</v>
      </c>
      <c r="C12128" s="2" t="s">
        <v>25520</v>
      </c>
      <c r="D12128" s="2" t="s">
        <v>637</v>
      </c>
      <c r="E12128" s="2" t="s">
        <v>57988</v>
      </c>
      <c r="F12128" s="2" t="s">
        <v>57988</v>
      </c>
      <c r="G12128" s="2" t="s">
        <v>134633</v>
      </c>
      <c r="H12128" s="2" t="s">
        <v>134633</v>
      </c>
      <c r="I12128" s="2" t="s">
        <v>69249</v>
      </c>
      <c r="J12128" s="2" t="s">
        <v>78649</v>
      </c>
      <c r="K12128" s="2" t="s">
        <v>78649</v>
      </c>
      <c r="L12128" s="2" t="s">
        <v>134633</v>
      </c>
      <c r="M12128" s="2" t="s">
        <v>93057</v>
      </c>
      <c r="N12128" s="2" t="s">
        <v>108092</v>
      </c>
      <c r="O12128" s="2" t="s">
        <v>134633</v>
      </c>
      <c r="P12128" s="2" t="s">
        <v>134633</v>
      </c>
      <c r="R12128" s="2" t="s">
        <v>134633</v>
      </c>
      <c r="S12128" s="2" t="s">
        <v>134633</v>
      </c>
      <c r="T12128" s="2" t="s">
        <v>134633</v>
      </c>
    </row>
    <row r="12129" spans="1:20" x14ac:dyDescent="0.25">
      <c r="A12129">
        <v>17430</v>
      </c>
      <c r="B12129" s="2" t="s">
        <v>637</v>
      </c>
      <c r="C12129" s="2" t="s">
        <v>25521</v>
      </c>
      <c r="D12129" s="2" t="s">
        <v>637</v>
      </c>
      <c r="E12129" s="2" t="s">
        <v>57989</v>
      </c>
      <c r="F12129" s="2" t="s">
        <v>57989</v>
      </c>
      <c r="G12129" s="2" t="s">
        <v>134633</v>
      </c>
      <c r="H12129" s="2" t="s">
        <v>134633</v>
      </c>
      <c r="I12129" s="2" t="s">
        <v>69249</v>
      </c>
      <c r="J12129" s="2" t="s">
        <v>78650</v>
      </c>
      <c r="K12129" s="2" t="s">
        <v>78650</v>
      </c>
      <c r="L12129" s="2" t="s">
        <v>134633</v>
      </c>
      <c r="M12129" s="2" t="s">
        <v>93058</v>
      </c>
      <c r="N12129" s="2" t="s">
        <v>108093</v>
      </c>
      <c r="O12129" s="2" t="s">
        <v>134633</v>
      </c>
      <c r="P12129" s="2" t="s">
        <v>134633</v>
      </c>
      <c r="R12129" s="2" t="s">
        <v>134633</v>
      </c>
      <c r="S12129" s="2" t="s">
        <v>134633</v>
      </c>
      <c r="T12129" s="2" t="s">
        <v>134633</v>
      </c>
    </row>
    <row r="12130" spans="1:20" x14ac:dyDescent="0.25">
      <c r="A12130">
        <v>17431</v>
      </c>
      <c r="B12130" s="2" t="s">
        <v>637</v>
      </c>
      <c r="C12130" s="2" t="s">
        <v>25522</v>
      </c>
      <c r="D12130" s="2" t="s">
        <v>637</v>
      </c>
      <c r="E12130" s="2" t="s">
        <v>57990</v>
      </c>
      <c r="F12130" s="2" t="s">
        <v>57990</v>
      </c>
      <c r="G12130" s="2" t="s">
        <v>134633</v>
      </c>
      <c r="H12130" s="2" t="s">
        <v>134633</v>
      </c>
      <c r="I12130" s="2" t="s">
        <v>69249</v>
      </c>
      <c r="J12130" s="2" t="s">
        <v>78651</v>
      </c>
      <c r="K12130" s="2" t="s">
        <v>78651</v>
      </c>
      <c r="L12130" s="2" t="s">
        <v>134633</v>
      </c>
      <c r="M12130" s="2" t="s">
        <v>93059</v>
      </c>
      <c r="N12130" s="2" t="s">
        <v>108094</v>
      </c>
      <c r="O12130" s="2" t="s">
        <v>134633</v>
      </c>
      <c r="P12130" s="2" t="s">
        <v>134633</v>
      </c>
      <c r="R12130" s="2" t="s">
        <v>134633</v>
      </c>
      <c r="S12130" s="2" t="s">
        <v>134633</v>
      </c>
      <c r="T12130" s="2" t="s">
        <v>134633</v>
      </c>
    </row>
    <row r="12131" spans="1:20" x14ac:dyDescent="0.25">
      <c r="A12131">
        <v>17432</v>
      </c>
      <c r="B12131" s="2" t="s">
        <v>637</v>
      </c>
      <c r="C12131" s="2" t="s">
        <v>25523</v>
      </c>
      <c r="D12131" s="2" t="s">
        <v>637</v>
      </c>
      <c r="E12131" s="2" t="s">
        <v>57991</v>
      </c>
      <c r="F12131" s="2" t="s">
        <v>57991</v>
      </c>
      <c r="G12131" s="2" t="s">
        <v>134633</v>
      </c>
      <c r="H12131" s="2" t="s">
        <v>134633</v>
      </c>
      <c r="I12131" s="2" t="s">
        <v>69249</v>
      </c>
      <c r="J12131" s="2" t="s">
        <v>78652</v>
      </c>
      <c r="K12131" s="2" t="s">
        <v>78652</v>
      </c>
      <c r="L12131" s="2" t="s">
        <v>134633</v>
      </c>
      <c r="M12131" s="2" t="s">
        <v>93060</v>
      </c>
      <c r="N12131" s="2" t="s">
        <v>108095</v>
      </c>
      <c r="O12131" s="2" t="s">
        <v>134633</v>
      </c>
      <c r="P12131" s="2" t="s">
        <v>134633</v>
      </c>
      <c r="R12131" s="2" t="s">
        <v>134633</v>
      </c>
      <c r="S12131" s="2" t="s">
        <v>134633</v>
      </c>
      <c r="T12131" s="2" t="s">
        <v>134633</v>
      </c>
    </row>
    <row r="12132" spans="1:20" x14ac:dyDescent="0.25">
      <c r="A12132">
        <v>17433</v>
      </c>
      <c r="B12132" s="2" t="s">
        <v>637</v>
      </c>
      <c r="C12132" s="2" t="s">
        <v>25524</v>
      </c>
      <c r="D12132" s="2" t="s">
        <v>637</v>
      </c>
      <c r="E12132" s="2" t="s">
        <v>57992</v>
      </c>
      <c r="F12132" s="2" t="s">
        <v>57992</v>
      </c>
      <c r="G12132" s="2" t="s">
        <v>134633</v>
      </c>
      <c r="H12132" s="2" t="s">
        <v>134633</v>
      </c>
      <c r="I12132" s="2" t="s">
        <v>69249</v>
      </c>
      <c r="J12132" s="2" t="s">
        <v>78653</v>
      </c>
      <c r="K12132" s="2" t="s">
        <v>78653</v>
      </c>
      <c r="L12132" s="2" t="s">
        <v>134633</v>
      </c>
      <c r="M12132" s="2" t="s">
        <v>93061</v>
      </c>
      <c r="N12132" s="2" t="s">
        <v>108096</v>
      </c>
      <c r="O12132" s="2" t="s">
        <v>134633</v>
      </c>
      <c r="P12132" s="2" t="s">
        <v>134633</v>
      </c>
      <c r="R12132" s="2" t="s">
        <v>134633</v>
      </c>
      <c r="S12132" s="2" t="s">
        <v>134633</v>
      </c>
      <c r="T12132" s="2" t="s">
        <v>134633</v>
      </c>
    </row>
    <row r="12133" spans="1:20" x14ac:dyDescent="0.25">
      <c r="A12133">
        <v>17434</v>
      </c>
      <c r="B12133" s="2" t="s">
        <v>637</v>
      </c>
      <c r="C12133" s="2" t="s">
        <v>25525</v>
      </c>
      <c r="D12133" s="2" t="s">
        <v>637</v>
      </c>
      <c r="E12133" s="2" t="s">
        <v>57993</v>
      </c>
      <c r="F12133" s="2" t="s">
        <v>57993</v>
      </c>
      <c r="G12133" s="2" t="s">
        <v>134633</v>
      </c>
      <c r="H12133" s="2" t="s">
        <v>134633</v>
      </c>
      <c r="I12133" s="2" t="s">
        <v>69249</v>
      </c>
      <c r="J12133" s="2" t="s">
        <v>78654</v>
      </c>
      <c r="K12133" s="2" t="s">
        <v>78654</v>
      </c>
      <c r="L12133" s="2" t="s">
        <v>134633</v>
      </c>
      <c r="M12133" s="2" t="s">
        <v>93062</v>
      </c>
      <c r="N12133" s="2" t="s">
        <v>108097</v>
      </c>
      <c r="O12133" s="2" t="s">
        <v>134633</v>
      </c>
      <c r="P12133" s="2" t="s">
        <v>134633</v>
      </c>
      <c r="R12133" s="2" t="s">
        <v>134633</v>
      </c>
      <c r="S12133" s="2" t="s">
        <v>134633</v>
      </c>
      <c r="T12133" s="2" t="s">
        <v>134633</v>
      </c>
    </row>
    <row r="12134" spans="1:20" x14ac:dyDescent="0.25">
      <c r="A12134">
        <v>17435</v>
      </c>
      <c r="B12134" s="2" t="s">
        <v>637</v>
      </c>
      <c r="C12134" s="2" t="s">
        <v>25526</v>
      </c>
      <c r="D12134" s="2" t="s">
        <v>637</v>
      </c>
      <c r="E12134" s="2" t="s">
        <v>57994</v>
      </c>
      <c r="F12134" s="2" t="s">
        <v>57994</v>
      </c>
      <c r="G12134" s="2" t="s">
        <v>134633</v>
      </c>
      <c r="H12134" s="2" t="s">
        <v>134633</v>
      </c>
      <c r="I12134" s="2" t="s">
        <v>69249</v>
      </c>
      <c r="J12134" s="2" t="s">
        <v>78655</v>
      </c>
      <c r="K12134" s="2" t="s">
        <v>78655</v>
      </c>
      <c r="L12134" s="2" t="s">
        <v>134633</v>
      </c>
      <c r="M12134" s="2" t="s">
        <v>93063</v>
      </c>
      <c r="N12134" s="2" t="s">
        <v>108098</v>
      </c>
      <c r="O12134" s="2" t="s">
        <v>134633</v>
      </c>
      <c r="P12134" s="2" t="s">
        <v>134633</v>
      </c>
      <c r="R12134" s="2" t="s">
        <v>134633</v>
      </c>
      <c r="S12134" s="2" t="s">
        <v>134633</v>
      </c>
      <c r="T12134" s="2" t="s">
        <v>134633</v>
      </c>
    </row>
    <row r="12135" spans="1:20" x14ac:dyDescent="0.25">
      <c r="A12135">
        <v>17436</v>
      </c>
      <c r="B12135" s="2" t="s">
        <v>637</v>
      </c>
      <c r="C12135" s="2" t="s">
        <v>25527</v>
      </c>
      <c r="D12135" s="2" t="s">
        <v>637</v>
      </c>
      <c r="E12135" s="2" t="s">
        <v>57995</v>
      </c>
      <c r="F12135" s="2" t="s">
        <v>57995</v>
      </c>
      <c r="G12135" s="2" t="s">
        <v>134633</v>
      </c>
      <c r="H12135" s="2" t="s">
        <v>134633</v>
      </c>
      <c r="I12135" s="2" t="s">
        <v>69249</v>
      </c>
      <c r="J12135" s="2" t="s">
        <v>78656</v>
      </c>
      <c r="K12135" s="2" t="s">
        <v>78656</v>
      </c>
      <c r="L12135" s="2" t="s">
        <v>134633</v>
      </c>
      <c r="M12135" s="2" t="s">
        <v>93064</v>
      </c>
      <c r="N12135" s="2" t="s">
        <v>108099</v>
      </c>
      <c r="O12135" s="2" t="s">
        <v>134633</v>
      </c>
      <c r="P12135" s="2" t="s">
        <v>134633</v>
      </c>
      <c r="R12135" s="2" t="s">
        <v>134633</v>
      </c>
      <c r="S12135" s="2" t="s">
        <v>134633</v>
      </c>
      <c r="T12135" s="2" t="s">
        <v>134633</v>
      </c>
    </row>
    <row r="12136" spans="1:20" x14ac:dyDescent="0.25">
      <c r="A12136">
        <v>17437</v>
      </c>
      <c r="B12136" s="2" t="s">
        <v>637</v>
      </c>
      <c r="C12136" s="2" t="s">
        <v>25528</v>
      </c>
      <c r="D12136" s="2" t="s">
        <v>637</v>
      </c>
      <c r="E12136" s="2" t="s">
        <v>57996</v>
      </c>
      <c r="F12136" s="2" t="s">
        <v>57996</v>
      </c>
      <c r="G12136" s="2" t="s">
        <v>134633</v>
      </c>
      <c r="H12136" s="2" t="s">
        <v>134633</v>
      </c>
      <c r="I12136" s="2" t="s">
        <v>69249</v>
      </c>
      <c r="J12136" s="2" t="s">
        <v>78657</v>
      </c>
      <c r="K12136" s="2" t="s">
        <v>78657</v>
      </c>
      <c r="L12136" s="2" t="s">
        <v>134633</v>
      </c>
      <c r="M12136" s="2" t="s">
        <v>93065</v>
      </c>
      <c r="N12136" s="2" t="s">
        <v>108100</v>
      </c>
      <c r="O12136" s="2" t="s">
        <v>134633</v>
      </c>
      <c r="P12136" s="2" t="s">
        <v>134633</v>
      </c>
      <c r="R12136" s="2" t="s">
        <v>134633</v>
      </c>
      <c r="S12136" s="2" t="s">
        <v>134633</v>
      </c>
      <c r="T12136" s="2" t="s">
        <v>134633</v>
      </c>
    </row>
    <row r="12137" spans="1:20" x14ac:dyDescent="0.25">
      <c r="A12137">
        <v>17438</v>
      </c>
      <c r="B12137" s="2" t="s">
        <v>637</v>
      </c>
      <c r="C12137" s="2" t="s">
        <v>25529</v>
      </c>
      <c r="D12137" s="2" t="s">
        <v>637</v>
      </c>
      <c r="E12137" s="2" t="s">
        <v>57997</v>
      </c>
      <c r="F12137" s="2" t="s">
        <v>57997</v>
      </c>
      <c r="G12137" s="2" t="s">
        <v>134633</v>
      </c>
      <c r="H12137" s="2" t="s">
        <v>134633</v>
      </c>
      <c r="I12137" s="2" t="s">
        <v>69249</v>
      </c>
      <c r="J12137" s="2" t="s">
        <v>78658</v>
      </c>
      <c r="K12137" s="2" t="s">
        <v>78658</v>
      </c>
      <c r="L12137" s="2" t="s">
        <v>134633</v>
      </c>
      <c r="M12137" s="2" t="s">
        <v>134633</v>
      </c>
      <c r="N12137" s="2" t="s">
        <v>108101</v>
      </c>
      <c r="O12137" s="2" t="s">
        <v>134633</v>
      </c>
      <c r="P12137" s="2" t="s">
        <v>134633</v>
      </c>
      <c r="R12137" s="2" t="s">
        <v>134633</v>
      </c>
      <c r="S12137" s="2" t="s">
        <v>134633</v>
      </c>
      <c r="T12137" s="2" t="s">
        <v>134633</v>
      </c>
    </row>
    <row r="12138" spans="1:20" x14ac:dyDescent="0.25">
      <c r="A12138">
        <v>17439</v>
      </c>
      <c r="B12138" s="2" t="s">
        <v>637</v>
      </c>
      <c r="C12138" s="2" t="s">
        <v>25530</v>
      </c>
      <c r="D12138" s="2" t="s">
        <v>637</v>
      </c>
      <c r="E12138" s="2" t="s">
        <v>57998</v>
      </c>
      <c r="F12138" s="2" t="s">
        <v>57998</v>
      </c>
      <c r="G12138" s="2" t="s">
        <v>134633</v>
      </c>
      <c r="H12138" s="2" t="s">
        <v>134633</v>
      </c>
      <c r="I12138" s="2" t="s">
        <v>69255</v>
      </c>
      <c r="J12138" s="2" t="s">
        <v>78659</v>
      </c>
      <c r="K12138" s="2" t="s">
        <v>78659</v>
      </c>
      <c r="L12138" s="2" t="s">
        <v>134633</v>
      </c>
      <c r="M12138" s="2" t="s">
        <v>93066</v>
      </c>
      <c r="N12138" s="2" t="s">
        <v>108102</v>
      </c>
      <c r="O12138" s="2" t="s">
        <v>134633</v>
      </c>
      <c r="P12138" s="2" t="s">
        <v>134633</v>
      </c>
      <c r="R12138" s="2" t="s">
        <v>134633</v>
      </c>
      <c r="S12138" s="2" t="s">
        <v>134633</v>
      </c>
      <c r="T12138" s="2" t="s">
        <v>134633</v>
      </c>
    </row>
    <row r="12139" spans="1:20" x14ac:dyDescent="0.25">
      <c r="A12139">
        <v>17440</v>
      </c>
      <c r="B12139" s="2" t="s">
        <v>637</v>
      </c>
      <c r="C12139" s="2" t="s">
        <v>25531</v>
      </c>
      <c r="D12139" s="2" t="s">
        <v>637</v>
      </c>
      <c r="E12139" s="2" t="s">
        <v>57999</v>
      </c>
      <c r="F12139" s="2" t="s">
        <v>57999</v>
      </c>
      <c r="G12139" s="2" t="s">
        <v>134633</v>
      </c>
      <c r="H12139" s="2" t="s">
        <v>134633</v>
      </c>
      <c r="I12139" s="2" t="s">
        <v>69255</v>
      </c>
      <c r="J12139" s="2" t="s">
        <v>78660</v>
      </c>
      <c r="K12139" s="2" t="s">
        <v>78660</v>
      </c>
      <c r="L12139" s="2" t="s">
        <v>134633</v>
      </c>
      <c r="M12139" s="2" t="s">
        <v>93067</v>
      </c>
      <c r="N12139" s="2" t="s">
        <v>108103</v>
      </c>
      <c r="O12139" s="2" t="s">
        <v>134633</v>
      </c>
      <c r="P12139" s="2" t="s">
        <v>134633</v>
      </c>
      <c r="R12139" s="2" t="s">
        <v>134633</v>
      </c>
      <c r="S12139" s="2" t="s">
        <v>134633</v>
      </c>
      <c r="T12139" s="2" t="s">
        <v>134633</v>
      </c>
    </row>
    <row r="12140" spans="1:20" x14ac:dyDescent="0.25">
      <c r="A12140">
        <v>17441</v>
      </c>
      <c r="B12140" s="2" t="s">
        <v>637</v>
      </c>
      <c r="C12140" s="2" t="s">
        <v>25532</v>
      </c>
      <c r="D12140" s="2" t="s">
        <v>637</v>
      </c>
      <c r="E12140" s="2" t="s">
        <v>58000</v>
      </c>
      <c r="F12140" s="2" t="s">
        <v>58000</v>
      </c>
      <c r="G12140" s="2" t="s">
        <v>134633</v>
      </c>
      <c r="H12140" s="2" t="s">
        <v>134633</v>
      </c>
      <c r="I12140" s="2" t="s">
        <v>69255</v>
      </c>
      <c r="J12140" s="2" t="s">
        <v>78661</v>
      </c>
      <c r="K12140" s="2" t="s">
        <v>78661</v>
      </c>
      <c r="L12140" s="2" t="s">
        <v>134633</v>
      </c>
      <c r="M12140" s="2" t="s">
        <v>93068</v>
      </c>
      <c r="N12140" s="2" t="s">
        <v>108104</v>
      </c>
      <c r="O12140" s="2" t="s">
        <v>134633</v>
      </c>
      <c r="P12140" s="2" t="s">
        <v>134633</v>
      </c>
      <c r="R12140" s="2" t="s">
        <v>134633</v>
      </c>
      <c r="S12140" s="2" t="s">
        <v>134633</v>
      </c>
      <c r="T12140" s="2" t="s">
        <v>134633</v>
      </c>
    </row>
    <row r="12141" spans="1:20" x14ac:dyDescent="0.25">
      <c r="A12141">
        <v>17442</v>
      </c>
      <c r="B12141" s="2" t="s">
        <v>637</v>
      </c>
      <c r="C12141" s="2" t="s">
        <v>25533</v>
      </c>
      <c r="D12141" s="2" t="s">
        <v>637</v>
      </c>
      <c r="E12141" s="2" t="s">
        <v>58001</v>
      </c>
      <c r="F12141" s="2" t="s">
        <v>58001</v>
      </c>
      <c r="G12141" s="2" t="s">
        <v>134633</v>
      </c>
      <c r="H12141" s="2" t="s">
        <v>134633</v>
      </c>
      <c r="I12141" s="2" t="s">
        <v>69251</v>
      </c>
      <c r="J12141" s="2" t="s">
        <v>78662</v>
      </c>
      <c r="K12141" s="2" t="s">
        <v>78662</v>
      </c>
      <c r="L12141" s="2" t="s">
        <v>134633</v>
      </c>
      <c r="M12141" s="2" t="s">
        <v>93069</v>
      </c>
      <c r="N12141" s="2" t="s">
        <v>108105</v>
      </c>
      <c r="O12141" s="2" t="s">
        <v>134633</v>
      </c>
      <c r="P12141" s="2" t="s">
        <v>134633</v>
      </c>
      <c r="R12141" s="2" t="s">
        <v>134633</v>
      </c>
      <c r="S12141" s="2" t="s">
        <v>134633</v>
      </c>
      <c r="T12141" s="2" t="s">
        <v>134633</v>
      </c>
    </row>
    <row r="12142" spans="1:20" x14ac:dyDescent="0.25">
      <c r="A12142">
        <v>17443</v>
      </c>
      <c r="B12142" s="2" t="s">
        <v>637</v>
      </c>
      <c r="C12142" s="2" t="s">
        <v>25534</v>
      </c>
      <c r="D12142" s="2" t="s">
        <v>637</v>
      </c>
      <c r="E12142" s="2" t="s">
        <v>58002</v>
      </c>
      <c r="F12142" s="2" t="s">
        <v>58002</v>
      </c>
      <c r="G12142" s="2" t="s">
        <v>134633</v>
      </c>
      <c r="H12142" s="2" t="s">
        <v>134633</v>
      </c>
      <c r="I12142" s="2" t="s">
        <v>69252</v>
      </c>
      <c r="J12142" s="2" t="s">
        <v>78663</v>
      </c>
      <c r="K12142" s="2" t="s">
        <v>78663</v>
      </c>
      <c r="L12142" s="2" t="s">
        <v>134633</v>
      </c>
      <c r="M12142" s="2" t="s">
        <v>93070</v>
      </c>
      <c r="N12142" s="2" t="s">
        <v>108106</v>
      </c>
      <c r="O12142" s="2" t="s">
        <v>134633</v>
      </c>
      <c r="P12142" s="2" t="s">
        <v>134633</v>
      </c>
      <c r="R12142" s="2" t="s">
        <v>134633</v>
      </c>
      <c r="S12142" s="2" t="s">
        <v>134633</v>
      </c>
      <c r="T12142" s="2" t="s">
        <v>134633</v>
      </c>
    </row>
    <row r="12143" spans="1:20" x14ac:dyDescent="0.25">
      <c r="A12143">
        <v>17444</v>
      </c>
      <c r="B12143" s="2" t="s">
        <v>637</v>
      </c>
      <c r="C12143" s="2" t="s">
        <v>25535</v>
      </c>
      <c r="D12143" s="2" t="s">
        <v>637</v>
      </c>
      <c r="E12143" s="2" t="s">
        <v>134633</v>
      </c>
      <c r="F12143" s="2" t="s">
        <v>134633</v>
      </c>
      <c r="G12143" s="2" t="s">
        <v>134633</v>
      </c>
      <c r="H12143" s="2" t="s">
        <v>134633</v>
      </c>
      <c r="I12143" s="2" t="s">
        <v>69248</v>
      </c>
      <c r="J12143" s="2" t="s">
        <v>78664</v>
      </c>
      <c r="K12143" s="2" t="s">
        <v>78664</v>
      </c>
      <c r="L12143" s="2" t="s">
        <v>134633</v>
      </c>
      <c r="M12143" s="2" t="s">
        <v>134633</v>
      </c>
      <c r="N12143" s="2" t="s">
        <v>108107</v>
      </c>
      <c r="O12143" s="2" t="s">
        <v>134633</v>
      </c>
      <c r="P12143" s="2" t="s">
        <v>134633</v>
      </c>
      <c r="R12143" s="2" t="s">
        <v>134633</v>
      </c>
      <c r="S12143" s="2" t="s">
        <v>134633</v>
      </c>
      <c r="T12143" s="2" t="s">
        <v>134633</v>
      </c>
    </row>
    <row r="12144" spans="1:20" x14ac:dyDescent="0.25">
      <c r="A12144">
        <v>17445</v>
      </c>
      <c r="B12144" s="2" t="s">
        <v>637</v>
      </c>
      <c r="C12144" s="2" t="s">
        <v>25536</v>
      </c>
      <c r="D12144" s="2" t="s">
        <v>637</v>
      </c>
      <c r="E12144" s="2" t="s">
        <v>58003</v>
      </c>
      <c r="F12144" s="2" t="s">
        <v>58003</v>
      </c>
      <c r="G12144" s="2" t="s">
        <v>134633</v>
      </c>
      <c r="H12144" s="2" t="s">
        <v>134633</v>
      </c>
      <c r="I12144" s="2" t="s">
        <v>69248</v>
      </c>
      <c r="J12144" s="2" t="s">
        <v>78665</v>
      </c>
      <c r="K12144" s="2" t="s">
        <v>78665</v>
      </c>
      <c r="L12144" s="2" t="s">
        <v>134633</v>
      </c>
      <c r="M12144" s="2" t="s">
        <v>93071</v>
      </c>
      <c r="N12144" s="2" t="s">
        <v>108108</v>
      </c>
      <c r="O12144" s="2" t="s">
        <v>134633</v>
      </c>
      <c r="P12144" s="2" t="s">
        <v>134633</v>
      </c>
      <c r="R12144" s="2" t="s">
        <v>134633</v>
      </c>
      <c r="S12144" s="2" t="s">
        <v>134633</v>
      </c>
      <c r="T12144" s="2" t="s">
        <v>134633</v>
      </c>
    </row>
    <row r="12145" spans="1:20" x14ac:dyDescent="0.25">
      <c r="A12145">
        <v>17446</v>
      </c>
      <c r="B12145" s="2" t="s">
        <v>637</v>
      </c>
      <c r="C12145" s="2" t="s">
        <v>25537</v>
      </c>
      <c r="D12145" s="2" t="s">
        <v>637</v>
      </c>
      <c r="E12145" s="2" t="s">
        <v>58004</v>
      </c>
      <c r="F12145" s="2" t="s">
        <v>58004</v>
      </c>
      <c r="G12145" s="2" t="s">
        <v>134633</v>
      </c>
      <c r="H12145" s="2" t="s">
        <v>134633</v>
      </c>
      <c r="I12145" s="2" t="s">
        <v>69248</v>
      </c>
      <c r="J12145" s="2" t="s">
        <v>78666</v>
      </c>
      <c r="K12145" s="2" t="s">
        <v>78666</v>
      </c>
      <c r="L12145" s="2" t="s">
        <v>134633</v>
      </c>
      <c r="M12145" s="2" t="s">
        <v>93072</v>
      </c>
      <c r="N12145" s="2" t="s">
        <v>108109</v>
      </c>
      <c r="O12145" s="2" t="s">
        <v>134633</v>
      </c>
      <c r="P12145" s="2" t="s">
        <v>134633</v>
      </c>
      <c r="R12145" s="2" t="s">
        <v>134633</v>
      </c>
      <c r="S12145" s="2" t="s">
        <v>134633</v>
      </c>
      <c r="T12145" s="2" t="s">
        <v>134633</v>
      </c>
    </row>
    <row r="12146" spans="1:20" x14ac:dyDescent="0.25">
      <c r="A12146">
        <v>17447</v>
      </c>
      <c r="B12146" s="2" t="s">
        <v>637</v>
      </c>
      <c r="C12146" s="2" t="s">
        <v>25538</v>
      </c>
      <c r="D12146" s="2" t="s">
        <v>637</v>
      </c>
      <c r="E12146" s="2" t="s">
        <v>58005</v>
      </c>
      <c r="F12146" s="2" t="s">
        <v>58005</v>
      </c>
      <c r="G12146" s="2" t="s">
        <v>134633</v>
      </c>
      <c r="H12146" s="2" t="s">
        <v>134633</v>
      </c>
      <c r="I12146" s="2" t="s">
        <v>69248</v>
      </c>
      <c r="J12146" s="2" t="s">
        <v>78667</v>
      </c>
      <c r="K12146" s="2" t="s">
        <v>78667</v>
      </c>
      <c r="L12146" s="2" t="s">
        <v>134633</v>
      </c>
      <c r="M12146" s="2" t="s">
        <v>93073</v>
      </c>
      <c r="N12146" s="2" t="s">
        <v>108110</v>
      </c>
      <c r="O12146" s="2" t="s">
        <v>134633</v>
      </c>
      <c r="P12146" s="2" t="s">
        <v>134633</v>
      </c>
      <c r="R12146" s="2" t="s">
        <v>134633</v>
      </c>
      <c r="S12146" s="2" t="s">
        <v>134633</v>
      </c>
      <c r="T12146" s="2" t="s">
        <v>134633</v>
      </c>
    </row>
    <row r="12147" spans="1:20" x14ac:dyDescent="0.25">
      <c r="A12147">
        <v>17448</v>
      </c>
      <c r="B12147" s="2" t="s">
        <v>637</v>
      </c>
      <c r="C12147" s="2" t="s">
        <v>25539</v>
      </c>
      <c r="D12147" s="2" t="s">
        <v>637</v>
      </c>
      <c r="E12147" s="2" t="s">
        <v>58006</v>
      </c>
      <c r="F12147" s="2" t="s">
        <v>58006</v>
      </c>
      <c r="G12147" s="2" t="s">
        <v>134633</v>
      </c>
      <c r="H12147" s="2" t="s">
        <v>134633</v>
      </c>
      <c r="I12147" s="2" t="s">
        <v>69248</v>
      </c>
      <c r="J12147" s="2" t="s">
        <v>78668</v>
      </c>
      <c r="K12147" s="2" t="s">
        <v>78668</v>
      </c>
      <c r="L12147" s="2" t="s">
        <v>134633</v>
      </c>
      <c r="M12147" s="2" t="s">
        <v>93074</v>
      </c>
      <c r="N12147" s="2" t="s">
        <v>108111</v>
      </c>
      <c r="O12147" s="2" t="s">
        <v>134633</v>
      </c>
      <c r="P12147" s="2" t="s">
        <v>134633</v>
      </c>
      <c r="R12147" s="2" t="s">
        <v>134633</v>
      </c>
      <c r="S12147" s="2" t="s">
        <v>134633</v>
      </c>
      <c r="T12147" s="2" t="s">
        <v>134633</v>
      </c>
    </row>
    <row r="12148" spans="1:20" x14ac:dyDescent="0.25">
      <c r="A12148">
        <v>17449</v>
      </c>
      <c r="B12148" s="2" t="s">
        <v>637</v>
      </c>
      <c r="C12148" s="2" t="s">
        <v>25540</v>
      </c>
      <c r="D12148" s="2" t="s">
        <v>637</v>
      </c>
      <c r="E12148" s="2" t="s">
        <v>58007</v>
      </c>
      <c r="F12148" s="2" t="s">
        <v>58007</v>
      </c>
      <c r="G12148" s="2" t="s">
        <v>134633</v>
      </c>
      <c r="H12148" s="2" t="s">
        <v>134633</v>
      </c>
      <c r="I12148" s="2" t="s">
        <v>69258</v>
      </c>
      <c r="J12148" s="2" t="s">
        <v>78669</v>
      </c>
      <c r="K12148" s="2" t="s">
        <v>78669</v>
      </c>
      <c r="L12148" s="2" t="s">
        <v>134633</v>
      </c>
      <c r="M12148" s="2" t="s">
        <v>93075</v>
      </c>
      <c r="N12148" s="2" t="s">
        <v>108112</v>
      </c>
      <c r="O12148" s="2" t="s">
        <v>134633</v>
      </c>
      <c r="P12148" s="2" t="s">
        <v>134633</v>
      </c>
      <c r="R12148" s="2" t="s">
        <v>134633</v>
      </c>
      <c r="S12148" s="2" t="s">
        <v>134633</v>
      </c>
      <c r="T12148" s="2" t="s">
        <v>134633</v>
      </c>
    </row>
    <row r="12149" spans="1:20" x14ac:dyDescent="0.25">
      <c r="A12149">
        <v>17450</v>
      </c>
      <c r="B12149" s="2" t="s">
        <v>637</v>
      </c>
      <c r="C12149" s="2" t="s">
        <v>25541</v>
      </c>
      <c r="D12149" s="2" t="s">
        <v>637</v>
      </c>
      <c r="E12149" s="2" t="s">
        <v>58008</v>
      </c>
      <c r="F12149" s="2" t="s">
        <v>58008</v>
      </c>
      <c r="G12149" s="2" t="s">
        <v>134633</v>
      </c>
      <c r="H12149" s="2" t="s">
        <v>134633</v>
      </c>
      <c r="I12149" s="2" t="s">
        <v>69250</v>
      </c>
      <c r="J12149" s="2" t="s">
        <v>78670</v>
      </c>
      <c r="K12149" s="2" t="s">
        <v>78670</v>
      </c>
      <c r="L12149" s="2" t="s">
        <v>134633</v>
      </c>
      <c r="M12149" s="2" t="s">
        <v>93076</v>
      </c>
      <c r="N12149" s="2" t="s">
        <v>108113</v>
      </c>
      <c r="O12149" s="2" t="s">
        <v>134633</v>
      </c>
      <c r="P12149" s="2" t="s">
        <v>134633</v>
      </c>
      <c r="R12149" s="2" t="s">
        <v>134633</v>
      </c>
      <c r="S12149" s="2" t="s">
        <v>134633</v>
      </c>
      <c r="T12149" s="2" t="s">
        <v>134633</v>
      </c>
    </row>
    <row r="12150" spans="1:20" x14ac:dyDescent="0.25">
      <c r="A12150">
        <v>17451</v>
      </c>
      <c r="B12150" s="2" t="s">
        <v>637</v>
      </c>
      <c r="C12150" s="2" t="s">
        <v>25542</v>
      </c>
      <c r="D12150" s="2" t="s">
        <v>637</v>
      </c>
      <c r="E12150" s="2" t="s">
        <v>58009</v>
      </c>
      <c r="F12150" s="2" t="s">
        <v>58009</v>
      </c>
      <c r="G12150" s="2" t="s">
        <v>134633</v>
      </c>
      <c r="H12150" s="2" t="s">
        <v>134633</v>
      </c>
      <c r="I12150" s="2" t="s">
        <v>69254</v>
      </c>
      <c r="J12150" s="2" t="s">
        <v>78671</v>
      </c>
      <c r="K12150" s="2" t="s">
        <v>78671</v>
      </c>
      <c r="L12150" s="2" t="s">
        <v>134633</v>
      </c>
      <c r="M12150" s="2" t="s">
        <v>93077</v>
      </c>
      <c r="N12150" s="2" t="s">
        <v>108114</v>
      </c>
      <c r="O12150" s="2" t="s">
        <v>134633</v>
      </c>
      <c r="P12150" s="2" t="s">
        <v>134633</v>
      </c>
      <c r="R12150" s="2" t="s">
        <v>134633</v>
      </c>
      <c r="S12150" s="2" t="s">
        <v>134633</v>
      </c>
      <c r="T12150" s="2" t="s">
        <v>134633</v>
      </c>
    </row>
    <row r="12151" spans="1:20" x14ac:dyDescent="0.25">
      <c r="A12151">
        <v>17452</v>
      </c>
      <c r="B12151" s="2" t="s">
        <v>637</v>
      </c>
      <c r="C12151" s="2" t="s">
        <v>25543</v>
      </c>
      <c r="D12151" s="2" t="s">
        <v>637</v>
      </c>
      <c r="E12151" s="2" t="s">
        <v>58010</v>
      </c>
      <c r="F12151" s="2" t="s">
        <v>58010</v>
      </c>
      <c r="G12151" s="2" t="s">
        <v>134633</v>
      </c>
      <c r="H12151" s="2" t="s">
        <v>134633</v>
      </c>
      <c r="I12151" s="2" t="s">
        <v>69254</v>
      </c>
      <c r="J12151" s="2" t="s">
        <v>78672</v>
      </c>
      <c r="K12151" s="2" t="s">
        <v>78672</v>
      </c>
      <c r="L12151" s="2" t="s">
        <v>134633</v>
      </c>
      <c r="M12151" s="2" t="s">
        <v>93078</v>
      </c>
      <c r="N12151" s="2" t="s">
        <v>108115</v>
      </c>
      <c r="O12151" s="2" t="s">
        <v>134633</v>
      </c>
      <c r="P12151" s="2" t="s">
        <v>134633</v>
      </c>
      <c r="R12151" s="2" t="s">
        <v>134633</v>
      </c>
      <c r="S12151" s="2" t="s">
        <v>134633</v>
      </c>
      <c r="T12151" s="2" t="s">
        <v>134633</v>
      </c>
    </row>
    <row r="12152" spans="1:20" x14ac:dyDescent="0.25">
      <c r="A12152">
        <v>17453</v>
      </c>
      <c r="B12152" s="2" t="s">
        <v>637</v>
      </c>
      <c r="C12152" s="2" t="s">
        <v>25544</v>
      </c>
      <c r="D12152" s="2" t="s">
        <v>637</v>
      </c>
      <c r="E12152" s="2" t="s">
        <v>58011</v>
      </c>
      <c r="F12152" s="2" t="s">
        <v>58011</v>
      </c>
      <c r="G12152" s="2" t="s">
        <v>134633</v>
      </c>
      <c r="H12152" s="2" t="s">
        <v>134633</v>
      </c>
      <c r="I12152" s="2" t="s">
        <v>69254</v>
      </c>
      <c r="J12152" s="2" t="s">
        <v>78673</v>
      </c>
      <c r="K12152" s="2" t="s">
        <v>78673</v>
      </c>
      <c r="L12152" s="2" t="s">
        <v>134633</v>
      </c>
      <c r="M12152" s="2" t="s">
        <v>93079</v>
      </c>
      <c r="N12152" s="2" t="s">
        <v>108116</v>
      </c>
      <c r="O12152" s="2" t="s">
        <v>134633</v>
      </c>
      <c r="P12152" s="2" t="s">
        <v>134633</v>
      </c>
      <c r="R12152" s="2" t="s">
        <v>134633</v>
      </c>
      <c r="S12152" s="2" t="s">
        <v>134633</v>
      </c>
      <c r="T12152" s="2" t="s">
        <v>134633</v>
      </c>
    </row>
    <row r="12153" spans="1:20" x14ac:dyDescent="0.25">
      <c r="A12153">
        <v>17454</v>
      </c>
      <c r="B12153" s="2" t="s">
        <v>637</v>
      </c>
      <c r="C12153" s="2" t="s">
        <v>25545</v>
      </c>
      <c r="D12153" s="2" t="s">
        <v>637</v>
      </c>
      <c r="E12153" s="2" t="s">
        <v>134633</v>
      </c>
      <c r="F12153" s="2" t="s">
        <v>134633</v>
      </c>
      <c r="G12153" s="2" t="s">
        <v>134633</v>
      </c>
      <c r="H12153" s="2" t="s">
        <v>134633</v>
      </c>
      <c r="I12153" s="2" t="s">
        <v>69254</v>
      </c>
      <c r="J12153" s="2" t="s">
        <v>78674</v>
      </c>
      <c r="K12153" s="2" t="s">
        <v>78674</v>
      </c>
      <c r="L12153" s="2" t="s">
        <v>134633</v>
      </c>
      <c r="M12153" s="2" t="s">
        <v>134633</v>
      </c>
      <c r="N12153" s="2" t="s">
        <v>108117</v>
      </c>
      <c r="O12153" s="2" t="s">
        <v>134633</v>
      </c>
      <c r="P12153" s="2" t="s">
        <v>134633</v>
      </c>
      <c r="R12153" s="2" t="s">
        <v>134633</v>
      </c>
      <c r="S12153" s="2" t="s">
        <v>134633</v>
      </c>
      <c r="T12153" s="2" t="s">
        <v>134633</v>
      </c>
    </row>
    <row r="12154" spans="1:20" x14ac:dyDescent="0.25">
      <c r="A12154">
        <v>17455</v>
      </c>
      <c r="B12154" s="2" t="s">
        <v>637</v>
      </c>
      <c r="C12154" s="2" t="s">
        <v>25546</v>
      </c>
      <c r="D12154" s="2" t="s">
        <v>637</v>
      </c>
      <c r="E12154" s="2" t="s">
        <v>58012</v>
      </c>
      <c r="F12154" s="2" t="s">
        <v>58012</v>
      </c>
      <c r="G12154" s="2" t="s">
        <v>134633</v>
      </c>
      <c r="H12154" s="2" t="s">
        <v>134633</v>
      </c>
      <c r="I12154" s="2" t="s">
        <v>69257</v>
      </c>
      <c r="J12154" s="2" t="s">
        <v>78675</v>
      </c>
      <c r="K12154" s="2" t="s">
        <v>78675</v>
      </c>
      <c r="L12154" s="2" t="s">
        <v>134633</v>
      </c>
      <c r="M12154" s="2" t="s">
        <v>93080</v>
      </c>
      <c r="N12154" s="2" t="s">
        <v>108118</v>
      </c>
      <c r="O12154" s="2" t="s">
        <v>134633</v>
      </c>
      <c r="P12154" s="2" t="s">
        <v>134633</v>
      </c>
      <c r="R12154" s="2" t="s">
        <v>134633</v>
      </c>
      <c r="S12154" s="2" t="s">
        <v>134633</v>
      </c>
      <c r="T12154" s="2" t="s">
        <v>134633</v>
      </c>
    </row>
    <row r="12155" spans="1:20" x14ac:dyDescent="0.25">
      <c r="A12155">
        <v>17456</v>
      </c>
      <c r="B12155" s="2" t="s">
        <v>637</v>
      </c>
      <c r="C12155" s="2" t="s">
        <v>25547</v>
      </c>
      <c r="D12155" s="2" t="s">
        <v>637</v>
      </c>
      <c r="E12155" s="2" t="s">
        <v>58013</v>
      </c>
      <c r="F12155" s="2" t="s">
        <v>58013</v>
      </c>
      <c r="G12155" s="2" t="s">
        <v>134633</v>
      </c>
      <c r="H12155" s="2" t="s">
        <v>134633</v>
      </c>
      <c r="I12155" s="2" t="s">
        <v>69257</v>
      </c>
      <c r="J12155" s="2" t="s">
        <v>78676</v>
      </c>
      <c r="K12155" s="2" t="s">
        <v>78676</v>
      </c>
      <c r="L12155" s="2" t="s">
        <v>134633</v>
      </c>
      <c r="M12155" s="2" t="s">
        <v>93081</v>
      </c>
      <c r="N12155" s="2" t="s">
        <v>108119</v>
      </c>
      <c r="O12155" s="2" t="s">
        <v>134633</v>
      </c>
      <c r="P12155" s="2" t="s">
        <v>134633</v>
      </c>
      <c r="R12155" s="2" t="s">
        <v>134633</v>
      </c>
      <c r="S12155" s="2" t="s">
        <v>134633</v>
      </c>
      <c r="T12155" s="2" t="s">
        <v>134633</v>
      </c>
    </row>
    <row r="12156" spans="1:20" x14ac:dyDescent="0.25">
      <c r="A12156">
        <v>17457</v>
      </c>
      <c r="B12156" s="2" t="s">
        <v>637</v>
      </c>
      <c r="C12156" s="2" t="s">
        <v>25548</v>
      </c>
      <c r="D12156" s="2" t="s">
        <v>637</v>
      </c>
      <c r="E12156" s="2" t="s">
        <v>58014</v>
      </c>
      <c r="F12156" s="2" t="s">
        <v>58014</v>
      </c>
      <c r="G12156" s="2" t="s">
        <v>134633</v>
      </c>
      <c r="H12156" s="2" t="s">
        <v>134633</v>
      </c>
      <c r="I12156" s="2" t="s">
        <v>69257</v>
      </c>
      <c r="J12156" s="2" t="s">
        <v>78677</v>
      </c>
      <c r="K12156" s="2" t="s">
        <v>78677</v>
      </c>
      <c r="L12156" s="2" t="s">
        <v>134633</v>
      </c>
      <c r="M12156" s="2" t="s">
        <v>93082</v>
      </c>
      <c r="N12156" s="2" t="s">
        <v>108120</v>
      </c>
      <c r="O12156" s="2" t="s">
        <v>134633</v>
      </c>
      <c r="P12156" s="2" t="s">
        <v>134633</v>
      </c>
      <c r="R12156" s="2" t="s">
        <v>134633</v>
      </c>
      <c r="S12156" s="2" t="s">
        <v>134633</v>
      </c>
      <c r="T12156" s="2" t="s">
        <v>134633</v>
      </c>
    </row>
    <row r="12157" spans="1:20" x14ac:dyDescent="0.25">
      <c r="A12157">
        <v>17458</v>
      </c>
      <c r="B12157" s="2" t="s">
        <v>637</v>
      </c>
      <c r="C12157" s="2" t="s">
        <v>25549</v>
      </c>
      <c r="D12157" s="2" t="s">
        <v>637</v>
      </c>
      <c r="E12157" s="2" t="s">
        <v>58015</v>
      </c>
      <c r="F12157" s="2" t="s">
        <v>58015</v>
      </c>
      <c r="G12157" s="2" t="s">
        <v>134633</v>
      </c>
      <c r="H12157" s="2" t="s">
        <v>134633</v>
      </c>
      <c r="I12157" s="2" t="s">
        <v>69257</v>
      </c>
      <c r="J12157" s="2" t="s">
        <v>78678</v>
      </c>
      <c r="K12157" s="2" t="s">
        <v>78678</v>
      </c>
      <c r="L12157" s="2" t="s">
        <v>134633</v>
      </c>
      <c r="M12157" s="2" t="s">
        <v>93083</v>
      </c>
      <c r="N12157" s="2" t="s">
        <v>108121</v>
      </c>
      <c r="O12157" s="2" t="s">
        <v>134633</v>
      </c>
      <c r="P12157" s="2" t="s">
        <v>134633</v>
      </c>
      <c r="R12157" s="2" t="s">
        <v>134633</v>
      </c>
      <c r="S12157" s="2" t="s">
        <v>134633</v>
      </c>
      <c r="T12157" s="2" t="s">
        <v>134633</v>
      </c>
    </row>
    <row r="12158" spans="1:20" x14ac:dyDescent="0.25">
      <c r="A12158">
        <v>17459</v>
      </c>
      <c r="B12158" s="2" t="s">
        <v>637</v>
      </c>
      <c r="C12158" s="2" t="s">
        <v>25550</v>
      </c>
      <c r="D12158" s="2" t="s">
        <v>637</v>
      </c>
      <c r="E12158" s="2" t="s">
        <v>58016</v>
      </c>
      <c r="F12158" s="2" t="s">
        <v>58016</v>
      </c>
      <c r="G12158" s="2" t="s">
        <v>134633</v>
      </c>
      <c r="H12158" s="2" t="s">
        <v>134633</v>
      </c>
      <c r="I12158" s="2" t="s">
        <v>69257</v>
      </c>
      <c r="J12158" s="2" t="s">
        <v>78679</v>
      </c>
      <c r="K12158" s="2" t="s">
        <v>78679</v>
      </c>
      <c r="L12158" s="2" t="s">
        <v>134633</v>
      </c>
      <c r="M12158" s="2" t="s">
        <v>93084</v>
      </c>
      <c r="N12158" s="2" t="s">
        <v>108122</v>
      </c>
      <c r="O12158" s="2" t="s">
        <v>134633</v>
      </c>
      <c r="P12158" s="2" t="s">
        <v>134633</v>
      </c>
      <c r="R12158" s="2" t="s">
        <v>134633</v>
      </c>
      <c r="S12158" s="2" t="s">
        <v>134633</v>
      </c>
      <c r="T12158" s="2" t="s">
        <v>134633</v>
      </c>
    </row>
    <row r="12159" spans="1:20" x14ac:dyDescent="0.25">
      <c r="A12159">
        <v>17460</v>
      </c>
      <c r="B12159" s="2" t="s">
        <v>637</v>
      </c>
      <c r="C12159" s="2" t="s">
        <v>134633</v>
      </c>
      <c r="D12159" s="2" t="s">
        <v>637</v>
      </c>
      <c r="E12159" s="2" t="s">
        <v>134633</v>
      </c>
      <c r="F12159" s="2" t="s">
        <v>134633</v>
      </c>
      <c r="G12159" s="2" t="s">
        <v>134633</v>
      </c>
      <c r="H12159" s="2" t="s">
        <v>134633</v>
      </c>
      <c r="I12159" s="2" t="s">
        <v>69247</v>
      </c>
      <c r="J12159" s="2" t="s">
        <v>78680</v>
      </c>
      <c r="K12159" s="2" t="s">
        <v>78680</v>
      </c>
      <c r="L12159" s="2" t="s">
        <v>134633</v>
      </c>
      <c r="M12159" s="2" t="s">
        <v>134633</v>
      </c>
      <c r="N12159" s="2" t="s">
        <v>134633</v>
      </c>
      <c r="O12159" s="2" t="s">
        <v>134633</v>
      </c>
      <c r="P12159" s="2" t="s">
        <v>134633</v>
      </c>
      <c r="R12159" s="2" t="s">
        <v>134633</v>
      </c>
      <c r="S12159" s="2" t="s">
        <v>134633</v>
      </c>
      <c r="T12159" s="2" t="s">
        <v>134633</v>
      </c>
    </row>
    <row r="12160" spans="1:20" x14ac:dyDescent="0.25">
      <c r="A12160">
        <v>17461</v>
      </c>
      <c r="B12160" s="2" t="s">
        <v>637</v>
      </c>
      <c r="C12160" s="2" t="s">
        <v>25551</v>
      </c>
      <c r="D12160" s="2" t="s">
        <v>637</v>
      </c>
      <c r="E12160" s="2" t="s">
        <v>58017</v>
      </c>
      <c r="F12160" s="2" t="s">
        <v>58017</v>
      </c>
      <c r="G12160" s="2" t="s">
        <v>134633</v>
      </c>
      <c r="H12160" s="2" t="s">
        <v>134633</v>
      </c>
      <c r="I12160" s="2" t="s">
        <v>69256</v>
      </c>
      <c r="J12160" s="2" t="s">
        <v>78681</v>
      </c>
      <c r="K12160" s="2" t="s">
        <v>78681</v>
      </c>
      <c r="L12160" s="2" t="s">
        <v>134633</v>
      </c>
      <c r="M12160" s="2" t="s">
        <v>93085</v>
      </c>
      <c r="N12160" s="2" t="s">
        <v>108123</v>
      </c>
      <c r="O12160" s="2" t="s">
        <v>134633</v>
      </c>
      <c r="P12160" s="2" t="s">
        <v>134633</v>
      </c>
      <c r="R12160" s="2" t="s">
        <v>134633</v>
      </c>
      <c r="S12160" s="2" t="s">
        <v>134633</v>
      </c>
      <c r="T12160" s="2" t="s">
        <v>134633</v>
      </c>
    </row>
    <row r="12161" spans="1:20" x14ac:dyDescent="0.25">
      <c r="A12161">
        <v>17462</v>
      </c>
      <c r="B12161" s="2" t="s">
        <v>637</v>
      </c>
      <c r="C12161" s="2" t="s">
        <v>25552</v>
      </c>
      <c r="D12161" s="2" t="s">
        <v>637</v>
      </c>
      <c r="E12161" s="2" t="s">
        <v>58018</v>
      </c>
      <c r="F12161" s="2" t="s">
        <v>58018</v>
      </c>
      <c r="G12161" s="2" t="s">
        <v>134633</v>
      </c>
      <c r="H12161" s="2" t="s">
        <v>134633</v>
      </c>
      <c r="I12161" s="2" t="s">
        <v>69256</v>
      </c>
      <c r="J12161" s="2" t="s">
        <v>78682</v>
      </c>
      <c r="K12161" s="2" t="s">
        <v>78682</v>
      </c>
      <c r="L12161" s="2" t="s">
        <v>140607</v>
      </c>
      <c r="M12161" s="2" t="s">
        <v>93086</v>
      </c>
      <c r="N12161" s="2" t="s">
        <v>108124</v>
      </c>
      <c r="O12161" s="2" t="s">
        <v>134633</v>
      </c>
      <c r="P12161" s="2" t="s">
        <v>134633</v>
      </c>
      <c r="R12161" s="2" t="s">
        <v>134633</v>
      </c>
      <c r="S12161" s="2" t="s">
        <v>130928</v>
      </c>
      <c r="T12161" s="2" t="s">
        <v>134658</v>
      </c>
    </row>
    <row r="12162" spans="1:20" x14ac:dyDescent="0.25">
      <c r="A12162">
        <v>17463</v>
      </c>
      <c r="B12162" s="2" t="s">
        <v>637</v>
      </c>
      <c r="C12162" s="2" t="s">
        <v>25553</v>
      </c>
      <c r="D12162" s="2" t="s">
        <v>637</v>
      </c>
      <c r="E12162" s="2" t="s">
        <v>58019</v>
      </c>
      <c r="F12162" s="2" t="s">
        <v>58019</v>
      </c>
      <c r="G12162" s="2" t="s">
        <v>134633</v>
      </c>
      <c r="H12162" s="2" t="s">
        <v>68353</v>
      </c>
      <c r="I12162" s="2" t="s">
        <v>69253</v>
      </c>
      <c r="J12162" s="2" t="s">
        <v>78683</v>
      </c>
      <c r="K12162" s="2" t="s">
        <v>78683</v>
      </c>
      <c r="L12162" s="2" t="s">
        <v>134706</v>
      </c>
      <c r="M12162" s="2" t="s">
        <v>93087</v>
      </c>
      <c r="N12162" s="2" t="s">
        <v>108125</v>
      </c>
      <c r="O12162" s="2" t="s">
        <v>134633</v>
      </c>
      <c r="P12162" s="2" t="s">
        <v>134633</v>
      </c>
      <c r="R12162" s="2" t="s">
        <v>123230</v>
      </c>
      <c r="S12162" s="2" t="s">
        <v>128747</v>
      </c>
      <c r="T12162" s="2" t="s">
        <v>134633</v>
      </c>
    </row>
    <row r="12163" spans="1:20" x14ac:dyDescent="0.25">
      <c r="A12163">
        <v>17464</v>
      </c>
      <c r="B12163" s="2" t="s">
        <v>637</v>
      </c>
      <c r="C12163" s="2" t="s">
        <v>25554</v>
      </c>
      <c r="D12163" s="2" t="s">
        <v>637</v>
      </c>
      <c r="E12163" s="2" t="s">
        <v>58020</v>
      </c>
      <c r="F12163" s="2" t="s">
        <v>58020</v>
      </c>
      <c r="G12163" s="2" t="s">
        <v>134633</v>
      </c>
      <c r="H12163" s="2" t="s">
        <v>134633</v>
      </c>
      <c r="I12163" s="2" t="s">
        <v>69253</v>
      </c>
      <c r="J12163" s="2" t="s">
        <v>78684</v>
      </c>
      <c r="K12163" s="2" t="s">
        <v>78684</v>
      </c>
      <c r="L12163" s="2" t="s">
        <v>134633</v>
      </c>
      <c r="M12163" s="2" t="s">
        <v>93088</v>
      </c>
      <c r="N12163" s="2" t="s">
        <v>108126</v>
      </c>
      <c r="O12163" s="2" t="s">
        <v>134633</v>
      </c>
      <c r="P12163" s="2" t="s">
        <v>134633</v>
      </c>
      <c r="R12163" s="2" t="s">
        <v>123231</v>
      </c>
      <c r="S12163" s="2" t="s">
        <v>134633</v>
      </c>
      <c r="T12163" s="2" t="s">
        <v>134633</v>
      </c>
    </row>
    <row r="12164" spans="1:20" x14ac:dyDescent="0.25">
      <c r="A12164">
        <v>17465</v>
      </c>
      <c r="B12164" s="2" t="s">
        <v>637</v>
      </c>
      <c r="C12164" s="2" t="s">
        <v>25555</v>
      </c>
      <c r="D12164" s="2" t="s">
        <v>637</v>
      </c>
      <c r="E12164" s="2" t="s">
        <v>134633</v>
      </c>
      <c r="F12164" s="2" t="s">
        <v>134633</v>
      </c>
      <c r="G12164" s="2" t="s">
        <v>134633</v>
      </c>
      <c r="H12164" s="2" t="s">
        <v>134633</v>
      </c>
      <c r="I12164" s="2" t="s">
        <v>69249</v>
      </c>
      <c r="J12164" s="2" t="s">
        <v>78685</v>
      </c>
      <c r="K12164" s="2" t="s">
        <v>78685</v>
      </c>
      <c r="L12164" s="2" t="s">
        <v>134633</v>
      </c>
      <c r="M12164" s="2" t="s">
        <v>93060</v>
      </c>
      <c r="N12164" s="2" t="s">
        <v>108095</v>
      </c>
      <c r="O12164" s="2" t="s">
        <v>134633</v>
      </c>
      <c r="P12164" s="2" t="s">
        <v>134633</v>
      </c>
      <c r="R12164" s="2" t="s">
        <v>123232</v>
      </c>
      <c r="S12164" s="2" t="s">
        <v>134633</v>
      </c>
      <c r="T12164" s="2" t="s">
        <v>134633</v>
      </c>
    </row>
    <row r="12165" spans="1:20" x14ac:dyDescent="0.25">
      <c r="A12165">
        <v>17466</v>
      </c>
      <c r="B12165" s="2" t="s">
        <v>637</v>
      </c>
      <c r="C12165" s="2" t="s">
        <v>25556</v>
      </c>
      <c r="D12165" s="2" t="s">
        <v>637</v>
      </c>
      <c r="E12165" s="2" t="s">
        <v>58021</v>
      </c>
      <c r="F12165" s="2" t="s">
        <v>58021</v>
      </c>
      <c r="G12165" s="2" t="s">
        <v>134633</v>
      </c>
      <c r="H12165" s="2" t="s">
        <v>134633</v>
      </c>
      <c r="I12165" s="2" t="s">
        <v>69255</v>
      </c>
      <c r="J12165" s="2" t="s">
        <v>78686</v>
      </c>
      <c r="K12165" s="2" t="s">
        <v>78686</v>
      </c>
      <c r="L12165" s="2" t="s">
        <v>134633</v>
      </c>
      <c r="M12165" s="2" t="s">
        <v>93089</v>
      </c>
      <c r="N12165" s="2" t="s">
        <v>108127</v>
      </c>
      <c r="O12165" s="2" t="s">
        <v>134633</v>
      </c>
      <c r="P12165" s="2" t="s">
        <v>134633</v>
      </c>
      <c r="R12165" s="2" t="s">
        <v>134633</v>
      </c>
      <c r="S12165" s="2" t="s">
        <v>134633</v>
      </c>
      <c r="T12165" s="2" t="s">
        <v>134633</v>
      </c>
    </row>
    <row r="12166" spans="1:20" x14ac:dyDescent="0.25">
      <c r="A12166">
        <v>17467</v>
      </c>
      <c r="B12166" s="2" t="s">
        <v>637</v>
      </c>
      <c r="C12166" s="2" t="s">
        <v>25557</v>
      </c>
      <c r="D12166" s="2" t="s">
        <v>637</v>
      </c>
      <c r="E12166" s="2" t="s">
        <v>134633</v>
      </c>
      <c r="F12166" s="2" t="s">
        <v>134633</v>
      </c>
      <c r="G12166" s="2" t="s">
        <v>134633</v>
      </c>
      <c r="H12166" s="2" t="s">
        <v>134633</v>
      </c>
      <c r="I12166" s="2" t="s">
        <v>69255</v>
      </c>
      <c r="J12166" s="2" t="s">
        <v>78687</v>
      </c>
      <c r="K12166" s="2" t="s">
        <v>78687</v>
      </c>
      <c r="L12166" s="2" t="s">
        <v>134633</v>
      </c>
      <c r="M12166" s="2" t="s">
        <v>93090</v>
      </c>
      <c r="N12166" s="2" t="s">
        <v>108128</v>
      </c>
      <c r="O12166" s="2" t="s">
        <v>134633</v>
      </c>
      <c r="P12166" s="2" t="s">
        <v>134633</v>
      </c>
      <c r="R12166" s="2" t="s">
        <v>134633</v>
      </c>
      <c r="S12166" s="2" t="s">
        <v>134633</v>
      </c>
      <c r="T12166" s="2" t="s">
        <v>134633</v>
      </c>
    </row>
    <row r="12167" spans="1:20" x14ac:dyDescent="0.25">
      <c r="A12167">
        <v>17468</v>
      </c>
      <c r="B12167" s="2" t="s">
        <v>8723</v>
      </c>
      <c r="C12167" s="2" t="s">
        <v>25558</v>
      </c>
      <c r="D12167" s="2" t="s">
        <v>41734</v>
      </c>
      <c r="E12167" s="2" t="s">
        <v>58022</v>
      </c>
      <c r="F12167" s="2" t="s">
        <v>58022</v>
      </c>
      <c r="G12167" s="2" t="s">
        <v>134633</v>
      </c>
      <c r="H12167" s="2" t="s">
        <v>68354</v>
      </c>
      <c r="I12167" s="2" t="s">
        <v>69255</v>
      </c>
      <c r="J12167" s="2" t="s">
        <v>78688</v>
      </c>
      <c r="K12167" s="2" t="s">
        <v>78688</v>
      </c>
      <c r="L12167" s="2" t="s">
        <v>134673</v>
      </c>
      <c r="M12167" s="2" t="s">
        <v>93091</v>
      </c>
      <c r="N12167" s="2" t="s">
        <v>108129</v>
      </c>
      <c r="O12167" s="2" t="s">
        <v>134633</v>
      </c>
      <c r="P12167" s="2" t="s">
        <v>134633</v>
      </c>
      <c r="R12167" s="2" t="s">
        <v>123233</v>
      </c>
      <c r="S12167" s="2" t="s">
        <v>134633</v>
      </c>
      <c r="T12167" s="2" t="s">
        <v>134633</v>
      </c>
    </row>
    <row r="12168" spans="1:20" x14ac:dyDescent="0.25">
      <c r="A12168">
        <v>17469</v>
      </c>
      <c r="B12168" s="2" t="s">
        <v>637</v>
      </c>
      <c r="C12168" s="2" t="s">
        <v>25559</v>
      </c>
      <c r="D12168" s="2" t="s">
        <v>637</v>
      </c>
      <c r="E12168" s="2" t="s">
        <v>134633</v>
      </c>
      <c r="F12168" s="2" t="s">
        <v>134633</v>
      </c>
      <c r="G12168" s="2" t="s">
        <v>134633</v>
      </c>
      <c r="H12168" s="2" t="s">
        <v>134633</v>
      </c>
      <c r="I12168" s="2" t="s">
        <v>69255</v>
      </c>
      <c r="J12168" s="2" t="s">
        <v>78689</v>
      </c>
      <c r="K12168" s="2" t="s">
        <v>78689</v>
      </c>
      <c r="L12168" s="2" t="s">
        <v>134633</v>
      </c>
      <c r="M12168" s="2" t="s">
        <v>93092</v>
      </c>
      <c r="N12168" s="2" t="s">
        <v>108130</v>
      </c>
      <c r="O12168" s="2" t="s">
        <v>134633</v>
      </c>
      <c r="P12168" s="2" t="s">
        <v>134633</v>
      </c>
      <c r="R12168" s="2" t="s">
        <v>134633</v>
      </c>
      <c r="S12168" s="2" t="s">
        <v>134633</v>
      </c>
      <c r="T12168" s="2" t="s">
        <v>134633</v>
      </c>
    </row>
    <row r="12169" spans="1:20" x14ac:dyDescent="0.25">
      <c r="A12169">
        <v>17470</v>
      </c>
      <c r="B12169" s="2" t="s">
        <v>637</v>
      </c>
      <c r="C12169" s="2" t="s">
        <v>25560</v>
      </c>
      <c r="D12169" s="2" t="s">
        <v>637</v>
      </c>
      <c r="E12169" s="2" t="s">
        <v>134633</v>
      </c>
      <c r="F12169" s="2" t="s">
        <v>134633</v>
      </c>
      <c r="G12169" s="2" t="s">
        <v>134633</v>
      </c>
      <c r="H12169" s="2" t="s">
        <v>134633</v>
      </c>
      <c r="I12169" s="2" t="s">
        <v>69255</v>
      </c>
      <c r="J12169" s="2" t="s">
        <v>78690</v>
      </c>
      <c r="K12169" s="2" t="s">
        <v>78690</v>
      </c>
      <c r="L12169" s="2" t="s">
        <v>134633</v>
      </c>
      <c r="M12169" s="2" t="s">
        <v>93093</v>
      </c>
      <c r="N12169" s="2" t="s">
        <v>108131</v>
      </c>
      <c r="O12169" s="2" t="s">
        <v>134633</v>
      </c>
      <c r="P12169" s="2" t="s">
        <v>134633</v>
      </c>
      <c r="R12169" s="2" t="s">
        <v>123234</v>
      </c>
      <c r="S12169" s="2" t="s">
        <v>134633</v>
      </c>
      <c r="T12169" s="2" t="s">
        <v>134633</v>
      </c>
    </row>
    <row r="12170" spans="1:20" x14ac:dyDescent="0.25">
      <c r="A12170">
        <v>17471</v>
      </c>
      <c r="B12170" s="2" t="s">
        <v>637</v>
      </c>
      <c r="C12170" s="2" t="s">
        <v>25561</v>
      </c>
      <c r="D12170" s="2" t="s">
        <v>637</v>
      </c>
      <c r="E12170" s="2" t="s">
        <v>134633</v>
      </c>
      <c r="F12170" s="2" t="s">
        <v>134633</v>
      </c>
      <c r="G12170" s="2" t="s">
        <v>134633</v>
      </c>
      <c r="H12170" s="2" t="s">
        <v>134633</v>
      </c>
      <c r="I12170" s="2" t="s">
        <v>69255</v>
      </c>
      <c r="J12170" s="2" t="s">
        <v>78691</v>
      </c>
      <c r="K12170" s="2" t="s">
        <v>78691</v>
      </c>
      <c r="L12170" s="2" t="s">
        <v>134633</v>
      </c>
      <c r="M12170" s="2" t="s">
        <v>93094</v>
      </c>
      <c r="N12170" s="2" t="s">
        <v>108132</v>
      </c>
      <c r="O12170" s="2" t="s">
        <v>134633</v>
      </c>
      <c r="P12170" s="2" t="s">
        <v>134633</v>
      </c>
      <c r="R12170" s="2" t="s">
        <v>134633</v>
      </c>
      <c r="S12170" s="2" t="s">
        <v>134633</v>
      </c>
      <c r="T12170" s="2" t="s">
        <v>134633</v>
      </c>
    </row>
    <row r="12171" spans="1:20" x14ac:dyDescent="0.25">
      <c r="A12171">
        <v>17472</v>
      </c>
      <c r="B12171" s="2" t="s">
        <v>637</v>
      </c>
      <c r="C12171" s="2" t="s">
        <v>25562</v>
      </c>
      <c r="D12171" s="2" t="s">
        <v>637</v>
      </c>
      <c r="E12171" s="2" t="s">
        <v>134633</v>
      </c>
      <c r="F12171" s="2" t="s">
        <v>134633</v>
      </c>
      <c r="G12171" s="2" t="s">
        <v>134633</v>
      </c>
      <c r="H12171" s="2" t="s">
        <v>134633</v>
      </c>
      <c r="I12171" s="2" t="s">
        <v>69255</v>
      </c>
      <c r="J12171" s="2" t="s">
        <v>78692</v>
      </c>
      <c r="K12171" s="2" t="s">
        <v>78692</v>
      </c>
      <c r="L12171" s="2" t="s">
        <v>134633</v>
      </c>
      <c r="M12171" s="2" t="s">
        <v>93095</v>
      </c>
      <c r="N12171" s="2" t="s">
        <v>108133</v>
      </c>
      <c r="O12171" s="2" t="s">
        <v>134633</v>
      </c>
      <c r="P12171" s="2" t="s">
        <v>134633</v>
      </c>
      <c r="R12171" s="2" t="s">
        <v>134633</v>
      </c>
      <c r="S12171" s="2" t="s">
        <v>134633</v>
      </c>
      <c r="T12171" s="2" t="s">
        <v>134633</v>
      </c>
    </row>
    <row r="12172" spans="1:20" x14ac:dyDescent="0.25">
      <c r="A12172">
        <v>17473</v>
      </c>
      <c r="B12172" s="2" t="s">
        <v>637</v>
      </c>
      <c r="C12172" s="2" t="s">
        <v>25563</v>
      </c>
      <c r="D12172" s="2" t="s">
        <v>637</v>
      </c>
      <c r="E12172" s="2" t="s">
        <v>134633</v>
      </c>
      <c r="F12172" s="2" t="s">
        <v>134633</v>
      </c>
      <c r="G12172" s="2" t="s">
        <v>134633</v>
      </c>
      <c r="H12172" s="2" t="s">
        <v>134633</v>
      </c>
      <c r="I12172" s="2" t="s">
        <v>69255</v>
      </c>
      <c r="J12172" s="2" t="s">
        <v>78693</v>
      </c>
      <c r="K12172" s="2" t="s">
        <v>78693</v>
      </c>
      <c r="L12172" s="2" t="s">
        <v>134633</v>
      </c>
      <c r="M12172" s="2" t="s">
        <v>93096</v>
      </c>
      <c r="N12172" s="2" t="s">
        <v>108134</v>
      </c>
      <c r="O12172" s="2" t="s">
        <v>134633</v>
      </c>
      <c r="P12172" s="2" t="s">
        <v>134633</v>
      </c>
      <c r="R12172" s="2" t="s">
        <v>134633</v>
      </c>
      <c r="S12172" s="2" t="s">
        <v>134633</v>
      </c>
      <c r="T12172" s="2" t="s">
        <v>134633</v>
      </c>
    </row>
    <row r="12173" spans="1:20" x14ac:dyDescent="0.25">
      <c r="A12173">
        <v>17474</v>
      </c>
      <c r="B12173" s="2" t="s">
        <v>637</v>
      </c>
      <c r="C12173" s="2" t="s">
        <v>25564</v>
      </c>
      <c r="D12173" s="2" t="s">
        <v>637</v>
      </c>
      <c r="E12173" s="2" t="s">
        <v>134633</v>
      </c>
      <c r="F12173" s="2" t="s">
        <v>134633</v>
      </c>
      <c r="G12173" s="2" t="s">
        <v>134633</v>
      </c>
      <c r="H12173" s="2" t="s">
        <v>134633</v>
      </c>
      <c r="I12173" s="2" t="s">
        <v>69255</v>
      </c>
      <c r="J12173" s="2" t="s">
        <v>78694</v>
      </c>
      <c r="K12173" s="2" t="s">
        <v>78694</v>
      </c>
      <c r="L12173" s="2" t="s">
        <v>134633</v>
      </c>
      <c r="M12173" s="2" t="s">
        <v>93097</v>
      </c>
      <c r="N12173" s="2" t="s">
        <v>108135</v>
      </c>
      <c r="O12173" s="2" t="s">
        <v>134633</v>
      </c>
      <c r="P12173" s="2" t="s">
        <v>134633</v>
      </c>
      <c r="R12173" s="2" t="s">
        <v>134633</v>
      </c>
      <c r="S12173" s="2" t="s">
        <v>134633</v>
      </c>
      <c r="T12173" s="2" t="s">
        <v>134633</v>
      </c>
    </row>
    <row r="12174" spans="1:20" x14ac:dyDescent="0.25">
      <c r="A12174">
        <v>17475</v>
      </c>
      <c r="B12174" s="2" t="s">
        <v>637</v>
      </c>
      <c r="C12174" s="2" t="s">
        <v>25565</v>
      </c>
      <c r="D12174" s="2" t="s">
        <v>637</v>
      </c>
      <c r="E12174" s="2" t="s">
        <v>134633</v>
      </c>
      <c r="F12174" s="2" t="s">
        <v>134633</v>
      </c>
      <c r="G12174" s="2" t="s">
        <v>134633</v>
      </c>
      <c r="H12174" s="2" t="s">
        <v>134633</v>
      </c>
      <c r="I12174" s="2" t="s">
        <v>69255</v>
      </c>
      <c r="J12174" s="2" t="s">
        <v>78686</v>
      </c>
      <c r="K12174" s="2" t="s">
        <v>78686</v>
      </c>
      <c r="L12174" s="2" t="s">
        <v>134633</v>
      </c>
      <c r="M12174" s="2" t="s">
        <v>93098</v>
      </c>
      <c r="N12174" s="2" t="s">
        <v>108136</v>
      </c>
      <c r="O12174" s="2" t="s">
        <v>134633</v>
      </c>
      <c r="P12174" s="2" t="s">
        <v>134633</v>
      </c>
      <c r="R12174" s="2" t="s">
        <v>134633</v>
      </c>
      <c r="S12174" s="2" t="s">
        <v>134633</v>
      </c>
      <c r="T12174" s="2" t="s">
        <v>134633</v>
      </c>
    </row>
    <row r="12175" spans="1:20" x14ac:dyDescent="0.25">
      <c r="A12175">
        <v>17476</v>
      </c>
      <c r="B12175" s="2" t="s">
        <v>637</v>
      </c>
      <c r="C12175" s="2" t="s">
        <v>25566</v>
      </c>
      <c r="D12175" s="2" t="s">
        <v>637</v>
      </c>
      <c r="E12175" s="2" t="s">
        <v>134633</v>
      </c>
      <c r="F12175" s="2" t="s">
        <v>134633</v>
      </c>
      <c r="G12175" s="2" t="s">
        <v>134633</v>
      </c>
      <c r="H12175" s="2" t="s">
        <v>134633</v>
      </c>
      <c r="I12175" s="2" t="s">
        <v>69255</v>
      </c>
      <c r="J12175" s="2" t="s">
        <v>78695</v>
      </c>
      <c r="K12175" s="2" t="s">
        <v>78695</v>
      </c>
      <c r="L12175" s="2" t="s">
        <v>134633</v>
      </c>
      <c r="M12175" s="2" t="s">
        <v>93099</v>
      </c>
      <c r="N12175" s="2" t="s">
        <v>108137</v>
      </c>
      <c r="O12175" s="2" t="s">
        <v>134633</v>
      </c>
      <c r="P12175" s="2" t="s">
        <v>134633</v>
      </c>
      <c r="R12175" s="2" t="s">
        <v>134633</v>
      </c>
      <c r="S12175" s="2" t="s">
        <v>134633</v>
      </c>
      <c r="T12175" s="2" t="s">
        <v>134633</v>
      </c>
    </row>
    <row r="12176" spans="1:20" x14ac:dyDescent="0.25">
      <c r="A12176">
        <v>17477</v>
      </c>
      <c r="B12176" s="2" t="s">
        <v>637</v>
      </c>
      <c r="C12176" s="2" t="s">
        <v>25567</v>
      </c>
      <c r="D12176" s="2" t="s">
        <v>637</v>
      </c>
      <c r="E12176" s="2" t="s">
        <v>134633</v>
      </c>
      <c r="F12176" s="2" t="s">
        <v>134633</v>
      </c>
      <c r="G12176" s="2" t="s">
        <v>134633</v>
      </c>
      <c r="H12176" s="2" t="s">
        <v>134633</v>
      </c>
      <c r="I12176" s="2" t="s">
        <v>69251</v>
      </c>
      <c r="J12176" s="2" t="s">
        <v>78696</v>
      </c>
      <c r="K12176" s="2" t="s">
        <v>78696</v>
      </c>
      <c r="L12176" s="2" t="s">
        <v>134633</v>
      </c>
      <c r="M12176" s="2" t="s">
        <v>134633</v>
      </c>
      <c r="N12176" s="2" t="s">
        <v>134633</v>
      </c>
      <c r="O12176" s="2" t="s">
        <v>134633</v>
      </c>
      <c r="P12176" s="2" t="s">
        <v>134633</v>
      </c>
      <c r="R12176" s="2" t="s">
        <v>134633</v>
      </c>
      <c r="S12176" s="2" t="s">
        <v>134633</v>
      </c>
      <c r="T12176" s="2" t="s">
        <v>134633</v>
      </c>
    </row>
    <row r="12177" spans="1:20" x14ac:dyDescent="0.25">
      <c r="A12177">
        <v>17478</v>
      </c>
      <c r="B12177" s="2" t="s">
        <v>637</v>
      </c>
      <c r="C12177" s="2" t="s">
        <v>25568</v>
      </c>
      <c r="D12177" s="2" t="s">
        <v>637</v>
      </c>
      <c r="E12177" s="2" t="s">
        <v>134633</v>
      </c>
      <c r="F12177" s="2" t="s">
        <v>134633</v>
      </c>
      <c r="G12177" s="2" t="s">
        <v>134633</v>
      </c>
      <c r="H12177" s="2" t="s">
        <v>134633</v>
      </c>
      <c r="I12177" s="2" t="s">
        <v>69251</v>
      </c>
      <c r="J12177" s="2" t="s">
        <v>78697</v>
      </c>
      <c r="K12177" s="2" t="s">
        <v>78697</v>
      </c>
      <c r="L12177" s="2" t="s">
        <v>134633</v>
      </c>
      <c r="M12177" s="2" t="s">
        <v>93100</v>
      </c>
      <c r="N12177" s="2" t="s">
        <v>108138</v>
      </c>
      <c r="O12177" s="2" t="s">
        <v>134633</v>
      </c>
      <c r="P12177" s="2" t="s">
        <v>134633</v>
      </c>
      <c r="R12177" s="2" t="s">
        <v>134633</v>
      </c>
      <c r="S12177" s="2" t="s">
        <v>134633</v>
      </c>
      <c r="T12177" s="2" t="s">
        <v>134633</v>
      </c>
    </row>
    <row r="12178" spans="1:20" x14ac:dyDescent="0.25">
      <c r="A12178">
        <v>17479</v>
      </c>
      <c r="B12178" s="2" t="s">
        <v>637</v>
      </c>
      <c r="C12178" s="2" t="s">
        <v>25569</v>
      </c>
      <c r="D12178" s="2" t="s">
        <v>637</v>
      </c>
      <c r="E12178" s="2" t="s">
        <v>134633</v>
      </c>
      <c r="F12178" s="2" t="s">
        <v>134633</v>
      </c>
      <c r="G12178" s="2" t="s">
        <v>134633</v>
      </c>
      <c r="H12178" s="2" t="s">
        <v>134633</v>
      </c>
      <c r="I12178" s="2" t="s">
        <v>69251</v>
      </c>
      <c r="J12178" s="2" t="s">
        <v>78698</v>
      </c>
      <c r="K12178" s="2" t="s">
        <v>78698</v>
      </c>
      <c r="L12178" s="2" t="s">
        <v>134633</v>
      </c>
      <c r="M12178" s="2" t="s">
        <v>93101</v>
      </c>
      <c r="N12178" s="2" t="s">
        <v>108139</v>
      </c>
      <c r="O12178" s="2" t="s">
        <v>134633</v>
      </c>
      <c r="P12178" s="2" t="s">
        <v>134633</v>
      </c>
      <c r="R12178" s="2" t="s">
        <v>134633</v>
      </c>
      <c r="S12178" s="2" t="s">
        <v>134633</v>
      </c>
      <c r="T12178" s="2" t="s">
        <v>134633</v>
      </c>
    </row>
    <row r="12179" spans="1:20" x14ac:dyDescent="0.25">
      <c r="A12179">
        <v>17480</v>
      </c>
      <c r="B12179" s="2" t="s">
        <v>637</v>
      </c>
      <c r="C12179" s="2" t="s">
        <v>25570</v>
      </c>
      <c r="D12179" s="2" t="s">
        <v>637</v>
      </c>
      <c r="E12179" s="2" t="s">
        <v>134633</v>
      </c>
      <c r="F12179" s="2" t="s">
        <v>134633</v>
      </c>
      <c r="G12179" s="2" t="s">
        <v>134633</v>
      </c>
      <c r="H12179" s="2" t="s">
        <v>134633</v>
      </c>
      <c r="I12179" s="2" t="s">
        <v>69251</v>
      </c>
      <c r="J12179" s="2" t="s">
        <v>78699</v>
      </c>
      <c r="K12179" s="2" t="s">
        <v>78699</v>
      </c>
      <c r="L12179" s="2" t="s">
        <v>134633</v>
      </c>
      <c r="M12179" s="2" t="s">
        <v>134633</v>
      </c>
      <c r="N12179" s="2" t="s">
        <v>108140</v>
      </c>
      <c r="O12179" s="2" t="s">
        <v>134633</v>
      </c>
      <c r="P12179" s="2" t="s">
        <v>134633</v>
      </c>
      <c r="R12179" s="2" t="s">
        <v>134633</v>
      </c>
      <c r="S12179" s="2" t="s">
        <v>134633</v>
      </c>
      <c r="T12179" s="2" t="s">
        <v>134633</v>
      </c>
    </row>
    <row r="12180" spans="1:20" x14ac:dyDescent="0.25">
      <c r="A12180">
        <v>17481</v>
      </c>
      <c r="B12180" s="2" t="s">
        <v>637</v>
      </c>
      <c r="C12180" s="2" t="s">
        <v>25571</v>
      </c>
      <c r="D12180" s="2" t="s">
        <v>637</v>
      </c>
      <c r="E12180" s="2" t="s">
        <v>134633</v>
      </c>
      <c r="F12180" s="2" t="s">
        <v>134633</v>
      </c>
      <c r="G12180" s="2" t="s">
        <v>134633</v>
      </c>
      <c r="H12180" s="2" t="s">
        <v>134633</v>
      </c>
      <c r="I12180" s="2" t="s">
        <v>69251</v>
      </c>
      <c r="J12180" s="2" t="s">
        <v>78700</v>
      </c>
      <c r="K12180" s="2" t="s">
        <v>78700</v>
      </c>
      <c r="L12180" s="2" t="s">
        <v>134633</v>
      </c>
      <c r="M12180" s="2" t="s">
        <v>93102</v>
      </c>
      <c r="N12180" s="2" t="s">
        <v>108141</v>
      </c>
      <c r="O12180" s="2" t="s">
        <v>134633</v>
      </c>
      <c r="P12180" s="2" t="s">
        <v>134633</v>
      </c>
      <c r="R12180" s="2" t="s">
        <v>134633</v>
      </c>
      <c r="S12180" s="2" t="s">
        <v>134633</v>
      </c>
      <c r="T12180" s="2" t="s">
        <v>134633</v>
      </c>
    </row>
    <row r="12181" spans="1:20" x14ac:dyDescent="0.25">
      <c r="A12181">
        <v>17482</v>
      </c>
      <c r="B12181" s="2" t="s">
        <v>637</v>
      </c>
      <c r="C12181" s="2" t="s">
        <v>25572</v>
      </c>
      <c r="D12181" s="2" t="s">
        <v>637</v>
      </c>
      <c r="E12181" s="2" t="s">
        <v>134633</v>
      </c>
      <c r="F12181" s="2" t="s">
        <v>134633</v>
      </c>
      <c r="G12181" s="2" t="s">
        <v>134633</v>
      </c>
      <c r="H12181" s="2" t="s">
        <v>134633</v>
      </c>
      <c r="I12181" s="2" t="s">
        <v>69251</v>
      </c>
      <c r="J12181" s="2" t="s">
        <v>78701</v>
      </c>
      <c r="K12181" s="2" t="s">
        <v>78701</v>
      </c>
      <c r="L12181" s="2" t="s">
        <v>134633</v>
      </c>
      <c r="M12181" s="2" t="s">
        <v>93103</v>
      </c>
      <c r="N12181" s="2" t="s">
        <v>108142</v>
      </c>
      <c r="O12181" s="2" t="s">
        <v>134633</v>
      </c>
      <c r="P12181" s="2" t="s">
        <v>134633</v>
      </c>
      <c r="R12181" s="2" t="s">
        <v>134633</v>
      </c>
      <c r="S12181" s="2" t="s">
        <v>134633</v>
      </c>
      <c r="T12181" s="2" t="s">
        <v>134633</v>
      </c>
    </row>
    <row r="12182" spans="1:20" x14ac:dyDescent="0.25">
      <c r="A12182">
        <v>17483</v>
      </c>
      <c r="B12182" s="2" t="s">
        <v>637</v>
      </c>
      <c r="C12182" s="2" t="s">
        <v>25573</v>
      </c>
      <c r="D12182" s="2" t="s">
        <v>637</v>
      </c>
      <c r="E12182" s="2" t="s">
        <v>134633</v>
      </c>
      <c r="F12182" s="2" t="s">
        <v>134633</v>
      </c>
      <c r="G12182" s="2" t="s">
        <v>134633</v>
      </c>
      <c r="H12182" s="2" t="s">
        <v>134633</v>
      </c>
      <c r="I12182" s="2" t="s">
        <v>69251</v>
      </c>
      <c r="J12182" s="2" t="s">
        <v>78702</v>
      </c>
      <c r="K12182" s="2" t="s">
        <v>78702</v>
      </c>
      <c r="L12182" s="2" t="s">
        <v>134633</v>
      </c>
      <c r="M12182" s="2" t="s">
        <v>93104</v>
      </c>
      <c r="N12182" s="2" t="s">
        <v>108143</v>
      </c>
      <c r="O12182" s="2" t="s">
        <v>134633</v>
      </c>
      <c r="P12182" s="2" t="s">
        <v>134633</v>
      </c>
      <c r="R12182" s="2" t="s">
        <v>134633</v>
      </c>
      <c r="S12182" s="2" t="s">
        <v>134633</v>
      </c>
      <c r="T12182" s="2" t="s">
        <v>134633</v>
      </c>
    </row>
    <row r="12183" spans="1:20" x14ac:dyDescent="0.25">
      <c r="A12183">
        <v>17484</v>
      </c>
      <c r="B12183" s="2" t="s">
        <v>637</v>
      </c>
      <c r="C12183" s="2" t="s">
        <v>25574</v>
      </c>
      <c r="D12183" s="2" t="s">
        <v>637</v>
      </c>
      <c r="E12183" s="2" t="s">
        <v>134633</v>
      </c>
      <c r="F12183" s="2" t="s">
        <v>134633</v>
      </c>
      <c r="G12183" s="2" t="s">
        <v>134633</v>
      </c>
      <c r="H12183" s="2" t="s">
        <v>134633</v>
      </c>
      <c r="I12183" s="2" t="s">
        <v>69251</v>
      </c>
      <c r="J12183" s="2" t="s">
        <v>78703</v>
      </c>
      <c r="K12183" s="2" t="s">
        <v>78703</v>
      </c>
      <c r="L12183" s="2" t="s">
        <v>134633</v>
      </c>
      <c r="M12183" s="2" t="s">
        <v>93105</v>
      </c>
      <c r="N12183" s="2" t="s">
        <v>108144</v>
      </c>
      <c r="O12183" s="2" t="s">
        <v>134633</v>
      </c>
      <c r="P12183" s="2" t="s">
        <v>134633</v>
      </c>
      <c r="R12183" s="2" t="s">
        <v>134633</v>
      </c>
      <c r="S12183" s="2" t="s">
        <v>134633</v>
      </c>
      <c r="T12183" s="2" t="s">
        <v>134633</v>
      </c>
    </row>
    <row r="12184" spans="1:20" x14ac:dyDescent="0.25">
      <c r="A12184">
        <v>17485</v>
      </c>
      <c r="B12184" s="2" t="s">
        <v>637</v>
      </c>
      <c r="C12184" s="2" t="s">
        <v>25575</v>
      </c>
      <c r="D12184" s="2" t="s">
        <v>637</v>
      </c>
      <c r="E12184" s="2" t="s">
        <v>58023</v>
      </c>
      <c r="F12184" s="2" t="s">
        <v>58023</v>
      </c>
      <c r="G12184" s="2" t="s">
        <v>134633</v>
      </c>
      <c r="H12184" s="2" t="s">
        <v>134633</v>
      </c>
      <c r="I12184" s="2" t="s">
        <v>69255</v>
      </c>
      <c r="J12184" s="2" t="s">
        <v>78704</v>
      </c>
      <c r="K12184" s="2" t="s">
        <v>78704</v>
      </c>
      <c r="L12184" s="2" t="s">
        <v>134633</v>
      </c>
      <c r="M12184" s="2" t="s">
        <v>93106</v>
      </c>
      <c r="N12184" s="2" t="s">
        <v>108145</v>
      </c>
      <c r="O12184" s="2" t="s">
        <v>134633</v>
      </c>
      <c r="P12184" s="2" t="s">
        <v>134633</v>
      </c>
      <c r="R12184" s="2" t="s">
        <v>134633</v>
      </c>
      <c r="S12184" s="2" t="s">
        <v>134633</v>
      </c>
      <c r="T12184" s="2" t="s">
        <v>134633</v>
      </c>
    </row>
    <row r="12185" spans="1:20" x14ac:dyDescent="0.25">
      <c r="A12185">
        <v>17486</v>
      </c>
      <c r="B12185" s="2" t="s">
        <v>637</v>
      </c>
      <c r="C12185" s="2" t="s">
        <v>25576</v>
      </c>
      <c r="D12185" s="2" t="s">
        <v>637</v>
      </c>
      <c r="E12185" s="2" t="s">
        <v>58024</v>
      </c>
      <c r="F12185" s="2" t="s">
        <v>58024</v>
      </c>
      <c r="G12185" s="2" t="s">
        <v>134633</v>
      </c>
      <c r="H12185" s="2" t="s">
        <v>134633</v>
      </c>
      <c r="I12185" s="2" t="s">
        <v>69255</v>
      </c>
      <c r="J12185" s="2" t="s">
        <v>78705</v>
      </c>
      <c r="K12185" s="2" t="s">
        <v>78705</v>
      </c>
      <c r="L12185" s="2" t="s">
        <v>134633</v>
      </c>
      <c r="M12185" s="2" t="s">
        <v>93107</v>
      </c>
      <c r="N12185" s="2" t="s">
        <v>108146</v>
      </c>
      <c r="O12185" s="2" t="s">
        <v>134633</v>
      </c>
      <c r="P12185" s="2" t="s">
        <v>134633</v>
      </c>
      <c r="R12185" s="2" t="s">
        <v>134633</v>
      </c>
      <c r="S12185" s="2" t="s">
        <v>134633</v>
      </c>
      <c r="T12185" s="2" t="s">
        <v>134633</v>
      </c>
    </row>
    <row r="12186" spans="1:20" x14ac:dyDescent="0.25">
      <c r="A12186">
        <v>17487</v>
      </c>
      <c r="B12186" s="2" t="s">
        <v>637</v>
      </c>
      <c r="C12186" s="2" t="s">
        <v>25577</v>
      </c>
      <c r="D12186" s="2" t="s">
        <v>637</v>
      </c>
      <c r="E12186" s="2" t="s">
        <v>134633</v>
      </c>
      <c r="F12186" s="2" t="s">
        <v>134633</v>
      </c>
      <c r="G12186" s="2" t="s">
        <v>134633</v>
      </c>
      <c r="H12186" s="2" t="s">
        <v>134633</v>
      </c>
      <c r="I12186" s="2" t="s">
        <v>69255</v>
      </c>
      <c r="J12186" s="2" t="s">
        <v>78706</v>
      </c>
      <c r="K12186" s="2" t="s">
        <v>78706</v>
      </c>
      <c r="L12186" s="2" t="s">
        <v>134633</v>
      </c>
      <c r="M12186" s="2" t="s">
        <v>134633</v>
      </c>
      <c r="N12186" s="2" t="s">
        <v>108147</v>
      </c>
      <c r="O12186" s="2" t="s">
        <v>134633</v>
      </c>
      <c r="P12186" s="2" t="s">
        <v>134633</v>
      </c>
      <c r="R12186" s="2" t="s">
        <v>134633</v>
      </c>
      <c r="S12186" s="2" t="s">
        <v>134633</v>
      </c>
      <c r="T12186" s="2" t="s">
        <v>134633</v>
      </c>
    </row>
    <row r="12187" spans="1:20" x14ac:dyDescent="0.25">
      <c r="A12187">
        <v>17488</v>
      </c>
      <c r="B12187" s="2" t="s">
        <v>637</v>
      </c>
      <c r="C12187" s="2" t="s">
        <v>25578</v>
      </c>
      <c r="D12187" s="2" t="s">
        <v>637</v>
      </c>
      <c r="E12187" s="2" t="s">
        <v>134633</v>
      </c>
      <c r="F12187" s="2" t="s">
        <v>134633</v>
      </c>
      <c r="G12187" s="2" t="s">
        <v>134633</v>
      </c>
      <c r="H12187" s="2" t="s">
        <v>134633</v>
      </c>
      <c r="I12187" s="2" t="s">
        <v>69255</v>
      </c>
      <c r="J12187" s="2" t="s">
        <v>78707</v>
      </c>
      <c r="K12187" s="2" t="s">
        <v>78707</v>
      </c>
      <c r="L12187" s="2" t="s">
        <v>134633</v>
      </c>
      <c r="M12187" s="2" t="s">
        <v>93108</v>
      </c>
      <c r="N12187" s="2" t="s">
        <v>108148</v>
      </c>
      <c r="O12187" s="2" t="s">
        <v>134633</v>
      </c>
      <c r="P12187" s="2" t="s">
        <v>134633</v>
      </c>
      <c r="R12187" s="2" t="s">
        <v>134633</v>
      </c>
      <c r="S12187" s="2" t="s">
        <v>134633</v>
      </c>
      <c r="T12187" s="2" t="s">
        <v>134633</v>
      </c>
    </row>
    <row r="12188" spans="1:20" x14ac:dyDescent="0.25">
      <c r="A12188">
        <v>17489</v>
      </c>
      <c r="B12188" s="2" t="s">
        <v>637</v>
      </c>
      <c r="C12188" s="2" t="s">
        <v>25579</v>
      </c>
      <c r="D12188" s="2" t="s">
        <v>637</v>
      </c>
      <c r="E12188" s="2" t="s">
        <v>134633</v>
      </c>
      <c r="F12188" s="2" t="s">
        <v>134633</v>
      </c>
      <c r="G12188" s="2" t="s">
        <v>134633</v>
      </c>
      <c r="H12188" s="2" t="s">
        <v>134633</v>
      </c>
      <c r="I12188" s="2" t="s">
        <v>69251</v>
      </c>
      <c r="J12188" s="2" t="s">
        <v>78708</v>
      </c>
      <c r="K12188" s="2" t="s">
        <v>78708</v>
      </c>
      <c r="L12188" s="2" t="s">
        <v>134633</v>
      </c>
      <c r="M12188" s="2" t="s">
        <v>134633</v>
      </c>
      <c r="N12188" s="2" t="s">
        <v>108149</v>
      </c>
      <c r="O12188" s="2" t="s">
        <v>134633</v>
      </c>
      <c r="P12188" s="2" t="s">
        <v>134633</v>
      </c>
      <c r="R12188" s="2" t="s">
        <v>134633</v>
      </c>
      <c r="S12188" s="2" t="s">
        <v>134633</v>
      </c>
      <c r="T12188" s="2" t="s">
        <v>134633</v>
      </c>
    </row>
    <row r="12189" spans="1:20" x14ac:dyDescent="0.25">
      <c r="A12189">
        <v>17490</v>
      </c>
      <c r="B12189" s="2" t="s">
        <v>637</v>
      </c>
      <c r="C12189" s="2" t="s">
        <v>25580</v>
      </c>
      <c r="D12189" s="2" t="s">
        <v>637</v>
      </c>
      <c r="E12189" s="2" t="s">
        <v>58025</v>
      </c>
      <c r="F12189" s="2" t="s">
        <v>58025</v>
      </c>
      <c r="G12189" s="2" t="s">
        <v>134633</v>
      </c>
      <c r="H12189" s="2" t="s">
        <v>68355</v>
      </c>
      <c r="I12189" s="2" t="s">
        <v>69251</v>
      </c>
      <c r="J12189" s="2" t="s">
        <v>78686</v>
      </c>
      <c r="K12189" s="2" t="s">
        <v>78686</v>
      </c>
      <c r="L12189" s="2" t="s">
        <v>134709</v>
      </c>
      <c r="M12189" s="2" t="s">
        <v>93109</v>
      </c>
      <c r="N12189" s="2" t="s">
        <v>108150</v>
      </c>
      <c r="O12189" s="2" t="s">
        <v>134633</v>
      </c>
      <c r="P12189" s="2" t="s">
        <v>134633</v>
      </c>
      <c r="R12189" s="2" t="s">
        <v>123235</v>
      </c>
      <c r="S12189" s="2" t="s">
        <v>128242</v>
      </c>
      <c r="T12189" s="2" t="s">
        <v>134633</v>
      </c>
    </row>
    <row r="12190" spans="1:20" x14ac:dyDescent="0.25">
      <c r="A12190">
        <v>17491</v>
      </c>
      <c r="B12190" s="2" t="s">
        <v>637</v>
      </c>
      <c r="C12190" s="2" t="s">
        <v>25581</v>
      </c>
      <c r="D12190" s="2" t="s">
        <v>637</v>
      </c>
      <c r="E12190" s="2" t="s">
        <v>58026</v>
      </c>
      <c r="F12190" s="2" t="s">
        <v>58026</v>
      </c>
      <c r="G12190" s="2" t="s">
        <v>134633</v>
      </c>
      <c r="H12190" s="2" t="s">
        <v>134633</v>
      </c>
      <c r="I12190" s="2" t="s">
        <v>69251</v>
      </c>
      <c r="J12190" s="2" t="s">
        <v>78709</v>
      </c>
      <c r="K12190" s="2" t="s">
        <v>78709</v>
      </c>
      <c r="L12190" s="2" t="s">
        <v>134633</v>
      </c>
      <c r="M12190" s="2" t="s">
        <v>93110</v>
      </c>
      <c r="N12190" s="2" t="s">
        <v>108151</v>
      </c>
      <c r="O12190" s="2" t="s">
        <v>134633</v>
      </c>
      <c r="P12190" s="2" t="s">
        <v>134633</v>
      </c>
      <c r="R12190" s="2" t="s">
        <v>134633</v>
      </c>
      <c r="S12190" s="2" t="s">
        <v>134633</v>
      </c>
      <c r="T12190" s="2" t="s">
        <v>134633</v>
      </c>
    </row>
    <row r="12191" spans="1:20" x14ac:dyDescent="0.25">
      <c r="A12191">
        <v>17492</v>
      </c>
      <c r="B12191" s="2" t="s">
        <v>637</v>
      </c>
      <c r="C12191" s="2" t="s">
        <v>25582</v>
      </c>
      <c r="D12191" s="2" t="s">
        <v>637</v>
      </c>
      <c r="E12191" s="2" t="s">
        <v>58027</v>
      </c>
      <c r="F12191" s="2" t="s">
        <v>58027</v>
      </c>
      <c r="G12191" s="2" t="s">
        <v>134633</v>
      </c>
      <c r="H12191" s="2" t="s">
        <v>134633</v>
      </c>
      <c r="I12191" s="2" t="s">
        <v>69252</v>
      </c>
      <c r="J12191" s="2" t="s">
        <v>78710</v>
      </c>
      <c r="K12191" s="2" t="s">
        <v>78710</v>
      </c>
      <c r="L12191" s="2" t="s">
        <v>134633</v>
      </c>
      <c r="M12191" s="2" t="s">
        <v>93111</v>
      </c>
      <c r="N12191" s="2" t="s">
        <v>108152</v>
      </c>
      <c r="O12191" s="2" t="s">
        <v>134633</v>
      </c>
      <c r="P12191" s="2" t="s">
        <v>134633</v>
      </c>
      <c r="R12191" s="2" t="s">
        <v>134633</v>
      </c>
      <c r="S12191" s="2" t="s">
        <v>134633</v>
      </c>
      <c r="T12191" s="2" t="s">
        <v>134633</v>
      </c>
    </row>
    <row r="12192" spans="1:20" x14ac:dyDescent="0.25">
      <c r="A12192">
        <v>17493</v>
      </c>
      <c r="B12192" s="2" t="s">
        <v>637</v>
      </c>
      <c r="C12192" s="2" t="s">
        <v>25583</v>
      </c>
      <c r="D12192" s="2" t="s">
        <v>637</v>
      </c>
      <c r="E12192" s="2" t="s">
        <v>58028</v>
      </c>
      <c r="F12192" s="2" t="s">
        <v>58028</v>
      </c>
      <c r="G12192" s="2" t="s">
        <v>134633</v>
      </c>
      <c r="H12192" s="2" t="s">
        <v>134633</v>
      </c>
      <c r="I12192" s="2" t="s">
        <v>69248</v>
      </c>
      <c r="J12192" s="2" t="s">
        <v>78711</v>
      </c>
      <c r="K12192" s="2" t="s">
        <v>78711</v>
      </c>
      <c r="L12192" s="2" t="s">
        <v>134633</v>
      </c>
      <c r="M12192" s="2" t="s">
        <v>93112</v>
      </c>
      <c r="N12192" s="2" t="s">
        <v>108153</v>
      </c>
      <c r="O12192" s="2" t="s">
        <v>134633</v>
      </c>
      <c r="P12192" s="2" t="s">
        <v>134633</v>
      </c>
      <c r="R12192" s="2" t="s">
        <v>134633</v>
      </c>
      <c r="S12192" s="2" t="s">
        <v>134633</v>
      </c>
      <c r="T12192" s="2" t="s">
        <v>134633</v>
      </c>
    </row>
    <row r="12193" spans="1:20" x14ac:dyDescent="0.25">
      <c r="A12193">
        <v>17494</v>
      </c>
      <c r="B12193" s="2" t="s">
        <v>637</v>
      </c>
      <c r="C12193" s="2" t="s">
        <v>25584</v>
      </c>
      <c r="D12193" s="2" t="s">
        <v>637</v>
      </c>
      <c r="E12193" s="2" t="s">
        <v>58029</v>
      </c>
      <c r="F12193" s="2" t="s">
        <v>58029</v>
      </c>
      <c r="G12193" s="2" t="s">
        <v>134633</v>
      </c>
      <c r="H12193" s="2" t="s">
        <v>134633</v>
      </c>
      <c r="I12193" s="2" t="s">
        <v>69258</v>
      </c>
      <c r="J12193" s="2" t="s">
        <v>78712</v>
      </c>
      <c r="K12193" s="2" t="s">
        <v>78712</v>
      </c>
      <c r="L12193" s="2" t="s">
        <v>134633</v>
      </c>
      <c r="M12193" s="2" t="s">
        <v>93113</v>
      </c>
      <c r="N12193" s="2" t="s">
        <v>108154</v>
      </c>
      <c r="O12193" s="2" t="s">
        <v>134633</v>
      </c>
      <c r="P12193" s="2" t="s">
        <v>134633</v>
      </c>
      <c r="R12193" s="2" t="s">
        <v>134633</v>
      </c>
      <c r="S12193" s="2" t="s">
        <v>134633</v>
      </c>
      <c r="T12193" s="2" t="s">
        <v>134633</v>
      </c>
    </row>
    <row r="12194" spans="1:20" x14ac:dyDescent="0.25">
      <c r="A12194">
        <v>17495</v>
      </c>
      <c r="B12194" s="2" t="s">
        <v>637</v>
      </c>
      <c r="C12194" s="2" t="s">
        <v>25585</v>
      </c>
      <c r="D12194" s="2" t="s">
        <v>637</v>
      </c>
      <c r="E12194" s="2" t="s">
        <v>58030</v>
      </c>
      <c r="F12194" s="2" t="s">
        <v>58030</v>
      </c>
      <c r="G12194" s="2" t="s">
        <v>134633</v>
      </c>
      <c r="H12194" s="2" t="s">
        <v>134633</v>
      </c>
      <c r="I12194" s="2" t="s">
        <v>69258</v>
      </c>
      <c r="J12194" s="2" t="s">
        <v>78713</v>
      </c>
      <c r="K12194" s="2" t="s">
        <v>78713</v>
      </c>
      <c r="L12194" s="2" t="s">
        <v>134633</v>
      </c>
      <c r="M12194" s="2" t="s">
        <v>93114</v>
      </c>
      <c r="N12194" s="2" t="s">
        <v>108155</v>
      </c>
      <c r="O12194" s="2" t="s">
        <v>134633</v>
      </c>
      <c r="P12194" s="2" t="s">
        <v>134633</v>
      </c>
      <c r="R12194" s="2" t="s">
        <v>134633</v>
      </c>
      <c r="S12194" s="2" t="s">
        <v>134633</v>
      </c>
      <c r="T12194" s="2" t="s">
        <v>134633</v>
      </c>
    </row>
    <row r="12195" spans="1:20" x14ac:dyDescent="0.25">
      <c r="A12195">
        <v>17496</v>
      </c>
      <c r="B12195" s="2" t="s">
        <v>637</v>
      </c>
      <c r="C12195" s="2" t="s">
        <v>25586</v>
      </c>
      <c r="D12195" s="2" t="s">
        <v>637</v>
      </c>
      <c r="E12195" s="2" t="s">
        <v>134633</v>
      </c>
      <c r="F12195" s="2" t="s">
        <v>134633</v>
      </c>
      <c r="G12195" s="2" t="s">
        <v>134633</v>
      </c>
      <c r="H12195" s="2" t="s">
        <v>134633</v>
      </c>
      <c r="I12195" s="2" t="s">
        <v>69258</v>
      </c>
      <c r="J12195" s="2" t="s">
        <v>78714</v>
      </c>
      <c r="K12195" s="2" t="s">
        <v>78714</v>
      </c>
      <c r="L12195" s="2" t="s">
        <v>134633</v>
      </c>
      <c r="M12195" s="2" t="s">
        <v>134633</v>
      </c>
      <c r="N12195" s="2" t="s">
        <v>108156</v>
      </c>
      <c r="O12195" s="2" t="s">
        <v>134633</v>
      </c>
      <c r="P12195" s="2" t="s">
        <v>134633</v>
      </c>
      <c r="R12195" s="2" t="s">
        <v>134633</v>
      </c>
      <c r="S12195" s="2" t="s">
        <v>134633</v>
      </c>
      <c r="T12195" s="2" t="s">
        <v>134633</v>
      </c>
    </row>
    <row r="12196" spans="1:20" x14ac:dyDescent="0.25">
      <c r="A12196">
        <v>17497</v>
      </c>
      <c r="B12196" s="2" t="s">
        <v>637</v>
      </c>
      <c r="C12196" s="2" t="s">
        <v>25587</v>
      </c>
      <c r="D12196" s="2" t="s">
        <v>637</v>
      </c>
      <c r="E12196" s="2" t="s">
        <v>134633</v>
      </c>
      <c r="F12196" s="2" t="s">
        <v>134633</v>
      </c>
      <c r="G12196" s="2" t="s">
        <v>134633</v>
      </c>
      <c r="H12196" s="2" t="s">
        <v>134633</v>
      </c>
      <c r="I12196" s="2" t="s">
        <v>69258</v>
      </c>
      <c r="J12196" s="2" t="s">
        <v>78715</v>
      </c>
      <c r="K12196" s="2" t="s">
        <v>78715</v>
      </c>
      <c r="L12196" s="2" t="s">
        <v>134633</v>
      </c>
      <c r="M12196" s="2" t="s">
        <v>134633</v>
      </c>
      <c r="N12196" s="2" t="s">
        <v>108157</v>
      </c>
      <c r="O12196" s="2" t="s">
        <v>134633</v>
      </c>
      <c r="P12196" s="2" t="s">
        <v>134633</v>
      </c>
      <c r="R12196" s="2" t="s">
        <v>134633</v>
      </c>
      <c r="S12196" s="2" t="s">
        <v>134633</v>
      </c>
      <c r="T12196" s="2" t="s">
        <v>134633</v>
      </c>
    </row>
    <row r="12197" spans="1:20" x14ac:dyDescent="0.25">
      <c r="A12197">
        <v>17498</v>
      </c>
      <c r="B12197" s="2" t="s">
        <v>637</v>
      </c>
      <c r="C12197" s="2" t="s">
        <v>25588</v>
      </c>
      <c r="D12197" s="2" t="s">
        <v>637</v>
      </c>
      <c r="E12197" s="2" t="s">
        <v>134633</v>
      </c>
      <c r="F12197" s="2" t="s">
        <v>134633</v>
      </c>
      <c r="G12197" s="2" t="s">
        <v>134633</v>
      </c>
      <c r="H12197" s="2" t="s">
        <v>134633</v>
      </c>
      <c r="I12197" s="2" t="s">
        <v>69258</v>
      </c>
      <c r="J12197" s="2" t="s">
        <v>78716</v>
      </c>
      <c r="K12197" s="2" t="s">
        <v>78716</v>
      </c>
      <c r="L12197" s="2" t="s">
        <v>134633</v>
      </c>
      <c r="M12197" s="2" t="s">
        <v>93115</v>
      </c>
      <c r="N12197" s="2" t="s">
        <v>108158</v>
      </c>
      <c r="O12197" s="2" t="s">
        <v>134633</v>
      </c>
      <c r="P12197" s="2" t="s">
        <v>134633</v>
      </c>
      <c r="R12197" s="2" t="s">
        <v>134633</v>
      </c>
      <c r="S12197" s="2" t="s">
        <v>134633</v>
      </c>
      <c r="T12197" s="2" t="s">
        <v>134633</v>
      </c>
    </row>
    <row r="12198" spans="1:20" x14ac:dyDescent="0.25">
      <c r="A12198">
        <v>17499</v>
      </c>
      <c r="B12198" s="2" t="s">
        <v>637</v>
      </c>
      <c r="C12198" s="2" t="s">
        <v>25589</v>
      </c>
      <c r="D12198" s="2" t="s">
        <v>637</v>
      </c>
      <c r="E12198" s="2" t="s">
        <v>58031</v>
      </c>
      <c r="F12198" s="2" t="s">
        <v>58031</v>
      </c>
      <c r="G12198" s="2" t="s">
        <v>134633</v>
      </c>
      <c r="H12198" s="2" t="s">
        <v>134633</v>
      </c>
      <c r="I12198" s="2" t="s">
        <v>69258</v>
      </c>
      <c r="J12198" s="2" t="s">
        <v>78717</v>
      </c>
      <c r="K12198" s="2" t="s">
        <v>78717</v>
      </c>
      <c r="L12198" s="2" t="s">
        <v>134633</v>
      </c>
      <c r="M12198" s="2" t="s">
        <v>93116</v>
      </c>
      <c r="N12198" s="2" t="s">
        <v>108159</v>
      </c>
      <c r="O12198" s="2" t="s">
        <v>134633</v>
      </c>
      <c r="P12198" s="2" t="s">
        <v>134633</v>
      </c>
      <c r="R12198" s="2" t="s">
        <v>134633</v>
      </c>
      <c r="S12198" s="2" t="s">
        <v>134633</v>
      </c>
      <c r="T12198" s="2" t="s">
        <v>134633</v>
      </c>
    </row>
    <row r="12199" spans="1:20" x14ac:dyDescent="0.25">
      <c r="A12199">
        <v>17500</v>
      </c>
      <c r="B12199" s="2" t="s">
        <v>637</v>
      </c>
      <c r="C12199" s="2" t="s">
        <v>25590</v>
      </c>
      <c r="D12199" s="2" t="s">
        <v>637</v>
      </c>
      <c r="E12199" s="2" t="s">
        <v>58032</v>
      </c>
      <c r="F12199" s="2" t="s">
        <v>58032</v>
      </c>
      <c r="G12199" s="2" t="s">
        <v>134633</v>
      </c>
      <c r="H12199" s="2" t="s">
        <v>134633</v>
      </c>
      <c r="I12199" s="2" t="s">
        <v>69250</v>
      </c>
      <c r="J12199" s="2" t="s">
        <v>78686</v>
      </c>
      <c r="K12199" s="2" t="s">
        <v>78686</v>
      </c>
      <c r="L12199" s="2" t="s">
        <v>134633</v>
      </c>
      <c r="M12199" s="2" t="s">
        <v>93117</v>
      </c>
      <c r="N12199" s="2" t="s">
        <v>108160</v>
      </c>
      <c r="O12199" s="2" t="s">
        <v>134633</v>
      </c>
      <c r="P12199" s="2" t="s">
        <v>134633</v>
      </c>
      <c r="R12199" s="2" t="s">
        <v>134633</v>
      </c>
      <c r="S12199" s="2" t="s">
        <v>134633</v>
      </c>
      <c r="T12199" s="2" t="s">
        <v>134633</v>
      </c>
    </row>
    <row r="12200" spans="1:20" x14ac:dyDescent="0.25">
      <c r="A12200">
        <v>17501</v>
      </c>
      <c r="B12200" s="2" t="s">
        <v>637</v>
      </c>
      <c r="C12200" s="2" t="s">
        <v>25591</v>
      </c>
      <c r="D12200" s="2" t="s">
        <v>637</v>
      </c>
      <c r="E12200" s="2" t="s">
        <v>134633</v>
      </c>
      <c r="F12200" s="2" t="s">
        <v>134633</v>
      </c>
      <c r="G12200" s="2" t="s">
        <v>134633</v>
      </c>
      <c r="H12200" s="2" t="s">
        <v>134633</v>
      </c>
      <c r="I12200" s="2" t="s">
        <v>69254</v>
      </c>
      <c r="J12200" s="2" t="s">
        <v>78718</v>
      </c>
      <c r="K12200" s="2" t="s">
        <v>78718</v>
      </c>
      <c r="L12200" s="2" t="s">
        <v>134633</v>
      </c>
      <c r="M12200" s="2" t="s">
        <v>134633</v>
      </c>
      <c r="N12200" s="2" t="s">
        <v>108161</v>
      </c>
      <c r="O12200" s="2" t="s">
        <v>134633</v>
      </c>
      <c r="P12200" s="2" t="s">
        <v>134633</v>
      </c>
      <c r="R12200" s="2" t="s">
        <v>134633</v>
      </c>
      <c r="S12200" s="2" t="s">
        <v>134633</v>
      </c>
      <c r="T12200" s="2" t="s">
        <v>134633</v>
      </c>
    </row>
    <row r="12201" spans="1:20" x14ac:dyDescent="0.25">
      <c r="A12201">
        <v>17502</v>
      </c>
      <c r="B12201" s="2" t="s">
        <v>637</v>
      </c>
      <c r="C12201" s="2" t="s">
        <v>25592</v>
      </c>
      <c r="D12201" s="2" t="s">
        <v>637</v>
      </c>
      <c r="E12201" s="2" t="s">
        <v>134633</v>
      </c>
      <c r="F12201" s="2" t="s">
        <v>134633</v>
      </c>
      <c r="G12201" s="2" t="s">
        <v>134633</v>
      </c>
      <c r="H12201" s="2" t="s">
        <v>134633</v>
      </c>
      <c r="I12201" s="2" t="s">
        <v>69254</v>
      </c>
      <c r="J12201" s="2" t="s">
        <v>78719</v>
      </c>
      <c r="K12201" s="2" t="s">
        <v>78719</v>
      </c>
      <c r="L12201" s="2" t="s">
        <v>134633</v>
      </c>
      <c r="M12201" s="2" t="s">
        <v>93118</v>
      </c>
      <c r="N12201" s="2" t="s">
        <v>108162</v>
      </c>
      <c r="O12201" s="2" t="s">
        <v>134633</v>
      </c>
      <c r="P12201" s="2" t="s">
        <v>134633</v>
      </c>
      <c r="R12201" s="2" t="s">
        <v>134633</v>
      </c>
      <c r="S12201" s="2" t="s">
        <v>134633</v>
      </c>
      <c r="T12201" s="2" t="s">
        <v>134633</v>
      </c>
    </row>
    <row r="12202" spans="1:20" x14ac:dyDescent="0.25">
      <c r="A12202">
        <v>17503</v>
      </c>
      <c r="B12202" s="2" t="s">
        <v>637</v>
      </c>
      <c r="C12202" s="2" t="s">
        <v>25593</v>
      </c>
      <c r="D12202" s="2" t="s">
        <v>637</v>
      </c>
      <c r="E12202" s="2" t="s">
        <v>134633</v>
      </c>
      <c r="F12202" s="2" t="s">
        <v>134633</v>
      </c>
      <c r="G12202" s="2" t="s">
        <v>134633</v>
      </c>
      <c r="H12202" s="2" t="s">
        <v>134633</v>
      </c>
      <c r="I12202" s="2" t="s">
        <v>69254</v>
      </c>
      <c r="J12202" s="2" t="s">
        <v>78720</v>
      </c>
      <c r="K12202" s="2" t="s">
        <v>78720</v>
      </c>
      <c r="L12202" s="2" t="s">
        <v>134633</v>
      </c>
      <c r="M12202" s="2" t="s">
        <v>93119</v>
      </c>
      <c r="N12202" s="2" t="s">
        <v>108163</v>
      </c>
      <c r="O12202" s="2" t="s">
        <v>134633</v>
      </c>
      <c r="P12202" s="2" t="s">
        <v>134633</v>
      </c>
      <c r="R12202" s="2" t="s">
        <v>134633</v>
      </c>
      <c r="S12202" s="2" t="s">
        <v>134633</v>
      </c>
      <c r="T12202" s="2" t="s">
        <v>134633</v>
      </c>
    </row>
    <row r="12203" spans="1:20" x14ac:dyDescent="0.25">
      <c r="A12203">
        <v>17504</v>
      </c>
      <c r="B12203" s="2" t="s">
        <v>637</v>
      </c>
      <c r="C12203" s="2" t="s">
        <v>25594</v>
      </c>
      <c r="D12203" s="2" t="s">
        <v>637</v>
      </c>
      <c r="E12203" s="2" t="s">
        <v>58033</v>
      </c>
      <c r="F12203" s="2" t="s">
        <v>58033</v>
      </c>
      <c r="G12203" s="2" t="s">
        <v>134633</v>
      </c>
      <c r="H12203" s="2" t="s">
        <v>134633</v>
      </c>
      <c r="I12203" s="2" t="s">
        <v>69251</v>
      </c>
      <c r="J12203" s="2" t="s">
        <v>78721</v>
      </c>
      <c r="K12203" s="2" t="s">
        <v>78721</v>
      </c>
      <c r="L12203" s="2" t="s">
        <v>134633</v>
      </c>
      <c r="M12203" s="2" t="s">
        <v>93120</v>
      </c>
      <c r="N12203" s="2" t="s">
        <v>108164</v>
      </c>
      <c r="O12203" s="2" t="s">
        <v>134633</v>
      </c>
      <c r="P12203" s="2" t="s">
        <v>134633</v>
      </c>
      <c r="R12203" s="2" t="s">
        <v>134633</v>
      </c>
      <c r="S12203" s="2" t="s">
        <v>134633</v>
      </c>
      <c r="T12203" s="2" t="s">
        <v>134633</v>
      </c>
    </row>
    <row r="12204" spans="1:20" x14ac:dyDescent="0.25">
      <c r="A12204">
        <v>17505</v>
      </c>
      <c r="B12204" s="2" t="s">
        <v>8724</v>
      </c>
      <c r="C12204" s="2" t="s">
        <v>25595</v>
      </c>
      <c r="D12204" s="2" t="s">
        <v>41735</v>
      </c>
      <c r="E12204" s="2" t="s">
        <v>134633</v>
      </c>
      <c r="F12204" s="2" t="s">
        <v>134633</v>
      </c>
      <c r="G12204" s="2" t="s">
        <v>134633</v>
      </c>
      <c r="H12204" s="2" t="s">
        <v>68356</v>
      </c>
      <c r="I12204" s="2" t="s">
        <v>69252</v>
      </c>
      <c r="J12204" s="2" t="s">
        <v>78722</v>
      </c>
      <c r="K12204" s="2" t="s">
        <v>78722</v>
      </c>
      <c r="L12204" s="2" t="s">
        <v>135076</v>
      </c>
      <c r="M12204" s="2" t="s">
        <v>93121</v>
      </c>
      <c r="N12204" s="2" t="s">
        <v>108165</v>
      </c>
      <c r="O12204" s="2" t="s">
        <v>134633</v>
      </c>
      <c r="P12204" s="2" t="s">
        <v>134633</v>
      </c>
      <c r="R12204" s="2" t="s">
        <v>123236</v>
      </c>
      <c r="S12204" s="2" t="s">
        <v>130929</v>
      </c>
      <c r="T12204" s="2" t="s">
        <v>140608</v>
      </c>
    </row>
    <row r="12205" spans="1:20" x14ac:dyDescent="0.25">
      <c r="A12205">
        <v>17506</v>
      </c>
      <c r="B12205" s="2" t="s">
        <v>637</v>
      </c>
      <c r="C12205" s="2" t="s">
        <v>25596</v>
      </c>
      <c r="D12205" s="2" t="s">
        <v>637</v>
      </c>
      <c r="E12205" s="2" t="s">
        <v>58034</v>
      </c>
      <c r="F12205" s="2" t="s">
        <v>58034</v>
      </c>
      <c r="G12205" s="2" t="s">
        <v>134633</v>
      </c>
      <c r="H12205" s="2" t="s">
        <v>68357</v>
      </c>
      <c r="I12205" s="2" t="s">
        <v>69252</v>
      </c>
      <c r="J12205" s="2" t="s">
        <v>78723</v>
      </c>
      <c r="K12205" s="2" t="s">
        <v>78723</v>
      </c>
      <c r="L12205" s="2" t="s">
        <v>140609</v>
      </c>
      <c r="M12205" s="2" t="s">
        <v>93122</v>
      </c>
      <c r="N12205" s="2" t="s">
        <v>108166</v>
      </c>
      <c r="O12205" s="2" t="s">
        <v>134633</v>
      </c>
      <c r="P12205" s="2" t="s">
        <v>134633</v>
      </c>
      <c r="R12205" s="2" t="s">
        <v>123237</v>
      </c>
      <c r="S12205" s="2" t="s">
        <v>130930</v>
      </c>
      <c r="T12205" s="2" t="s">
        <v>140610</v>
      </c>
    </row>
    <row r="12206" spans="1:20" x14ac:dyDescent="0.25">
      <c r="A12206">
        <v>17507</v>
      </c>
      <c r="B12206" s="2" t="s">
        <v>637</v>
      </c>
      <c r="C12206" s="2" t="s">
        <v>25597</v>
      </c>
      <c r="D12206" s="2" t="s">
        <v>637</v>
      </c>
      <c r="E12206" s="2" t="s">
        <v>134633</v>
      </c>
      <c r="F12206" s="2" t="s">
        <v>134633</v>
      </c>
      <c r="G12206" s="2" t="s">
        <v>134633</v>
      </c>
      <c r="H12206" s="2" t="s">
        <v>134633</v>
      </c>
      <c r="I12206" s="2" t="s">
        <v>69252</v>
      </c>
      <c r="J12206" s="2" t="s">
        <v>78724</v>
      </c>
      <c r="K12206" s="2" t="s">
        <v>78724</v>
      </c>
      <c r="L12206" s="2" t="s">
        <v>134633</v>
      </c>
      <c r="M12206" s="2" t="s">
        <v>93123</v>
      </c>
      <c r="N12206" s="2" t="s">
        <v>108167</v>
      </c>
      <c r="O12206" s="2" t="s">
        <v>134633</v>
      </c>
      <c r="P12206" s="2" t="s">
        <v>134633</v>
      </c>
      <c r="R12206" s="2" t="s">
        <v>134633</v>
      </c>
      <c r="S12206" s="2" t="s">
        <v>134633</v>
      </c>
      <c r="T12206" s="2" t="s">
        <v>134633</v>
      </c>
    </row>
    <row r="12207" spans="1:20" x14ac:dyDescent="0.25">
      <c r="A12207">
        <v>17508</v>
      </c>
      <c r="B12207" s="2" t="s">
        <v>637</v>
      </c>
      <c r="C12207" s="2" t="s">
        <v>25598</v>
      </c>
      <c r="D12207" s="2" t="s">
        <v>637</v>
      </c>
      <c r="E12207" s="2" t="s">
        <v>134633</v>
      </c>
      <c r="F12207" s="2" t="s">
        <v>134633</v>
      </c>
      <c r="G12207" s="2" t="s">
        <v>134633</v>
      </c>
      <c r="H12207" s="2" t="s">
        <v>134633</v>
      </c>
      <c r="I12207" s="2" t="s">
        <v>69252</v>
      </c>
      <c r="J12207" s="2" t="s">
        <v>78725</v>
      </c>
      <c r="K12207" s="2" t="s">
        <v>78725</v>
      </c>
      <c r="L12207" s="2" t="s">
        <v>134633</v>
      </c>
      <c r="M12207" s="2" t="s">
        <v>134633</v>
      </c>
      <c r="N12207" s="2" t="s">
        <v>108168</v>
      </c>
      <c r="O12207" s="2" t="s">
        <v>134633</v>
      </c>
      <c r="P12207" s="2" t="s">
        <v>134633</v>
      </c>
      <c r="R12207" s="2" t="s">
        <v>134633</v>
      </c>
      <c r="S12207" s="2" t="s">
        <v>134633</v>
      </c>
      <c r="T12207" s="2" t="s">
        <v>134633</v>
      </c>
    </row>
    <row r="12208" spans="1:20" x14ac:dyDescent="0.25">
      <c r="A12208">
        <v>17509</v>
      </c>
      <c r="B12208" s="2" t="s">
        <v>637</v>
      </c>
      <c r="C12208" s="2" t="s">
        <v>25599</v>
      </c>
      <c r="D12208" s="2" t="s">
        <v>637</v>
      </c>
      <c r="E12208" s="2" t="s">
        <v>134633</v>
      </c>
      <c r="F12208" s="2" t="s">
        <v>134633</v>
      </c>
      <c r="G12208" s="2" t="s">
        <v>134633</v>
      </c>
      <c r="H12208" s="2" t="s">
        <v>134633</v>
      </c>
      <c r="I12208" s="2" t="s">
        <v>69252</v>
      </c>
      <c r="J12208" s="2" t="s">
        <v>78726</v>
      </c>
      <c r="K12208" s="2" t="s">
        <v>78726</v>
      </c>
      <c r="L12208" s="2" t="s">
        <v>134633</v>
      </c>
      <c r="M12208" s="2" t="s">
        <v>93124</v>
      </c>
      <c r="N12208" s="2" t="s">
        <v>108169</v>
      </c>
      <c r="O12208" s="2" t="s">
        <v>134633</v>
      </c>
      <c r="P12208" s="2" t="s">
        <v>134633</v>
      </c>
      <c r="R12208" s="2" t="s">
        <v>134633</v>
      </c>
      <c r="S12208" s="2" t="s">
        <v>134633</v>
      </c>
      <c r="T12208" s="2" t="s">
        <v>134633</v>
      </c>
    </row>
    <row r="12209" spans="1:20" x14ac:dyDescent="0.25">
      <c r="A12209">
        <v>17510</v>
      </c>
      <c r="B12209" s="2" t="s">
        <v>637</v>
      </c>
      <c r="C12209" s="2" t="s">
        <v>25600</v>
      </c>
      <c r="D12209" s="2" t="s">
        <v>637</v>
      </c>
      <c r="E12209" s="2" t="s">
        <v>134633</v>
      </c>
      <c r="F12209" s="2" t="s">
        <v>134633</v>
      </c>
      <c r="G12209" s="2" t="s">
        <v>134633</v>
      </c>
      <c r="H12209" s="2" t="s">
        <v>134633</v>
      </c>
      <c r="I12209" s="2" t="s">
        <v>69248</v>
      </c>
      <c r="J12209" s="2" t="s">
        <v>78727</v>
      </c>
      <c r="K12209" s="2" t="s">
        <v>78727</v>
      </c>
      <c r="L12209" s="2" t="s">
        <v>134633</v>
      </c>
      <c r="M12209" s="2" t="s">
        <v>134633</v>
      </c>
      <c r="N12209" s="2" t="s">
        <v>108170</v>
      </c>
      <c r="O12209" s="2" t="s">
        <v>134633</v>
      </c>
      <c r="P12209" s="2" t="s">
        <v>134633</v>
      </c>
      <c r="R12209" s="2" t="s">
        <v>134633</v>
      </c>
      <c r="S12209" s="2" t="s">
        <v>134633</v>
      </c>
      <c r="T12209" s="2" t="s">
        <v>134633</v>
      </c>
    </row>
    <row r="12210" spans="1:20" x14ac:dyDescent="0.25">
      <c r="A12210">
        <v>17511</v>
      </c>
      <c r="B12210" s="2" t="s">
        <v>637</v>
      </c>
      <c r="C12210" s="2" t="s">
        <v>25601</v>
      </c>
      <c r="D12210" s="2" t="s">
        <v>637</v>
      </c>
      <c r="E12210" s="2" t="s">
        <v>134633</v>
      </c>
      <c r="F12210" s="2" t="s">
        <v>134633</v>
      </c>
      <c r="G12210" s="2" t="s">
        <v>134633</v>
      </c>
      <c r="H12210" s="2" t="s">
        <v>134633</v>
      </c>
      <c r="I12210" s="2" t="s">
        <v>69258</v>
      </c>
      <c r="J12210" s="2" t="s">
        <v>78728</v>
      </c>
      <c r="K12210" s="2" t="s">
        <v>78728</v>
      </c>
      <c r="L12210" s="2" t="s">
        <v>134633</v>
      </c>
      <c r="M12210" s="2" t="s">
        <v>134633</v>
      </c>
      <c r="N12210" s="2" t="s">
        <v>108171</v>
      </c>
      <c r="O12210" s="2" t="s">
        <v>134633</v>
      </c>
      <c r="P12210" s="2" t="s">
        <v>134633</v>
      </c>
      <c r="R12210" s="2" t="s">
        <v>134633</v>
      </c>
      <c r="S12210" s="2" t="s">
        <v>134633</v>
      </c>
      <c r="T12210" s="2" t="s">
        <v>134633</v>
      </c>
    </row>
    <row r="12211" spans="1:20" x14ac:dyDescent="0.25">
      <c r="A12211">
        <v>17512</v>
      </c>
      <c r="B12211" s="2" t="s">
        <v>637</v>
      </c>
      <c r="C12211" s="2" t="s">
        <v>25602</v>
      </c>
      <c r="D12211" s="2" t="s">
        <v>637</v>
      </c>
      <c r="E12211" s="2" t="s">
        <v>134633</v>
      </c>
      <c r="F12211" s="2" t="s">
        <v>134633</v>
      </c>
      <c r="G12211" s="2" t="s">
        <v>134633</v>
      </c>
      <c r="H12211" s="2" t="s">
        <v>134633</v>
      </c>
      <c r="I12211" s="2" t="s">
        <v>69258</v>
      </c>
      <c r="J12211" s="2" t="s">
        <v>78729</v>
      </c>
      <c r="K12211" s="2" t="s">
        <v>78729</v>
      </c>
      <c r="L12211" s="2" t="s">
        <v>134633</v>
      </c>
      <c r="M12211" s="2" t="s">
        <v>134633</v>
      </c>
      <c r="N12211" s="2" t="s">
        <v>108172</v>
      </c>
      <c r="O12211" s="2" t="s">
        <v>134633</v>
      </c>
      <c r="P12211" s="2" t="s">
        <v>134633</v>
      </c>
      <c r="R12211" s="2" t="s">
        <v>134633</v>
      </c>
      <c r="S12211" s="2" t="s">
        <v>134633</v>
      </c>
      <c r="T12211" s="2" t="s">
        <v>134633</v>
      </c>
    </row>
    <row r="12212" spans="1:20" x14ac:dyDescent="0.25">
      <c r="A12212">
        <v>17513</v>
      </c>
      <c r="B12212" s="2" t="s">
        <v>637</v>
      </c>
      <c r="C12212" s="2" t="s">
        <v>25603</v>
      </c>
      <c r="D12212" s="2" t="s">
        <v>637</v>
      </c>
      <c r="E12212" s="2" t="s">
        <v>134633</v>
      </c>
      <c r="F12212" s="2" t="s">
        <v>134633</v>
      </c>
      <c r="G12212" s="2" t="s">
        <v>134633</v>
      </c>
      <c r="H12212" s="2" t="s">
        <v>134633</v>
      </c>
      <c r="I12212" s="2" t="s">
        <v>69258</v>
      </c>
      <c r="J12212" s="2" t="s">
        <v>78730</v>
      </c>
      <c r="K12212" s="2" t="s">
        <v>78730</v>
      </c>
      <c r="L12212" s="2" t="s">
        <v>134709</v>
      </c>
      <c r="M12212" s="2" t="s">
        <v>93125</v>
      </c>
      <c r="N12212" s="2" t="s">
        <v>108173</v>
      </c>
      <c r="O12212" s="2" t="s">
        <v>134633</v>
      </c>
      <c r="P12212" s="2" t="s">
        <v>134633</v>
      </c>
      <c r="R12212" s="2" t="s">
        <v>123238</v>
      </c>
      <c r="S12212" s="2" t="s">
        <v>128310</v>
      </c>
      <c r="T12212" s="2" t="s">
        <v>134633</v>
      </c>
    </row>
    <row r="12213" spans="1:20" x14ac:dyDescent="0.25">
      <c r="A12213">
        <v>17514</v>
      </c>
      <c r="B12213" s="2" t="s">
        <v>637</v>
      </c>
      <c r="C12213" s="2" t="s">
        <v>25604</v>
      </c>
      <c r="D12213" s="2" t="s">
        <v>637</v>
      </c>
      <c r="E12213" s="2" t="s">
        <v>134633</v>
      </c>
      <c r="F12213" s="2" t="s">
        <v>134633</v>
      </c>
      <c r="G12213" s="2" t="s">
        <v>134633</v>
      </c>
      <c r="H12213" s="2" t="s">
        <v>134633</v>
      </c>
      <c r="I12213" s="2" t="s">
        <v>69258</v>
      </c>
      <c r="J12213" s="2" t="s">
        <v>78731</v>
      </c>
      <c r="K12213" s="2" t="s">
        <v>78731</v>
      </c>
      <c r="L12213" s="2" t="s">
        <v>134633</v>
      </c>
      <c r="M12213" s="2" t="s">
        <v>93126</v>
      </c>
      <c r="N12213" s="2" t="s">
        <v>108174</v>
      </c>
      <c r="O12213" s="2" t="s">
        <v>134633</v>
      </c>
      <c r="P12213" s="2" t="s">
        <v>134633</v>
      </c>
      <c r="R12213" s="2" t="s">
        <v>134633</v>
      </c>
      <c r="S12213" s="2" t="s">
        <v>134633</v>
      </c>
      <c r="T12213" s="2" t="s">
        <v>134633</v>
      </c>
    </row>
    <row r="12214" spans="1:20" x14ac:dyDescent="0.25">
      <c r="A12214">
        <v>17515</v>
      </c>
      <c r="B12214" s="2" t="s">
        <v>637</v>
      </c>
      <c r="C12214" s="2" t="s">
        <v>25605</v>
      </c>
      <c r="D12214" s="2" t="s">
        <v>637</v>
      </c>
      <c r="E12214" s="2" t="s">
        <v>134633</v>
      </c>
      <c r="F12214" s="2" t="s">
        <v>134633</v>
      </c>
      <c r="G12214" s="2" t="s">
        <v>134633</v>
      </c>
      <c r="H12214" s="2" t="s">
        <v>134633</v>
      </c>
      <c r="I12214" s="2" t="s">
        <v>69258</v>
      </c>
      <c r="J12214" s="2" t="s">
        <v>78732</v>
      </c>
      <c r="K12214" s="2" t="s">
        <v>78732</v>
      </c>
      <c r="L12214" s="2" t="s">
        <v>134633</v>
      </c>
      <c r="M12214" s="2" t="s">
        <v>93127</v>
      </c>
      <c r="N12214" s="2" t="s">
        <v>108175</v>
      </c>
      <c r="O12214" s="2" t="s">
        <v>134633</v>
      </c>
      <c r="P12214" s="2" t="s">
        <v>134633</v>
      </c>
      <c r="R12214" s="2" t="s">
        <v>134633</v>
      </c>
      <c r="S12214" s="2" t="s">
        <v>134633</v>
      </c>
      <c r="T12214" s="2" t="s">
        <v>134633</v>
      </c>
    </row>
    <row r="12215" spans="1:20" x14ac:dyDescent="0.25">
      <c r="A12215">
        <v>17516</v>
      </c>
      <c r="B12215" s="2" t="s">
        <v>637</v>
      </c>
      <c r="C12215" s="2" t="s">
        <v>25606</v>
      </c>
      <c r="D12215" s="2" t="s">
        <v>637</v>
      </c>
      <c r="E12215" s="2" t="s">
        <v>134633</v>
      </c>
      <c r="F12215" s="2" t="s">
        <v>134633</v>
      </c>
      <c r="G12215" s="2" t="s">
        <v>134633</v>
      </c>
      <c r="H12215" s="2" t="s">
        <v>134633</v>
      </c>
      <c r="I12215" s="2" t="s">
        <v>69250</v>
      </c>
      <c r="J12215" s="2" t="s">
        <v>78733</v>
      </c>
      <c r="K12215" s="2" t="s">
        <v>78733</v>
      </c>
      <c r="L12215" s="2" t="s">
        <v>134633</v>
      </c>
      <c r="M12215" s="2" t="s">
        <v>93128</v>
      </c>
      <c r="N12215" s="2" t="s">
        <v>108176</v>
      </c>
      <c r="O12215" s="2" t="s">
        <v>134633</v>
      </c>
      <c r="P12215" s="2" t="s">
        <v>134633</v>
      </c>
      <c r="R12215" s="2" t="s">
        <v>134633</v>
      </c>
      <c r="S12215" s="2" t="s">
        <v>134633</v>
      </c>
      <c r="T12215" s="2" t="s">
        <v>134633</v>
      </c>
    </row>
    <row r="12216" spans="1:20" x14ac:dyDescent="0.25">
      <c r="A12216">
        <v>17517</v>
      </c>
      <c r="B12216" s="2" t="s">
        <v>637</v>
      </c>
      <c r="C12216" s="2" t="s">
        <v>25607</v>
      </c>
      <c r="D12216" s="2" t="s">
        <v>637</v>
      </c>
      <c r="E12216" s="2" t="s">
        <v>134633</v>
      </c>
      <c r="F12216" s="2" t="s">
        <v>134633</v>
      </c>
      <c r="G12216" s="2" t="s">
        <v>134633</v>
      </c>
      <c r="H12216" s="2" t="s">
        <v>134633</v>
      </c>
      <c r="I12216" s="2" t="s">
        <v>69254</v>
      </c>
      <c r="J12216" s="2" t="s">
        <v>78734</v>
      </c>
      <c r="K12216" s="2" t="s">
        <v>78734</v>
      </c>
      <c r="L12216" s="2" t="s">
        <v>134633</v>
      </c>
      <c r="M12216" s="2" t="s">
        <v>93129</v>
      </c>
      <c r="N12216" s="2" t="s">
        <v>108177</v>
      </c>
      <c r="O12216" s="2" t="s">
        <v>134633</v>
      </c>
      <c r="P12216" s="2" t="s">
        <v>134633</v>
      </c>
      <c r="R12216" s="2" t="s">
        <v>134633</v>
      </c>
      <c r="S12216" s="2" t="s">
        <v>134633</v>
      </c>
      <c r="T12216" s="2" t="s">
        <v>134633</v>
      </c>
    </row>
    <row r="12217" spans="1:20" x14ac:dyDescent="0.25">
      <c r="A12217">
        <v>17518</v>
      </c>
      <c r="B12217" s="2" t="s">
        <v>637</v>
      </c>
      <c r="C12217" s="2" t="s">
        <v>25608</v>
      </c>
      <c r="D12217" s="2" t="s">
        <v>637</v>
      </c>
      <c r="E12217" s="2" t="s">
        <v>134633</v>
      </c>
      <c r="F12217" s="2" t="s">
        <v>134633</v>
      </c>
      <c r="G12217" s="2" t="s">
        <v>134633</v>
      </c>
      <c r="H12217" s="2" t="s">
        <v>134633</v>
      </c>
      <c r="I12217" s="2" t="s">
        <v>69254</v>
      </c>
      <c r="J12217" s="2" t="s">
        <v>78735</v>
      </c>
      <c r="K12217" s="2" t="s">
        <v>78735</v>
      </c>
      <c r="L12217" s="2" t="s">
        <v>134633</v>
      </c>
      <c r="M12217" s="2" t="s">
        <v>93130</v>
      </c>
      <c r="N12217" s="2" t="s">
        <v>108178</v>
      </c>
      <c r="O12217" s="2" t="s">
        <v>134633</v>
      </c>
      <c r="P12217" s="2" t="s">
        <v>134633</v>
      </c>
      <c r="R12217" s="2" t="s">
        <v>134633</v>
      </c>
      <c r="S12217" s="2" t="s">
        <v>134633</v>
      </c>
      <c r="T12217" s="2" t="s">
        <v>134633</v>
      </c>
    </row>
    <row r="12218" spans="1:20" x14ac:dyDescent="0.25">
      <c r="A12218">
        <v>17519</v>
      </c>
      <c r="B12218" s="2" t="s">
        <v>637</v>
      </c>
      <c r="C12218" s="2" t="s">
        <v>25609</v>
      </c>
      <c r="D12218" s="2" t="s">
        <v>637</v>
      </c>
      <c r="E12218" s="2" t="s">
        <v>134633</v>
      </c>
      <c r="F12218" s="2" t="s">
        <v>134633</v>
      </c>
      <c r="G12218" s="2" t="s">
        <v>134633</v>
      </c>
      <c r="H12218" s="2" t="s">
        <v>134633</v>
      </c>
      <c r="I12218" s="2" t="s">
        <v>69254</v>
      </c>
      <c r="J12218" s="2" t="s">
        <v>78736</v>
      </c>
      <c r="K12218" s="2" t="s">
        <v>78736</v>
      </c>
      <c r="L12218" s="2" t="s">
        <v>134633</v>
      </c>
      <c r="M12218" s="2" t="s">
        <v>93131</v>
      </c>
      <c r="N12218" s="2" t="s">
        <v>108179</v>
      </c>
      <c r="O12218" s="2" t="s">
        <v>134633</v>
      </c>
      <c r="P12218" s="2" t="s">
        <v>134633</v>
      </c>
      <c r="R12218" s="2" t="s">
        <v>134633</v>
      </c>
      <c r="S12218" s="2" t="s">
        <v>134633</v>
      </c>
      <c r="T12218" s="2" t="s">
        <v>134633</v>
      </c>
    </row>
    <row r="12219" spans="1:20" x14ac:dyDescent="0.25">
      <c r="A12219">
        <v>17520</v>
      </c>
      <c r="B12219" s="2" t="s">
        <v>637</v>
      </c>
      <c r="C12219" s="2" t="s">
        <v>25610</v>
      </c>
      <c r="D12219" s="2" t="s">
        <v>637</v>
      </c>
      <c r="E12219" s="2" t="s">
        <v>134633</v>
      </c>
      <c r="F12219" s="2" t="s">
        <v>134633</v>
      </c>
      <c r="G12219" s="2" t="s">
        <v>134633</v>
      </c>
      <c r="H12219" s="2" t="s">
        <v>134633</v>
      </c>
      <c r="I12219" s="2" t="s">
        <v>69254</v>
      </c>
      <c r="J12219" s="2" t="s">
        <v>78737</v>
      </c>
      <c r="K12219" s="2" t="s">
        <v>78737</v>
      </c>
      <c r="L12219" s="2" t="s">
        <v>134633</v>
      </c>
      <c r="M12219" s="2" t="s">
        <v>93132</v>
      </c>
      <c r="N12219" s="2" t="s">
        <v>108180</v>
      </c>
      <c r="O12219" s="2" t="s">
        <v>134633</v>
      </c>
      <c r="P12219" s="2" t="s">
        <v>134633</v>
      </c>
      <c r="R12219" s="2" t="s">
        <v>134633</v>
      </c>
      <c r="S12219" s="2" t="s">
        <v>134633</v>
      </c>
      <c r="T12219" s="2" t="s">
        <v>134633</v>
      </c>
    </row>
    <row r="12220" spans="1:20" x14ac:dyDescent="0.25">
      <c r="A12220">
        <v>17521</v>
      </c>
      <c r="B12220" s="2" t="s">
        <v>637</v>
      </c>
      <c r="C12220" s="2" t="s">
        <v>25611</v>
      </c>
      <c r="D12220" s="2" t="s">
        <v>637</v>
      </c>
      <c r="E12220" s="2" t="s">
        <v>58035</v>
      </c>
      <c r="F12220" s="2" t="s">
        <v>58035</v>
      </c>
      <c r="G12220" s="2" t="s">
        <v>134633</v>
      </c>
      <c r="H12220" s="2" t="s">
        <v>134633</v>
      </c>
      <c r="I12220" s="2" t="s">
        <v>69254</v>
      </c>
      <c r="J12220" s="2" t="s">
        <v>78738</v>
      </c>
      <c r="K12220" s="2" t="s">
        <v>78738</v>
      </c>
      <c r="L12220" s="2" t="s">
        <v>134633</v>
      </c>
      <c r="M12220" s="2" t="s">
        <v>93133</v>
      </c>
      <c r="N12220" s="2" t="s">
        <v>108181</v>
      </c>
      <c r="O12220" s="2" t="s">
        <v>134633</v>
      </c>
      <c r="P12220" s="2" t="s">
        <v>134633</v>
      </c>
      <c r="R12220" s="2" t="s">
        <v>134633</v>
      </c>
      <c r="S12220" s="2" t="s">
        <v>134633</v>
      </c>
      <c r="T12220" s="2" t="s">
        <v>134633</v>
      </c>
    </row>
    <row r="12221" spans="1:20" x14ac:dyDescent="0.25">
      <c r="A12221">
        <v>17522</v>
      </c>
      <c r="B12221" s="2" t="s">
        <v>637</v>
      </c>
      <c r="C12221" s="2" t="s">
        <v>25612</v>
      </c>
      <c r="D12221" s="2" t="s">
        <v>637</v>
      </c>
      <c r="E12221" s="2" t="s">
        <v>58036</v>
      </c>
      <c r="F12221" s="2" t="s">
        <v>58036</v>
      </c>
      <c r="G12221" s="2" t="s">
        <v>134633</v>
      </c>
      <c r="H12221" s="2" t="s">
        <v>134633</v>
      </c>
      <c r="I12221" s="2" t="s">
        <v>69257</v>
      </c>
      <c r="J12221" s="2" t="s">
        <v>78739</v>
      </c>
      <c r="K12221" s="2" t="s">
        <v>78739</v>
      </c>
      <c r="L12221" s="2" t="s">
        <v>134633</v>
      </c>
      <c r="M12221" s="2" t="s">
        <v>93134</v>
      </c>
      <c r="N12221" s="2" t="s">
        <v>108182</v>
      </c>
      <c r="O12221" s="2" t="s">
        <v>134633</v>
      </c>
      <c r="P12221" s="2" t="s">
        <v>134633</v>
      </c>
      <c r="R12221" s="2" t="s">
        <v>134633</v>
      </c>
      <c r="S12221" s="2" t="s">
        <v>134633</v>
      </c>
      <c r="T12221" s="2" t="s">
        <v>134633</v>
      </c>
    </row>
    <row r="12222" spans="1:20" x14ac:dyDescent="0.25">
      <c r="A12222">
        <v>17523</v>
      </c>
      <c r="B12222" s="2" t="s">
        <v>637</v>
      </c>
      <c r="C12222" s="2" t="s">
        <v>25613</v>
      </c>
      <c r="D12222" s="2" t="s">
        <v>637</v>
      </c>
      <c r="E12222" s="2" t="s">
        <v>134633</v>
      </c>
      <c r="F12222" s="2" t="s">
        <v>134633</v>
      </c>
      <c r="G12222" s="2" t="s">
        <v>134633</v>
      </c>
      <c r="H12222" s="2" t="s">
        <v>134633</v>
      </c>
      <c r="I12222" s="2" t="s">
        <v>69257</v>
      </c>
      <c r="J12222" s="2" t="s">
        <v>78740</v>
      </c>
      <c r="K12222" s="2" t="s">
        <v>78740</v>
      </c>
      <c r="L12222" s="2" t="s">
        <v>134633</v>
      </c>
      <c r="M12222" s="2" t="s">
        <v>93135</v>
      </c>
      <c r="N12222" s="2" t="s">
        <v>108183</v>
      </c>
      <c r="O12222" s="2" t="s">
        <v>134633</v>
      </c>
      <c r="P12222" s="2" t="s">
        <v>134633</v>
      </c>
      <c r="R12222" s="2" t="s">
        <v>134633</v>
      </c>
      <c r="S12222" s="2" t="s">
        <v>134633</v>
      </c>
      <c r="T12222" s="2" t="s">
        <v>134633</v>
      </c>
    </row>
    <row r="12223" spans="1:20" x14ac:dyDescent="0.25">
      <c r="A12223">
        <v>17524</v>
      </c>
      <c r="B12223" s="2" t="s">
        <v>637</v>
      </c>
      <c r="C12223" s="2" t="s">
        <v>25614</v>
      </c>
      <c r="D12223" s="2" t="s">
        <v>637</v>
      </c>
      <c r="E12223" s="2" t="s">
        <v>134633</v>
      </c>
      <c r="F12223" s="2" t="s">
        <v>134633</v>
      </c>
      <c r="G12223" s="2" t="s">
        <v>134633</v>
      </c>
      <c r="H12223" s="2" t="s">
        <v>134633</v>
      </c>
      <c r="I12223" s="2" t="s">
        <v>69257</v>
      </c>
      <c r="J12223" s="2" t="s">
        <v>78741</v>
      </c>
      <c r="K12223" s="2" t="s">
        <v>78741</v>
      </c>
      <c r="L12223" s="2" t="s">
        <v>134633</v>
      </c>
      <c r="M12223" s="2" t="s">
        <v>93136</v>
      </c>
      <c r="N12223" s="2" t="s">
        <v>108184</v>
      </c>
      <c r="O12223" s="2" t="s">
        <v>134633</v>
      </c>
      <c r="P12223" s="2" t="s">
        <v>134633</v>
      </c>
      <c r="R12223" s="2" t="s">
        <v>134633</v>
      </c>
      <c r="S12223" s="2" t="s">
        <v>134633</v>
      </c>
      <c r="T12223" s="2" t="s">
        <v>134633</v>
      </c>
    </row>
    <row r="12224" spans="1:20" x14ac:dyDescent="0.25">
      <c r="A12224">
        <v>17525</v>
      </c>
      <c r="B12224" s="2" t="s">
        <v>637</v>
      </c>
      <c r="C12224" s="2" t="s">
        <v>25615</v>
      </c>
      <c r="D12224" s="2" t="s">
        <v>637</v>
      </c>
      <c r="E12224" s="2" t="s">
        <v>134633</v>
      </c>
      <c r="F12224" s="2" t="s">
        <v>134633</v>
      </c>
      <c r="G12224" s="2" t="s">
        <v>134633</v>
      </c>
      <c r="H12224" s="2" t="s">
        <v>134633</v>
      </c>
      <c r="I12224" s="2" t="s">
        <v>69257</v>
      </c>
      <c r="J12224" s="2" t="s">
        <v>78742</v>
      </c>
      <c r="K12224" s="2" t="s">
        <v>78742</v>
      </c>
      <c r="L12224" s="2" t="s">
        <v>134633</v>
      </c>
      <c r="M12224" s="2" t="s">
        <v>134633</v>
      </c>
      <c r="N12224" s="2" t="s">
        <v>108185</v>
      </c>
      <c r="O12224" s="2" t="s">
        <v>134633</v>
      </c>
      <c r="P12224" s="2" t="s">
        <v>134633</v>
      </c>
      <c r="R12224" s="2" t="s">
        <v>134633</v>
      </c>
      <c r="S12224" s="2" t="s">
        <v>134633</v>
      </c>
      <c r="T12224" s="2" t="s">
        <v>134633</v>
      </c>
    </row>
    <row r="12225" spans="1:20" x14ac:dyDescent="0.25">
      <c r="A12225">
        <v>17526</v>
      </c>
      <c r="B12225" s="2" t="s">
        <v>637</v>
      </c>
      <c r="C12225" s="2" t="s">
        <v>25616</v>
      </c>
      <c r="D12225" s="2" t="s">
        <v>637</v>
      </c>
      <c r="E12225" s="2" t="s">
        <v>134633</v>
      </c>
      <c r="F12225" s="2" t="s">
        <v>134633</v>
      </c>
      <c r="G12225" s="2" t="s">
        <v>134633</v>
      </c>
      <c r="H12225" s="2" t="s">
        <v>134633</v>
      </c>
      <c r="I12225" s="2" t="s">
        <v>69257</v>
      </c>
      <c r="J12225" s="2" t="s">
        <v>78743</v>
      </c>
      <c r="K12225" s="2" t="s">
        <v>78743</v>
      </c>
      <c r="L12225" s="2" t="s">
        <v>134633</v>
      </c>
      <c r="M12225" s="2" t="s">
        <v>93137</v>
      </c>
      <c r="N12225" s="2" t="s">
        <v>108186</v>
      </c>
      <c r="O12225" s="2" t="s">
        <v>134633</v>
      </c>
      <c r="P12225" s="2" t="s">
        <v>134633</v>
      </c>
      <c r="R12225" s="2" t="s">
        <v>134633</v>
      </c>
      <c r="S12225" s="2" t="s">
        <v>134633</v>
      </c>
      <c r="T12225" s="2" t="s">
        <v>134633</v>
      </c>
    </row>
    <row r="12226" spans="1:20" x14ac:dyDescent="0.25">
      <c r="A12226">
        <v>17527</v>
      </c>
      <c r="B12226" s="2" t="s">
        <v>637</v>
      </c>
      <c r="C12226" s="2" t="s">
        <v>25617</v>
      </c>
      <c r="D12226" s="2" t="s">
        <v>637</v>
      </c>
      <c r="E12226" s="2" t="s">
        <v>134633</v>
      </c>
      <c r="F12226" s="2" t="s">
        <v>134633</v>
      </c>
      <c r="G12226" s="2" t="s">
        <v>134633</v>
      </c>
      <c r="H12226" s="2" t="s">
        <v>134633</v>
      </c>
      <c r="I12226" s="2" t="s">
        <v>69257</v>
      </c>
      <c r="J12226" s="2" t="s">
        <v>78744</v>
      </c>
      <c r="K12226" s="2" t="s">
        <v>78744</v>
      </c>
      <c r="L12226" s="2" t="s">
        <v>134633</v>
      </c>
      <c r="M12226" s="2" t="s">
        <v>93138</v>
      </c>
      <c r="N12226" s="2" t="s">
        <v>108187</v>
      </c>
      <c r="O12226" s="2" t="s">
        <v>134633</v>
      </c>
      <c r="P12226" s="2" t="s">
        <v>134633</v>
      </c>
      <c r="R12226" s="2" t="s">
        <v>134633</v>
      </c>
      <c r="S12226" s="2" t="s">
        <v>134633</v>
      </c>
      <c r="T12226" s="2" t="s">
        <v>134633</v>
      </c>
    </row>
    <row r="12227" spans="1:20" x14ac:dyDescent="0.25">
      <c r="A12227">
        <v>17528</v>
      </c>
      <c r="B12227" s="2" t="s">
        <v>637</v>
      </c>
      <c r="C12227" s="2" t="s">
        <v>25618</v>
      </c>
      <c r="D12227" s="2" t="s">
        <v>637</v>
      </c>
      <c r="E12227" s="2" t="s">
        <v>134633</v>
      </c>
      <c r="F12227" s="2" t="s">
        <v>134633</v>
      </c>
      <c r="G12227" s="2" t="s">
        <v>134633</v>
      </c>
      <c r="H12227" s="2" t="s">
        <v>134633</v>
      </c>
      <c r="I12227" s="2" t="s">
        <v>69247</v>
      </c>
      <c r="J12227" s="2" t="s">
        <v>78745</v>
      </c>
      <c r="K12227" s="2" t="s">
        <v>78745</v>
      </c>
      <c r="L12227" s="2" t="s">
        <v>134633</v>
      </c>
      <c r="M12227" s="2" t="s">
        <v>93139</v>
      </c>
      <c r="N12227" s="2" t="s">
        <v>108188</v>
      </c>
      <c r="O12227" s="2" t="s">
        <v>134633</v>
      </c>
      <c r="P12227" s="2" t="s">
        <v>134633</v>
      </c>
      <c r="R12227" s="2" t="s">
        <v>134633</v>
      </c>
      <c r="S12227" s="2" t="s">
        <v>134633</v>
      </c>
      <c r="T12227" s="2" t="s">
        <v>134633</v>
      </c>
    </row>
    <row r="12228" spans="1:20" x14ac:dyDescent="0.25">
      <c r="A12228">
        <v>17529</v>
      </c>
      <c r="B12228" s="2" t="s">
        <v>637</v>
      </c>
      <c r="C12228" s="2" t="s">
        <v>25619</v>
      </c>
      <c r="D12228" s="2" t="s">
        <v>637</v>
      </c>
      <c r="E12228" s="2" t="s">
        <v>134633</v>
      </c>
      <c r="F12228" s="2" t="s">
        <v>134633</v>
      </c>
      <c r="G12228" s="2" t="s">
        <v>134633</v>
      </c>
      <c r="H12228" s="2" t="s">
        <v>134633</v>
      </c>
      <c r="I12228" s="2" t="s">
        <v>69247</v>
      </c>
      <c r="J12228" s="2" t="s">
        <v>78746</v>
      </c>
      <c r="K12228" s="2" t="s">
        <v>78746</v>
      </c>
      <c r="L12228" s="2" t="s">
        <v>134633</v>
      </c>
      <c r="M12228" s="2" t="s">
        <v>93140</v>
      </c>
      <c r="N12228" s="2" t="s">
        <v>108189</v>
      </c>
      <c r="O12228" s="2" t="s">
        <v>134633</v>
      </c>
      <c r="P12228" s="2" t="s">
        <v>134633</v>
      </c>
      <c r="R12228" s="2" t="s">
        <v>134633</v>
      </c>
      <c r="S12228" s="2" t="s">
        <v>134633</v>
      </c>
      <c r="T12228" s="2" t="s">
        <v>134633</v>
      </c>
    </row>
    <row r="12229" spans="1:20" x14ac:dyDescent="0.25">
      <c r="A12229">
        <v>17530</v>
      </c>
      <c r="B12229" s="2" t="s">
        <v>637</v>
      </c>
      <c r="C12229" s="2" t="s">
        <v>25620</v>
      </c>
      <c r="D12229" s="2" t="s">
        <v>637</v>
      </c>
      <c r="E12229" s="2" t="s">
        <v>134633</v>
      </c>
      <c r="F12229" s="2" t="s">
        <v>134633</v>
      </c>
      <c r="G12229" s="2" t="s">
        <v>134633</v>
      </c>
      <c r="H12229" s="2" t="s">
        <v>134633</v>
      </c>
      <c r="I12229" s="2" t="s">
        <v>69247</v>
      </c>
      <c r="J12229" s="2" t="s">
        <v>78747</v>
      </c>
      <c r="K12229" s="2" t="s">
        <v>78747</v>
      </c>
      <c r="L12229" s="2" t="s">
        <v>134633</v>
      </c>
      <c r="M12229" s="2" t="s">
        <v>93141</v>
      </c>
      <c r="N12229" s="2" t="s">
        <v>108190</v>
      </c>
      <c r="O12229" s="2" t="s">
        <v>134633</v>
      </c>
      <c r="P12229" s="2" t="s">
        <v>134633</v>
      </c>
      <c r="R12229" s="2" t="s">
        <v>134633</v>
      </c>
      <c r="S12229" s="2" t="s">
        <v>134633</v>
      </c>
      <c r="T12229" s="2" t="s">
        <v>134633</v>
      </c>
    </row>
    <row r="12230" spans="1:20" x14ac:dyDescent="0.25">
      <c r="A12230">
        <v>17531</v>
      </c>
      <c r="B12230" s="2" t="s">
        <v>637</v>
      </c>
      <c r="C12230" s="2" t="s">
        <v>25621</v>
      </c>
      <c r="D12230" s="2" t="s">
        <v>637</v>
      </c>
      <c r="E12230" s="2" t="s">
        <v>134633</v>
      </c>
      <c r="F12230" s="2" t="s">
        <v>134633</v>
      </c>
      <c r="G12230" s="2" t="s">
        <v>134633</v>
      </c>
      <c r="H12230" s="2" t="s">
        <v>134633</v>
      </c>
      <c r="I12230" s="2" t="s">
        <v>69247</v>
      </c>
      <c r="J12230" s="2" t="s">
        <v>78748</v>
      </c>
      <c r="K12230" s="2" t="s">
        <v>78748</v>
      </c>
      <c r="L12230" s="2" t="s">
        <v>134633</v>
      </c>
      <c r="M12230" s="2" t="s">
        <v>134633</v>
      </c>
      <c r="N12230" s="2" t="s">
        <v>108191</v>
      </c>
      <c r="O12230" s="2" t="s">
        <v>134633</v>
      </c>
      <c r="P12230" s="2" t="s">
        <v>134633</v>
      </c>
      <c r="R12230" s="2" t="s">
        <v>134633</v>
      </c>
      <c r="S12230" s="2" t="s">
        <v>134633</v>
      </c>
      <c r="T12230" s="2" t="s">
        <v>134633</v>
      </c>
    </row>
    <row r="12231" spans="1:20" x14ac:dyDescent="0.25">
      <c r="A12231">
        <v>17532</v>
      </c>
      <c r="B12231" s="2" t="s">
        <v>637</v>
      </c>
      <c r="C12231" s="2" t="s">
        <v>25622</v>
      </c>
      <c r="D12231" s="2" t="s">
        <v>637</v>
      </c>
      <c r="E12231" s="2" t="s">
        <v>134633</v>
      </c>
      <c r="F12231" s="2" t="s">
        <v>134633</v>
      </c>
      <c r="G12231" s="2" t="s">
        <v>134633</v>
      </c>
      <c r="H12231" s="2" t="s">
        <v>134633</v>
      </c>
      <c r="I12231" s="2" t="s">
        <v>69247</v>
      </c>
      <c r="J12231" s="2" t="s">
        <v>78749</v>
      </c>
      <c r="K12231" s="2" t="s">
        <v>78749</v>
      </c>
      <c r="L12231" s="2" t="s">
        <v>134633</v>
      </c>
      <c r="M12231" s="2" t="s">
        <v>93142</v>
      </c>
      <c r="N12231" s="2" t="s">
        <v>108192</v>
      </c>
      <c r="O12231" s="2" t="s">
        <v>134633</v>
      </c>
      <c r="P12231" s="2" t="s">
        <v>134633</v>
      </c>
      <c r="R12231" s="2" t="s">
        <v>134633</v>
      </c>
      <c r="S12231" s="2" t="s">
        <v>134633</v>
      </c>
      <c r="T12231" s="2" t="s">
        <v>134633</v>
      </c>
    </row>
    <row r="12232" spans="1:20" x14ac:dyDescent="0.25">
      <c r="A12232">
        <v>17533</v>
      </c>
      <c r="B12232" s="2" t="s">
        <v>637</v>
      </c>
      <c r="C12232" s="2" t="s">
        <v>25623</v>
      </c>
      <c r="D12232" s="2" t="s">
        <v>637</v>
      </c>
      <c r="E12232" s="2" t="s">
        <v>134633</v>
      </c>
      <c r="F12232" s="2" t="s">
        <v>134633</v>
      </c>
      <c r="G12232" s="2" t="s">
        <v>134633</v>
      </c>
      <c r="H12232" s="2" t="s">
        <v>134633</v>
      </c>
      <c r="I12232" s="2" t="s">
        <v>69247</v>
      </c>
      <c r="J12232" s="2" t="s">
        <v>78750</v>
      </c>
      <c r="K12232" s="2" t="s">
        <v>78750</v>
      </c>
      <c r="L12232" s="2" t="s">
        <v>134633</v>
      </c>
      <c r="M12232" s="2" t="s">
        <v>93143</v>
      </c>
      <c r="N12232" s="2" t="s">
        <v>108193</v>
      </c>
      <c r="O12232" s="2" t="s">
        <v>134633</v>
      </c>
      <c r="P12232" s="2" t="s">
        <v>134633</v>
      </c>
      <c r="R12232" s="2" t="s">
        <v>134633</v>
      </c>
      <c r="S12232" s="2" t="s">
        <v>134633</v>
      </c>
      <c r="T12232" s="2" t="s">
        <v>134633</v>
      </c>
    </row>
    <row r="12233" spans="1:20" x14ac:dyDescent="0.25">
      <c r="A12233">
        <v>17534</v>
      </c>
      <c r="B12233" s="2" t="s">
        <v>637</v>
      </c>
      <c r="C12233" s="2" t="s">
        <v>25624</v>
      </c>
      <c r="D12233" s="2" t="s">
        <v>637</v>
      </c>
      <c r="E12233" s="2" t="s">
        <v>134633</v>
      </c>
      <c r="F12233" s="2" t="s">
        <v>134633</v>
      </c>
      <c r="G12233" s="2" t="s">
        <v>134633</v>
      </c>
      <c r="H12233" s="2" t="s">
        <v>134633</v>
      </c>
      <c r="I12233" s="2" t="s">
        <v>69247</v>
      </c>
      <c r="J12233" s="2" t="s">
        <v>78751</v>
      </c>
      <c r="K12233" s="2" t="s">
        <v>78751</v>
      </c>
      <c r="L12233" s="2" t="s">
        <v>134633</v>
      </c>
      <c r="M12233" s="2" t="s">
        <v>93144</v>
      </c>
      <c r="N12233" s="2" t="s">
        <v>108194</v>
      </c>
      <c r="O12233" s="2" t="s">
        <v>134633</v>
      </c>
      <c r="P12233" s="2" t="s">
        <v>134633</v>
      </c>
      <c r="R12233" s="2" t="s">
        <v>134633</v>
      </c>
      <c r="S12233" s="2" t="s">
        <v>134633</v>
      </c>
      <c r="T12233" s="2" t="s">
        <v>134633</v>
      </c>
    </row>
    <row r="12234" spans="1:20" x14ac:dyDescent="0.25">
      <c r="A12234">
        <v>17535</v>
      </c>
      <c r="B12234" s="2" t="s">
        <v>637</v>
      </c>
      <c r="C12234" s="2" t="s">
        <v>25625</v>
      </c>
      <c r="D12234" s="2" t="s">
        <v>637</v>
      </c>
      <c r="E12234" s="2" t="s">
        <v>58037</v>
      </c>
      <c r="F12234" s="2" t="s">
        <v>58037</v>
      </c>
      <c r="G12234" s="2" t="s">
        <v>134633</v>
      </c>
      <c r="H12234" s="2" t="s">
        <v>134633</v>
      </c>
      <c r="I12234" s="2" t="s">
        <v>69254</v>
      </c>
      <c r="J12234" s="2" t="s">
        <v>78752</v>
      </c>
      <c r="K12234" s="2" t="s">
        <v>78752</v>
      </c>
      <c r="L12234" s="2" t="s">
        <v>134633</v>
      </c>
      <c r="M12234" s="2" t="s">
        <v>93145</v>
      </c>
      <c r="N12234" s="2" t="s">
        <v>108195</v>
      </c>
      <c r="O12234" s="2" t="s">
        <v>134633</v>
      </c>
      <c r="P12234" s="2" t="s">
        <v>134633</v>
      </c>
      <c r="R12234" s="2" t="s">
        <v>134633</v>
      </c>
      <c r="S12234" s="2" t="s">
        <v>134633</v>
      </c>
      <c r="T12234" s="2" t="s">
        <v>134633</v>
      </c>
    </row>
    <row r="12235" spans="1:20" x14ac:dyDescent="0.25">
      <c r="A12235">
        <v>17536</v>
      </c>
      <c r="B12235" s="2" t="s">
        <v>637</v>
      </c>
      <c r="C12235" s="2" t="s">
        <v>25626</v>
      </c>
      <c r="D12235" s="2" t="s">
        <v>637</v>
      </c>
      <c r="E12235" s="2" t="s">
        <v>58038</v>
      </c>
      <c r="F12235" s="2" t="s">
        <v>58038</v>
      </c>
      <c r="G12235" s="2" t="s">
        <v>134633</v>
      </c>
      <c r="H12235" s="2" t="s">
        <v>134633</v>
      </c>
      <c r="I12235" s="2" t="s">
        <v>69257</v>
      </c>
      <c r="J12235" s="2" t="s">
        <v>78686</v>
      </c>
      <c r="K12235" s="2" t="s">
        <v>78686</v>
      </c>
      <c r="L12235" s="2" t="s">
        <v>134633</v>
      </c>
      <c r="M12235" s="2" t="s">
        <v>93146</v>
      </c>
      <c r="N12235" s="2" t="s">
        <v>108196</v>
      </c>
      <c r="O12235" s="2" t="s">
        <v>134633</v>
      </c>
      <c r="P12235" s="2" t="s">
        <v>134633</v>
      </c>
      <c r="R12235" s="2" t="s">
        <v>134633</v>
      </c>
      <c r="S12235" s="2" t="s">
        <v>134633</v>
      </c>
      <c r="T12235" s="2" t="s">
        <v>134633</v>
      </c>
    </row>
    <row r="12236" spans="1:20" x14ac:dyDescent="0.25">
      <c r="A12236">
        <v>17537</v>
      </c>
      <c r="B12236" s="2" t="s">
        <v>637</v>
      </c>
      <c r="C12236" s="2" t="s">
        <v>25627</v>
      </c>
      <c r="D12236" s="2" t="s">
        <v>637</v>
      </c>
      <c r="E12236" s="2" t="s">
        <v>58039</v>
      </c>
      <c r="F12236" s="2" t="s">
        <v>58039</v>
      </c>
      <c r="G12236" s="2" t="s">
        <v>134633</v>
      </c>
      <c r="H12236" s="2" t="s">
        <v>134633</v>
      </c>
      <c r="I12236" s="2" t="s">
        <v>69257</v>
      </c>
      <c r="J12236" s="2" t="s">
        <v>78753</v>
      </c>
      <c r="K12236" s="2" t="s">
        <v>78753</v>
      </c>
      <c r="L12236" s="2" t="s">
        <v>134633</v>
      </c>
      <c r="M12236" s="2" t="s">
        <v>93147</v>
      </c>
      <c r="N12236" s="2" t="s">
        <v>108197</v>
      </c>
      <c r="O12236" s="2" t="s">
        <v>134633</v>
      </c>
      <c r="P12236" s="2" t="s">
        <v>134633</v>
      </c>
      <c r="R12236" s="2" t="s">
        <v>134633</v>
      </c>
      <c r="S12236" s="2" t="s">
        <v>134633</v>
      </c>
      <c r="T12236" s="2" t="s">
        <v>134633</v>
      </c>
    </row>
    <row r="12237" spans="1:20" x14ac:dyDescent="0.25">
      <c r="A12237">
        <v>17538</v>
      </c>
      <c r="B12237" s="2" t="s">
        <v>637</v>
      </c>
      <c r="C12237" s="2" t="s">
        <v>25628</v>
      </c>
      <c r="D12237" s="2" t="s">
        <v>637</v>
      </c>
      <c r="E12237" s="2" t="s">
        <v>58040</v>
      </c>
      <c r="F12237" s="2" t="s">
        <v>58040</v>
      </c>
      <c r="G12237" s="2" t="s">
        <v>134633</v>
      </c>
      <c r="H12237" s="2" t="s">
        <v>134633</v>
      </c>
      <c r="I12237" s="2" t="s">
        <v>69247</v>
      </c>
      <c r="J12237" s="2" t="s">
        <v>78754</v>
      </c>
      <c r="K12237" s="2" t="s">
        <v>78754</v>
      </c>
      <c r="L12237" s="2" t="s">
        <v>134633</v>
      </c>
      <c r="M12237" s="2" t="s">
        <v>93148</v>
      </c>
      <c r="N12237" s="2" t="s">
        <v>108198</v>
      </c>
      <c r="O12237" s="2" t="s">
        <v>134633</v>
      </c>
      <c r="P12237" s="2" t="s">
        <v>134633</v>
      </c>
      <c r="R12237" s="2" t="s">
        <v>134633</v>
      </c>
      <c r="S12237" s="2" t="s">
        <v>134633</v>
      </c>
      <c r="T12237" s="2" t="s">
        <v>134633</v>
      </c>
    </row>
    <row r="12238" spans="1:20" x14ac:dyDescent="0.25">
      <c r="A12238">
        <v>17539</v>
      </c>
      <c r="B12238" s="2" t="s">
        <v>637</v>
      </c>
      <c r="C12238" s="2" t="s">
        <v>25629</v>
      </c>
      <c r="D12238" s="2" t="s">
        <v>637</v>
      </c>
      <c r="E12238" s="2" t="s">
        <v>134633</v>
      </c>
      <c r="F12238" s="2" t="s">
        <v>134633</v>
      </c>
      <c r="G12238" s="2" t="s">
        <v>134633</v>
      </c>
      <c r="H12238" s="2" t="s">
        <v>134633</v>
      </c>
      <c r="I12238" s="2" t="s">
        <v>69247</v>
      </c>
      <c r="J12238" s="2" t="s">
        <v>78755</v>
      </c>
      <c r="K12238" s="2" t="s">
        <v>78755</v>
      </c>
      <c r="L12238" s="2" t="s">
        <v>134633</v>
      </c>
      <c r="M12238" s="2" t="s">
        <v>93149</v>
      </c>
      <c r="N12238" s="2" t="s">
        <v>108199</v>
      </c>
      <c r="O12238" s="2" t="s">
        <v>134633</v>
      </c>
      <c r="P12238" s="2" t="s">
        <v>134633</v>
      </c>
      <c r="R12238" s="2" t="s">
        <v>134633</v>
      </c>
      <c r="S12238" s="2" t="s">
        <v>134633</v>
      </c>
      <c r="T12238" s="2" t="s">
        <v>134633</v>
      </c>
    </row>
    <row r="12239" spans="1:20" x14ac:dyDescent="0.25">
      <c r="A12239">
        <v>17540</v>
      </c>
      <c r="B12239" s="2" t="s">
        <v>637</v>
      </c>
      <c r="C12239" s="2" t="s">
        <v>25630</v>
      </c>
      <c r="D12239" s="2" t="s">
        <v>637</v>
      </c>
      <c r="E12239" s="2" t="s">
        <v>58041</v>
      </c>
      <c r="F12239" s="2" t="s">
        <v>58041</v>
      </c>
      <c r="G12239" s="2" t="s">
        <v>134633</v>
      </c>
      <c r="H12239" s="2" t="s">
        <v>134633</v>
      </c>
      <c r="I12239" s="2" t="s">
        <v>69247</v>
      </c>
      <c r="J12239" s="2" t="s">
        <v>78756</v>
      </c>
      <c r="K12239" s="2" t="s">
        <v>78756</v>
      </c>
      <c r="L12239" s="2" t="s">
        <v>134633</v>
      </c>
      <c r="M12239" s="2" t="s">
        <v>93150</v>
      </c>
      <c r="N12239" s="2" t="s">
        <v>108200</v>
      </c>
      <c r="O12239" s="2" t="s">
        <v>134633</v>
      </c>
      <c r="P12239" s="2" t="s">
        <v>134633</v>
      </c>
      <c r="R12239" s="2" t="s">
        <v>120436</v>
      </c>
      <c r="S12239" s="2" t="s">
        <v>134633</v>
      </c>
      <c r="T12239" s="2" t="s">
        <v>134633</v>
      </c>
    </row>
    <row r="12240" spans="1:20" x14ac:dyDescent="0.25">
      <c r="A12240">
        <v>17541</v>
      </c>
      <c r="B12240" s="2" t="s">
        <v>637</v>
      </c>
      <c r="C12240" s="2" t="s">
        <v>25631</v>
      </c>
      <c r="D12240" s="2" t="s">
        <v>637</v>
      </c>
      <c r="E12240" s="2" t="s">
        <v>134633</v>
      </c>
      <c r="F12240" s="2" t="s">
        <v>134633</v>
      </c>
      <c r="G12240" s="2" t="s">
        <v>134633</v>
      </c>
      <c r="H12240" s="2" t="s">
        <v>134633</v>
      </c>
      <c r="I12240" s="2" t="s">
        <v>69256</v>
      </c>
      <c r="J12240" s="2" t="s">
        <v>78757</v>
      </c>
      <c r="K12240" s="2" t="s">
        <v>78757</v>
      </c>
      <c r="L12240" s="2" t="s">
        <v>134633</v>
      </c>
      <c r="M12240" s="2" t="s">
        <v>134633</v>
      </c>
      <c r="N12240" s="2" t="s">
        <v>134633</v>
      </c>
      <c r="O12240" s="2" t="s">
        <v>134633</v>
      </c>
      <c r="P12240" s="2" t="s">
        <v>134633</v>
      </c>
      <c r="R12240" s="2" t="s">
        <v>134633</v>
      </c>
      <c r="S12240" s="2" t="s">
        <v>134633</v>
      </c>
      <c r="T12240" s="2" t="s">
        <v>134633</v>
      </c>
    </row>
    <row r="12241" spans="1:20" x14ac:dyDescent="0.25">
      <c r="A12241">
        <v>17542</v>
      </c>
      <c r="B12241" s="2" t="s">
        <v>637</v>
      </c>
      <c r="C12241" s="2" t="s">
        <v>25632</v>
      </c>
      <c r="D12241" s="2" t="s">
        <v>637</v>
      </c>
      <c r="E12241" s="2" t="s">
        <v>58042</v>
      </c>
      <c r="F12241" s="2" t="s">
        <v>58042</v>
      </c>
      <c r="G12241" s="2" t="s">
        <v>134633</v>
      </c>
      <c r="H12241" s="2" t="s">
        <v>134633</v>
      </c>
      <c r="I12241" s="2" t="s">
        <v>69256</v>
      </c>
      <c r="J12241" s="2" t="s">
        <v>78758</v>
      </c>
      <c r="K12241" s="2" t="s">
        <v>78758</v>
      </c>
      <c r="L12241" s="2" t="s">
        <v>134633</v>
      </c>
      <c r="M12241" s="2" t="s">
        <v>93151</v>
      </c>
      <c r="N12241" s="2" t="s">
        <v>108201</v>
      </c>
      <c r="O12241" s="2" t="s">
        <v>134633</v>
      </c>
      <c r="P12241" s="2" t="s">
        <v>134633</v>
      </c>
      <c r="R12241" s="2" t="s">
        <v>134633</v>
      </c>
      <c r="S12241" s="2" t="s">
        <v>134633</v>
      </c>
      <c r="T12241" s="2" t="s">
        <v>134633</v>
      </c>
    </row>
    <row r="12242" spans="1:20" x14ac:dyDescent="0.25">
      <c r="A12242">
        <v>17543</v>
      </c>
      <c r="B12242" s="2" t="s">
        <v>637</v>
      </c>
      <c r="C12242" s="2" t="s">
        <v>25633</v>
      </c>
      <c r="D12242" s="2" t="s">
        <v>637</v>
      </c>
      <c r="E12242" s="2" t="s">
        <v>134633</v>
      </c>
      <c r="F12242" s="2" t="s">
        <v>134633</v>
      </c>
      <c r="G12242" s="2" t="s">
        <v>134633</v>
      </c>
      <c r="H12242" s="2" t="s">
        <v>134633</v>
      </c>
      <c r="I12242" s="2" t="s">
        <v>69256</v>
      </c>
      <c r="J12242" s="2" t="s">
        <v>78759</v>
      </c>
      <c r="K12242" s="2" t="s">
        <v>78759</v>
      </c>
      <c r="L12242" s="2" t="s">
        <v>134633</v>
      </c>
      <c r="M12242" s="2" t="s">
        <v>93152</v>
      </c>
      <c r="N12242" s="2" t="s">
        <v>108202</v>
      </c>
      <c r="O12242" s="2" t="s">
        <v>134633</v>
      </c>
      <c r="P12242" s="2" t="s">
        <v>134633</v>
      </c>
      <c r="R12242" s="2" t="s">
        <v>134633</v>
      </c>
      <c r="S12242" s="2" t="s">
        <v>134633</v>
      </c>
      <c r="T12242" s="2" t="s">
        <v>134633</v>
      </c>
    </row>
    <row r="12243" spans="1:20" x14ac:dyDescent="0.25">
      <c r="A12243">
        <v>17544</v>
      </c>
      <c r="B12243" s="2" t="s">
        <v>637</v>
      </c>
      <c r="C12243" s="2" t="s">
        <v>25634</v>
      </c>
      <c r="D12243" s="2" t="s">
        <v>637</v>
      </c>
      <c r="E12243" s="2" t="s">
        <v>58043</v>
      </c>
      <c r="F12243" s="2" t="s">
        <v>58043</v>
      </c>
      <c r="G12243" s="2" t="s">
        <v>134633</v>
      </c>
      <c r="H12243" s="2" t="s">
        <v>134633</v>
      </c>
      <c r="I12243" s="2" t="s">
        <v>69253</v>
      </c>
      <c r="J12243" s="2" t="s">
        <v>78760</v>
      </c>
      <c r="K12243" s="2" t="s">
        <v>78760</v>
      </c>
      <c r="L12243" s="2" t="s">
        <v>134633</v>
      </c>
      <c r="M12243" s="2" t="s">
        <v>93153</v>
      </c>
      <c r="N12243" s="2" t="s">
        <v>108203</v>
      </c>
      <c r="O12243" s="2" t="s">
        <v>134633</v>
      </c>
      <c r="P12243" s="2" t="s">
        <v>134633</v>
      </c>
      <c r="R12243" s="2" t="s">
        <v>134633</v>
      </c>
      <c r="S12243" s="2" t="s">
        <v>134633</v>
      </c>
      <c r="T12243" s="2" t="s">
        <v>134633</v>
      </c>
    </row>
    <row r="12244" spans="1:20" x14ac:dyDescent="0.25">
      <c r="A12244">
        <v>17546</v>
      </c>
      <c r="B12244" s="2" t="s">
        <v>637</v>
      </c>
      <c r="C12244" s="2" t="s">
        <v>25635</v>
      </c>
      <c r="D12244" s="2" t="s">
        <v>637</v>
      </c>
      <c r="E12244" s="2" t="s">
        <v>58044</v>
      </c>
      <c r="F12244" s="2" t="s">
        <v>58044</v>
      </c>
      <c r="G12244" s="2" t="s">
        <v>134633</v>
      </c>
      <c r="H12244" s="2" t="s">
        <v>134633</v>
      </c>
      <c r="I12244" s="2" t="s">
        <v>69253</v>
      </c>
      <c r="J12244" s="2" t="s">
        <v>78761</v>
      </c>
      <c r="K12244" s="2" t="s">
        <v>78761</v>
      </c>
      <c r="L12244" s="2" t="s">
        <v>134633</v>
      </c>
      <c r="M12244" s="2" t="s">
        <v>93154</v>
      </c>
      <c r="N12244" s="2" t="s">
        <v>108204</v>
      </c>
      <c r="O12244" s="2" t="s">
        <v>134633</v>
      </c>
      <c r="P12244" s="2" t="s">
        <v>134633</v>
      </c>
      <c r="R12244" s="2" t="s">
        <v>134633</v>
      </c>
      <c r="S12244" s="2" t="s">
        <v>134633</v>
      </c>
      <c r="T12244" s="2" t="s">
        <v>134633</v>
      </c>
    </row>
    <row r="12245" spans="1:20" x14ac:dyDescent="0.25">
      <c r="A12245">
        <v>17547</v>
      </c>
      <c r="B12245" s="2" t="s">
        <v>637</v>
      </c>
      <c r="C12245" s="2" t="s">
        <v>25636</v>
      </c>
      <c r="D12245" s="2" t="s">
        <v>637</v>
      </c>
      <c r="E12245" s="2" t="s">
        <v>58045</v>
      </c>
      <c r="F12245" s="2" t="s">
        <v>58045</v>
      </c>
      <c r="G12245" s="2" t="s">
        <v>134633</v>
      </c>
      <c r="H12245" s="2" t="s">
        <v>134633</v>
      </c>
      <c r="I12245" s="2" t="s">
        <v>69249</v>
      </c>
      <c r="J12245" s="2" t="s">
        <v>78762</v>
      </c>
      <c r="K12245" s="2" t="s">
        <v>78762</v>
      </c>
      <c r="L12245" s="2" t="s">
        <v>134633</v>
      </c>
      <c r="M12245" s="2" t="s">
        <v>93155</v>
      </c>
      <c r="N12245" s="2" t="s">
        <v>108205</v>
      </c>
      <c r="O12245" s="2" t="s">
        <v>134633</v>
      </c>
      <c r="P12245" s="2" t="s">
        <v>134633</v>
      </c>
      <c r="R12245" s="2" t="s">
        <v>134633</v>
      </c>
      <c r="S12245" s="2" t="s">
        <v>134633</v>
      </c>
      <c r="T12245" s="2" t="s">
        <v>134633</v>
      </c>
    </row>
    <row r="12246" spans="1:20" x14ac:dyDescent="0.25">
      <c r="A12246">
        <v>17548</v>
      </c>
      <c r="B12246" s="2" t="s">
        <v>637</v>
      </c>
      <c r="C12246" s="2" t="s">
        <v>25637</v>
      </c>
      <c r="D12246" s="2" t="s">
        <v>637</v>
      </c>
      <c r="E12246" s="2" t="s">
        <v>134633</v>
      </c>
      <c r="F12246" s="2" t="s">
        <v>134633</v>
      </c>
      <c r="G12246" s="2" t="s">
        <v>134633</v>
      </c>
      <c r="H12246" s="2" t="s">
        <v>134633</v>
      </c>
      <c r="I12246" s="2" t="s">
        <v>69256</v>
      </c>
      <c r="J12246" s="2" t="s">
        <v>78763</v>
      </c>
      <c r="K12246" s="2" t="s">
        <v>78763</v>
      </c>
      <c r="L12246" s="2" t="s">
        <v>134633</v>
      </c>
      <c r="M12246" s="2" t="s">
        <v>134633</v>
      </c>
      <c r="N12246" s="2" t="s">
        <v>108206</v>
      </c>
      <c r="O12246" s="2" t="s">
        <v>134633</v>
      </c>
      <c r="P12246" s="2" t="s">
        <v>134633</v>
      </c>
      <c r="R12246" s="2" t="s">
        <v>134633</v>
      </c>
      <c r="S12246" s="2" t="s">
        <v>134633</v>
      </c>
      <c r="T12246" s="2" t="s">
        <v>134633</v>
      </c>
    </row>
    <row r="12247" spans="1:20" x14ac:dyDescent="0.25">
      <c r="A12247">
        <v>17549</v>
      </c>
      <c r="B12247" s="2" t="s">
        <v>637</v>
      </c>
      <c r="C12247" s="2" t="s">
        <v>25638</v>
      </c>
      <c r="D12247" s="2" t="s">
        <v>637</v>
      </c>
      <c r="E12247" s="2" t="s">
        <v>134633</v>
      </c>
      <c r="F12247" s="2" t="s">
        <v>134633</v>
      </c>
      <c r="G12247" s="2" t="s">
        <v>134633</v>
      </c>
      <c r="H12247" s="2" t="s">
        <v>134633</v>
      </c>
      <c r="I12247" s="2" t="s">
        <v>69256</v>
      </c>
      <c r="J12247" s="2" t="s">
        <v>78764</v>
      </c>
      <c r="K12247" s="2" t="s">
        <v>78764</v>
      </c>
      <c r="L12247" s="2" t="s">
        <v>134633</v>
      </c>
      <c r="M12247" s="2" t="s">
        <v>93156</v>
      </c>
      <c r="N12247" s="2" t="s">
        <v>108207</v>
      </c>
      <c r="O12247" s="2" t="s">
        <v>134633</v>
      </c>
      <c r="P12247" s="2" t="s">
        <v>134633</v>
      </c>
      <c r="R12247" s="2" t="s">
        <v>134633</v>
      </c>
      <c r="S12247" s="2" t="s">
        <v>134633</v>
      </c>
      <c r="T12247" s="2" t="s">
        <v>134633</v>
      </c>
    </row>
    <row r="12248" spans="1:20" x14ac:dyDescent="0.25">
      <c r="A12248">
        <v>17550</v>
      </c>
      <c r="B12248" s="2" t="s">
        <v>637</v>
      </c>
      <c r="C12248" s="2" t="s">
        <v>25639</v>
      </c>
      <c r="D12248" s="2" t="s">
        <v>637</v>
      </c>
      <c r="E12248" s="2" t="s">
        <v>134633</v>
      </c>
      <c r="F12248" s="2" t="s">
        <v>134633</v>
      </c>
      <c r="G12248" s="2" t="s">
        <v>134633</v>
      </c>
      <c r="H12248" s="2" t="s">
        <v>134633</v>
      </c>
      <c r="I12248" s="2" t="s">
        <v>69256</v>
      </c>
      <c r="J12248" s="2" t="s">
        <v>78765</v>
      </c>
      <c r="K12248" s="2" t="s">
        <v>78765</v>
      </c>
      <c r="L12248" s="2" t="s">
        <v>134633</v>
      </c>
      <c r="M12248" s="2" t="s">
        <v>93157</v>
      </c>
      <c r="N12248" s="2" t="s">
        <v>108208</v>
      </c>
      <c r="O12248" s="2" t="s">
        <v>134633</v>
      </c>
      <c r="P12248" s="2" t="s">
        <v>134633</v>
      </c>
      <c r="R12248" s="2" t="s">
        <v>134633</v>
      </c>
      <c r="S12248" s="2" t="s">
        <v>134633</v>
      </c>
      <c r="T12248" s="2" t="s">
        <v>134633</v>
      </c>
    </row>
    <row r="12249" spans="1:20" x14ac:dyDescent="0.25">
      <c r="A12249">
        <v>17551</v>
      </c>
      <c r="B12249" s="2" t="s">
        <v>637</v>
      </c>
      <c r="C12249" s="2" t="s">
        <v>25640</v>
      </c>
      <c r="D12249" s="2" t="s">
        <v>637</v>
      </c>
      <c r="E12249" s="2" t="s">
        <v>134633</v>
      </c>
      <c r="F12249" s="2" t="s">
        <v>134633</v>
      </c>
      <c r="G12249" s="2" t="s">
        <v>134633</v>
      </c>
      <c r="H12249" s="2" t="s">
        <v>134633</v>
      </c>
      <c r="I12249" s="2" t="s">
        <v>69256</v>
      </c>
      <c r="J12249" s="2" t="s">
        <v>78766</v>
      </c>
      <c r="K12249" s="2" t="s">
        <v>78766</v>
      </c>
      <c r="L12249" s="2" t="s">
        <v>134633</v>
      </c>
      <c r="M12249" s="2" t="s">
        <v>93158</v>
      </c>
      <c r="N12249" s="2" t="s">
        <v>108209</v>
      </c>
      <c r="O12249" s="2" t="s">
        <v>134633</v>
      </c>
      <c r="P12249" s="2" t="s">
        <v>134633</v>
      </c>
      <c r="R12249" s="2" t="s">
        <v>134633</v>
      </c>
      <c r="S12249" s="2" t="s">
        <v>134633</v>
      </c>
      <c r="T12249" s="2" t="s">
        <v>134633</v>
      </c>
    </row>
    <row r="12250" spans="1:20" x14ac:dyDescent="0.25">
      <c r="A12250">
        <v>17552</v>
      </c>
      <c r="B12250" s="2" t="s">
        <v>637</v>
      </c>
      <c r="C12250" s="2" t="s">
        <v>25641</v>
      </c>
      <c r="D12250" s="2" t="s">
        <v>637</v>
      </c>
      <c r="E12250" s="2" t="s">
        <v>134633</v>
      </c>
      <c r="F12250" s="2" t="s">
        <v>134633</v>
      </c>
      <c r="G12250" s="2" t="s">
        <v>134633</v>
      </c>
      <c r="H12250" s="2" t="s">
        <v>134633</v>
      </c>
      <c r="I12250" s="2" t="s">
        <v>69256</v>
      </c>
      <c r="J12250" s="2" t="s">
        <v>78767</v>
      </c>
      <c r="K12250" s="2" t="s">
        <v>78767</v>
      </c>
      <c r="L12250" s="2" t="s">
        <v>134633</v>
      </c>
      <c r="M12250" s="2" t="s">
        <v>93159</v>
      </c>
      <c r="N12250" s="2" t="s">
        <v>108210</v>
      </c>
      <c r="O12250" s="2" t="s">
        <v>134633</v>
      </c>
      <c r="P12250" s="2" t="s">
        <v>134633</v>
      </c>
      <c r="R12250" s="2" t="s">
        <v>134633</v>
      </c>
      <c r="S12250" s="2" t="s">
        <v>134633</v>
      </c>
      <c r="T12250" s="2" t="s">
        <v>134633</v>
      </c>
    </row>
    <row r="12251" spans="1:20" x14ac:dyDescent="0.25">
      <c r="A12251">
        <v>17553</v>
      </c>
      <c r="B12251" s="2" t="s">
        <v>637</v>
      </c>
      <c r="C12251" s="2" t="s">
        <v>25642</v>
      </c>
      <c r="D12251" s="2" t="s">
        <v>637</v>
      </c>
      <c r="E12251" s="2" t="s">
        <v>134633</v>
      </c>
      <c r="F12251" s="2" t="s">
        <v>134633</v>
      </c>
      <c r="G12251" s="2" t="s">
        <v>134633</v>
      </c>
      <c r="H12251" s="2" t="s">
        <v>134633</v>
      </c>
      <c r="I12251" s="2" t="s">
        <v>69253</v>
      </c>
      <c r="J12251" s="2" t="s">
        <v>78768</v>
      </c>
      <c r="K12251" s="2" t="s">
        <v>78768</v>
      </c>
      <c r="L12251" s="2" t="s">
        <v>134633</v>
      </c>
      <c r="M12251" s="2" t="s">
        <v>134633</v>
      </c>
      <c r="N12251" s="2" t="s">
        <v>108211</v>
      </c>
      <c r="O12251" s="2" t="s">
        <v>134633</v>
      </c>
      <c r="P12251" s="2" t="s">
        <v>134633</v>
      </c>
      <c r="R12251" s="2" t="s">
        <v>134633</v>
      </c>
      <c r="S12251" s="2" t="s">
        <v>134633</v>
      </c>
      <c r="T12251" s="2" t="s">
        <v>134633</v>
      </c>
    </row>
    <row r="12252" spans="1:20" x14ac:dyDescent="0.25">
      <c r="A12252">
        <v>17554</v>
      </c>
      <c r="B12252" s="2" t="s">
        <v>637</v>
      </c>
      <c r="C12252" s="2" t="s">
        <v>25643</v>
      </c>
      <c r="D12252" s="2" t="s">
        <v>637</v>
      </c>
      <c r="E12252" s="2" t="s">
        <v>58046</v>
      </c>
      <c r="F12252" s="2" t="s">
        <v>58046</v>
      </c>
      <c r="G12252" s="2" t="s">
        <v>134633</v>
      </c>
      <c r="H12252" s="2" t="s">
        <v>134633</v>
      </c>
      <c r="I12252" s="2" t="s">
        <v>69253</v>
      </c>
      <c r="J12252" s="2" t="s">
        <v>78769</v>
      </c>
      <c r="K12252" s="2" t="s">
        <v>78769</v>
      </c>
      <c r="L12252" s="2" t="s">
        <v>134633</v>
      </c>
      <c r="M12252" s="2" t="s">
        <v>93160</v>
      </c>
      <c r="N12252" s="2" t="s">
        <v>108212</v>
      </c>
      <c r="O12252" s="2" t="s">
        <v>134633</v>
      </c>
      <c r="P12252" s="2" t="s">
        <v>134633</v>
      </c>
      <c r="R12252" s="2" t="s">
        <v>134633</v>
      </c>
      <c r="S12252" s="2" t="s">
        <v>134633</v>
      </c>
      <c r="T12252" s="2" t="s">
        <v>134633</v>
      </c>
    </row>
    <row r="12253" spans="1:20" x14ac:dyDescent="0.25">
      <c r="A12253">
        <v>17555</v>
      </c>
      <c r="B12253" s="2" t="s">
        <v>637</v>
      </c>
      <c r="C12253" s="2" t="s">
        <v>25644</v>
      </c>
      <c r="D12253" s="2" t="s">
        <v>637</v>
      </c>
      <c r="E12253" s="2" t="s">
        <v>58047</v>
      </c>
      <c r="F12253" s="2" t="s">
        <v>58047</v>
      </c>
      <c r="G12253" s="2" t="s">
        <v>134633</v>
      </c>
      <c r="H12253" s="2" t="s">
        <v>134633</v>
      </c>
      <c r="I12253" s="2" t="s">
        <v>69253</v>
      </c>
      <c r="J12253" s="2" t="s">
        <v>78686</v>
      </c>
      <c r="K12253" s="2" t="s">
        <v>78686</v>
      </c>
      <c r="L12253" s="2" t="s">
        <v>134633</v>
      </c>
      <c r="M12253" s="2" t="s">
        <v>93161</v>
      </c>
      <c r="N12253" s="2" t="s">
        <v>108213</v>
      </c>
      <c r="O12253" s="2" t="s">
        <v>134633</v>
      </c>
      <c r="P12253" s="2" t="s">
        <v>134633</v>
      </c>
      <c r="R12253" s="2" t="s">
        <v>134633</v>
      </c>
      <c r="S12253" s="2" t="s">
        <v>134633</v>
      </c>
      <c r="T12253" s="2" t="s">
        <v>134633</v>
      </c>
    </row>
    <row r="12254" spans="1:20" x14ac:dyDescent="0.25">
      <c r="A12254">
        <v>17556</v>
      </c>
      <c r="B12254" s="2" t="s">
        <v>637</v>
      </c>
      <c r="C12254" s="2" t="s">
        <v>25645</v>
      </c>
      <c r="D12254" s="2" t="s">
        <v>637</v>
      </c>
      <c r="E12254" s="2" t="s">
        <v>58048</v>
      </c>
      <c r="F12254" s="2" t="s">
        <v>58048</v>
      </c>
      <c r="G12254" s="2" t="s">
        <v>134633</v>
      </c>
      <c r="H12254" s="2" t="s">
        <v>134633</v>
      </c>
      <c r="I12254" s="2" t="s">
        <v>69253</v>
      </c>
      <c r="J12254" s="2" t="s">
        <v>78770</v>
      </c>
      <c r="K12254" s="2" t="s">
        <v>78770</v>
      </c>
      <c r="L12254" s="2" t="s">
        <v>134633</v>
      </c>
      <c r="M12254" s="2" t="s">
        <v>93162</v>
      </c>
      <c r="N12254" s="2" t="s">
        <v>108214</v>
      </c>
      <c r="O12254" s="2" t="s">
        <v>134633</v>
      </c>
      <c r="P12254" s="2" t="s">
        <v>134633</v>
      </c>
      <c r="R12254" s="2" t="s">
        <v>134633</v>
      </c>
      <c r="S12254" s="2" t="s">
        <v>134633</v>
      </c>
      <c r="T12254" s="2" t="s">
        <v>134633</v>
      </c>
    </row>
    <row r="12255" spans="1:20" x14ac:dyDescent="0.25">
      <c r="A12255">
        <v>17557</v>
      </c>
      <c r="B12255" s="2" t="s">
        <v>637</v>
      </c>
      <c r="C12255" s="2" t="s">
        <v>25646</v>
      </c>
      <c r="D12255" s="2" t="s">
        <v>637</v>
      </c>
      <c r="E12255" s="2" t="s">
        <v>58049</v>
      </c>
      <c r="F12255" s="2" t="s">
        <v>58049</v>
      </c>
      <c r="G12255" s="2" t="s">
        <v>134633</v>
      </c>
      <c r="H12255" s="2" t="s">
        <v>134633</v>
      </c>
      <c r="I12255" s="2" t="s">
        <v>69253</v>
      </c>
      <c r="J12255" s="2" t="s">
        <v>78771</v>
      </c>
      <c r="K12255" s="2" t="s">
        <v>78771</v>
      </c>
      <c r="L12255" s="2" t="s">
        <v>134633</v>
      </c>
      <c r="M12255" s="2" t="s">
        <v>93163</v>
      </c>
      <c r="N12255" s="2" t="s">
        <v>108215</v>
      </c>
      <c r="O12255" s="2" t="s">
        <v>134633</v>
      </c>
      <c r="P12255" s="2" t="s">
        <v>134633</v>
      </c>
      <c r="R12255" s="2" t="s">
        <v>134633</v>
      </c>
      <c r="S12255" s="2" t="s">
        <v>134633</v>
      </c>
      <c r="T12255" s="2" t="s">
        <v>134633</v>
      </c>
    </row>
    <row r="12256" spans="1:20" x14ac:dyDescent="0.25">
      <c r="A12256">
        <v>17558</v>
      </c>
      <c r="B12256" s="2" t="s">
        <v>637</v>
      </c>
      <c r="C12256" s="2" t="s">
        <v>25647</v>
      </c>
      <c r="D12256" s="2" t="s">
        <v>637</v>
      </c>
      <c r="E12256" s="2" t="s">
        <v>58050</v>
      </c>
      <c r="F12256" s="2" t="s">
        <v>58050</v>
      </c>
      <c r="G12256" s="2" t="s">
        <v>134633</v>
      </c>
      <c r="H12256" s="2" t="s">
        <v>134633</v>
      </c>
      <c r="I12256" s="2" t="s">
        <v>69253</v>
      </c>
      <c r="J12256" s="2" t="s">
        <v>78772</v>
      </c>
      <c r="K12256" s="2" t="s">
        <v>78772</v>
      </c>
      <c r="L12256" s="2" t="s">
        <v>134633</v>
      </c>
      <c r="M12256" s="2" t="s">
        <v>93164</v>
      </c>
      <c r="N12256" s="2" t="s">
        <v>108216</v>
      </c>
      <c r="O12256" s="2" t="s">
        <v>134633</v>
      </c>
      <c r="P12256" s="2" t="s">
        <v>134633</v>
      </c>
      <c r="R12256" s="2" t="s">
        <v>134633</v>
      </c>
      <c r="S12256" s="2" t="s">
        <v>134633</v>
      </c>
      <c r="T12256" s="2" t="s">
        <v>134633</v>
      </c>
    </row>
    <row r="12257" spans="1:20" x14ac:dyDescent="0.25">
      <c r="A12257">
        <v>17559</v>
      </c>
      <c r="B12257" s="2" t="s">
        <v>637</v>
      </c>
      <c r="C12257" s="2" t="s">
        <v>25648</v>
      </c>
      <c r="D12257" s="2" t="s">
        <v>637</v>
      </c>
      <c r="E12257" s="2" t="s">
        <v>56799</v>
      </c>
      <c r="F12257" s="2" t="s">
        <v>56799</v>
      </c>
      <c r="G12257" s="2" t="s">
        <v>134633</v>
      </c>
      <c r="H12257" s="2" t="s">
        <v>134633</v>
      </c>
      <c r="I12257" s="2" t="s">
        <v>69253</v>
      </c>
      <c r="J12257" s="2" t="s">
        <v>78773</v>
      </c>
      <c r="K12257" s="2" t="s">
        <v>78773</v>
      </c>
      <c r="L12257" s="2" t="s">
        <v>134633</v>
      </c>
      <c r="M12257" s="2" t="s">
        <v>134633</v>
      </c>
      <c r="N12257" s="2" t="s">
        <v>134633</v>
      </c>
      <c r="O12257" s="2" t="s">
        <v>134633</v>
      </c>
      <c r="P12257" s="2" t="s">
        <v>134633</v>
      </c>
      <c r="R12257" s="2" t="s">
        <v>134633</v>
      </c>
      <c r="S12257" s="2" t="s">
        <v>134633</v>
      </c>
      <c r="T12257" s="2" t="s">
        <v>134633</v>
      </c>
    </row>
    <row r="12258" spans="1:20" x14ac:dyDescent="0.25">
      <c r="A12258">
        <v>17560</v>
      </c>
      <c r="B12258" s="2" t="s">
        <v>637</v>
      </c>
      <c r="C12258" s="2" t="s">
        <v>25649</v>
      </c>
      <c r="D12258" s="2" t="s">
        <v>637</v>
      </c>
      <c r="E12258" s="2" t="s">
        <v>134633</v>
      </c>
      <c r="F12258" s="2" t="s">
        <v>134633</v>
      </c>
      <c r="G12258" s="2" t="s">
        <v>134633</v>
      </c>
      <c r="H12258" s="2" t="s">
        <v>134633</v>
      </c>
      <c r="I12258" s="2" t="s">
        <v>69253</v>
      </c>
      <c r="J12258" s="2" t="s">
        <v>78774</v>
      </c>
      <c r="K12258" s="2" t="s">
        <v>78774</v>
      </c>
      <c r="L12258" s="2" t="s">
        <v>134633</v>
      </c>
      <c r="M12258" s="2" t="s">
        <v>93165</v>
      </c>
      <c r="N12258" s="2" t="s">
        <v>108217</v>
      </c>
      <c r="O12258" s="2" t="s">
        <v>134633</v>
      </c>
      <c r="P12258" s="2" t="s">
        <v>134633</v>
      </c>
      <c r="R12258" s="2" t="s">
        <v>134633</v>
      </c>
      <c r="S12258" s="2" t="s">
        <v>134633</v>
      </c>
      <c r="T12258" s="2" t="s">
        <v>134633</v>
      </c>
    </row>
    <row r="12259" spans="1:20" x14ac:dyDescent="0.25">
      <c r="A12259">
        <v>17561</v>
      </c>
      <c r="B12259" s="2" t="s">
        <v>637</v>
      </c>
      <c r="C12259" s="2" t="s">
        <v>25650</v>
      </c>
      <c r="D12259" s="2" t="s">
        <v>637</v>
      </c>
      <c r="E12259" s="2" t="s">
        <v>134633</v>
      </c>
      <c r="F12259" s="2" t="s">
        <v>134633</v>
      </c>
      <c r="G12259" s="2" t="s">
        <v>134633</v>
      </c>
      <c r="H12259" s="2" t="s">
        <v>134633</v>
      </c>
      <c r="I12259" s="2" t="s">
        <v>69253</v>
      </c>
      <c r="J12259" s="2" t="s">
        <v>78775</v>
      </c>
      <c r="K12259" s="2" t="s">
        <v>78775</v>
      </c>
      <c r="L12259" s="2" t="s">
        <v>134633</v>
      </c>
      <c r="M12259" s="2" t="s">
        <v>93166</v>
      </c>
      <c r="N12259" s="2" t="s">
        <v>108218</v>
      </c>
      <c r="O12259" s="2" t="s">
        <v>134633</v>
      </c>
      <c r="P12259" s="2" t="s">
        <v>134633</v>
      </c>
      <c r="R12259" s="2" t="s">
        <v>134633</v>
      </c>
      <c r="S12259" s="2" t="s">
        <v>134633</v>
      </c>
      <c r="T12259" s="2" t="s">
        <v>134633</v>
      </c>
    </row>
    <row r="12260" spans="1:20" x14ac:dyDescent="0.25">
      <c r="A12260">
        <v>17562</v>
      </c>
      <c r="B12260" s="2" t="s">
        <v>637</v>
      </c>
      <c r="C12260" s="2" t="s">
        <v>25651</v>
      </c>
      <c r="D12260" s="2" t="s">
        <v>637</v>
      </c>
      <c r="E12260" s="2" t="s">
        <v>134633</v>
      </c>
      <c r="F12260" s="2" t="s">
        <v>134633</v>
      </c>
      <c r="G12260" s="2" t="s">
        <v>134633</v>
      </c>
      <c r="H12260" s="2" t="s">
        <v>134633</v>
      </c>
      <c r="I12260" s="2" t="s">
        <v>69253</v>
      </c>
      <c r="J12260" s="2" t="s">
        <v>78776</v>
      </c>
      <c r="K12260" s="2" t="s">
        <v>78776</v>
      </c>
      <c r="L12260" s="2" t="s">
        <v>134633</v>
      </c>
      <c r="M12260" s="2" t="s">
        <v>93167</v>
      </c>
      <c r="N12260" s="2" t="s">
        <v>108219</v>
      </c>
      <c r="O12260" s="2" t="s">
        <v>134633</v>
      </c>
      <c r="P12260" s="2" t="s">
        <v>134633</v>
      </c>
      <c r="R12260" s="2" t="s">
        <v>134633</v>
      </c>
      <c r="S12260" s="2" t="s">
        <v>134633</v>
      </c>
      <c r="T12260" s="2" t="s">
        <v>134633</v>
      </c>
    </row>
    <row r="12261" spans="1:20" x14ac:dyDescent="0.25">
      <c r="A12261">
        <v>17563</v>
      </c>
      <c r="B12261" s="2" t="s">
        <v>637</v>
      </c>
      <c r="C12261" s="2" t="s">
        <v>25652</v>
      </c>
      <c r="D12261" s="2" t="s">
        <v>637</v>
      </c>
      <c r="E12261" s="2" t="s">
        <v>134633</v>
      </c>
      <c r="F12261" s="2" t="s">
        <v>134633</v>
      </c>
      <c r="G12261" s="2" t="s">
        <v>134633</v>
      </c>
      <c r="H12261" s="2" t="s">
        <v>134633</v>
      </c>
      <c r="I12261" s="2" t="s">
        <v>69249</v>
      </c>
      <c r="J12261" s="2" t="s">
        <v>78777</v>
      </c>
      <c r="K12261" s="2" t="s">
        <v>78777</v>
      </c>
      <c r="L12261" s="2" t="s">
        <v>134633</v>
      </c>
      <c r="M12261" s="2" t="s">
        <v>93168</v>
      </c>
      <c r="N12261" s="2" t="s">
        <v>108220</v>
      </c>
      <c r="O12261" s="2" t="s">
        <v>134633</v>
      </c>
      <c r="P12261" s="2" t="s">
        <v>134633</v>
      </c>
      <c r="R12261" s="2" t="s">
        <v>134633</v>
      </c>
      <c r="S12261" s="2" t="s">
        <v>134633</v>
      </c>
      <c r="T12261" s="2" t="s">
        <v>134633</v>
      </c>
    </row>
    <row r="12262" spans="1:20" x14ac:dyDescent="0.25">
      <c r="A12262">
        <v>17564</v>
      </c>
      <c r="B12262" s="2" t="s">
        <v>637</v>
      </c>
      <c r="C12262" s="2" t="s">
        <v>25653</v>
      </c>
      <c r="D12262" s="2" t="s">
        <v>637</v>
      </c>
      <c r="E12262" s="2" t="s">
        <v>134633</v>
      </c>
      <c r="F12262" s="2" t="s">
        <v>134633</v>
      </c>
      <c r="G12262" s="2" t="s">
        <v>134633</v>
      </c>
      <c r="H12262" s="2" t="s">
        <v>134633</v>
      </c>
      <c r="I12262" s="2" t="s">
        <v>69249</v>
      </c>
      <c r="J12262" s="2" t="s">
        <v>78778</v>
      </c>
      <c r="K12262" s="2" t="s">
        <v>78778</v>
      </c>
      <c r="L12262" s="2" t="s">
        <v>134633</v>
      </c>
      <c r="M12262" s="2" t="s">
        <v>93169</v>
      </c>
      <c r="N12262" s="2" t="s">
        <v>108221</v>
      </c>
      <c r="O12262" s="2" t="s">
        <v>134633</v>
      </c>
      <c r="P12262" s="2" t="s">
        <v>134633</v>
      </c>
      <c r="R12262" s="2" t="s">
        <v>134633</v>
      </c>
      <c r="S12262" s="2" t="s">
        <v>134633</v>
      </c>
      <c r="T12262" s="2" t="s">
        <v>134633</v>
      </c>
    </row>
    <row r="12263" spans="1:20" x14ac:dyDescent="0.25">
      <c r="A12263">
        <v>17565</v>
      </c>
      <c r="B12263" s="2" t="s">
        <v>637</v>
      </c>
      <c r="C12263" s="2" t="s">
        <v>25654</v>
      </c>
      <c r="D12263" s="2" t="s">
        <v>637</v>
      </c>
      <c r="E12263" s="2" t="s">
        <v>134633</v>
      </c>
      <c r="F12263" s="2" t="s">
        <v>134633</v>
      </c>
      <c r="G12263" s="2" t="s">
        <v>134633</v>
      </c>
      <c r="H12263" s="2" t="s">
        <v>134633</v>
      </c>
      <c r="I12263" s="2" t="s">
        <v>69249</v>
      </c>
      <c r="J12263" s="2" t="s">
        <v>78779</v>
      </c>
      <c r="K12263" s="2" t="s">
        <v>78779</v>
      </c>
      <c r="L12263" s="2" t="s">
        <v>134633</v>
      </c>
      <c r="M12263" s="2" t="s">
        <v>93170</v>
      </c>
      <c r="N12263" s="2" t="s">
        <v>108222</v>
      </c>
      <c r="O12263" s="2" t="s">
        <v>134633</v>
      </c>
      <c r="P12263" s="2" t="s">
        <v>134633</v>
      </c>
      <c r="R12263" s="2" t="s">
        <v>134633</v>
      </c>
      <c r="S12263" s="2" t="s">
        <v>134633</v>
      </c>
      <c r="T12263" s="2" t="s">
        <v>134633</v>
      </c>
    </row>
    <row r="12264" spans="1:20" x14ac:dyDescent="0.25">
      <c r="A12264">
        <v>17566</v>
      </c>
      <c r="B12264" s="2" t="s">
        <v>637</v>
      </c>
      <c r="C12264" s="2" t="s">
        <v>25655</v>
      </c>
      <c r="D12264" s="2" t="s">
        <v>637</v>
      </c>
      <c r="E12264" s="2" t="s">
        <v>134633</v>
      </c>
      <c r="F12264" s="2" t="s">
        <v>134633</v>
      </c>
      <c r="G12264" s="2" t="s">
        <v>134633</v>
      </c>
      <c r="H12264" s="2" t="s">
        <v>134633</v>
      </c>
      <c r="I12264" s="2" t="s">
        <v>69249</v>
      </c>
      <c r="J12264" s="2" t="s">
        <v>78780</v>
      </c>
      <c r="K12264" s="2" t="s">
        <v>78780</v>
      </c>
      <c r="L12264" s="2" t="s">
        <v>134633</v>
      </c>
      <c r="M12264" s="2" t="s">
        <v>93171</v>
      </c>
      <c r="N12264" s="2" t="s">
        <v>108223</v>
      </c>
      <c r="O12264" s="2" t="s">
        <v>134633</v>
      </c>
      <c r="P12264" s="2" t="s">
        <v>134633</v>
      </c>
      <c r="R12264" s="2" t="s">
        <v>134633</v>
      </c>
      <c r="S12264" s="2" t="s">
        <v>134633</v>
      </c>
      <c r="T12264" s="2" t="s">
        <v>134633</v>
      </c>
    </row>
    <row r="12265" spans="1:20" x14ac:dyDescent="0.25">
      <c r="A12265">
        <v>17567</v>
      </c>
      <c r="B12265" s="2" t="s">
        <v>637</v>
      </c>
      <c r="C12265" s="2" t="s">
        <v>25656</v>
      </c>
      <c r="D12265" s="2" t="s">
        <v>637</v>
      </c>
      <c r="E12265" s="2" t="s">
        <v>134633</v>
      </c>
      <c r="F12265" s="2" t="s">
        <v>134633</v>
      </c>
      <c r="G12265" s="2" t="s">
        <v>134633</v>
      </c>
      <c r="H12265" s="2" t="s">
        <v>134633</v>
      </c>
      <c r="I12265" s="2" t="s">
        <v>69249</v>
      </c>
      <c r="J12265" s="2" t="s">
        <v>78781</v>
      </c>
      <c r="K12265" s="2" t="s">
        <v>78781</v>
      </c>
      <c r="L12265" s="2" t="s">
        <v>134633</v>
      </c>
      <c r="M12265" s="2" t="s">
        <v>134633</v>
      </c>
      <c r="N12265" s="2" t="s">
        <v>108224</v>
      </c>
      <c r="O12265" s="2" t="s">
        <v>134633</v>
      </c>
      <c r="P12265" s="2" t="s">
        <v>134633</v>
      </c>
      <c r="R12265" s="2" t="s">
        <v>134633</v>
      </c>
      <c r="S12265" s="2" t="s">
        <v>134633</v>
      </c>
      <c r="T12265" s="2" t="s">
        <v>134633</v>
      </c>
    </row>
    <row r="12266" spans="1:20" x14ac:dyDescent="0.25">
      <c r="A12266">
        <v>17568</v>
      </c>
      <c r="B12266" s="2" t="s">
        <v>637</v>
      </c>
      <c r="C12266" s="2" t="s">
        <v>25657</v>
      </c>
      <c r="D12266" s="2" t="s">
        <v>637</v>
      </c>
      <c r="E12266" s="2" t="s">
        <v>134633</v>
      </c>
      <c r="F12266" s="2" t="s">
        <v>134633</v>
      </c>
      <c r="G12266" s="2" t="s">
        <v>134633</v>
      </c>
      <c r="H12266" s="2" t="s">
        <v>134633</v>
      </c>
      <c r="I12266" s="2" t="s">
        <v>69249</v>
      </c>
      <c r="J12266" s="2" t="s">
        <v>78686</v>
      </c>
      <c r="K12266" s="2" t="s">
        <v>78686</v>
      </c>
      <c r="L12266" s="2" t="s">
        <v>134633</v>
      </c>
      <c r="M12266" s="2" t="s">
        <v>93172</v>
      </c>
      <c r="N12266" s="2" t="s">
        <v>108225</v>
      </c>
      <c r="O12266" s="2" t="s">
        <v>134633</v>
      </c>
      <c r="P12266" s="2" t="s">
        <v>134633</v>
      </c>
      <c r="R12266" s="2" t="s">
        <v>134633</v>
      </c>
      <c r="S12266" s="2" t="s">
        <v>134633</v>
      </c>
      <c r="T12266" s="2" t="s">
        <v>134633</v>
      </c>
    </row>
    <row r="12267" spans="1:20" x14ac:dyDescent="0.25">
      <c r="A12267">
        <v>17569</v>
      </c>
      <c r="B12267" s="2" t="s">
        <v>637</v>
      </c>
      <c r="C12267" s="2" t="s">
        <v>25658</v>
      </c>
      <c r="D12267" s="2" t="s">
        <v>637</v>
      </c>
      <c r="E12267" s="2" t="s">
        <v>134633</v>
      </c>
      <c r="F12267" s="2" t="s">
        <v>134633</v>
      </c>
      <c r="G12267" s="2" t="s">
        <v>134633</v>
      </c>
      <c r="H12267" s="2" t="s">
        <v>134633</v>
      </c>
      <c r="I12267" s="2" t="s">
        <v>69249</v>
      </c>
      <c r="J12267" s="2" t="s">
        <v>78782</v>
      </c>
      <c r="K12267" s="2" t="s">
        <v>78782</v>
      </c>
      <c r="L12267" s="2" t="s">
        <v>134633</v>
      </c>
      <c r="M12267" s="2" t="s">
        <v>93173</v>
      </c>
      <c r="N12267" s="2" t="s">
        <v>108226</v>
      </c>
      <c r="O12267" s="2" t="s">
        <v>134633</v>
      </c>
      <c r="P12267" s="2" t="s">
        <v>134633</v>
      </c>
      <c r="R12267" s="2" t="s">
        <v>134633</v>
      </c>
      <c r="S12267" s="2" t="s">
        <v>134633</v>
      </c>
      <c r="T12267" s="2" t="s">
        <v>134633</v>
      </c>
    </row>
    <row r="12268" spans="1:20" x14ac:dyDescent="0.25">
      <c r="A12268">
        <v>17570</v>
      </c>
      <c r="B12268" s="2" t="s">
        <v>637</v>
      </c>
      <c r="C12268" s="2" t="s">
        <v>25659</v>
      </c>
      <c r="D12268" s="2" t="s">
        <v>637</v>
      </c>
      <c r="E12268" s="2" t="s">
        <v>134633</v>
      </c>
      <c r="F12268" s="2" t="s">
        <v>134633</v>
      </c>
      <c r="G12268" s="2" t="s">
        <v>134633</v>
      </c>
      <c r="H12268" s="2" t="s">
        <v>134633</v>
      </c>
      <c r="I12268" s="2" t="s">
        <v>69249</v>
      </c>
      <c r="J12268" s="2" t="s">
        <v>78783</v>
      </c>
      <c r="K12268" s="2" t="s">
        <v>78783</v>
      </c>
      <c r="L12268" s="2" t="s">
        <v>134633</v>
      </c>
      <c r="M12268" s="2" t="s">
        <v>93174</v>
      </c>
      <c r="N12268" s="2" t="s">
        <v>108227</v>
      </c>
      <c r="O12268" s="2" t="s">
        <v>134633</v>
      </c>
      <c r="P12268" s="2" t="s">
        <v>134633</v>
      </c>
      <c r="R12268" s="2" t="s">
        <v>123239</v>
      </c>
      <c r="S12268" s="2" t="s">
        <v>134633</v>
      </c>
      <c r="T12268" s="2" t="s">
        <v>134633</v>
      </c>
    </row>
    <row r="12269" spans="1:20" x14ac:dyDescent="0.25">
      <c r="A12269">
        <v>17571</v>
      </c>
      <c r="B12269" s="2" t="s">
        <v>637</v>
      </c>
      <c r="C12269" s="2" t="s">
        <v>25660</v>
      </c>
      <c r="D12269" s="2" t="s">
        <v>637</v>
      </c>
      <c r="E12269" s="2" t="s">
        <v>134633</v>
      </c>
      <c r="F12269" s="2" t="s">
        <v>134633</v>
      </c>
      <c r="G12269" s="2" t="s">
        <v>134633</v>
      </c>
      <c r="H12269" s="2" t="s">
        <v>134633</v>
      </c>
      <c r="I12269" s="2" t="s">
        <v>69249</v>
      </c>
      <c r="J12269" s="2" t="s">
        <v>78784</v>
      </c>
      <c r="K12269" s="2" t="s">
        <v>78784</v>
      </c>
      <c r="L12269" s="2" t="s">
        <v>134633</v>
      </c>
      <c r="M12269" s="2" t="s">
        <v>134633</v>
      </c>
      <c r="N12269" s="2" t="s">
        <v>108228</v>
      </c>
      <c r="O12269" s="2" t="s">
        <v>134633</v>
      </c>
      <c r="P12269" s="2" t="s">
        <v>134633</v>
      </c>
      <c r="R12269" s="2" t="s">
        <v>134633</v>
      </c>
      <c r="S12269" s="2" t="s">
        <v>134633</v>
      </c>
      <c r="T12269" s="2" t="s">
        <v>134633</v>
      </c>
    </row>
    <row r="12270" spans="1:20" x14ac:dyDescent="0.25">
      <c r="A12270">
        <v>17572</v>
      </c>
      <c r="B12270" s="2" t="s">
        <v>637</v>
      </c>
      <c r="C12270" s="2" t="s">
        <v>134633</v>
      </c>
      <c r="D12270" s="2" t="s">
        <v>637</v>
      </c>
      <c r="E12270" s="2" t="s">
        <v>134633</v>
      </c>
      <c r="F12270" s="2" t="s">
        <v>134633</v>
      </c>
      <c r="G12270" s="2" t="s">
        <v>134633</v>
      </c>
      <c r="H12270" s="2" t="s">
        <v>134633</v>
      </c>
      <c r="I12270" s="2" t="s">
        <v>69255</v>
      </c>
      <c r="J12270" s="2" t="s">
        <v>78785</v>
      </c>
      <c r="K12270" s="2" t="s">
        <v>78785</v>
      </c>
      <c r="L12270" s="2" t="s">
        <v>134633</v>
      </c>
      <c r="M12270" s="2" t="s">
        <v>93175</v>
      </c>
      <c r="N12270" s="2" t="s">
        <v>108229</v>
      </c>
      <c r="O12270" s="2" t="s">
        <v>134633</v>
      </c>
      <c r="P12270" s="2" t="s">
        <v>134633</v>
      </c>
      <c r="R12270" s="2" t="s">
        <v>134633</v>
      </c>
      <c r="S12270" s="2" t="s">
        <v>134633</v>
      </c>
      <c r="T12270" s="2" t="s">
        <v>134633</v>
      </c>
    </row>
    <row r="12271" spans="1:20" x14ac:dyDescent="0.25">
      <c r="A12271">
        <v>17573</v>
      </c>
      <c r="B12271" s="2" t="s">
        <v>637</v>
      </c>
      <c r="C12271" s="2" t="s">
        <v>25661</v>
      </c>
      <c r="D12271" s="2" t="s">
        <v>637</v>
      </c>
      <c r="E12271" s="2" t="s">
        <v>58051</v>
      </c>
      <c r="F12271" s="2" t="s">
        <v>58051</v>
      </c>
      <c r="G12271" s="2" t="s">
        <v>134633</v>
      </c>
      <c r="H12271" s="2" t="s">
        <v>134633</v>
      </c>
      <c r="I12271" s="2" t="s">
        <v>69255</v>
      </c>
      <c r="J12271" s="2" t="s">
        <v>78786</v>
      </c>
      <c r="K12271" s="2" t="s">
        <v>78786</v>
      </c>
      <c r="L12271" s="2" t="s">
        <v>134633</v>
      </c>
      <c r="M12271" s="2" t="s">
        <v>93176</v>
      </c>
      <c r="N12271" s="2" t="s">
        <v>108230</v>
      </c>
      <c r="O12271" s="2" t="s">
        <v>134633</v>
      </c>
      <c r="P12271" s="2" t="s">
        <v>134633</v>
      </c>
      <c r="R12271" s="2" t="s">
        <v>134633</v>
      </c>
      <c r="S12271" s="2" t="s">
        <v>134633</v>
      </c>
      <c r="T12271" s="2" t="s">
        <v>134633</v>
      </c>
    </row>
    <row r="12272" spans="1:20" x14ac:dyDescent="0.25">
      <c r="A12272">
        <v>17574</v>
      </c>
      <c r="B12272" s="2" t="s">
        <v>637</v>
      </c>
      <c r="C12272" s="2" t="s">
        <v>134633</v>
      </c>
      <c r="D12272" s="2" t="s">
        <v>637</v>
      </c>
      <c r="E12272" s="2" t="s">
        <v>134633</v>
      </c>
      <c r="F12272" s="2" t="s">
        <v>134633</v>
      </c>
      <c r="G12272" s="2" t="s">
        <v>134633</v>
      </c>
      <c r="H12272" s="2" t="s">
        <v>134633</v>
      </c>
      <c r="I12272" s="2" t="s">
        <v>69251</v>
      </c>
      <c r="J12272" s="2" t="s">
        <v>78787</v>
      </c>
      <c r="K12272" s="2" t="s">
        <v>78787</v>
      </c>
      <c r="L12272" s="2" t="s">
        <v>134633</v>
      </c>
      <c r="M12272" s="2" t="s">
        <v>93177</v>
      </c>
      <c r="N12272" s="2" t="s">
        <v>108231</v>
      </c>
      <c r="O12272" s="2" t="s">
        <v>134633</v>
      </c>
      <c r="P12272" s="2" t="s">
        <v>134633</v>
      </c>
      <c r="R12272" s="2" t="s">
        <v>134633</v>
      </c>
      <c r="S12272" s="2" t="s">
        <v>134633</v>
      </c>
      <c r="T12272" s="2" t="s">
        <v>134633</v>
      </c>
    </row>
    <row r="12273" spans="1:20" x14ac:dyDescent="0.25">
      <c r="A12273">
        <v>17575</v>
      </c>
      <c r="B12273" s="2" t="s">
        <v>637</v>
      </c>
      <c r="C12273" s="2" t="s">
        <v>134633</v>
      </c>
      <c r="D12273" s="2" t="s">
        <v>637</v>
      </c>
      <c r="E12273" s="2" t="s">
        <v>134633</v>
      </c>
      <c r="F12273" s="2" t="s">
        <v>134633</v>
      </c>
      <c r="G12273" s="2" t="s">
        <v>134633</v>
      </c>
      <c r="H12273" s="2" t="s">
        <v>134633</v>
      </c>
      <c r="I12273" s="2" t="s">
        <v>69251</v>
      </c>
      <c r="J12273" s="2" t="s">
        <v>78788</v>
      </c>
      <c r="K12273" s="2" t="s">
        <v>78788</v>
      </c>
      <c r="L12273" s="2" t="s">
        <v>134633</v>
      </c>
      <c r="M12273" s="2" t="s">
        <v>93178</v>
      </c>
      <c r="N12273" s="2" t="s">
        <v>108232</v>
      </c>
      <c r="O12273" s="2" t="s">
        <v>134633</v>
      </c>
      <c r="P12273" s="2" t="s">
        <v>134633</v>
      </c>
      <c r="R12273" s="2" t="s">
        <v>134633</v>
      </c>
      <c r="S12273" s="2" t="s">
        <v>134633</v>
      </c>
      <c r="T12273" s="2" t="s">
        <v>134633</v>
      </c>
    </row>
    <row r="12274" spans="1:20" x14ac:dyDescent="0.25">
      <c r="A12274">
        <v>17576</v>
      </c>
      <c r="B12274" s="2" t="s">
        <v>637</v>
      </c>
      <c r="C12274" s="2" t="s">
        <v>134633</v>
      </c>
      <c r="D12274" s="2" t="s">
        <v>637</v>
      </c>
      <c r="E12274" s="2" t="s">
        <v>134633</v>
      </c>
      <c r="F12274" s="2" t="s">
        <v>134633</v>
      </c>
      <c r="G12274" s="2" t="s">
        <v>134633</v>
      </c>
      <c r="H12274" s="2" t="s">
        <v>134633</v>
      </c>
      <c r="I12274" s="2" t="s">
        <v>69251</v>
      </c>
      <c r="J12274" s="2" t="s">
        <v>78789</v>
      </c>
      <c r="K12274" s="2" t="s">
        <v>78789</v>
      </c>
      <c r="L12274" s="2" t="s">
        <v>134633</v>
      </c>
      <c r="M12274" s="2" t="s">
        <v>93179</v>
      </c>
      <c r="N12274" s="2" t="s">
        <v>108233</v>
      </c>
      <c r="O12274" s="2" t="s">
        <v>134633</v>
      </c>
      <c r="P12274" s="2" t="s">
        <v>134633</v>
      </c>
      <c r="R12274" s="2" t="s">
        <v>134633</v>
      </c>
      <c r="S12274" s="2" t="s">
        <v>134633</v>
      </c>
      <c r="T12274" s="2" t="s">
        <v>134633</v>
      </c>
    </row>
    <row r="12275" spans="1:20" x14ac:dyDescent="0.25">
      <c r="A12275">
        <v>17577</v>
      </c>
      <c r="B12275" s="2" t="s">
        <v>637</v>
      </c>
      <c r="C12275" s="2" t="s">
        <v>25662</v>
      </c>
      <c r="D12275" s="2" t="s">
        <v>637</v>
      </c>
      <c r="E12275" s="2" t="s">
        <v>58052</v>
      </c>
      <c r="F12275" s="2" t="s">
        <v>58052</v>
      </c>
      <c r="G12275" s="2" t="s">
        <v>134633</v>
      </c>
      <c r="H12275" s="2" t="s">
        <v>134633</v>
      </c>
      <c r="I12275" s="2" t="s">
        <v>69251</v>
      </c>
      <c r="J12275" s="2" t="s">
        <v>78790</v>
      </c>
      <c r="K12275" s="2" t="s">
        <v>78790</v>
      </c>
      <c r="L12275" s="2" t="s">
        <v>134633</v>
      </c>
      <c r="M12275" s="2" t="s">
        <v>93180</v>
      </c>
      <c r="N12275" s="2" t="s">
        <v>108234</v>
      </c>
      <c r="O12275" s="2" t="s">
        <v>134633</v>
      </c>
      <c r="P12275" s="2" t="s">
        <v>134633</v>
      </c>
      <c r="R12275" s="2" t="s">
        <v>134633</v>
      </c>
      <c r="S12275" s="2" t="s">
        <v>134633</v>
      </c>
      <c r="T12275" s="2" t="s">
        <v>134633</v>
      </c>
    </row>
    <row r="12276" spans="1:20" x14ac:dyDescent="0.25">
      <c r="A12276">
        <v>17578</v>
      </c>
      <c r="B12276" s="2" t="s">
        <v>637</v>
      </c>
      <c r="C12276" s="2" t="s">
        <v>134633</v>
      </c>
      <c r="D12276" s="2" t="s">
        <v>637</v>
      </c>
      <c r="E12276" s="2" t="s">
        <v>134633</v>
      </c>
      <c r="F12276" s="2" t="s">
        <v>134633</v>
      </c>
      <c r="G12276" s="2" t="s">
        <v>134633</v>
      </c>
      <c r="H12276" s="2" t="s">
        <v>134633</v>
      </c>
      <c r="I12276" s="2" t="s">
        <v>69252</v>
      </c>
      <c r="J12276" s="2" t="s">
        <v>78791</v>
      </c>
      <c r="K12276" s="2" t="s">
        <v>78791</v>
      </c>
      <c r="L12276" s="2" t="s">
        <v>134633</v>
      </c>
      <c r="M12276" s="2" t="s">
        <v>134633</v>
      </c>
      <c r="N12276" s="2" t="s">
        <v>134633</v>
      </c>
      <c r="O12276" s="2" t="s">
        <v>134633</v>
      </c>
      <c r="P12276" s="2" t="s">
        <v>134633</v>
      </c>
      <c r="R12276" s="2" t="s">
        <v>134633</v>
      </c>
      <c r="S12276" s="2" t="s">
        <v>134633</v>
      </c>
      <c r="T12276" s="2" t="s">
        <v>134633</v>
      </c>
    </row>
    <row r="12277" spans="1:20" x14ac:dyDescent="0.25">
      <c r="A12277">
        <v>17579</v>
      </c>
      <c r="B12277" s="2" t="s">
        <v>637</v>
      </c>
      <c r="C12277" s="2" t="s">
        <v>134633</v>
      </c>
      <c r="D12277" s="2" t="s">
        <v>637</v>
      </c>
      <c r="E12277" s="2" t="s">
        <v>134633</v>
      </c>
      <c r="F12277" s="2" t="s">
        <v>134633</v>
      </c>
      <c r="G12277" s="2" t="s">
        <v>134633</v>
      </c>
      <c r="H12277" s="2" t="s">
        <v>134633</v>
      </c>
      <c r="I12277" s="2" t="s">
        <v>69252</v>
      </c>
      <c r="J12277" s="2" t="s">
        <v>78792</v>
      </c>
      <c r="K12277" s="2" t="s">
        <v>78792</v>
      </c>
      <c r="L12277" s="2" t="s">
        <v>134633</v>
      </c>
      <c r="M12277" s="2" t="s">
        <v>93181</v>
      </c>
      <c r="N12277" s="2" t="s">
        <v>108235</v>
      </c>
      <c r="O12277" s="2" t="s">
        <v>134633</v>
      </c>
      <c r="P12277" s="2" t="s">
        <v>134633</v>
      </c>
      <c r="R12277" s="2" t="s">
        <v>134633</v>
      </c>
      <c r="S12277" s="2" t="s">
        <v>134633</v>
      </c>
      <c r="T12277" s="2" t="s">
        <v>134633</v>
      </c>
    </row>
    <row r="12278" spans="1:20" x14ac:dyDescent="0.25">
      <c r="A12278">
        <v>17580</v>
      </c>
      <c r="B12278" s="2" t="s">
        <v>637</v>
      </c>
      <c r="C12278" s="2" t="s">
        <v>134633</v>
      </c>
      <c r="D12278" s="2" t="s">
        <v>637</v>
      </c>
      <c r="E12278" s="2" t="s">
        <v>134633</v>
      </c>
      <c r="F12278" s="2" t="s">
        <v>134633</v>
      </c>
      <c r="G12278" s="2" t="s">
        <v>134633</v>
      </c>
      <c r="H12278" s="2" t="s">
        <v>134633</v>
      </c>
      <c r="I12278" s="2" t="s">
        <v>69252</v>
      </c>
      <c r="J12278" s="2" t="s">
        <v>78793</v>
      </c>
      <c r="K12278" s="2" t="s">
        <v>78793</v>
      </c>
      <c r="L12278" s="2" t="s">
        <v>134633</v>
      </c>
      <c r="M12278" s="2" t="s">
        <v>134633</v>
      </c>
      <c r="N12278" s="2" t="s">
        <v>134633</v>
      </c>
      <c r="O12278" s="2" t="s">
        <v>134633</v>
      </c>
      <c r="P12278" s="2" t="s">
        <v>134633</v>
      </c>
      <c r="R12278" s="2" t="s">
        <v>134633</v>
      </c>
      <c r="S12278" s="2" t="s">
        <v>134633</v>
      </c>
      <c r="T12278" s="2" t="s">
        <v>134633</v>
      </c>
    </row>
    <row r="12279" spans="1:20" x14ac:dyDescent="0.25">
      <c r="A12279">
        <v>17581</v>
      </c>
      <c r="B12279" s="2" t="s">
        <v>637</v>
      </c>
      <c r="C12279" s="2" t="s">
        <v>134633</v>
      </c>
      <c r="D12279" s="2" t="s">
        <v>637</v>
      </c>
      <c r="E12279" s="2" t="s">
        <v>134633</v>
      </c>
      <c r="F12279" s="2" t="s">
        <v>134633</v>
      </c>
      <c r="G12279" s="2" t="s">
        <v>134633</v>
      </c>
      <c r="H12279" s="2" t="s">
        <v>134633</v>
      </c>
      <c r="I12279" s="2" t="s">
        <v>69252</v>
      </c>
      <c r="J12279" s="2" t="s">
        <v>78794</v>
      </c>
      <c r="K12279" s="2" t="s">
        <v>78794</v>
      </c>
      <c r="L12279" s="2" t="s">
        <v>134633</v>
      </c>
      <c r="M12279" s="2" t="s">
        <v>93182</v>
      </c>
      <c r="N12279" s="2" t="s">
        <v>108236</v>
      </c>
      <c r="O12279" s="2" t="s">
        <v>134633</v>
      </c>
      <c r="P12279" s="2" t="s">
        <v>134633</v>
      </c>
      <c r="R12279" s="2" t="s">
        <v>134633</v>
      </c>
      <c r="S12279" s="2" t="s">
        <v>134633</v>
      </c>
      <c r="T12279" s="2" t="s">
        <v>134633</v>
      </c>
    </row>
    <row r="12280" spans="1:20" x14ac:dyDescent="0.25">
      <c r="A12280">
        <v>17582</v>
      </c>
      <c r="B12280" s="2" t="s">
        <v>637</v>
      </c>
      <c r="C12280" s="2" t="s">
        <v>134633</v>
      </c>
      <c r="D12280" s="2" t="s">
        <v>637</v>
      </c>
      <c r="E12280" s="2" t="s">
        <v>134633</v>
      </c>
      <c r="F12280" s="2" t="s">
        <v>134633</v>
      </c>
      <c r="G12280" s="2" t="s">
        <v>134633</v>
      </c>
      <c r="H12280" s="2" t="s">
        <v>134633</v>
      </c>
      <c r="I12280" s="2" t="s">
        <v>69252</v>
      </c>
      <c r="J12280" s="2" t="s">
        <v>78795</v>
      </c>
      <c r="K12280" s="2" t="s">
        <v>78795</v>
      </c>
      <c r="L12280" s="2" t="s">
        <v>134633</v>
      </c>
      <c r="M12280" s="2" t="s">
        <v>93183</v>
      </c>
      <c r="N12280" s="2" t="s">
        <v>108237</v>
      </c>
      <c r="O12280" s="2" t="s">
        <v>134633</v>
      </c>
      <c r="P12280" s="2" t="s">
        <v>134633</v>
      </c>
      <c r="R12280" s="2" t="s">
        <v>134633</v>
      </c>
      <c r="S12280" s="2" t="s">
        <v>134633</v>
      </c>
      <c r="T12280" s="2" t="s">
        <v>134633</v>
      </c>
    </row>
    <row r="12281" spans="1:20" x14ac:dyDescent="0.25">
      <c r="A12281">
        <v>17583</v>
      </c>
      <c r="B12281" s="2" t="s">
        <v>637</v>
      </c>
      <c r="C12281" s="2" t="s">
        <v>134633</v>
      </c>
      <c r="D12281" s="2" t="s">
        <v>637</v>
      </c>
      <c r="E12281" s="2" t="s">
        <v>134633</v>
      </c>
      <c r="F12281" s="2" t="s">
        <v>134633</v>
      </c>
      <c r="G12281" s="2" t="s">
        <v>134633</v>
      </c>
      <c r="H12281" s="2" t="s">
        <v>134633</v>
      </c>
      <c r="I12281" s="2" t="s">
        <v>69252</v>
      </c>
      <c r="J12281" s="2" t="s">
        <v>78796</v>
      </c>
      <c r="K12281" s="2" t="s">
        <v>78796</v>
      </c>
      <c r="L12281" s="2" t="s">
        <v>134633</v>
      </c>
      <c r="M12281" s="2" t="s">
        <v>134633</v>
      </c>
      <c r="N12281" s="2" t="s">
        <v>134633</v>
      </c>
      <c r="O12281" s="2" t="s">
        <v>134633</v>
      </c>
      <c r="P12281" s="2" t="s">
        <v>134633</v>
      </c>
      <c r="R12281" s="2" t="s">
        <v>134633</v>
      </c>
      <c r="S12281" s="2" t="s">
        <v>134633</v>
      </c>
      <c r="T12281" s="2" t="s">
        <v>134633</v>
      </c>
    </row>
    <row r="12282" spans="1:20" x14ac:dyDescent="0.25">
      <c r="A12282">
        <v>17584</v>
      </c>
      <c r="B12282" s="2" t="s">
        <v>637</v>
      </c>
      <c r="C12282" s="2" t="s">
        <v>134633</v>
      </c>
      <c r="D12282" s="2" t="s">
        <v>637</v>
      </c>
      <c r="E12282" s="2" t="s">
        <v>134633</v>
      </c>
      <c r="F12282" s="2" t="s">
        <v>134633</v>
      </c>
      <c r="G12282" s="2" t="s">
        <v>134633</v>
      </c>
      <c r="H12282" s="2" t="s">
        <v>134633</v>
      </c>
      <c r="I12282" s="2" t="s">
        <v>69248</v>
      </c>
      <c r="J12282" s="2" t="s">
        <v>78797</v>
      </c>
      <c r="K12282" s="2" t="s">
        <v>78797</v>
      </c>
      <c r="L12282" s="2" t="s">
        <v>134633</v>
      </c>
      <c r="M12282" s="2" t="s">
        <v>93184</v>
      </c>
      <c r="N12282" s="2" t="s">
        <v>108238</v>
      </c>
      <c r="O12282" s="2" t="s">
        <v>134633</v>
      </c>
      <c r="P12282" s="2" t="s">
        <v>134633</v>
      </c>
      <c r="R12282" s="2" t="s">
        <v>134633</v>
      </c>
      <c r="S12282" s="2" t="s">
        <v>134633</v>
      </c>
      <c r="T12282" s="2" t="s">
        <v>134633</v>
      </c>
    </row>
    <row r="12283" spans="1:20" x14ac:dyDescent="0.25">
      <c r="A12283">
        <v>17585</v>
      </c>
      <c r="B12283" s="2" t="s">
        <v>637</v>
      </c>
      <c r="C12283" s="2" t="s">
        <v>134633</v>
      </c>
      <c r="D12283" s="2" t="s">
        <v>637</v>
      </c>
      <c r="E12283" s="2" t="s">
        <v>134633</v>
      </c>
      <c r="F12283" s="2" t="s">
        <v>134633</v>
      </c>
      <c r="G12283" s="2" t="s">
        <v>134633</v>
      </c>
      <c r="H12283" s="2" t="s">
        <v>134633</v>
      </c>
      <c r="I12283" s="2" t="s">
        <v>69248</v>
      </c>
      <c r="J12283" s="2" t="s">
        <v>78798</v>
      </c>
      <c r="K12283" s="2" t="s">
        <v>78798</v>
      </c>
      <c r="L12283" s="2" t="s">
        <v>134633</v>
      </c>
      <c r="M12283" s="2" t="s">
        <v>93185</v>
      </c>
      <c r="N12283" s="2" t="s">
        <v>108239</v>
      </c>
      <c r="O12283" s="2" t="s">
        <v>134633</v>
      </c>
      <c r="P12283" s="2" t="s">
        <v>134633</v>
      </c>
      <c r="R12283" s="2" t="s">
        <v>134633</v>
      </c>
      <c r="S12283" s="2" t="s">
        <v>134633</v>
      </c>
      <c r="T12283" s="2" t="s">
        <v>134633</v>
      </c>
    </row>
    <row r="12284" spans="1:20" x14ac:dyDescent="0.25">
      <c r="A12284">
        <v>17586</v>
      </c>
      <c r="B12284" s="2" t="s">
        <v>637</v>
      </c>
      <c r="C12284" s="2" t="s">
        <v>134633</v>
      </c>
      <c r="D12284" s="2" t="s">
        <v>637</v>
      </c>
      <c r="E12284" s="2" t="s">
        <v>134633</v>
      </c>
      <c r="F12284" s="2" t="s">
        <v>134633</v>
      </c>
      <c r="G12284" s="2" t="s">
        <v>134633</v>
      </c>
      <c r="H12284" s="2" t="s">
        <v>134633</v>
      </c>
      <c r="I12284" s="2" t="s">
        <v>69258</v>
      </c>
      <c r="J12284" s="2" t="s">
        <v>78799</v>
      </c>
      <c r="K12284" s="2" t="s">
        <v>78799</v>
      </c>
      <c r="L12284" s="2" t="s">
        <v>134633</v>
      </c>
      <c r="M12284" s="2" t="s">
        <v>93186</v>
      </c>
      <c r="N12284" s="2" t="s">
        <v>108240</v>
      </c>
      <c r="O12284" s="2" t="s">
        <v>134633</v>
      </c>
      <c r="P12284" s="2" t="s">
        <v>134633</v>
      </c>
      <c r="R12284" s="2" t="s">
        <v>134633</v>
      </c>
      <c r="S12284" s="2" t="s">
        <v>134633</v>
      </c>
      <c r="T12284" s="2" t="s">
        <v>134633</v>
      </c>
    </row>
    <row r="12285" spans="1:20" x14ac:dyDescent="0.25">
      <c r="A12285">
        <v>17587</v>
      </c>
      <c r="B12285" s="2" t="s">
        <v>637</v>
      </c>
      <c r="C12285" s="2" t="s">
        <v>134633</v>
      </c>
      <c r="D12285" s="2" t="s">
        <v>637</v>
      </c>
      <c r="E12285" s="2" t="s">
        <v>134633</v>
      </c>
      <c r="F12285" s="2" t="s">
        <v>134633</v>
      </c>
      <c r="G12285" s="2" t="s">
        <v>134633</v>
      </c>
      <c r="H12285" s="2" t="s">
        <v>134633</v>
      </c>
      <c r="I12285" s="2" t="s">
        <v>69250</v>
      </c>
      <c r="J12285" s="2" t="s">
        <v>78800</v>
      </c>
      <c r="K12285" s="2" t="s">
        <v>78800</v>
      </c>
      <c r="L12285" s="2" t="s">
        <v>134633</v>
      </c>
      <c r="M12285" s="2" t="s">
        <v>134633</v>
      </c>
      <c r="N12285" s="2" t="s">
        <v>134633</v>
      </c>
      <c r="O12285" s="2" t="s">
        <v>134633</v>
      </c>
      <c r="P12285" s="2" t="s">
        <v>134633</v>
      </c>
      <c r="R12285" s="2" t="s">
        <v>134633</v>
      </c>
      <c r="S12285" s="2" t="s">
        <v>134633</v>
      </c>
      <c r="T12285" s="2" t="s">
        <v>134633</v>
      </c>
    </row>
    <row r="12286" spans="1:20" x14ac:dyDescent="0.25">
      <c r="A12286">
        <v>17588</v>
      </c>
      <c r="B12286" s="2" t="s">
        <v>637</v>
      </c>
      <c r="C12286" s="2" t="s">
        <v>134633</v>
      </c>
      <c r="D12286" s="2" t="s">
        <v>637</v>
      </c>
      <c r="E12286" s="2" t="s">
        <v>134633</v>
      </c>
      <c r="F12286" s="2" t="s">
        <v>134633</v>
      </c>
      <c r="G12286" s="2" t="s">
        <v>134633</v>
      </c>
      <c r="H12286" s="2" t="s">
        <v>134633</v>
      </c>
      <c r="I12286" s="2" t="s">
        <v>69250</v>
      </c>
      <c r="J12286" s="2" t="s">
        <v>78801</v>
      </c>
      <c r="K12286" s="2" t="s">
        <v>78801</v>
      </c>
      <c r="L12286" s="2" t="s">
        <v>134633</v>
      </c>
      <c r="M12286" s="2" t="s">
        <v>89661</v>
      </c>
      <c r="N12286" s="2" t="s">
        <v>104482</v>
      </c>
      <c r="O12286" s="2" t="s">
        <v>134633</v>
      </c>
      <c r="P12286" s="2" t="s">
        <v>134633</v>
      </c>
      <c r="R12286" s="2" t="s">
        <v>134633</v>
      </c>
      <c r="S12286" s="2" t="s">
        <v>134633</v>
      </c>
      <c r="T12286" s="2" t="s">
        <v>134633</v>
      </c>
    </row>
    <row r="12287" spans="1:20" x14ac:dyDescent="0.25">
      <c r="A12287">
        <v>17589</v>
      </c>
      <c r="B12287" s="2" t="s">
        <v>637</v>
      </c>
      <c r="C12287" s="2" t="s">
        <v>134633</v>
      </c>
      <c r="D12287" s="2" t="s">
        <v>637</v>
      </c>
      <c r="E12287" s="2" t="s">
        <v>134633</v>
      </c>
      <c r="F12287" s="2" t="s">
        <v>134633</v>
      </c>
      <c r="G12287" s="2" t="s">
        <v>134633</v>
      </c>
      <c r="H12287" s="2" t="s">
        <v>134633</v>
      </c>
      <c r="I12287" s="2" t="s">
        <v>69250</v>
      </c>
      <c r="J12287" s="2" t="s">
        <v>78802</v>
      </c>
      <c r="K12287" s="2" t="s">
        <v>78802</v>
      </c>
      <c r="L12287" s="2" t="s">
        <v>134633</v>
      </c>
      <c r="M12287" s="2" t="s">
        <v>93187</v>
      </c>
      <c r="N12287" s="2" t="s">
        <v>108241</v>
      </c>
      <c r="O12287" s="2" t="s">
        <v>134633</v>
      </c>
      <c r="P12287" s="2" t="s">
        <v>134633</v>
      </c>
      <c r="R12287" s="2" t="s">
        <v>123240</v>
      </c>
      <c r="S12287" s="2" t="s">
        <v>134633</v>
      </c>
      <c r="T12287" s="2" t="s">
        <v>134633</v>
      </c>
    </row>
    <row r="12288" spans="1:20" x14ac:dyDescent="0.25">
      <c r="A12288">
        <v>17590</v>
      </c>
      <c r="B12288" s="2" t="s">
        <v>637</v>
      </c>
      <c r="C12288" s="2" t="s">
        <v>134633</v>
      </c>
      <c r="D12288" s="2" t="s">
        <v>637</v>
      </c>
      <c r="E12288" s="2" t="s">
        <v>134633</v>
      </c>
      <c r="F12288" s="2" t="s">
        <v>134633</v>
      </c>
      <c r="G12288" s="2" t="s">
        <v>134633</v>
      </c>
      <c r="H12288" s="2" t="s">
        <v>134633</v>
      </c>
      <c r="I12288" s="2" t="s">
        <v>69250</v>
      </c>
      <c r="J12288" s="2" t="s">
        <v>78803</v>
      </c>
      <c r="K12288" s="2" t="s">
        <v>78803</v>
      </c>
      <c r="L12288" s="2" t="s">
        <v>134633</v>
      </c>
      <c r="M12288" s="2" t="s">
        <v>93188</v>
      </c>
      <c r="N12288" s="2" t="s">
        <v>108242</v>
      </c>
      <c r="O12288" s="2" t="s">
        <v>134633</v>
      </c>
      <c r="P12288" s="2" t="s">
        <v>134633</v>
      </c>
      <c r="R12288" s="2" t="s">
        <v>123240</v>
      </c>
      <c r="S12288" s="2" t="s">
        <v>134633</v>
      </c>
      <c r="T12288" s="2" t="s">
        <v>134633</v>
      </c>
    </row>
    <row r="12289" spans="1:20" x14ac:dyDescent="0.25">
      <c r="A12289">
        <v>17591</v>
      </c>
      <c r="B12289" s="2" t="s">
        <v>637</v>
      </c>
      <c r="C12289" s="2" t="s">
        <v>134633</v>
      </c>
      <c r="D12289" s="2" t="s">
        <v>637</v>
      </c>
      <c r="E12289" s="2" t="s">
        <v>134633</v>
      </c>
      <c r="F12289" s="2" t="s">
        <v>134633</v>
      </c>
      <c r="G12289" s="2" t="s">
        <v>134633</v>
      </c>
      <c r="H12289" s="2" t="s">
        <v>134633</v>
      </c>
      <c r="I12289" s="2" t="s">
        <v>69254</v>
      </c>
      <c r="J12289" s="2" t="s">
        <v>78804</v>
      </c>
      <c r="K12289" s="2" t="s">
        <v>78804</v>
      </c>
      <c r="L12289" s="2" t="s">
        <v>134633</v>
      </c>
      <c r="M12289" s="2" t="s">
        <v>134633</v>
      </c>
      <c r="N12289" s="2" t="s">
        <v>134633</v>
      </c>
      <c r="O12289" s="2" t="s">
        <v>134633</v>
      </c>
      <c r="P12289" s="2" t="s">
        <v>134633</v>
      </c>
      <c r="R12289" s="2" t="s">
        <v>134633</v>
      </c>
      <c r="S12289" s="2" t="s">
        <v>134633</v>
      </c>
      <c r="T12289" s="2" t="s">
        <v>134633</v>
      </c>
    </row>
    <row r="12290" spans="1:20" x14ac:dyDescent="0.25">
      <c r="A12290">
        <v>17592</v>
      </c>
      <c r="B12290" s="2" t="s">
        <v>637</v>
      </c>
      <c r="C12290" s="2" t="s">
        <v>134633</v>
      </c>
      <c r="D12290" s="2" t="s">
        <v>637</v>
      </c>
      <c r="E12290" s="2" t="s">
        <v>134633</v>
      </c>
      <c r="F12290" s="2" t="s">
        <v>134633</v>
      </c>
      <c r="G12290" s="2" t="s">
        <v>134633</v>
      </c>
      <c r="H12290" s="2" t="s">
        <v>134633</v>
      </c>
      <c r="I12290" s="2" t="s">
        <v>69254</v>
      </c>
      <c r="J12290" s="2" t="s">
        <v>78805</v>
      </c>
      <c r="K12290" s="2" t="s">
        <v>78805</v>
      </c>
      <c r="L12290" s="2" t="s">
        <v>134633</v>
      </c>
      <c r="M12290" s="2" t="s">
        <v>93189</v>
      </c>
      <c r="N12290" s="2" t="s">
        <v>108243</v>
      </c>
      <c r="O12290" s="2" t="s">
        <v>134633</v>
      </c>
      <c r="P12290" s="2" t="s">
        <v>134633</v>
      </c>
      <c r="R12290" s="2" t="s">
        <v>134633</v>
      </c>
      <c r="S12290" s="2" t="s">
        <v>134633</v>
      </c>
      <c r="T12290" s="2" t="s">
        <v>134633</v>
      </c>
    </row>
    <row r="12291" spans="1:20" x14ac:dyDescent="0.25">
      <c r="A12291">
        <v>17593</v>
      </c>
      <c r="B12291" s="2" t="s">
        <v>637</v>
      </c>
      <c r="C12291" s="2" t="s">
        <v>134633</v>
      </c>
      <c r="D12291" s="2" t="s">
        <v>637</v>
      </c>
      <c r="E12291" s="2" t="s">
        <v>134633</v>
      </c>
      <c r="F12291" s="2" t="s">
        <v>134633</v>
      </c>
      <c r="G12291" s="2" t="s">
        <v>134633</v>
      </c>
      <c r="H12291" s="2" t="s">
        <v>134633</v>
      </c>
      <c r="I12291" s="2" t="s">
        <v>69254</v>
      </c>
      <c r="J12291" s="2" t="s">
        <v>78806</v>
      </c>
      <c r="K12291" s="2" t="s">
        <v>78806</v>
      </c>
      <c r="L12291" s="2" t="s">
        <v>134633</v>
      </c>
      <c r="M12291" s="2" t="s">
        <v>134633</v>
      </c>
      <c r="N12291" s="2" t="s">
        <v>108244</v>
      </c>
      <c r="O12291" s="2" t="s">
        <v>134633</v>
      </c>
      <c r="P12291" s="2" t="s">
        <v>134633</v>
      </c>
      <c r="R12291" s="2" t="s">
        <v>134633</v>
      </c>
      <c r="S12291" s="2" t="s">
        <v>134633</v>
      </c>
      <c r="T12291" s="2" t="s">
        <v>134633</v>
      </c>
    </row>
    <row r="12292" spans="1:20" x14ac:dyDescent="0.25">
      <c r="A12292">
        <v>17594</v>
      </c>
      <c r="B12292" s="2" t="s">
        <v>8725</v>
      </c>
      <c r="C12292" s="2" t="s">
        <v>25663</v>
      </c>
      <c r="D12292" s="2" t="s">
        <v>41736</v>
      </c>
      <c r="E12292" s="2" t="s">
        <v>58053</v>
      </c>
      <c r="F12292" s="2" t="s">
        <v>58053</v>
      </c>
      <c r="G12292" s="2" t="s">
        <v>41736</v>
      </c>
      <c r="H12292" s="2" t="s">
        <v>68358</v>
      </c>
      <c r="I12292" s="2" t="s">
        <v>69254</v>
      </c>
      <c r="J12292" s="2" t="s">
        <v>78807</v>
      </c>
      <c r="K12292" s="2" t="s">
        <v>78807</v>
      </c>
      <c r="L12292" s="2" t="s">
        <v>140611</v>
      </c>
      <c r="M12292" s="2" t="s">
        <v>93190</v>
      </c>
      <c r="N12292" s="2" t="s">
        <v>108245</v>
      </c>
      <c r="O12292" s="2" t="s">
        <v>134633</v>
      </c>
      <c r="P12292" s="2" t="s">
        <v>134633</v>
      </c>
      <c r="R12292" s="2" t="s">
        <v>123241</v>
      </c>
      <c r="S12292" s="2" t="s">
        <v>130931</v>
      </c>
      <c r="T12292" s="2" t="s">
        <v>138420</v>
      </c>
    </row>
    <row r="12293" spans="1:20" x14ac:dyDescent="0.25">
      <c r="A12293">
        <v>17595</v>
      </c>
      <c r="B12293" s="2" t="s">
        <v>637</v>
      </c>
      <c r="C12293" s="2" t="s">
        <v>134633</v>
      </c>
      <c r="D12293" s="2" t="s">
        <v>637</v>
      </c>
      <c r="E12293" s="2" t="s">
        <v>134633</v>
      </c>
      <c r="F12293" s="2" t="s">
        <v>134633</v>
      </c>
      <c r="G12293" s="2" t="s">
        <v>134633</v>
      </c>
      <c r="H12293" s="2" t="s">
        <v>134633</v>
      </c>
      <c r="I12293" s="2" t="s">
        <v>69257</v>
      </c>
      <c r="J12293" s="2" t="s">
        <v>78808</v>
      </c>
      <c r="K12293" s="2" t="s">
        <v>78808</v>
      </c>
      <c r="L12293" s="2" t="s">
        <v>134633</v>
      </c>
      <c r="M12293" s="2" t="s">
        <v>134633</v>
      </c>
      <c r="N12293" s="2" t="s">
        <v>134633</v>
      </c>
      <c r="O12293" s="2" t="s">
        <v>134633</v>
      </c>
      <c r="P12293" s="2" t="s">
        <v>134633</v>
      </c>
      <c r="R12293" s="2" t="s">
        <v>134633</v>
      </c>
      <c r="S12293" s="2" t="s">
        <v>134633</v>
      </c>
      <c r="T12293" s="2" t="s">
        <v>134633</v>
      </c>
    </row>
    <row r="12294" spans="1:20" x14ac:dyDescent="0.25">
      <c r="A12294">
        <v>17597</v>
      </c>
      <c r="B12294" s="2" t="s">
        <v>637</v>
      </c>
      <c r="C12294" s="2" t="s">
        <v>134633</v>
      </c>
      <c r="D12294" s="2" t="s">
        <v>637</v>
      </c>
      <c r="E12294" s="2" t="s">
        <v>134633</v>
      </c>
      <c r="F12294" s="2" t="s">
        <v>134633</v>
      </c>
      <c r="G12294" s="2" t="s">
        <v>134633</v>
      </c>
      <c r="H12294" s="2" t="s">
        <v>134633</v>
      </c>
      <c r="I12294" s="2" t="s">
        <v>69257</v>
      </c>
      <c r="J12294" s="2" t="s">
        <v>78809</v>
      </c>
      <c r="K12294" s="2" t="s">
        <v>78809</v>
      </c>
      <c r="L12294" s="2" t="s">
        <v>134633</v>
      </c>
      <c r="M12294" s="2" t="s">
        <v>93191</v>
      </c>
      <c r="N12294" s="2" t="s">
        <v>108246</v>
      </c>
      <c r="O12294" s="2" t="s">
        <v>134633</v>
      </c>
      <c r="P12294" s="2" t="s">
        <v>134633</v>
      </c>
      <c r="R12294" s="2" t="s">
        <v>134633</v>
      </c>
      <c r="S12294" s="2" t="s">
        <v>134633</v>
      </c>
      <c r="T12294" s="2" t="s">
        <v>134633</v>
      </c>
    </row>
    <row r="12295" spans="1:20" x14ac:dyDescent="0.25">
      <c r="A12295">
        <v>17598</v>
      </c>
      <c r="B12295" s="2" t="s">
        <v>637</v>
      </c>
      <c r="C12295" s="2" t="s">
        <v>134633</v>
      </c>
      <c r="D12295" s="2" t="s">
        <v>637</v>
      </c>
      <c r="E12295" s="2" t="s">
        <v>134633</v>
      </c>
      <c r="F12295" s="2" t="s">
        <v>134633</v>
      </c>
      <c r="G12295" s="2" t="s">
        <v>134633</v>
      </c>
      <c r="H12295" s="2" t="s">
        <v>134633</v>
      </c>
      <c r="I12295" s="2" t="s">
        <v>69257</v>
      </c>
      <c r="J12295" s="2" t="s">
        <v>78810</v>
      </c>
      <c r="K12295" s="2" t="s">
        <v>78810</v>
      </c>
      <c r="L12295" s="2" t="s">
        <v>134633</v>
      </c>
      <c r="M12295" s="2" t="s">
        <v>134633</v>
      </c>
      <c r="N12295" s="2" t="s">
        <v>134633</v>
      </c>
      <c r="O12295" s="2" t="s">
        <v>134633</v>
      </c>
      <c r="P12295" s="2" t="s">
        <v>134633</v>
      </c>
      <c r="R12295" s="2" t="s">
        <v>134633</v>
      </c>
      <c r="S12295" s="2" t="s">
        <v>134633</v>
      </c>
      <c r="T12295" s="2" t="s">
        <v>134633</v>
      </c>
    </row>
    <row r="12296" spans="1:20" x14ac:dyDescent="0.25">
      <c r="A12296">
        <v>17599</v>
      </c>
      <c r="B12296" s="2" t="s">
        <v>637</v>
      </c>
      <c r="C12296" s="2" t="s">
        <v>134633</v>
      </c>
      <c r="D12296" s="2" t="s">
        <v>637</v>
      </c>
      <c r="E12296" s="2" t="s">
        <v>134633</v>
      </c>
      <c r="F12296" s="2" t="s">
        <v>134633</v>
      </c>
      <c r="G12296" s="2" t="s">
        <v>134633</v>
      </c>
      <c r="H12296" s="2" t="s">
        <v>134633</v>
      </c>
      <c r="I12296" s="2" t="s">
        <v>69257</v>
      </c>
      <c r="J12296" s="2" t="s">
        <v>78811</v>
      </c>
      <c r="K12296" s="2" t="s">
        <v>78811</v>
      </c>
      <c r="L12296" s="2" t="s">
        <v>134633</v>
      </c>
      <c r="M12296" s="2" t="s">
        <v>134633</v>
      </c>
      <c r="N12296" s="2" t="s">
        <v>134633</v>
      </c>
      <c r="O12296" s="2" t="s">
        <v>134633</v>
      </c>
      <c r="P12296" s="2" t="s">
        <v>134633</v>
      </c>
      <c r="R12296" s="2" t="s">
        <v>134633</v>
      </c>
      <c r="S12296" s="2" t="s">
        <v>134633</v>
      </c>
      <c r="T12296" s="2" t="s">
        <v>134633</v>
      </c>
    </row>
    <row r="12297" spans="1:20" x14ac:dyDescent="0.25">
      <c r="A12297">
        <v>17600</v>
      </c>
      <c r="B12297" s="2" t="s">
        <v>637</v>
      </c>
      <c r="C12297" s="2" t="s">
        <v>134633</v>
      </c>
      <c r="D12297" s="2" t="s">
        <v>637</v>
      </c>
      <c r="E12297" s="2" t="s">
        <v>134633</v>
      </c>
      <c r="F12297" s="2" t="s">
        <v>134633</v>
      </c>
      <c r="G12297" s="2" t="s">
        <v>134633</v>
      </c>
      <c r="H12297" s="2" t="s">
        <v>134633</v>
      </c>
      <c r="I12297" s="2" t="s">
        <v>69247</v>
      </c>
      <c r="J12297" s="2" t="s">
        <v>78812</v>
      </c>
      <c r="K12297" s="2" t="s">
        <v>78812</v>
      </c>
      <c r="L12297" s="2" t="s">
        <v>134633</v>
      </c>
      <c r="M12297" s="2" t="s">
        <v>93192</v>
      </c>
      <c r="N12297" s="2" t="s">
        <v>108247</v>
      </c>
      <c r="O12297" s="2" t="s">
        <v>134633</v>
      </c>
      <c r="P12297" s="2" t="s">
        <v>134633</v>
      </c>
      <c r="R12297" s="2" t="s">
        <v>134633</v>
      </c>
      <c r="S12297" s="2" t="s">
        <v>134633</v>
      </c>
      <c r="T12297" s="2" t="s">
        <v>134633</v>
      </c>
    </row>
    <row r="12298" spans="1:20" x14ac:dyDescent="0.25">
      <c r="A12298">
        <v>17601</v>
      </c>
      <c r="B12298" s="2" t="s">
        <v>637</v>
      </c>
      <c r="C12298" s="2" t="s">
        <v>134633</v>
      </c>
      <c r="D12298" s="2" t="s">
        <v>637</v>
      </c>
      <c r="E12298" s="2" t="s">
        <v>134633</v>
      </c>
      <c r="F12298" s="2" t="s">
        <v>134633</v>
      </c>
      <c r="G12298" s="2" t="s">
        <v>134633</v>
      </c>
      <c r="H12298" s="2" t="s">
        <v>134633</v>
      </c>
      <c r="I12298" s="2" t="s">
        <v>69247</v>
      </c>
      <c r="J12298" s="2" t="s">
        <v>78813</v>
      </c>
      <c r="K12298" s="2" t="s">
        <v>78813</v>
      </c>
      <c r="L12298" s="2" t="s">
        <v>134633</v>
      </c>
      <c r="M12298" s="2" t="s">
        <v>134633</v>
      </c>
      <c r="N12298" s="2" t="s">
        <v>134633</v>
      </c>
      <c r="O12298" s="2" t="s">
        <v>134633</v>
      </c>
      <c r="P12298" s="2" t="s">
        <v>134633</v>
      </c>
      <c r="R12298" s="2" t="s">
        <v>134633</v>
      </c>
      <c r="S12298" s="2" t="s">
        <v>134633</v>
      </c>
      <c r="T12298" s="2" t="s">
        <v>134633</v>
      </c>
    </row>
    <row r="12299" spans="1:20" x14ac:dyDescent="0.25">
      <c r="A12299">
        <v>17602</v>
      </c>
      <c r="B12299" s="2" t="s">
        <v>637</v>
      </c>
      <c r="C12299" s="2" t="s">
        <v>134633</v>
      </c>
      <c r="D12299" s="2" t="s">
        <v>637</v>
      </c>
      <c r="E12299" s="2" t="s">
        <v>134633</v>
      </c>
      <c r="F12299" s="2" t="s">
        <v>134633</v>
      </c>
      <c r="G12299" s="2" t="s">
        <v>134633</v>
      </c>
      <c r="H12299" s="2" t="s">
        <v>134633</v>
      </c>
      <c r="I12299" s="2" t="s">
        <v>69247</v>
      </c>
      <c r="J12299" s="2" t="s">
        <v>78814</v>
      </c>
      <c r="K12299" s="2" t="s">
        <v>78814</v>
      </c>
      <c r="L12299" s="2" t="s">
        <v>134633</v>
      </c>
      <c r="M12299" s="2" t="s">
        <v>93193</v>
      </c>
      <c r="N12299" s="2" t="s">
        <v>108248</v>
      </c>
      <c r="O12299" s="2" t="s">
        <v>134633</v>
      </c>
      <c r="P12299" s="2" t="s">
        <v>134633</v>
      </c>
      <c r="R12299" s="2" t="s">
        <v>134633</v>
      </c>
      <c r="S12299" s="2" t="s">
        <v>134633</v>
      </c>
      <c r="T12299" s="2" t="s">
        <v>134633</v>
      </c>
    </row>
    <row r="12300" spans="1:20" x14ac:dyDescent="0.25">
      <c r="A12300">
        <v>17603</v>
      </c>
      <c r="B12300" s="2" t="s">
        <v>637</v>
      </c>
      <c r="C12300" s="2" t="s">
        <v>134633</v>
      </c>
      <c r="D12300" s="2" t="s">
        <v>637</v>
      </c>
      <c r="E12300" s="2" t="s">
        <v>134633</v>
      </c>
      <c r="F12300" s="2" t="s">
        <v>134633</v>
      </c>
      <c r="G12300" s="2" t="s">
        <v>134633</v>
      </c>
      <c r="H12300" s="2" t="s">
        <v>134633</v>
      </c>
      <c r="I12300" s="2" t="s">
        <v>69247</v>
      </c>
      <c r="J12300" s="2" t="s">
        <v>78815</v>
      </c>
      <c r="K12300" s="2" t="s">
        <v>78815</v>
      </c>
      <c r="L12300" s="2" t="s">
        <v>134633</v>
      </c>
      <c r="M12300" s="2" t="s">
        <v>93194</v>
      </c>
      <c r="N12300" s="2" t="s">
        <v>108249</v>
      </c>
      <c r="O12300" s="2" t="s">
        <v>134633</v>
      </c>
      <c r="P12300" s="2" t="s">
        <v>134633</v>
      </c>
      <c r="R12300" s="2" t="s">
        <v>123242</v>
      </c>
      <c r="S12300" s="2" t="s">
        <v>134633</v>
      </c>
      <c r="T12300" s="2" t="s">
        <v>134633</v>
      </c>
    </row>
    <row r="12301" spans="1:20" x14ac:dyDescent="0.25">
      <c r="A12301">
        <v>17604</v>
      </c>
      <c r="B12301" s="2" t="s">
        <v>637</v>
      </c>
      <c r="C12301" s="2" t="s">
        <v>134633</v>
      </c>
      <c r="D12301" s="2" t="s">
        <v>637</v>
      </c>
      <c r="E12301" s="2" t="s">
        <v>134633</v>
      </c>
      <c r="F12301" s="2" t="s">
        <v>134633</v>
      </c>
      <c r="G12301" s="2" t="s">
        <v>134633</v>
      </c>
      <c r="H12301" s="2" t="s">
        <v>134633</v>
      </c>
      <c r="I12301" s="2" t="s">
        <v>69256</v>
      </c>
      <c r="J12301" s="2" t="s">
        <v>78816</v>
      </c>
      <c r="K12301" s="2" t="s">
        <v>78816</v>
      </c>
      <c r="L12301" s="2" t="s">
        <v>134633</v>
      </c>
      <c r="M12301" s="2" t="s">
        <v>134633</v>
      </c>
      <c r="N12301" s="2" t="s">
        <v>134633</v>
      </c>
      <c r="O12301" s="2" t="s">
        <v>134633</v>
      </c>
      <c r="P12301" s="2" t="s">
        <v>134633</v>
      </c>
      <c r="R12301" s="2" t="s">
        <v>134633</v>
      </c>
      <c r="S12301" s="2" t="s">
        <v>134633</v>
      </c>
      <c r="T12301" s="2" t="s">
        <v>134633</v>
      </c>
    </row>
    <row r="12302" spans="1:20" x14ac:dyDescent="0.25">
      <c r="A12302">
        <v>17605</v>
      </c>
      <c r="B12302" s="2" t="s">
        <v>637</v>
      </c>
      <c r="C12302" s="2" t="s">
        <v>134633</v>
      </c>
      <c r="D12302" s="2" t="s">
        <v>637</v>
      </c>
      <c r="E12302" s="2" t="s">
        <v>134633</v>
      </c>
      <c r="F12302" s="2" t="s">
        <v>134633</v>
      </c>
      <c r="G12302" s="2" t="s">
        <v>134633</v>
      </c>
      <c r="H12302" s="2" t="s">
        <v>134633</v>
      </c>
      <c r="I12302" s="2" t="s">
        <v>69256</v>
      </c>
      <c r="J12302" s="2" t="s">
        <v>78817</v>
      </c>
      <c r="K12302" s="2" t="s">
        <v>78817</v>
      </c>
      <c r="L12302" s="2" t="s">
        <v>134633</v>
      </c>
      <c r="M12302" s="2" t="s">
        <v>93195</v>
      </c>
      <c r="N12302" s="2" t="s">
        <v>108250</v>
      </c>
      <c r="O12302" s="2" t="s">
        <v>134633</v>
      </c>
      <c r="P12302" s="2" t="s">
        <v>134633</v>
      </c>
      <c r="R12302" s="2" t="s">
        <v>134633</v>
      </c>
      <c r="S12302" s="2" t="s">
        <v>134633</v>
      </c>
      <c r="T12302" s="2" t="s">
        <v>134633</v>
      </c>
    </row>
    <row r="12303" spans="1:20" x14ac:dyDescent="0.25">
      <c r="A12303">
        <v>17606</v>
      </c>
      <c r="B12303" s="2" t="s">
        <v>637</v>
      </c>
      <c r="C12303" s="2" t="s">
        <v>134633</v>
      </c>
      <c r="D12303" s="2" t="s">
        <v>637</v>
      </c>
      <c r="E12303" s="2" t="s">
        <v>134633</v>
      </c>
      <c r="F12303" s="2" t="s">
        <v>134633</v>
      </c>
      <c r="G12303" s="2" t="s">
        <v>134633</v>
      </c>
      <c r="H12303" s="2" t="s">
        <v>134633</v>
      </c>
      <c r="I12303" s="2" t="s">
        <v>69256</v>
      </c>
      <c r="J12303" s="2" t="s">
        <v>78818</v>
      </c>
      <c r="K12303" s="2" t="s">
        <v>78818</v>
      </c>
      <c r="L12303" s="2" t="s">
        <v>134633</v>
      </c>
      <c r="M12303" s="2" t="s">
        <v>134633</v>
      </c>
      <c r="N12303" s="2" t="s">
        <v>134633</v>
      </c>
      <c r="O12303" s="2" t="s">
        <v>134633</v>
      </c>
      <c r="P12303" s="2" t="s">
        <v>134633</v>
      </c>
      <c r="R12303" s="2" t="s">
        <v>134633</v>
      </c>
      <c r="S12303" s="2" t="s">
        <v>134633</v>
      </c>
      <c r="T12303" s="2" t="s">
        <v>134633</v>
      </c>
    </row>
    <row r="12304" spans="1:20" x14ac:dyDescent="0.25">
      <c r="A12304">
        <v>17607</v>
      </c>
      <c r="B12304" s="2" t="s">
        <v>637</v>
      </c>
      <c r="C12304" s="2" t="s">
        <v>134633</v>
      </c>
      <c r="D12304" s="2" t="s">
        <v>637</v>
      </c>
      <c r="E12304" s="2" t="s">
        <v>134633</v>
      </c>
      <c r="F12304" s="2" t="s">
        <v>134633</v>
      </c>
      <c r="G12304" s="2" t="s">
        <v>134633</v>
      </c>
      <c r="H12304" s="2" t="s">
        <v>134633</v>
      </c>
      <c r="I12304" s="2" t="s">
        <v>69253</v>
      </c>
      <c r="J12304" s="2" t="s">
        <v>78819</v>
      </c>
      <c r="K12304" s="2" t="s">
        <v>78819</v>
      </c>
      <c r="L12304" s="2" t="s">
        <v>134633</v>
      </c>
      <c r="M12304" s="2" t="s">
        <v>134633</v>
      </c>
      <c r="N12304" s="2" t="s">
        <v>134633</v>
      </c>
      <c r="O12304" s="2" t="s">
        <v>134633</v>
      </c>
      <c r="P12304" s="2" t="s">
        <v>134633</v>
      </c>
      <c r="R12304" s="2" t="s">
        <v>134633</v>
      </c>
      <c r="S12304" s="2" t="s">
        <v>134633</v>
      </c>
      <c r="T12304" s="2" t="s">
        <v>134633</v>
      </c>
    </row>
    <row r="12305" spans="1:20" x14ac:dyDescent="0.25">
      <c r="A12305">
        <v>17608</v>
      </c>
      <c r="B12305" s="2" t="s">
        <v>637</v>
      </c>
      <c r="C12305" s="2" t="s">
        <v>134633</v>
      </c>
      <c r="D12305" s="2" t="s">
        <v>637</v>
      </c>
      <c r="E12305" s="2" t="s">
        <v>134633</v>
      </c>
      <c r="F12305" s="2" t="s">
        <v>134633</v>
      </c>
      <c r="G12305" s="2" t="s">
        <v>134633</v>
      </c>
      <c r="H12305" s="2" t="s">
        <v>134633</v>
      </c>
      <c r="I12305" s="2" t="s">
        <v>69253</v>
      </c>
      <c r="J12305" s="2" t="s">
        <v>78820</v>
      </c>
      <c r="K12305" s="2" t="s">
        <v>78820</v>
      </c>
      <c r="L12305" s="2" t="s">
        <v>134633</v>
      </c>
      <c r="M12305" s="2" t="s">
        <v>134633</v>
      </c>
      <c r="N12305" s="2" t="s">
        <v>134633</v>
      </c>
      <c r="O12305" s="2" t="s">
        <v>134633</v>
      </c>
      <c r="P12305" s="2" t="s">
        <v>134633</v>
      </c>
      <c r="R12305" s="2" t="s">
        <v>134633</v>
      </c>
      <c r="S12305" s="2" t="s">
        <v>134633</v>
      </c>
      <c r="T12305" s="2" t="s">
        <v>134633</v>
      </c>
    </row>
    <row r="12306" spans="1:20" x14ac:dyDescent="0.25">
      <c r="A12306">
        <v>17609</v>
      </c>
      <c r="B12306" s="2" t="s">
        <v>637</v>
      </c>
      <c r="C12306" s="2" t="s">
        <v>134633</v>
      </c>
      <c r="D12306" s="2" t="s">
        <v>637</v>
      </c>
      <c r="E12306" s="2" t="s">
        <v>134633</v>
      </c>
      <c r="F12306" s="2" t="s">
        <v>134633</v>
      </c>
      <c r="G12306" s="2" t="s">
        <v>134633</v>
      </c>
      <c r="H12306" s="2" t="s">
        <v>134633</v>
      </c>
      <c r="I12306" s="2" t="s">
        <v>69253</v>
      </c>
      <c r="J12306" s="2" t="s">
        <v>78821</v>
      </c>
      <c r="K12306" s="2" t="s">
        <v>78821</v>
      </c>
      <c r="L12306" s="2" t="s">
        <v>134633</v>
      </c>
      <c r="M12306" s="2" t="s">
        <v>134633</v>
      </c>
      <c r="N12306" s="2" t="s">
        <v>134633</v>
      </c>
      <c r="O12306" s="2" t="s">
        <v>134633</v>
      </c>
      <c r="P12306" s="2" t="s">
        <v>134633</v>
      </c>
      <c r="R12306" s="2" t="s">
        <v>134633</v>
      </c>
      <c r="S12306" s="2" t="s">
        <v>134633</v>
      </c>
      <c r="T12306" s="2" t="s">
        <v>134633</v>
      </c>
    </row>
    <row r="12307" spans="1:20" x14ac:dyDescent="0.25">
      <c r="A12307">
        <v>17610</v>
      </c>
      <c r="B12307" s="2" t="s">
        <v>637</v>
      </c>
      <c r="C12307" s="2" t="s">
        <v>134633</v>
      </c>
      <c r="D12307" s="2" t="s">
        <v>637</v>
      </c>
      <c r="E12307" s="2" t="s">
        <v>134633</v>
      </c>
      <c r="F12307" s="2" t="s">
        <v>134633</v>
      </c>
      <c r="G12307" s="2" t="s">
        <v>134633</v>
      </c>
      <c r="H12307" s="2" t="s">
        <v>134633</v>
      </c>
      <c r="I12307" s="2" t="s">
        <v>69253</v>
      </c>
      <c r="J12307" s="2" t="s">
        <v>78822</v>
      </c>
      <c r="K12307" s="2" t="s">
        <v>78822</v>
      </c>
      <c r="L12307" s="2" t="s">
        <v>134633</v>
      </c>
      <c r="M12307" s="2" t="s">
        <v>134633</v>
      </c>
      <c r="N12307" s="2" t="s">
        <v>134633</v>
      </c>
      <c r="O12307" s="2" t="s">
        <v>134633</v>
      </c>
      <c r="P12307" s="2" t="s">
        <v>134633</v>
      </c>
      <c r="R12307" s="2" t="s">
        <v>134633</v>
      </c>
      <c r="S12307" s="2" t="s">
        <v>134633</v>
      </c>
      <c r="T12307" s="2" t="s">
        <v>134633</v>
      </c>
    </row>
    <row r="12308" spans="1:20" x14ac:dyDescent="0.25">
      <c r="A12308">
        <v>17611</v>
      </c>
      <c r="B12308" s="2" t="s">
        <v>637</v>
      </c>
      <c r="C12308" s="2" t="s">
        <v>134633</v>
      </c>
      <c r="D12308" s="2" t="s">
        <v>637</v>
      </c>
      <c r="E12308" s="2" t="s">
        <v>134633</v>
      </c>
      <c r="F12308" s="2" t="s">
        <v>134633</v>
      </c>
      <c r="G12308" s="2" t="s">
        <v>134633</v>
      </c>
      <c r="H12308" s="2" t="s">
        <v>134633</v>
      </c>
      <c r="I12308" s="2" t="s">
        <v>69249</v>
      </c>
      <c r="J12308" s="2" t="s">
        <v>78823</v>
      </c>
      <c r="K12308" s="2" t="s">
        <v>78823</v>
      </c>
      <c r="L12308" s="2" t="s">
        <v>134633</v>
      </c>
      <c r="M12308" s="2" t="s">
        <v>134633</v>
      </c>
      <c r="N12308" s="2" t="s">
        <v>134633</v>
      </c>
      <c r="O12308" s="2" t="s">
        <v>134633</v>
      </c>
      <c r="P12308" s="2" t="s">
        <v>134633</v>
      </c>
      <c r="R12308" s="2" t="s">
        <v>134633</v>
      </c>
      <c r="S12308" s="2" t="s">
        <v>134633</v>
      </c>
      <c r="T12308" s="2" t="s">
        <v>134633</v>
      </c>
    </row>
    <row r="12309" spans="1:20" x14ac:dyDescent="0.25">
      <c r="A12309">
        <v>17612</v>
      </c>
      <c r="B12309" s="2" t="s">
        <v>637</v>
      </c>
      <c r="C12309" s="2" t="s">
        <v>134633</v>
      </c>
      <c r="D12309" s="2" t="s">
        <v>637</v>
      </c>
      <c r="E12309" s="2" t="s">
        <v>134633</v>
      </c>
      <c r="F12309" s="2" t="s">
        <v>134633</v>
      </c>
      <c r="G12309" s="2" t="s">
        <v>134633</v>
      </c>
      <c r="H12309" s="2" t="s">
        <v>134633</v>
      </c>
      <c r="I12309" s="2" t="s">
        <v>69249</v>
      </c>
      <c r="J12309" s="2" t="s">
        <v>78824</v>
      </c>
      <c r="K12309" s="2" t="s">
        <v>78824</v>
      </c>
      <c r="L12309" s="2" t="s">
        <v>134633</v>
      </c>
      <c r="M12309" s="2" t="s">
        <v>134633</v>
      </c>
      <c r="N12309" s="2" t="s">
        <v>134633</v>
      </c>
      <c r="O12309" s="2" t="s">
        <v>134633</v>
      </c>
      <c r="P12309" s="2" t="s">
        <v>134633</v>
      </c>
      <c r="R12309" s="2" t="s">
        <v>134633</v>
      </c>
      <c r="S12309" s="2" t="s">
        <v>134633</v>
      </c>
      <c r="T12309" s="2" t="s">
        <v>134633</v>
      </c>
    </row>
    <row r="12310" spans="1:20" x14ac:dyDescent="0.25">
      <c r="A12310">
        <v>17613</v>
      </c>
      <c r="B12310" s="2" t="s">
        <v>637</v>
      </c>
      <c r="C12310" s="2" t="s">
        <v>134633</v>
      </c>
      <c r="D12310" s="2" t="s">
        <v>637</v>
      </c>
      <c r="E12310" s="2" t="s">
        <v>134633</v>
      </c>
      <c r="F12310" s="2" t="s">
        <v>134633</v>
      </c>
      <c r="G12310" s="2" t="s">
        <v>134633</v>
      </c>
      <c r="H12310" s="2" t="s">
        <v>134633</v>
      </c>
      <c r="I12310" s="2" t="s">
        <v>69249</v>
      </c>
      <c r="J12310" s="2" t="s">
        <v>78825</v>
      </c>
      <c r="K12310" s="2" t="s">
        <v>78825</v>
      </c>
      <c r="L12310" s="2" t="s">
        <v>134633</v>
      </c>
      <c r="M12310" s="2" t="s">
        <v>134633</v>
      </c>
      <c r="N12310" s="2" t="s">
        <v>134633</v>
      </c>
      <c r="O12310" s="2" t="s">
        <v>134633</v>
      </c>
      <c r="P12310" s="2" t="s">
        <v>134633</v>
      </c>
      <c r="R12310" s="2" t="s">
        <v>134633</v>
      </c>
      <c r="S12310" s="2" t="s">
        <v>134633</v>
      </c>
      <c r="T12310" s="2" t="s">
        <v>134633</v>
      </c>
    </row>
    <row r="12311" spans="1:20" x14ac:dyDescent="0.25">
      <c r="A12311">
        <v>17614</v>
      </c>
      <c r="B12311" s="2" t="s">
        <v>637</v>
      </c>
      <c r="C12311" s="2" t="s">
        <v>25664</v>
      </c>
      <c r="D12311" s="2" t="s">
        <v>637</v>
      </c>
      <c r="E12311" s="2" t="s">
        <v>58054</v>
      </c>
      <c r="F12311" s="2" t="s">
        <v>58054</v>
      </c>
      <c r="G12311" s="2" t="s">
        <v>134633</v>
      </c>
      <c r="H12311" s="2" t="s">
        <v>134633</v>
      </c>
      <c r="I12311" s="2" t="s">
        <v>69249</v>
      </c>
      <c r="J12311" s="2" t="s">
        <v>78826</v>
      </c>
      <c r="K12311" s="2" t="s">
        <v>78826</v>
      </c>
      <c r="L12311" s="2" t="s">
        <v>134633</v>
      </c>
      <c r="M12311" s="2" t="s">
        <v>93196</v>
      </c>
      <c r="N12311" s="2" t="s">
        <v>108251</v>
      </c>
      <c r="O12311" s="2" t="s">
        <v>134633</v>
      </c>
      <c r="P12311" s="2" t="s">
        <v>134633</v>
      </c>
      <c r="R12311" s="2" t="s">
        <v>134633</v>
      </c>
      <c r="S12311" s="2" t="s">
        <v>134633</v>
      </c>
      <c r="T12311" s="2" t="s">
        <v>134633</v>
      </c>
    </row>
    <row r="12312" spans="1:20" x14ac:dyDescent="0.25">
      <c r="A12312">
        <v>17615</v>
      </c>
      <c r="B12312" s="2" t="s">
        <v>637</v>
      </c>
      <c r="C12312" s="2" t="s">
        <v>134633</v>
      </c>
      <c r="D12312" s="2" t="s">
        <v>637</v>
      </c>
      <c r="E12312" s="2" t="s">
        <v>134633</v>
      </c>
      <c r="F12312" s="2" t="s">
        <v>134633</v>
      </c>
      <c r="G12312" s="2" t="s">
        <v>134633</v>
      </c>
      <c r="H12312" s="2" t="s">
        <v>134633</v>
      </c>
      <c r="I12312" s="2" t="s">
        <v>69249</v>
      </c>
      <c r="J12312" s="2" t="s">
        <v>78827</v>
      </c>
      <c r="K12312" s="2" t="s">
        <v>78827</v>
      </c>
      <c r="L12312" s="2" t="s">
        <v>134633</v>
      </c>
      <c r="M12312" s="2" t="s">
        <v>93197</v>
      </c>
      <c r="N12312" s="2" t="s">
        <v>108252</v>
      </c>
      <c r="O12312" s="2" t="s">
        <v>134633</v>
      </c>
      <c r="P12312" s="2" t="s">
        <v>134633</v>
      </c>
      <c r="R12312" s="2" t="s">
        <v>134633</v>
      </c>
      <c r="S12312" s="2" t="s">
        <v>134633</v>
      </c>
      <c r="T12312" s="2" t="s">
        <v>134633</v>
      </c>
    </row>
    <row r="12313" spans="1:20" x14ac:dyDescent="0.25">
      <c r="A12313">
        <v>17616</v>
      </c>
      <c r="B12313" s="2" t="s">
        <v>637</v>
      </c>
      <c r="C12313" s="2" t="s">
        <v>134633</v>
      </c>
      <c r="D12313" s="2" t="s">
        <v>637</v>
      </c>
      <c r="E12313" s="2" t="s">
        <v>134633</v>
      </c>
      <c r="F12313" s="2" t="s">
        <v>134633</v>
      </c>
      <c r="G12313" s="2" t="s">
        <v>134633</v>
      </c>
      <c r="H12313" s="2" t="s">
        <v>134633</v>
      </c>
      <c r="I12313" s="2" t="s">
        <v>69249</v>
      </c>
      <c r="J12313" s="2" t="s">
        <v>78828</v>
      </c>
      <c r="K12313" s="2" t="s">
        <v>78828</v>
      </c>
      <c r="L12313" s="2" t="s">
        <v>134633</v>
      </c>
      <c r="M12313" s="2" t="s">
        <v>134633</v>
      </c>
      <c r="N12313" s="2" t="s">
        <v>134633</v>
      </c>
      <c r="O12313" s="2" t="s">
        <v>134633</v>
      </c>
      <c r="P12313" s="2" t="s">
        <v>134633</v>
      </c>
      <c r="R12313" s="2" t="s">
        <v>134633</v>
      </c>
      <c r="S12313" s="2" t="s">
        <v>134633</v>
      </c>
      <c r="T12313" s="2" t="s">
        <v>134633</v>
      </c>
    </row>
    <row r="12314" spans="1:20" x14ac:dyDescent="0.25">
      <c r="A12314">
        <v>17617</v>
      </c>
      <c r="B12314" s="2" t="s">
        <v>637</v>
      </c>
      <c r="C12314" s="2" t="s">
        <v>25665</v>
      </c>
      <c r="D12314" s="2" t="s">
        <v>637</v>
      </c>
      <c r="E12314" s="2" t="s">
        <v>58055</v>
      </c>
      <c r="F12314" s="2" t="s">
        <v>58055</v>
      </c>
      <c r="G12314" s="2" t="s">
        <v>134633</v>
      </c>
      <c r="H12314" s="2" t="s">
        <v>134633</v>
      </c>
      <c r="I12314" s="2" t="s">
        <v>69253</v>
      </c>
      <c r="J12314" s="2" t="s">
        <v>78829</v>
      </c>
      <c r="K12314" s="2" t="s">
        <v>78829</v>
      </c>
      <c r="L12314" s="2" t="s">
        <v>134633</v>
      </c>
      <c r="M12314" s="2" t="s">
        <v>93198</v>
      </c>
      <c r="N12314" s="2" t="s">
        <v>108253</v>
      </c>
      <c r="O12314" s="2" t="s">
        <v>134633</v>
      </c>
      <c r="P12314" s="2" t="s">
        <v>134633</v>
      </c>
      <c r="R12314" s="2" t="s">
        <v>134633</v>
      </c>
      <c r="S12314" s="2" t="s">
        <v>134633</v>
      </c>
      <c r="T12314" s="2" t="s">
        <v>134633</v>
      </c>
    </row>
    <row r="12315" spans="1:20" x14ac:dyDescent="0.25">
      <c r="A12315">
        <v>17618</v>
      </c>
      <c r="B12315" s="2" t="s">
        <v>637</v>
      </c>
      <c r="C12315" s="2" t="s">
        <v>25666</v>
      </c>
      <c r="D12315" s="2" t="s">
        <v>637</v>
      </c>
      <c r="E12315" s="2" t="s">
        <v>58056</v>
      </c>
      <c r="F12315" s="2" t="s">
        <v>58056</v>
      </c>
      <c r="G12315" s="2" t="s">
        <v>134633</v>
      </c>
      <c r="H12315" s="2" t="s">
        <v>134633</v>
      </c>
      <c r="I12315" s="2" t="s">
        <v>69253</v>
      </c>
      <c r="J12315" s="2" t="s">
        <v>78830</v>
      </c>
      <c r="K12315" s="2" t="s">
        <v>78830</v>
      </c>
      <c r="L12315" s="2" t="s">
        <v>134633</v>
      </c>
      <c r="M12315" s="2" t="s">
        <v>93199</v>
      </c>
      <c r="N12315" s="2" t="s">
        <v>108254</v>
      </c>
      <c r="O12315" s="2" t="s">
        <v>134633</v>
      </c>
      <c r="P12315" s="2" t="s">
        <v>134633</v>
      </c>
      <c r="R12315" s="2" t="s">
        <v>134633</v>
      </c>
      <c r="S12315" s="2" t="s">
        <v>134633</v>
      </c>
      <c r="T12315" s="2" t="s">
        <v>134633</v>
      </c>
    </row>
    <row r="12316" spans="1:20" x14ac:dyDescent="0.25">
      <c r="A12316">
        <v>17619</v>
      </c>
      <c r="B12316" s="2" t="s">
        <v>637</v>
      </c>
      <c r="C12316" s="2" t="s">
        <v>134633</v>
      </c>
      <c r="D12316" s="2" t="s">
        <v>637</v>
      </c>
      <c r="E12316" s="2" t="s">
        <v>58057</v>
      </c>
      <c r="F12316" s="2" t="s">
        <v>58057</v>
      </c>
      <c r="G12316" s="2" t="s">
        <v>134633</v>
      </c>
      <c r="H12316" s="2" t="s">
        <v>134633</v>
      </c>
      <c r="I12316" s="2" t="s">
        <v>69252</v>
      </c>
      <c r="J12316" s="2" t="s">
        <v>78831</v>
      </c>
      <c r="K12316" s="2" t="s">
        <v>78831</v>
      </c>
      <c r="L12316" s="2" t="s">
        <v>137532</v>
      </c>
      <c r="M12316" s="2" t="s">
        <v>93200</v>
      </c>
      <c r="N12316" s="2" t="s">
        <v>108255</v>
      </c>
      <c r="O12316" s="2" t="s">
        <v>134633</v>
      </c>
      <c r="P12316" s="2" t="s">
        <v>134633</v>
      </c>
      <c r="R12316" s="2" t="s">
        <v>123243</v>
      </c>
      <c r="S12316" s="2" t="s">
        <v>134633</v>
      </c>
      <c r="T12316" s="2" t="s">
        <v>134633</v>
      </c>
    </row>
    <row r="12317" spans="1:20" x14ac:dyDescent="0.25">
      <c r="A12317">
        <v>17620</v>
      </c>
      <c r="B12317" s="2" t="s">
        <v>637</v>
      </c>
      <c r="C12317" s="2" t="s">
        <v>134633</v>
      </c>
      <c r="D12317" s="2" t="s">
        <v>637</v>
      </c>
      <c r="E12317" s="2" t="s">
        <v>58058</v>
      </c>
      <c r="F12317" s="2" t="s">
        <v>58058</v>
      </c>
      <c r="G12317" s="2" t="s">
        <v>134633</v>
      </c>
      <c r="H12317" s="2" t="s">
        <v>134633</v>
      </c>
      <c r="I12317" s="2" t="s">
        <v>69249</v>
      </c>
      <c r="J12317" s="2" t="s">
        <v>78832</v>
      </c>
      <c r="K12317" s="2" t="s">
        <v>78832</v>
      </c>
      <c r="L12317" s="2" t="s">
        <v>134633</v>
      </c>
      <c r="M12317" s="2" t="s">
        <v>93201</v>
      </c>
      <c r="N12317" s="2" t="s">
        <v>108256</v>
      </c>
      <c r="O12317" s="2" t="s">
        <v>134633</v>
      </c>
      <c r="P12317" s="2" t="s">
        <v>134633</v>
      </c>
      <c r="R12317" s="2" t="s">
        <v>119328</v>
      </c>
      <c r="S12317" s="2" t="s">
        <v>134633</v>
      </c>
      <c r="T12317" s="2" t="s">
        <v>134633</v>
      </c>
    </row>
    <row r="12318" spans="1:20" x14ac:dyDescent="0.25">
      <c r="A12318">
        <v>17621</v>
      </c>
      <c r="B12318" s="2" t="s">
        <v>637</v>
      </c>
      <c r="C12318" s="2" t="s">
        <v>134633</v>
      </c>
      <c r="D12318" s="2" t="s">
        <v>637</v>
      </c>
      <c r="E12318" s="2" t="s">
        <v>58059</v>
      </c>
      <c r="F12318" s="2" t="s">
        <v>58059</v>
      </c>
      <c r="G12318" s="2" t="s">
        <v>134633</v>
      </c>
      <c r="H12318" s="2" t="s">
        <v>134633</v>
      </c>
      <c r="I12318" s="2" t="s">
        <v>69255</v>
      </c>
      <c r="J12318" s="2" t="s">
        <v>78833</v>
      </c>
      <c r="K12318" s="2" t="s">
        <v>78833</v>
      </c>
      <c r="L12318" s="2" t="s">
        <v>134655</v>
      </c>
      <c r="M12318" s="2" t="s">
        <v>93202</v>
      </c>
      <c r="N12318" s="2" t="s">
        <v>108257</v>
      </c>
      <c r="O12318" s="2" t="s">
        <v>134633</v>
      </c>
      <c r="P12318" s="2" t="s">
        <v>134633</v>
      </c>
      <c r="R12318" s="2" t="s">
        <v>123244</v>
      </c>
      <c r="S12318" s="2" t="s">
        <v>134633</v>
      </c>
      <c r="T12318" s="2" t="s">
        <v>134633</v>
      </c>
    </row>
    <row r="12319" spans="1:20" x14ac:dyDescent="0.25">
      <c r="A12319">
        <v>17622</v>
      </c>
      <c r="B12319" s="2" t="s">
        <v>8726</v>
      </c>
      <c r="C12319" s="2" t="s">
        <v>25667</v>
      </c>
      <c r="D12319" s="2" t="s">
        <v>41737</v>
      </c>
      <c r="E12319" s="2" t="s">
        <v>58060</v>
      </c>
      <c r="F12319" s="2" t="s">
        <v>58060</v>
      </c>
      <c r="G12319" s="2" t="s">
        <v>41737</v>
      </c>
      <c r="H12319" s="2" t="s">
        <v>134633</v>
      </c>
      <c r="I12319" s="2" t="s">
        <v>69255</v>
      </c>
      <c r="J12319" s="2" t="s">
        <v>78834</v>
      </c>
      <c r="K12319" s="2" t="s">
        <v>78834</v>
      </c>
      <c r="L12319" s="2" t="s">
        <v>134655</v>
      </c>
      <c r="M12319" s="2" t="s">
        <v>93203</v>
      </c>
      <c r="N12319" s="2" t="s">
        <v>108258</v>
      </c>
      <c r="O12319" s="2" t="s">
        <v>134633</v>
      </c>
      <c r="P12319" s="2" t="s">
        <v>134633</v>
      </c>
      <c r="R12319" s="2" t="s">
        <v>123245</v>
      </c>
      <c r="S12319" s="2" t="s">
        <v>134633</v>
      </c>
      <c r="T12319" s="2" t="s">
        <v>134633</v>
      </c>
    </row>
    <row r="12320" spans="1:20" x14ac:dyDescent="0.25">
      <c r="A12320">
        <v>17623</v>
      </c>
      <c r="B12320" s="2" t="s">
        <v>637</v>
      </c>
      <c r="C12320" s="2" t="s">
        <v>134633</v>
      </c>
      <c r="D12320" s="2" t="s">
        <v>637</v>
      </c>
      <c r="E12320" s="2" t="s">
        <v>58061</v>
      </c>
      <c r="F12320" s="2" t="s">
        <v>58061</v>
      </c>
      <c r="G12320" s="2" t="s">
        <v>134633</v>
      </c>
      <c r="H12320" s="2" t="s">
        <v>134633</v>
      </c>
      <c r="I12320" s="2" t="s">
        <v>69250</v>
      </c>
      <c r="J12320" s="2" t="s">
        <v>78835</v>
      </c>
      <c r="K12320" s="2" t="s">
        <v>78835</v>
      </c>
      <c r="L12320" s="2" t="s">
        <v>134655</v>
      </c>
      <c r="M12320" s="2" t="s">
        <v>93204</v>
      </c>
      <c r="N12320" s="2" t="s">
        <v>108259</v>
      </c>
      <c r="O12320" s="2" t="s">
        <v>134633</v>
      </c>
      <c r="P12320" s="2" t="s">
        <v>134633</v>
      </c>
      <c r="R12320" s="2" t="s">
        <v>123246</v>
      </c>
      <c r="S12320" s="2" t="s">
        <v>134633</v>
      </c>
      <c r="T12320" s="2" t="s">
        <v>134633</v>
      </c>
    </row>
    <row r="12321" spans="1:20" x14ac:dyDescent="0.25">
      <c r="A12321">
        <v>17624</v>
      </c>
      <c r="B12321" s="2" t="s">
        <v>637</v>
      </c>
      <c r="C12321" s="2" t="s">
        <v>134633</v>
      </c>
      <c r="D12321" s="2" t="s">
        <v>637</v>
      </c>
      <c r="E12321" s="2" t="s">
        <v>58062</v>
      </c>
      <c r="F12321" s="2" t="s">
        <v>58062</v>
      </c>
      <c r="G12321" s="2" t="s">
        <v>134633</v>
      </c>
      <c r="H12321" s="2" t="s">
        <v>134633</v>
      </c>
      <c r="I12321" s="2" t="s">
        <v>69256</v>
      </c>
      <c r="J12321" s="2" t="s">
        <v>78836</v>
      </c>
      <c r="K12321" s="2" t="s">
        <v>78836</v>
      </c>
      <c r="L12321" s="2" t="s">
        <v>134633</v>
      </c>
      <c r="M12321" s="2" t="s">
        <v>93205</v>
      </c>
      <c r="N12321" s="2" t="s">
        <v>108260</v>
      </c>
      <c r="O12321" s="2" t="s">
        <v>134633</v>
      </c>
      <c r="P12321" s="2" t="s">
        <v>134633</v>
      </c>
      <c r="R12321" s="2" t="s">
        <v>134633</v>
      </c>
      <c r="S12321" s="2" t="s">
        <v>134633</v>
      </c>
      <c r="T12321" s="2" t="s">
        <v>134633</v>
      </c>
    </row>
    <row r="12322" spans="1:20" x14ac:dyDescent="0.25">
      <c r="A12322">
        <v>17625</v>
      </c>
      <c r="B12322" s="2" t="s">
        <v>637</v>
      </c>
      <c r="C12322" s="2" t="s">
        <v>25668</v>
      </c>
      <c r="D12322" s="2" t="s">
        <v>637</v>
      </c>
      <c r="E12322" s="2" t="s">
        <v>58063</v>
      </c>
      <c r="F12322" s="2" t="s">
        <v>58063</v>
      </c>
      <c r="G12322" s="2" t="s">
        <v>134633</v>
      </c>
      <c r="H12322" s="2" t="s">
        <v>134633</v>
      </c>
      <c r="I12322" s="2" t="s">
        <v>69252</v>
      </c>
      <c r="J12322" s="2" t="s">
        <v>78837</v>
      </c>
      <c r="K12322" s="2" t="s">
        <v>78837</v>
      </c>
      <c r="L12322" s="2" t="s">
        <v>134633</v>
      </c>
      <c r="M12322" s="2" t="s">
        <v>93206</v>
      </c>
      <c r="N12322" s="2" t="s">
        <v>108261</v>
      </c>
      <c r="O12322" s="2" t="s">
        <v>134633</v>
      </c>
      <c r="P12322" s="2" t="s">
        <v>134633</v>
      </c>
      <c r="R12322" s="2" t="s">
        <v>123247</v>
      </c>
      <c r="S12322" s="2" t="s">
        <v>134633</v>
      </c>
      <c r="T12322" s="2" t="s">
        <v>134633</v>
      </c>
    </row>
    <row r="12323" spans="1:20" x14ac:dyDescent="0.25">
      <c r="A12323">
        <v>17626</v>
      </c>
      <c r="B12323" s="2" t="s">
        <v>8727</v>
      </c>
      <c r="C12323" s="2" t="s">
        <v>25669</v>
      </c>
      <c r="D12323" s="2" t="s">
        <v>41738</v>
      </c>
      <c r="E12323" s="2" t="s">
        <v>58064</v>
      </c>
      <c r="F12323" s="2" t="s">
        <v>58064</v>
      </c>
      <c r="G12323" s="2" t="s">
        <v>41738</v>
      </c>
      <c r="H12323" s="2" t="s">
        <v>134633</v>
      </c>
      <c r="I12323" s="2" t="s">
        <v>69255</v>
      </c>
      <c r="J12323" s="2" t="s">
        <v>78838</v>
      </c>
      <c r="K12323" s="2" t="s">
        <v>78838</v>
      </c>
      <c r="L12323" s="2" t="s">
        <v>134709</v>
      </c>
      <c r="M12323" s="2" t="s">
        <v>93207</v>
      </c>
      <c r="N12323" s="2" t="s">
        <v>108262</v>
      </c>
      <c r="O12323" s="2" t="s">
        <v>134633</v>
      </c>
      <c r="P12323" s="2" t="s">
        <v>134633</v>
      </c>
      <c r="R12323" s="2" t="s">
        <v>123248</v>
      </c>
      <c r="S12323" s="2" t="s">
        <v>130474</v>
      </c>
      <c r="T12323" s="2" t="s">
        <v>134633</v>
      </c>
    </row>
    <row r="12324" spans="1:20" x14ac:dyDescent="0.25">
      <c r="A12324">
        <v>17628</v>
      </c>
      <c r="B12324" s="2" t="s">
        <v>8233</v>
      </c>
      <c r="C12324" s="2" t="s">
        <v>25670</v>
      </c>
      <c r="D12324" s="2" t="s">
        <v>41739</v>
      </c>
      <c r="E12324" s="2" t="s">
        <v>58065</v>
      </c>
      <c r="F12324" s="2" t="s">
        <v>58065</v>
      </c>
      <c r="G12324" s="2" t="s">
        <v>41739</v>
      </c>
      <c r="H12324" s="2" t="s">
        <v>134633</v>
      </c>
      <c r="I12324" s="2" t="s">
        <v>69251</v>
      </c>
      <c r="J12324" s="2" t="s">
        <v>78839</v>
      </c>
      <c r="K12324" s="2" t="s">
        <v>78839</v>
      </c>
      <c r="L12324" s="2" t="s">
        <v>134633</v>
      </c>
      <c r="M12324" s="2" t="s">
        <v>93208</v>
      </c>
      <c r="N12324" s="2" t="s">
        <v>108263</v>
      </c>
      <c r="O12324" s="2" t="s">
        <v>134633</v>
      </c>
      <c r="P12324" s="2" t="s">
        <v>134633</v>
      </c>
      <c r="R12324" s="2" t="s">
        <v>134633</v>
      </c>
      <c r="S12324" s="2" t="s">
        <v>134633</v>
      </c>
      <c r="T12324" s="2" t="s">
        <v>134633</v>
      </c>
    </row>
    <row r="12325" spans="1:20" x14ac:dyDescent="0.25">
      <c r="A12325">
        <v>17629</v>
      </c>
      <c r="B12325" s="2" t="s">
        <v>637</v>
      </c>
      <c r="C12325" s="2" t="s">
        <v>134633</v>
      </c>
      <c r="D12325" s="2" t="s">
        <v>637</v>
      </c>
      <c r="E12325" s="2" t="s">
        <v>53473</v>
      </c>
      <c r="F12325" s="2" t="s">
        <v>53473</v>
      </c>
      <c r="G12325" s="2" t="s">
        <v>134633</v>
      </c>
      <c r="H12325" s="2" t="s">
        <v>134633</v>
      </c>
      <c r="I12325" s="2" t="s">
        <v>69252</v>
      </c>
      <c r="J12325" s="2" t="s">
        <v>78840</v>
      </c>
      <c r="K12325" s="2" t="s">
        <v>78840</v>
      </c>
      <c r="L12325" s="2" t="s">
        <v>134633</v>
      </c>
      <c r="M12325" s="2" t="s">
        <v>93209</v>
      </c>
      <c r="N12325" s="2" t="s">
        <v>108264</v>
      </c>
      <c r="O12325" s="2" t="s">
        <v>134633</v>
      </c>
      <c r="P12325" s="2" t="s">
        <v>134633</v>
      </c>
      <c r="R12325" s="2" t="s">
        <v>123249</v>
      </c>
      <c r="S12325" s="2" t="s">
        <v>134633</v>
      </c>
      <c r="T12325" s="2" t="s">
        <v>134633</v>
      </c>
    </row>
    <row r="12326" spans="1:20" x14ac:dyDescent="0.25">
      <c r="A12326">
        <v>17630</v>
      </c>
      <c r="B12326" s="2" t="s">
        <v>637</v>
      </c>
      <c r="C12326" s="2" t="s">
        <v>134633</v>
      </c>
      <c r="D12326" s="2" t="s">
        <v>637</v>
      </c>
      <c r="E12326" s="2" t="s">
        <v>58066</v>
      </c>
      <c r="F12326" s="2" t="s">
        <v>58066</v>
      </c>
      <c r="G12326" s="2" t="s">
        <v>134633</v>
      </c>
      <c r="H12326" s="2" t="s">
        <v>134633</v>
      </c>
      <c r="I12326" s="2" t="s">
        <v>69252</v>
      </c>
      <c r="J12326" s="2" t="s">
        <v>78841</v>
      </c>
      <c r="K12326" s="2" t="s">
        <v>78841</v>
      </c>
      <c r="L12326" s="2" t="s">
        <v>134633</v>
      </c>
      <c r="M12326" s="2" t="s">
        <v>93210</v>
      </c>
      <c r="N12326" s="2" t="s">
        <v>108265</v>
      </c>
      <c r="O12326" s="2" t="s">
        <v>134633</v>
      </c>
      <c r="P12326" s="2" t="s">
        <v>134633</v>
      </c>
      <c r="R12326" s="2" t="s">
        <v>123250</v>
      </c>
      <c r="S12326" s="2" t="s">
        <v>134633</v>
      </c>
      <c r="T12326" s="2" t="s">
        <v>134633</v>
      </c>
    </row>
    <row r="12327" spans="1:20" x14ac:dyDescent="0.25">
      <c r="A12327">
        <v>17631</v>
      </c>
      <c r="B12327" s="2" t="s">
        <v>637</v>
      </c>
      <c r="C12327" s="2" t="s">
        <v>134633</v>
      </c>
      <c r="D12327" s="2" t="s">
        <v>637</v>
      </c>
      <c r="E12327" s="2" t="s">
        <v>58067</v>
      </c>
      <c r="F12327" s="2" t="s">
        <v>58067</v>
      </c>
      <c r="G12327" s="2" t="s">
        <v>134633</v>
      </c>
      <c r="H12327" s="2" t="s">
        <v>134633</v>
      </c>
      <c r="I12327" s="2" t="s">
        <v>69250</v>
      </c>
      <c r="J12327" s="2" t="s">
        <v>78842</v>
      </c>
      <c r="K12327" s="2" t="s">
        <v>78842</v>
      </c>
      <c r="L12327" s="2" t="s">
        <v>134633</v>
      </c>
      <c r="M12327" s="2" t="s">
        <v>93211</v>
      </c>
      <c r="N12327" s="2" t="s">
        <v>108266</v>
      </c>
      <c r="O12327" s="2" t="s">
        <v>134633</v>
      </c>
      <c r="P12327" s="2" t="s">
        <v>134633</v>
      </c>
      <c r="R12327" s="2" t="s">
        <v>123251</v>
      </c>
      <c r="S12327" s="2" t="s">
        <v>134633</v>
      </c>
      <c r="T12327" s="2" t="s">
        <v>134633</v>
      </c>
    </row>
    <row r="12328" spans="1:20" x14ac:dyDescent="0.25">
      <c r="A12328">
        <v>17632</v>
      </c>
      <c r="B12328" s="2" t="s">
        <v>637</v>
      </c>
      <c r="C12328" s="2" t="s">
        <v>134633</v>
      </c>
      <c r="D12328" s="2" t="s">
        <v>637</v>
      </c>
      <c r="E12328" s="2" t="s">
        <v>56345</v>
      </c>
      <c r="F12328" s="2" t="s">
        <v>56345</v>
      </c>
      <c r="G12328" s="2" t="s">
        <v>134633</v>
      </c>
      <c r="H12328" s="2" t="s">
        <v>134633</v>
      </c>
      <c r="I12328" s="2" t="s">
        <v>69255</v>
      </c>
      <c r="J12328" s="2" t="s">
        <v>78843</v>
      </c>
      <c r="K12328" s="2" t="s">
        <v>78843</v>
      </c>
      <c r="L12328" s="2" t="s">
        <v>134633</v>
      </c>
      <c r="M12328" s="2" t="s">
        <v>93212</v>
      </c>
      <c r="N12328" s="2" t="s">
        <v>108267</v>
      </c>
      <c r="O12328" s="2" t="s">
        <v>134633</v>
      </c>
      <c r="P12328" s="2" t="s">
        <v>134633</v>
      </c>
      <c r="R12328" s="2" t="s">
        <v>123252</v>
      </c>
      <c r="S12328" s="2" t="s">
        <v>134633</v>
      </c>
      <c r="T12328" s="2" t="s">
        <v>134633</v>
      </c>
    </row>
    <row r="12329" spans="1:20" x14ac:dyDescent="0.25">
      <c r="A12329">
        <v>17633</v>
      </c>
      <c r="B12329" s="2" t="s">
        <v>637</v>
      </c>
      <c r="C12329" s="2" t="s">
        <v>134633</v>
      </c>
      <c r="D12329" s="2" t="s">
        <v>637</v>
      </c>
      <c r="E12329" s="2" t="s">
        <v>134633</v>
      </c>
      <c r="F12329" s="2" t="s">
        <v>134633</v>
      </c>
      <c r="G12329" s="2" t="s">
        <v>134633</v>
      </c>
      <c r="H12329" s="2" t="s">
        <v>134633</v>
      </c>
      <c r="I12329" s="2" t="s">
        <v>69258</v>
      </c>
      <c r="J12329" s="2" t="s">
        <v>78844</v>
      </c>
      <c r="K12329" s="2" t="s">
        <v>78844</v>
      </c>
      <c r="L12329" s="2" t="s">
        <v>134633</v>
      </c>
      <c r="M12329" s="2" t="s">
        <v>93213</v>
      </c>
      <c r="N12329" s="2" t="s">
        <v>108268</v>
      </c>
      <c r="O12329" s="2" t="s">
        <v>134633</v>
      </c>
      <c r="P12329" s="2" t="s">
        <v>134633</v>
      </c>
      <c r="R12329" s="2" t="s">
        <v>123253</v>
      </c>
      <c r="S12329" s="2" t="s">
        <v>134633</v>
      </c>
      <c r="T12329" s="2" t="s">
        <v>134633</v>
      </c>
    </row>
    <row r="12330" spans="1:20" x14ac:dyDescent="0.25">
      <c r="A12330">
        <v>17634</v>
      </c>
      <c r="B12330" s="2" t="s">
        <v>637</v>
      </c>
      <c r="C12330" s="2" t="s">
        <v>134633</v>
      </c>
      <c r="D12330" s="2" t="s">
        <v>637</v>
      </c>
      <c r="E12330" s="2" t="s">
        <v>58068</v>
      </c>
      <c r="F12330" s="2" t="s">
        <v>58068</v>
      </c>
      <c r="G12330" s="2" t="s">
        <v>134633</v>
      </c>
      <c r="H12330" s="2" t="s">
        <v>134633</v>
      </c>
      <c r="I12330" s="2" t="s">
        <v>69248</v>
      </c>
      <c r="J12330" s="2" t="s">
        <v>78845</v>
      </c>
      <c r="K12330" s="2" t="s">
        <v>78845</v>
      </c>
      <c r="L12330" s="2" t="s">
        <v>134633</v>
      </c>
      <c r="M12330" s="2" t="s">
        <v>93214</v>
      </c>
      <c r="N12330" s="2" t="s">
        <v>108269</v>
      </c>
      <c r="O12330" s="2" t="s">
        <v>134633</v>
      </c>
      <c r="P12330" s="2" t="s">
        <v>134633</v>
      </c>
      <c r="R12330" s="2" t="s">
        <v>123254</v>
      </c>
      <c r="S12330" s="2" t="s">
        <v>134633</v>
      </c>
      <c r="T12330" s="2" t="s">
        <v>134633</v>
      </c>
    </row>
    <row r="12331" spans="1:20" x14ac:dyDescent="0.25">
      <c r="A12331">
        <v>17635</v>
      </c>
      <c r="B12331" s="2" t="s">
        <v>637</v>
      </c>
      <c r="C12331" s="2" t="s">
        <v>134633</v>
      </c>
      <c r="D12331" s="2" t="s">
        <v>637</v>
      </c>
      <c r="E12331" s="2" t="s">
        <v>134633</v>
      </c>
      <c r="F12331" s="2" t="s">
        <v>134633</v>
      </c>
      <c r="G12331" s="2" t="s">
        <v>134633</v>
      </c>
      <c r="H12331" s="2" t="s">
        <v>134633</v>
      </c>
      <c r="I12331" s="2" t="s">
        <v>69250</v>
      </c>
      <c r="J12331" s="2" t="s">
        <v>78846</v>
      </c>
      <c r="K12331" s="2" t="s">
        <v>78846</v>
      </c>
      <c r="L12331" s="2" t="s">
        <v>134633</v>
      </c>
      <c r="M12331" s="2" t="s">
        <v>93215</v>
      </c>
      <c r="N12331" s="2" t="s">
        <v>108270</v>
      </c>
      <c r="O12331" s="2" t="s">
        <v>134633</v>
      </c>
      <c r="P12331" s="2" t="s">
        <v>134633</v>
      </c>
      <c r="R12331" s="2" t="s">
        <v>123255</v>
      </c>
      <c r="S12331" s="2" t="s">
        <v>134633</v>
      </c>
      <c r="T12331" s="2" t="s">
        <v>134633</v>
      </c>
    </row>
    <row r="12332" spans="1:20" x14ac:dyDescent="0.25">
      <c r="A12332">
        <v>17636</v>
      </c>
      <c r="B12332" s="2" t="s">
        <v>637</v>
      </c>
      <c r="C12332" s="2" t="s">
        <v>25671</v>
      </c>
      <c r="D12332" s="2" t="s">
        <v>637</v>
      </c>
      <c r="E12332" s="2" t="s">
        <v>58069</v>
      </c>
      <c r="F12332" s="2" t="s">
        <v>58069</v>
      </c>
      <c r="G12332" s="2" t="s">
        <v>134633</v>
      </c>
      <c r="H12332" s="2" t="s">
        <v>134633</v>
      </c>
      <c r="I12332" s="2" t="s">
        <v>69255</v>
      </c>
      <c r="J12332" s="2" t="s">
        <v>78847</v>
      </c>
      <c r="K12332" s="2" t="s">
        <v>78847</v>
      </c>
      <c r="L12332" s="2" t="s">
        <v>140612</v>
      </c>
      <c r="M12332" s="2" t="s">
        <v>93216</v>
      </c>
      <c r="N12332" s="2" t="s">
        <v>108271</v>
      </c>
      <c r="O12332" s="2" t="s">
        <v>134633</v>
      </c>
      <c r="P12332" s="2" t="s">
        <v>134633</v>
      </c>
      <c r="R12332" s="2" t="s">
        <v>123256</v>
      </c>
      <c r="S12332" s="2" t="s">
        <v>130932</v>
      </c>
      <c r="T12332" s="2" t="s">
        <v>140613</v>
      </c>
    </row>
    <row r="12333" spans="1:20" x14ac:dyDescent="0.25">
      <c r="A12333">
        <v>17637</v>
      </c>
      <c r="B12333" s="2" t="s">
        <v>637</v>
      </c>
      <c r="C12333" s="2" t="s">
        <v>25672</v>
      </c>
      <c r="D12333" s="2" t="s">
        <v>637</v>
      </c>
      <c r="E12333" s="2" t="s">
        <v>58070</v>
      </c>
      <c r="F12333" s="2" t="s">
        <v>58070</v>
      </c>
      <c r="G12333" s="2" t="s">
        <v>134633</v>
      </c>
      <c r="H12333" s="2" t="s">
        <v>134633</v>
      </c>
      <c r="I12333" s="2" t="s">
        <v>69252</v>
      </c>
      <c r="J12333" s="2" t="s">
        <v>78848</v>
      </c>
      <c r="K12333" s="2" t="s">
        <v>78848</v>
      </c>
      <c r="L12333" s="2" t="s">
        <v>134709</v>
      </c>
      <c r="M12333" s="2" t="s">
        <v>93217</v>
      </c>
      <c r="N12333" s="2" t="s">
        <v>108272</v>
      </c>
      <c r="O12333" s="2" t="s">
        <v>134633</v>
      </c>
      <c r="P12333" s="2" t="s">
        <v>134633</v>
      </c>
      <c r="R12333" s="2" t="s">
        <v>123257</v>
      </c>
      <c r="S12333" s="2" t="s">
        <v>128842</v>
      </c>
      <c r="T12333" s="2" t="s">
        <v>134633</v>
      </c>
    </row>
    <row r="12334" spans="1:20" x14ac:dyDescent="0.25">
      <c r="A12334">
        <v>17638</v>
      </c>
      <c r="B12334" s="2" t="s">
        <v>637</v>
      </c>
      <c r="C12334" s="2" t="s">
        <v>134633</v>
      </c>
      <c r="D12334" s="2" t="s">
        <v>637</v>
      </c>
      <c r="E12334" s="2" t="s">
        <v>58071</v>
      </c>
      <c r="F12334" s="2" t="s">
        <v>58071</v>
      </c>
      <c r="G12334" s="2" t="s">
        <v>134633</v>
      </c>
      <c r="H12334" s="2" t="s">
        <v>134633</v>
      </c>
      <c r="I12334" s="2" t="s">
        <v>69248</v>
      </c>
      <c r="J12334" s="2" t="s">
        <v>78849</v>
      </c>
      <c r="K12334" s="2" t="s">
        <v>78849</v>
      </c>
      <c r="L12334" s="2" t="s">
        <v>134655</v>
      </c>
      <c r="M12334" s="2" t="s">
        <v>93218</v>
      </c>
      <c r="N12334" s="2" t="s">
        <v>108273</v>
      </c>
      <c r="O12334" s="2" t="s">
        <v>134633</v>
      </c>
      <c r="P12334" s="2" t="s">
        <v>134633</v>
      </c>
      <c r="R12334" s="2" t="s">
        <v>123258</v>
      </c>
      <c r="S12334" s="2" t="s">
        <v>134633</v>
      </c>
      <c r="T12334" s="2" t="s">
        <v>134633</v>
      </c>
    </row>
    <row r="12335" spans="1:20" x14ac:dyDescent="0.25">
      <c r="A12335">
        <v>17639</v>
      </c>
      <c r="B12335" s="2" t="s">
        <v>637</v>
      </c>
      <c r="C12335" s="2" t="s">
        <v>134633</v>
      </c>
      <c r="D12335" s="2" t="s">
        <v>637</v>
      </c>
      <c r="E12335" s="2" t="s">
        <v>58072</v>
      </c>
      <c r="F12335" s="2" t="s">
        <v>58072</v>
      </c>
      <c r="G12335" s="2" t="s">
        <v>134633</v>
      </c>
      <c r="H12335" s="2" t="s">
        <v>134633</v>
      </c>
      <c r="I12335" s="2" t="s">
        <v>69252</v>
      </c>
      <c r="J12335" s="2" t="s">
        <v>78850</v>
      </c>
      <c r="K12335" s="2" t="s">
        <v>78850</v>
      </c>
      <c r="L12335" s="2" t="s">
        <v>134633</v>
      </c>
      <c r="M12335" s="2" t="s">
        <v>93219</v>
      </c>
      <c r="N12335" s="2" t="s">
        <v>108274</v>
      </c>
      <c r="O12335" s="2" t="s">
        <v>134633</v>
      </c>
      <c r="P12335" s="2" t="s">
        <v>134633</v>
      </c>
      <c r="R12335" s="2" t="s">
        <v>123259</v>
      </c>
      <c r="S12335" s="2" t="s">
        <v>134633</v>
      </c>
      <c r="T12335" s="2" t="s">
        <v>134633</v>
      </c>
    </row>
    <row r="12336" spans="1:20" x14ac:dyDescent="0.25">
      <c r="A12336">
        <v>17640</v>
      </c>
      <c r="B12336" s="2" t="s">
        <v>637</v>
      </c>
      <c r="C12336" s="2" t="s">
        <v>134633</v>
      </c>
      <c r="D12336" s="2" t="s">
        <v>637</v>
      </c>
      <c r="E12336" s="2" t="s">
        <v>58073</v>
      </c>
      <c r="F12336" s="2" t="s">
        <v>58073</v>
      </c>
      <c r="G12336" s="2" t="s">
        <v>134633</v>
      </c>
      <c r="H12336" s="2" t="s">
        <v>134633</v>
      </c>
      <c r="I12336" s="2" t="s">
        <v>69258</v>
      </c>
      <c r="J12336" s="2" t="s">
        <v>78851</v>
      </c>
      <c r="K12336" s="2" t="s">
        <v>78851</v>
      </c>
      <c r="L12336" s="2" t="s">
        <v>134655</v>
      </c>
      <c r="M12336" s="2" t="s">
        <v>93220</v>
      </c>
      <c r="N12336" s="2" t="s">
        <v>108275</v>
      </c>
      <c r="O12336" s="2" t="s">
        <v>134633</v>
      </c>
      <c r="P12336" s="2" t="s">
        <v>134633</v>
      </c>
      <c r="R12336" s="2" t="s">
        <v>123260</v>
      </c>
      <c r="S12336" s="2" t="s">
        <v>134633</v>
      </c>
      <c r="T12336" s="2" t="s">
        <v>134633</v>
      </c>
    </row>
    <row r="12337" spans="1:20" x14ac:dyDescent="0.25">
      <c r="A12337">
        <v>17641</v>
      </c>
      <c r="B12337" s="2" t="s">
        <v>8728</v>
      </c>
      <c r="C12337" s="2" t="s">
        <v>25673</v>
      </c>
      <c r="D12337" s="2" t="s">
        <v>41740</v>
      </c>
      <c r="E12337" s="2" t="s">
        <v>58074</v>
      </c>
      <c r="F12337" s="2" t="s">
        <v>58074</v>
      </c>
      <c r="G12337" s="2" t="s">
        <v>41740</v>
      </c>
      <c r="H12337" s="2" t="s">
        <v>134633</v>
      </c>
      <c r="I12337" s="2" t="s">
        <v>69254</v>
      </c>
      <c r="J12337" s="2" t="s">
        <v>78852</v>
      </c>
      <c r="K12337" s="2" t="s">
        <v>78852</v>
      </c>
      <c r="L12337" s="2" t="s">
        <v>134716</v>
      </c>
      <c r="M12337" s="2" t="s">
        <v>93221</v>
      </c>
      <c r="N12337" s="2" t="s">
        <v>108276</v>
      </c>
      <c r="O12337" s="2" t="s">
        <v>134633</v>
      </c>
      <c r="P12337" s="2" t="s">
        <v>134633</v>
      </c>
      <c r="R12337" s="2" t="s">
        <v>123261</v>
      </c>
      <c r="S12337" s="2" t="s">
        <v>128247</v>
      </c>
      <c r="T12337" s="2" t="s">
        <v>134633</v>
      </c>
    </row>
    <row r="12338" spans="1:20" x14ac:dyDescent="0.25">
      <c r="A12338">
        <v>17642</v>
      </c>
      <c r="B12338" s="2" t="s">
        <v>637</v>
      </c>
      <c r="C12338" s="2" t="s">
        <v>25674</v>
      </c>
      <c r="D12338" s="2" t="s">
        <v>637</v>
      </c>
      <c r="E12338" s="2" t="s">
        <v>58075</v>
      </c>
      <c r="F12338" s="2" t="s">
        <v>58075</v>
      </c>
      <c r="G12338" s="2" t="s">
        <v>134633</v>
      </c>
      <c r="H12338" s="2" t="s">
        <v>134633</v>
      </c>
      <c r="I12338" s="2" t="s">
        <v>69258</v>
      </c>
      <c r="J12338" s="2" t="s">
        <v>78853</v>
      </c>
      <c r="K12338" s="2" t="s">
        <v>78853</v>
      </c>
      <c r="L12338" s="2" t="s">
        <v>134655</v>
      </c>
      <c r="M12338" s="2" t="s">
        <v>93222</v>
      </c>
      <c r="N12338" s="2" t="s">
        <v>108277</v>
      </c>
      <c r="O12338" s="2" t="s">
        <v>134633</v>
      </c>
      <c r="P12338" s="2" t="s">
        <v>134633</v>
      </c>
      <c r="R12338" s="2" t="s">
        <v>123262</v>
      </c>
      <c r="S12338" s="2" t="s">
        <v>134633</v>
      </c>
      <c r="T12338" s="2" t="s">
        <v>134633</v>
      </c>
    </row>
    <row r="12339" spans="1:20" x14ac:dyDescent="0.25">
      <c r="A12339">
        <v>17643</v>
      </c>
      <c r="B12339" s="2" t="s">
        <v>637</v>
      </c>
      <c r="C12339" s="2" t="s">
        <v>25675</v>
      </c>
      <c r="D12339" s="2" t="s">
        <v>637</v>
      </c>
      <c r="E12339" s="2" t="s">
        <v>58076</v>
      </c>
      <c r="F12339" s="2" t="s">
        <v>58076</v>
      </c>
      <c r="G12339" s="2" t="s">
        <v>134633</v>
      </c>
      <c r="H12339" s="2" t="s">
        <v>134633</v>
      </c>
      <c r="I12339" s="2" t="s">
        <v>69252</v>
      </c>
      <c r="J12339" s="2" t="s">
        <v>78854</v>
      </c>
      <c r="K12339" s="2" t="s">
        <v>78854</v>
      </c>
      <c r="L12339" s="2" t="s">
        <v>134633</v>
      </c>
      <c r="M12339" s="2" t="s">
        <v>93223</v>
      </c>
      <c r="N12339" s="2" t="s">
        <v>108278</v>
      </c>
      <c r="O12339" s="2" t="s">
        <v>134633</v>
      </c>
      <c r="P12339" s="2" t="s">
        <v>134633</v>
      </c>
      <c r="R12339" s="2" t="s">
        <v>123263</v>
      </c>
      <c r="S12339" s="2" t="s">
        <v>134633</v>
      </c>
      <c r="T12339" s="2" t="s">
        <v>134633</v>
      </c>
    </row>
    <row r="12340" spans="1:20" x14ac:dyDescent="0.25">
      <c r="A12340">
        <v>17644</v>
      </c>
      <c r="B12340" s="2" t="s">
        <v>637</v>
      </c>
      <c r="C12340" s="2" t="s">
        <v>134633</v>
      </c>
      <c r="D12340" s="2" t="s">
        <v>637</v>
      </c>
      <c r="E12340" s="2" t="s">
        <v>58077</v>
      </c>
      <c r="F12340" s="2" t="s">
        <v>58077</v>
      </c>
      <c r="G12340" s="2" t="s">
        <v>134633</v>
      </c>
      <c r="H12340" s="2" t="s">
        <v>134633</v>
      </c>
      <c r="I12340" s="2" t="s">
        <v>69254</v>
      </c>
      <c r="J12340" s="2" t="s">
        <v>78855</v>
      </c>
      <c r="K12340" s="2" t="s">
        <v>78855</v>
      </c>
      <c r="L12340" s="2" t="s">
        <v>134655</v>
      </c>
      <c r="M12340" s="2" t="s">
        <v>93224</v>
      </c>
      <c r="N12340" s="2" t="s">
        <v>108279</v>
      </c>
      <c r="O12340" s="2" t="s">
        <v>134633</v>
      </c>
      <c r="P12340" s="2" t="s">
        <v>134633</v>
      </c>
      <c r="R12340" s="2" t="s">
        <v>123264</v>
      </c>
      <c r="S12340" s="2" t="s">
        <v>134633</v>
      </c>
      <c r="T12340" s="2" t="s">
        <v>134633</v>
      </c>
    </row>
    <row r="12341" spans="1:20" x14ac:dyDescent="0.25">
      <c r="A12341">
        <v>17645</v>
      </c>
      <c r="B12341" s="2" t="s">
        <v>637</v>
      </c>
      <c r="C12341" s="2" t="s">
        <v>134633</v>
      </c>
      <c r="D12341" s="2" t="s">
        <v>637</v>
      </c>
      <c r="E12341" s="2" t="s">
        <v>58078</v>
      </c>
      <c r="F12341" s="2" t="s">
        <v>58078</v>
      </c>
      <c r="G12341" s="2" t="s">
        <v>134633</v>
      </c>
      <c r="H12341" s="2" t="s">
        <v>134633</v>
      </c>
      <c r="I12341" s="2" t="s">
        <v>69254</v>
      </c>
      <c r="J12341" s="2" t="s">
        <v>78856</v>
      </c>
      <c r="K12341" s="2" t="s">
        <v>78856</v>
      </c>
      <c r="L12341" s="2" t="s">
        <v>134655</v>
      </c>
      <c r="M12341" s="2" t="s">
        <v>93225</v>
      </c>
      <c r="N12341" s="2" t="s">
        <v>108280</v>
      </c>
      <c r="O12341" s="2" t="s">
        <v>134633</v>
      </c>
      <c r="P12341" s="2" t="s">
        <v>134633</v>
      </c>
      <c r="R12341" s="2" t="s">
        <v>123265</v>
      </c>
      <c r="S12341" s="2" t="s">
        <v>134633</v>
      </c>
      <c r="T12341" s="2" t="s">
        <v>134633</v>
      </c>
    </row>
    <row r="12342" spans="1:20" x14ac:dyDescent="0.25">
      <c r="A12342">
        <v>17646</v>
      </c>
      <c r="B12342" s="2" t="s">
        <v>8729</v>
      </c>
      <c r="C12342" s="2" t="s">
        <v>25676</v>
      </c>
      <c r="D12342" s="2" t="s">
        <v>41741</v>
      </c>
      <c r="E12342" s="2" t="s">
        <v>58079</v>
      </c>
      <c r="F12342" s="2" t="s">
        <v>58079</v>
      </c>
      <c r="G12342" s="2" t="s">
        <v>41741</v>
      </c>
      <c r="H12342" s="2" t="s">
        <v>134633</v>
      </c>
      <c r="I12342" s="2" t="s">
        <v>69251</v>
      </c>
      <c r="J12342" s="2" t="s">
        <v>78857</v>
      </c>
      <c r="K12342" s="2" t="s">
        <v>78857</v>
      </c>
      <c r="L12342" s="2" t="s">
        <v>140614</v>
      </c>
      <c r="M12342" s="2" t="s">
        <v>93226</v>
      </c>
      <c r="N12342" s="2" t="s">
        <v>108281</v>
      </c>
      <c r="O12342" s="2" t="s">
        <v>134633</v>
      </c>
      <c r="P12342" s="2" t="s">
        <v>134633</v>
      </c>
      <c r="R12342" s="2" t="s">
        <v>123266</v>
      </c>
      <c r="S12342" s="2" t="s">
        <v>130933</v>
      </c>
      <c r="T12342" s="2" t="s">
        <v>137907</v>
      </c>
    </row>
    <row r="12343" spans="1:20" x14ac:dyDescent="0.25">
      <c r="A12343">
        <v>17647</v>
      </c>
      <c r="B12343" s="2" t="s">
        <v>637</v>
      </c>
      <c r="C12343" s="2" t="s">
        <v>25677</v>
      </c>
      <c r="D12343" s="2" t="s">
        <v>637</v>
      </c>
      <c r="E12343" s="2" t="s">
        <v>58080</v>
      </c>
      <c r="F12343" s="2" t="s">
        <v>58080</v>
      </c>
      <c r="G12343" s="2" t="s">
        <v>134633</v>
      </c>
      <c r="H12343" s="2" t="s">
        <v>134633</v>
      </c>
      <c r="I12343" s="2" t="s">
        <v>69247</v>
      </c>
      <c r="J12343" s="2" t="s">
        <v>78858</v>
      </c>
      <c r="K12343" s="2" t="s">
        <v>78858</v>
      </c>
      <c r="L12343" s="2" t="s">
        <v>134633</v>
      </c>
      <c r="M12343" s="2" t="s">
        <v>93227</v>
      </c>
      <c r="N12343" s="2" t="s">
        <v>108282</v>
      </c>
      <c r="O12343" s="2" t="s">
        <v>134633</v>
      </c>
      <c r="P12343" s="2" t="s">
        <v>134633</v>
      </c>
      <c r="R12343" s="2" t="s">
        <v>121408</v>
      </c>
      <c r="S12343" s="2" t="s">
        <v>134633</v>
      </c>
      <c r="T12343" s="2" t="s">
        <v>134633</v>
      </c>
    </row>
    <row r="12344" spans="1:20" x14ac:dyDescent="0.25">
      <c r="A12344">
        <v>17648</v>
      </c>
      <c r="B12344" s="2" t="s">
        <v>637</v>
      </c>
      <c r="C12344" s="2" t="s">
        <v>134633</v>
      </c>
      <c r="D12344" s="2" t="s">
        <v>637</v>
      </c>
      <c r="E12344" s="2" t="s">
        <v>58081</v>
      </c>
      <c r="F12344" s="2" t="s">
        <v>58081</v>
      </c>
      <c r="G12344" s="2" t="s">
        <v>134633</v>
      </c>
      <c r="H12344" s="2" t="s">
        <v>134633</v>
      </c>
      <c r="I12344" s="2" t="s">
        <v>69258</v>
      </c>
      <c r="J12344" s="2" t="s">
        <v>78859</v>
      </c>
      <c r="K12344" s="2" t="s">
        <v>78859</v>
      </c>
      <c r="L12344" s="2" t="s">
        <v>134655</v>
      </c>
      <c r="M12344" s="2" t="s">
        <v>93228</v>
      </c>
      <c r="N12344" s="2" t="s">
        <v>108283</v>
      </c>
      <c r="O12344" s="2" t="s">
        <v>134633</v>
      </c>
      <c r="P12344" s="2" t="s">
        <v>134633</v>
      </c>
      <c r="R12344" s="2" t="s">
        <v>123267</v>
      </c>
      <c r="S12344" s="2" t="s">
        <v>134633</v>
      </c>
      <c r="T12344" s="2" t="s">
        <v>134633</v>
      </c>
    </row>
    <row r="12345" spans="1:20" x14ac:dyDescent="0.25">
      <c r="A12345">
        <v>17649</v>
      </c>
      <c r="B12345" s="2" t="s">
        <v>637</v>
      </c>
      <c r="C12345" s="2" t="s">
        <v>25678</v>
      </c>
      <c r="D12345" s="2" t="s">
        <v>637</v>
      </c>
      <c r="E12345" s="2" t="s">
        <v>58082</v>
      </c>
      <c r="F12345" s="2" t="s">
        <v>58082</v>
      </c>
      <c r="G12345" s="2" t="s">
        <v>134633</v>
      </c>
      <c r="H12345" s="2" t="s">
        <v>134633</v>
      </c>
      <c r="I12345" s="2" t="s">
        <v>69255</v>
      </c>
      <c r="J12345" s="2" t="s">
        <v>78860</v>
      </c>
      <c r="K12345" s="2" t="s">
        <v>78860</v>
      </c>
      <c r="L12345" s="2" t="s">
        <v>135463</v>
      </c>
      <c r="M12345" s="2" t="s">
        <v>93229</v>
      </c>
      <c r="N12345" s="2" t="s">
        <v>108284</v>
      </c>
      <c r="O12345" s="2" t="s">
        <v>134633</v>
      </c>
      <c r="P12345" s="2" t="s">
        <v>134633</v>
      </c>
      <c r="R12345" s="2" t="s">
        <v>123268</v>
      </c>
      <c r="S12345" s="2" t="s">
        <v>128679</v>
      </c>
      <c r="T12345" s="2" t="s">
        <v>134633</v>
      </c>
    </row>
    <row r="12346" spans="1:20" x14ac:dyDescent="0.25">
      <c r="A12346">
        <v>17650</v>
      </c>
      <c r="B12346" s="2" t="s">
        <v>8730</v>
      </c>
      <c r="C12346" s="2" t="s">
        <v>25679</v>
      </c>
      <c r="D12346" s="2" t="s">
        <v>41742</v>
      </c>
      <c r="E12346" s="2" t="s">
        <v>58083</v>
      </c>
      <c r="F12346" s="2" t="s">
        <v>58083</v>
      </c>
      <c r="G12346" s="2" t="s">
        <v>41742</v>
      </c>
      <c r="H12346" s="2" t="s">
        <v>134633</v>
      </c>
      <c r="I12346" s="2" t="s">
        <v>69247</v>
      </c>
      <c r="J12346" s="2" t="s">
        <v>78861</v>
      </c>
      <c r="K12346" s="2" t="s">
        <v>78861</v>
      </c>
      <c r="L12346" s="2" t="s">
        <v>134655</v>
      </c>
      <c r="M12346" s="2" t="s">
        <v>93230</v>
      </c>
      <c r="N12346" s="2" t="s">
        <v>108285</v>
      </c>
      <c r="O12346" s="2" t="s">
        <v>134633</v>
      </c>
      <c r="P12346" s="2" t="s">
        <v>134633</v>
      </c>
      <c r="R12346" s="2" t="s">
        <v>123269</v>
      </c>
      <c r="S12346" s="2" t="s">
        <v>134633</v>
      </c>
      <c r="T12346" s="2" t="s">
        <v>134633</v>
      </c>
    </row>
    <row r="12347" spans="1:20" x14ac:dyDescent="0.25">
      <c r="A12347">
        <v>17651</v>
      </c>
      <c r="B12347" s="2" t="s">
        <v>637</v>
      </c>
      <c r="C12347" s="2" t="s">
        <v>25680</v>
      </c>
      <c r="D12347" s="2" t="s">
        <v>637</v>
      </c>
      <c r="E12347" s="2" t="s">
        <v>58084</v>
      </c>
      <c r="F12347" s="2" t="s">
        <v>58084</v>
      </c>
      <c r="G12347" s="2" t="s">
        <v>134633</v>
      </c>
      <c r="H12347" s="2" t="s">
        <v>134633</v>
      </c>
      <c r="I12347" s="2" t="s">
        <v>69252</v>
      </c>
      <c r="J12347" s="2" t="s">
        <v>78862</v>
      </c>
      <c r="K12347" s="2" t="s">
        <v>78862</v>
      </c>
      <c r="L12347" s="2" t="s">
        <v>134633</v>
      </c>
      <c r="M12347" s="2" t="s">
        <v>93231</v>
      </c>
      <c r="N12347" s="2" t="s">
        <v>108286</v>
      </c>
      <c r="O12347" s="2" t="s">
        <v>134633</v>
      </c>
      <c r="P12347" s="2" t="s">
        <v>134633</v>
      </c>
      <c r="R12347" s="2" t="s">
        <v>123270</v>
      </c>
      <c r="S12347" s="2" t="s">
        <v>134633</v>
      </c>
      <c r="T12347" s="2" t="s">
        <v>134633</v>
      </c>
    </row>
    <row r="12348" spans="1:20" x14ac:dyDescent="0.25">
      <c r="A12348">
        <v>17652</v>
      </c>
      <c r="B12348" s="2" t="s">
        <v>8731</v>
      </c>
      <c r="C12348" s="2" t="s">
        <v>25681</v>
      </c>
      <c r="D12348" s="2" t="s">
        <v>637</v>
      </c>
      <c r="E12348" s="2" t="s">
        <v>58085</v>
      </c>
      <c r="F12348" s="2" t="s">
        <v>58085</v>
      </c>
      <c r="G12348" s="2" t="s">
        <v>134633</v>
      </c>
      <c r="H12348" s="2" t="s">
        <v>134633</v>
      </c>
      <c r="I12348" s="2" t="s">
        <v>69258</v>
      </c>
      <c r="J12348" s="2" t="s">
        <v>78863</v>
      </c>
      <c r="K12348" s="2" t="s">
        <v>78863</v>
      </c>
      <c r="L12348" s="2" t="s">
        <v>134655</v>
      </c>
      <c r="M12348" s="2" t="s">
        <v>93232</v>
      </c>
      <c r="N12348" s="2" t="s">
        <v>108287</v>
      </c>
      <c r="O12348" s="2" t="s">
        <v>134633</v>
      </c>
      <c r="P12348" s="2" t="s">
        <v>134633</v>
      </c>
      <c r="R12348" s="2" t="s">
        <v>123271</v>
      </c>
      <c r="S12348" s="2" t="s">
        <v>128761</v>
      </c>
      <c r="T12348" s="2" t="s">
        <v>134633</v>
      </c>
    </row>
    <row r="12349" spans="1:20" x14ac:dyDescent="0.25">
      <c r="A12349">
        <v>17653</v>
      </c>
      <c r="B12349" s="2" t="s">
        <v>8732</v>
      </c>
      <c r="C12349" s="2" t="s">
        <v>25682</v>
      </c>
      <c r="D12349" s="2" t="s">
        <v>41743</v>
      </c>
      <c r="E12349" s="2" t="s">
        <v>58086</v>
      </c>
      <c r="F12349" s="2" t="s">
        <v>58086</v>
      </c>
      <c r="G12349" s="2" t="s">
        <v>41743</v>
      </c>
      <c r="H12349" s="2" t="s">
        <v>68359</v>
      </c>
      <c r="I12349" s="2" t="s">
        <v>69253</v>
      </c>
      <c r="J12349" s="2" t="s">
        <v>78864</v>
      </c>
      <c r="K12349" s="2" t="s">
        <v>78864</v>
      </c>
      <c r="L12349" s="2" t="s">
        <v>140615</v>
      </c>
      <c r="M12349" s="2" t="s">
        <v>93233</v>
      </c>
      <c r="N12349" s="2" t="s">
        <v>108288</v>
      </c>
      <c r="O12349" s="2" t="s">
        <v>134633</v>
      </c>
      <c r="P12349" s="2" t="s">
        <v>134633</v>
      </c>
      <c r="R12349" s="2" t="s">
        <v>123272</v>
      </c>
      <c r="S12349" s="2" t="s">
        <v>130934</v>
      </c>
      <c r="T12349" s="2" t="s">
        <v>140616</v>
      </c>
    </row>
    <row r="12350" spans="1:20" x14ac:dyDescent="0.25">
      <c r="A12350">
        <v>17654</v>
      </c>
      <c r="B12350" s="2" t="s">
        <v>637</v>
      </c>
      <c r="C12350" s="2" t="s">
        <v>25683</v>
      </c>
      <c r="D12350" s="2" t="s">
        <v>637</v>
      </c>
      <c r="E12350" s="2" t="s">
        <v>58087</v>
      </c>
      <c r="F12350" s="2" t="s">
        <v>58087</v>
      </c>
      <c r="G12350" s="2" t="s">
        <v>134633</v>
      </c>
      <c r="H12350" s="2" t="s">
        <v>134633</v>
      </c>
      <c r="I12350" s="2" t="s">
        <v>69248</v>
      </c>
      <c r="J12350" s="2" t="s">
        <v>78865</v>
      </c>
      <c r="K12350" s="2" t="s">
        <v>78865</v>
      </c>
      <c r="L12350" s="2" t="s">
        <v>139329</v>
      </c>
      <c r="M12350" s="2" t="s">
        <v>93234</v>
      </c>
      <c r="N12350" s="2" t="s">
        <v>108289</v>
      </c>
      <c r="O12350" s="2" t="s">
        <v>134633</v>
      </c>
      <c r="P12350" s="2" t="s">
        <v>134633</v>
      </c>
      <c r="R12350" s="2" t="s">
        <v>123273</v>
      </c>
      <c r="S12350" s="2" t="s">
        <v>129087</v>
      </c>
      <c r="T12350" s="2" t="s">
        <v>138327</v>
      </c>
    </row>
    <row r="12351" spans="1:20" x14ac:dyDescent="0.25">
      <c r="A12351">
        <v>17655</v>
      </c>
      <c r="B12351" s="2" t="s">
        <v>637</v>
      </c>
      <c r="C12351" s="2" t="s">
        <v>134633</v>
      </c>
      <c r="D12351" s="2" t="s">
        <v>637</v>
      </c>
      <c r="E12351" s="2" t="s">
        <v>58088</v>
      </c>
      <c r="F12351" s="2" t="s">
        <v>58088</v>
      </c>
      <c r="G12351" s="2" t="s">
        <v>134633</v>
      </c>
      <c r="H12351" s="2" t="s">
        <v>134633</v>
      </c>
      <c r="I12351" s="2" t="s">
        <v>69253</v>
      </c>
      <c r="J12351" s="2" t="s">
        <v>78866</v>
      </c>
      <c r="K12351" s="2" t="s">
        <v>78866</v>
      </c>
      <c r="L12351" s="2" t="s">
        <v>134633</v>
      </c>
      <c r="M12351" s="2" t="s">
        <v>93235</v>
      </c>
      <c r="N12351" s="2" t="s">
        <v>108290</v>
      </c>
      <c r="O12351" s="2" t="s">
        <v>134633</v>
      </c>
      <c r="P12351" s="2" t="s">
        <v>134633</v>
      </c>
      <c r="R12351" s="2" t="s">
        <v>123274</v>
      </c>
      <c r="S12351" s="2" t="s">
        <v>134633</v>
      </c>
      <c r="T12351" s="2" t="s">
        <v>134633</v>
      </c>
    </row>
    <row r="12352" spans="1:20" x14ac:dyDescent="0.25">
      <c r="A12352">
        <v>17656</v>
      </c>
      <c r="B12352" s="2" t="s">
        <v>637</v>
      </c>
      <c r="C12352" s="2" t="s">
        <v>134633</v>
      </c>
      <c r="D12352" s="2" t="s">
        <v>637</v>
      </c>
      <c r="E12352" s="2" t="s">
        <v>58089</v>
      </c>
      <c r="F12352" s="2" t="s">
        <v>58089</v>
      </c>
      <c r="G12352" s="2" t="s">
        <v>134633</v>
      </c>
      <c r="H12352" s="2" t="s">
        <v>134633</v>
      </c>
      <c r="I12352" s="2" t="s">
        <v>69255</v>
      </c>
      <c r="J12352" s="2" t="s">
        <v>78867</v>
      </c>
      <c r="K12352" s="2" t="s">
        <v>78867</v>
      </c>
      <c r="L12352" s="2" t="s">
        <v>134633</v>
      </c>
      <c r="M12352" s="2" t="s">
        <v>93236</v>
      </c>
      <c r="N12352" s="2" t="s">
        <v>108291</v>
      </c>
      <c r="O12352" s="2" t="s">
        <v>134633</v>
      </c>
      <c r="P12352" s="2" t="s">
        <v>134633</v>
      </c>
      <c r="R12352" s="2" t="s">
        <v>123275</v>
      </c>
      <c r="S12352" s="2" t="s">
        <v>134633</v>
      </c>
      <c r="T12352" s="2" t="s">
        <v>134633</v>
      </c>
    </row>
    <row r="12353" spans="1:20" x14ac:dyDescent="0.25">
      <c r="A12353">
        <v>17657</v>
      </c>
      <c r="B12353" s="2" t="s">
        <v>637</v>
      </c>
      <c r="C12353" s="2" t="s">
        <v>25684</v>
      </c>
      <c r="D12353" s="2" t="s">
        <v>637</v>
      </c>
      <c r="E12353" s="2" t="s">
        <v>58090</v>
      </c>
      <c r="F12353" s="2" t="s">
        <v>58090</v>
      </c>
      <c r="G12353" s="2" t="s">
        <v>134633</v>
      </c>
      <c r="H12353" s="2" t="s">
        <v>134633</v>
      </c>
      <c r="I12353" s="2" t="s">
        <v>69248</v>
      </c>
      <c r="J12353" s="2" t="s">
        <v>78868</v>
      </c>
      <c r="K12353" s="2" t="s">
        <v>78868</v>
      </c>
      <c r="L12353" s="2" t="s">
        <v>138924</v>
      </c>
      <c r="M12353" s="2" t="s">
        <v>93237</v>
      </c>
      <c r="N12353" s="2" t="s">
        <v>108292</v>
      </c>
      <c r="O12353" s="2" t="s">
        <v>134633</v>
      </c>
      <c r="P12353" s="2" t="s">
        <v>134633</v>
      </c>
      <c r="R12353" s="2" t="s">
        <v>123276</v>
      </c>
      <c r="S12353" s="2" t="s">
        <v>130935</v>
      </c>
      <c r="T12353" s="2" t="s">
        <v>134862</v>
      </c>
    </row>
    <row r="12354" spans="1:20" x14ac:dyDescent="0.25">
      <c r="A12354">
        <v>17658</v>
      </c>
      <c r="B12354" s="2" t="s">
        <v>8733</v>
      </c>
      <c r="C12354" s="2" t="s">
        <v>25685</v>
      </c>
      <c r="D12354" s="2" t="s">
        <v>41744</v>
      </c>
      <c r="E12354" s="2" t="s">
        <v>58091</v>
      </c>
      <c r="F12354" s="2" t="s">
        <v>58091</v>
      </c>
      <c r="G12354" s="2" t="s">
        <v>41744</v>
      </c>
      <c r="H12354" s="2" t="s">
        <v>134633</v>
      </c>
      <c r="I12354" s="2" t="s">
        <v>69255</v>
      </c>
      <c r="J12354" s="2" t="s">
        <v>78869</v>
      </c>
      <c r="K12354" s="2" t="s">
        <v>78869</v>
      </c>
      <c r="L12354" s="2" t="s">
        <v>134633</v>
      </c>
      <c r="M12354" s="2" t="s">
        <v>93238</v>
      </c>
      <c r="N12354" s="2" t="s">
        <v>108293</v>
      </c>
      <c r="O12354" s="2" t="s">
        <v>134633</v>
      </c>
      <c r="P12354" s="2" t="s">
        <v>134633</v>
      </c>
      <c r="R12354" s="2" t="s">
        <v>123277</v>
      </c>
      <c r="S12354" s="2" t="s">
        <v>134633</v>
      </c>
      <c r="T12354" s="2" t="s">
        <v>134633</v>
      </c>
    </row>
    <row r="12355" spans="1:20" x14ac:dyDescent="0.25">
      <c r="A12355">
        <v>17659</v>
      </c>
      <c r="B12355" s="2" t="s">
        <v>8734</v>
      </c>
      <c r="C12355" s="2" t="s">
        <v>25686</v>
      </c>
      <c r="D12355" s="2" t="s">
        <v>41745</v>
      </c>
      <c r="E12355" s="2" t="s">
        <v>58092</v>
      </c>
      <c r="F12355" s="2" t="s">
        <v>58092</v>
      </c>
      <c r="G12355" s="2" t="s">
        <v>41745</v>
      </c>
      <c r="H12355" s="2" t="s">
        <v>134633</v>
      </c>
      <c r="I12355" s="2" t="s">
        <v>69258</v>
      </c>
      <c r="J12355" s="2" t="s">
        <v>78870</v>
      </c>
      <c r="K12355" s="2" t="s">
        <v>78870</v>
      </c>
      <c r="L12355" s="2" t="s">
        <v>134633</v>
      </c>
      <c r="M12355" s="2" t="s">
        <v>93239</v>
      </c>
      <c r="N12355" s="2" t="s">
        <v>108294</v>
      </c>
      <c r="O12355" s="2" t="s">
        <v>134633</v>
      </c>
      <c r="P12355" s="2" t="s">
        <v>134633</v>
      </c>
      <c r="R12355" s="2" t="s">
        <v>123277</v>
      </c>
      <c r="S12355" s="2" t="s">
        <v>134633</v>
      </c>
      <c r="T12355" s="2" t="s">
        <v>134633</v>
      </c>
    </row>
    <row r="12356" spans="1:20" x14ac:dyDescent="0.25">
      <c r="A12356">
        <v>17660</v>
      </c>
      <c r="B12356" s="2" t="s">
        <v>8735</v>
      </c>
      <c r="C12356" s="2" t="s">
        <v>25687</v>
      </c>
      <c r="D12356" s="2" t="s">
        <v>41746</v>
      </c>
      <c r="E12356" s="2" t="s">
        <v>58093</v>
      </c>
      <c r="F12356" s="2" t="s">
        <v>58093</v>
      </c>
      <c r="G12356" s="2" t="s">
        <v>41746</v>
      </c>
      <c r="H12356" s="2" t="s">
        <v>134633</v>
      </c>
      <c r="I12356" s="2" t="s">
        <v>69257</v>
      </c>
      <c r="J12356" s="2" t="s">
        <v>78871</v>
      </c>
      <c r="K12356" s="2" t="s">
        <v>78871</v>
      </c>
      <c r="L12356" s="2" t="s">
        <v>134633</v>
      </c>
      <c r="M12356" s="2" t="s">
        <v>93240</v>
      </c>
      <c r="N12356" s="2" t="s">
        <v>108295</v>
      </c>
      <c r="O12356" s="2" t="s">
        <v>134633</v>
      </c>
      <c r="P12356" s="2" t="s">
        <v>134633</v>
      </c>
      <c r="R12356" s="2" t="s">
        <v>123278</v>
      </c>
      <c r="S12356" s="2" t="s">
        <v>134633</v>
      </c>
      <c r="T12356" s="2" t="s">
        <v>134633</v>
      </c>
    </row>
    <row r="12357" spans="1:20" x14ac:dyDescent="0.25">
      <c r="A12357">
        <v>17661</v>
      </c>
      <c r="B12357" s="2" t="s">
        <v>637</v>
      </c>
      <c r="C12357" s="2" t="s">
        <v>25688</v>
      </c>
      <c r="D12357" s="2" t="s">
        <v>637</v>
      </c>
      <c r="E12357" s="2" t="s">
        <v>58094</v>
      </c>
      <c r="F12357" s="2" t="s">
        <v>58094</v>
      </c>
      <c r="G12357" s="2" t="s">
        <v>134633</v>
      </c>
      <c r="H12357" s="2" t="s">
        <v>134633</v>
      </c>
      <c r="I12357" s="2" t="s">
        <v>69258</v>
      </c>
      <c r="J12357" s="2" t="s">
        <v>78872</v>
      </c>
      <c r="K12357" s="2" t="s">
        <v>78872</v>
      </c>
      <c r="L12357" s="2" t="s">
        <v>134633</v>
      </c>
      <c r="M12357" s="2" t="s">
        <v>93241</v>
      </c>
      <c r="N12357" s="2" t="s">
        <v>108296</v>
      </c>
      <c r="O12357" s="2" t="s">
        <v>134633</v>
      </c>
      <c r="P12357" s="2" t="s">
        <v>134633</v>
      </c>
      <c r="R12357" s="2" t="s">
        <v>118269</v>
      </c>
      <c r="S12357" s="2" t="s">
        <v>134633</v>
      </c>
      <c r="T12357" s="2" t="s">
        <v>134633</v>
      </c>
    </row>
    <row r="12358" spans="1:20" x14ac:dyDescent="0.25">
      <c r="A12358">
        <v>17662</v>
      </c>
      <c r="B12358" s="2" t="s">
        <v>8736</v>
      </c>
      <c r="C12358" s="2" t="s">
        <v>25689</v>
      </c>
      <c r="D12358" s="2" t="s">
        <v>41747</v>
      </c>
      <c r="E12358" s="2" t="s">
        <v>58095</v>
      </c>
      <c r="F12358" s="2" t="s">
        <v>58095</v>
      </c>
      <c r="G12358" s="2" t="s">
        <v>41747</v>
      </c>
      <c r="H12358" s="2" t="s">
        <v>134633</v>
      </c>
      <c r="I12358" s="2" t="s">
        <v>69247</v>
      </c>
      <c r="J12358" s="2" t="s">
        <v>78873</v>
      </c>
      <c r="K12358" s="2" t="s">
        <v>78873</v>
      </c>
      <c r="L12358" s="2" t="s">
        <v>139006</v>
      </c>
      <c r="M12358" s="2" t="s">
        <v>93242</v>
      </c>
      <c r="N12358" s="2" t="s">
        <v>108297</v>
      </c>
      <c r="O12358" s="2" t="s">
        <v>134633</v>
      </c>
      <c r="P12358" s="2" t="s">
        <v>134633</v>
      </c>
      <c r="R12358" s="2" t="s">
        <v>123279</v>
      </c>
      <c r="S12358" s="2" t="s">
        <v>130936</v>
      </c>
      <c r="T12358" s="2" t="s">
        <v>140617</v>
      </c>
    </row>
    <row r="12359" spans="1:20" x14ac:dyDescent="0.25">
      <c r="A12359">
        <v>17663</v>
      </c>
      <c r="B12359" s="2" t="s">
        <v>637</v>
      </c>
      <c r="C12359" s="2" t="s">
        <v>134633</v>
      </c>
      <c r="D12359" s="2" t="s">
        <v>637</v>
      </c>
      <c r="E12359" s="2" t="s">
        <v>58096</v>
      </c>
      <c r="F12359" s="2" t="s">
        <v>58096</v>
      </c>
      <c r="G12359" s="2" t="s">
        <v>134633</v>
      </c>
      <c r="H12359" s="2" t="s">
        <v>134633</v>
      </c>
      <c r="I12359" s="2" t="s">
        <v>69252</v>
      </c>
      <c r="J12359" s="2" t="s">
        <v>78874</v>
      </c>
      <c r="K12359" s="2" t="s">
        <v>78874</v>
      </c>
      <c r="L12359" s="2" t="s">
        <v>134633</v>
      </c>
      <c r="M12359" s="2" t="s">
        <v>93243</v>
      </c>
      <c r="N12359" s="2" t="s">
        <v>108298</v>
      </c>
      <c r="O12359" s="2" t="s">
        <v>134633</v>
      </c>
      <c r="P12359" s="2" t="s">
        <v>134633</v>
      </c>
      <c r="R12359" s="2" t="s">
        <v>123280</v>
      </c>
      <c r="S12359" s="2" t="s">
        <v>134633</v>
      </c>
      <c r="T12359" s="2" t="s">
        <v>134633</v>
      </c>
    </row>
    <row r="12360" spans="1:20" x14ac:dyDescent="0.25">
      <c r="A12360">
        <v>17664</v>
      </c>
      <c r="B12360" s="2" t="s">
        <v>8205</v>
      </c>
      <c r="C12360" s="2" t="s">
        <v>25690</v>
      </c>
      <c r="D12360" s="2" t="s">
        <v>41211</v>
      </c>
      <c r="E12360" s="2" t="s">
        <v>58097</v>
      </c>
      <c r="F12360" s="2" t="s">
        <v>58097</v>
      </c>
      <c r="G12360" s="2" t="s">
        <v>41211</v>
      </c>
      <c r="H12360" s="2" t="s">
        <v>134633</v>
      </c>
      <c r="I12360" s="2" t="s">
        <v>69255</v>
      </c>
      <c r="J12360" s="2" t="s">
        <v>78875</v>
      </c>
      <c r="K12360" s="2" t="s">
        <v>78875</v>
      </c>
      <c r="L12360" s="2" t="s">
        <v>134633</v>
      </c>
      <c r="M12360" s="2" t="s">
        <v>93244</v>
      </c>
      <c r="N12360" s="2" t="s">
        <v>108299</v>
      </c>
      <c r="O12360" s="2" t="s">
        <v>134633</v>
      </c>
      <c r="P12360" s="2" t="s">
        <v>134633</v>
      </c>
      <c r="R12360" s="2" t="s">
        <v>123281</v>
      </c>
      <c r="S12360" s="2" t="s">
        <v>134633</v>
      </c>
      <c r="T12360" s="2" t="s">
        <v>134633</v>
      </c>
    </row>
    <row r="12361" spans="1:20" x14ac:dyDescent="0.25">
      <c r="A12361">
        <v>17665</v>
      </c>
      <c r="B12361" s="2" t="s">
        <v>637</v>
      </c>
      <c r="C12361" s="2" t="s">
        <v>134633</v>
      </c>
      <c r="D12361" s="2" t="s">
        <v>637</v>
      </c>
      <c r="E12361" s="2" t="s">
        <v>58098</v>
      </c>
      <c r="F12361" s="2" t="s">
        <v>58098</v>
      </c>
      <c r="G12361" s="2" t="s">
        <v>134633</v>
      </c>
      <c r="H12361" s="2" t="s">
        <v>134633</v>
      </c>
      <c r="I12361" s="2" t="s">
        <v>69252</v>
      </c>
      <c r="J12361" s="2" t="s">
        <v>78876</v>
      </c>
      <c r="K12361" s="2" t="s">
        <v>78876</v>
      </c>
      <c r="L12361" s="2" t="s">
        <v>134633</v>
      </c>
      <c r="M12361" s="2" t="s">
        <v>93245</v>
      </c>
      <c r="N12361" s="2" t="s">
        <v>108300</v>
      </c>
      <c r="O12361" s="2" t="s">
        <v>134633</v>
      </c>
      <c r="P12361" s="2" t="s">
        <v>134633</v>
      </c>
      <c r="R12361" s="2" t="s">
        <v>123282</v>
      </c>
      <c r="S12361" s="2" t="s">
        <v>134633</v>
      </c>
      <c r="T12361" s="2" t="s">
        <v>134633</v>
      </c>
    </row>
    <row r="12362" spans="1:20" x14ac:dyDescent="0.25">
      <c r="A12362">
        <v>17666</v>
      </c>
      <c r="B12362" s="2" t="s">
        <v>8737</v>
      </c>
      <c r="C12362" s="2" t="s">
        <v>25691</v>
      </c>
      <c r="D12362" s="2" t="s">
        <v>41748</v>
      </c>
      <c r="E12362" s="2" t="s">
        <v>58099</v>
      </c>
      <c r="F12362" s="2" t="s">
        <v>58099</v>
      </c>
      <c r="G12362" s="2" t="s">
        <v>41748</v>
      </c>
      <c r="H12362" s="2" t="s">
        <v>134633</v>
      </c>
      <c r="I12362" s="2" t="s">
        <v>69252</v>
      </c>
      <c r="J12362" s="2" t="s">
        <v>78877</v>
      </c>
      <c r="K12362" s="2" t="s">
        <v>78877</v>
      </c>
      <c r="L12362" s="2" t="s">
        <v>138989</v>
      </c>
      <c r="M12362" s="2" t="s">
        <v>93246</v>
      </c>
      <c r="N12362" s="2" t="s">
        <v>108301</v>
      </c>
      <c r="O12362" s="2" t="s">
        <v>134633</v>
      </c>
      <c r="P12362" s="2" t="s">
        <v>134633</v>
      </c>
      <c r="R12362" s="2" t="s">
        <v>123283</v>
      </c>
      <c r="S12362" s="2" t="s">
        <v>130937</v>
      </c>
      <c r="T12362" s="2" t="s">
        <v>140618</v>
      </c>
    </row>
    <row r="12363" spans="1:20" x14ac:dyDescent="0.25">
      <c r="A12363">
        <v>17667</v>
      </c>
      <c r="B12363" s="2" t="s">
        <v>8738</v>
      </c>
      <c r="C12363" s="2" t="s">
        <v>25692</v>
      </c>
      <c r="D12363" s="2" t="s">
        <v>41749</v>
      </c>
      <c r="E12363" s="2" t="s">
        <v>58100</v>
      </c>
      <c r="F12363" s="2" t="s">
        <v>58100</v>
      </c>
      <c r="G12363" s="2" t="s">
        <v>41749</v>
      </c>
      <c r="H12363" s="2" t="s">
        <v>134633</v>
      </c>
      <c r="I12363" s="2" t="s">
        <v>69252</v>
      </c>
      <c r="J12363" s="2" t="s">
        <v>78878</v>
      </c>
      <c r="K12363" s="2" t="s">
        <v>78878</v>
      </c>
      <c r="L12363" s="2" t="s">
        <v>134633</v>
      </c>
      <c r="M12363" s="2" t="s">
        <v>93247</v>
      </c>
      <c r="N12363" s="2" t="s">
        <v>108302</v>
      </c>
      <c r="O12363" s="2" t="s">
        <v>134633</v>
      </c>
      <c r="P12363" s="2" t="s">
        <v>134633</v>
      </c>
      <c r="R12363" s="2" t="s">
        <v>123284</v>
      </c>
      <c r="S12363" s="2" t="s">
        <v>134633</v>
      </c>
      <c r="T12363" s="2" t="s">
        <v>134633</v>
      </c>
    </row>
    <row r="12364" spans="1:20" x14ac:dyDescent="0.25">
      <c r="A12364">
        <v>17668</v>
      </c>
      <c r="B12364" s="2" t="s">
        <v>8739</v>
      </c>
      <c r="C12364" s="2" t="s">
        <v>25693</v>
      </c>
      <c r="D12364" s="2" t="s">
        <v>41750</v>
      </c>
      <c r="E12364" s="2" t="s">
        <v>58101</v>
      </c>
      <c r="F12364" s="2" t="s">
        <v>58101</v>
      </c>
      <c r="G12364" s="2" t="s">
        <v>41750</v>
      </c>
      <c r="H12364" s="2" t="s">
        <v>134633</v>
      </c>
      <c r="I12364" s="2" t="s">
        <v>69256</v>
      </c>
      <c r="J12364" s="2" t="s">
        <v>78879</v>
      </c>
      <c r="K12364" s="2" t="s">
        <v>78879</v>
      </c>
      <c r="L12364" s="2" t="s">
        <v>134633</v>
      </c>
      <c r="M12364" s="2" t="s">
        <v>93248</v>
      </c>
      <c r="N12364" s="2" t="s">
        <v>108303</v>
      </c>
      <c r="O12364" s="2" t="s">
        <v>134633</v>
      </c>
      <c r="P12364" s="2" t="s">
        <v>134633</v>
      </c>
      <c r="R12364" s="2" t="s">
        <v>121444</v>
      </c>
      <c r="S12364" s="2" t="s">
        <v>134633</v>
      </c>
      <c r="T12364" s="2" t="s">
        <v>134633</v>
      </c>
    </row>
    <row r="12365" spans="1:20" x14ac:dyDescent="0.25">
      <c r="A12365">
        <v>17669</v>
      </c>
      <c r="B12365" s="2" t="s">
        <v>637</v>
      </c>
      <c r="C12365" s="2" t="s">
        <v>134633</v>
      </c>
      <c r="D12365" s="2" t="s">
        <v>637</v>
      </c>
      <c r="E12365" s="2" t="s">
        <v>58102</v>
      </c>
      <c r="F12365" s="2" t="s">
        <v>58102</v>
      </c>
      <c r="G12365" s="2" t="s">
        <v>134633</v>
      </c>
      <c r="H12365" s="2" t="s">
        <v>134633</v>
      </c>
      <c r="I12365" s="2" t="s">
        <v>69248</v>
      </c>
      <c r="J12365" s="2" t="s">
        <v>78880</v>
      </c>
      <c r="K12365" s="2" t="s">
        <v>78880</v>
      </c>
      <c r="L12365" s="2" t="s">
        <v>134633</v>
      </c>
      <c r="M12365" s="2" t="s">
        <v>93249</v>
      </c>
      <c r="N12365" s="2" t="s">
        <v>108304</v>
      </c>
      <c r="O12365" s="2" t="s">
        <v>134633</v>
      </c>
      <c r="P12365" s="2" t="s">
        <v>134633</v>
      </c>
      <c r="R12365" s="2" t="s">
        <v>123285</v>
      </c>
      <c r="S12365" s="2" t="s">
        <v>134633</v>
      </c>
      <c r="T12365" s="2" t="s">
        <v>134633</v>
      </c>
    </row>
    <row r="12366" spans="1:20" x14ac:dyDescent="0.25">
      <c r="A12366">
        <v>17670</v>
      </c>
      <c r="B12366" s="2" t="s">
        <v>637</v>
      </c>
      <c r="C12366" s="2" t="s">
        <v>134633</v>
      </c>
      <c r="D12366" s="2" t="s">
        <v>637</v>
      </c>
      <c r="E12366" s="2" t="s">
        <v>58103</v>
      </c>
      <c r="F12366" s="2" t="s">
        <v>58103</v>
      </c>
      <c r="G12366" s="2" t="s">
        <v>134633</v>
      </c>
      <c r="H12366" s="2" t="s">
        <v>134633</v>
      </c>
      <c r="I12366" s="2" t="s">
        <v>69249</v>
      </c>
      <c r="J12366" s="2" t="s">
        <v>78881</v>
      </c>
      <c r="K12366" s="2" t="s">
        <v>78881</v>
      </c>
      <c r="L12366" s="2" t="s">
        <v>134633</v>
      </c>
      <c r="M12366" s="2" t="s">
        <v>93250</v>
      </c>
      <c r="N12366" s="2" t="s">
        <v>108305</v>
      </c>
      <c r="O12366" s="2" t="s">
        <v>134633</v>
      </c>
      <c r="P12366" s="2" t="s">
        <v>134633</v>
      </c>
      <c r="R12366" s="2" t="s">
        <v>123286</v>
      </c>
      <c r="S12366" s="2" t="s">
        <v>134633</v>
      </c>
      <c r="T12366" s="2" t="s">
        <v>134633</v>
      </c>
    </row>
    <row r="12367" spans="1:20" x14ac:dyDescent="0.25">
      <c r="A12367">
        <v>17671</v>
      </c>
      <c r="B12367" s="2" t="s">
        <v>637</v>
      </c>
      <c r="C12367" s="2" t="s">
        <v>134633</v>
      </c>
      <c r="D12367" s="2" t="s">
        <v>637</v>
      </c>
      <c r="E12367" s="2" t="s">
        <v>58104</v>
      </c>
      <c r="F12367" s="2" t="s">
        <v>58104</v>
      </c>
      <c r="G12367" s="2" t="s">
        <v>134633</v>
      </c>
      <c r="H12367" s="2" t="s">
        <v>134633</v>
      </c>
      <c r="I12367" s="2" t="s">
        <v>69256</v>
      </c>
      <c r="J12367" s="2" t="s">
        <v>78882</v>
      </c>
      <c r="K12367" s="2" t="s">
        <v>78882</v>
      </c>
      <c r="L12367" s="2" t="s">
        <v>134633</v>
      </c>
      <c r="M12367" s="2" t="s">
        <v>93251</v>
      </c>
      <c r="N12367" s="2" t="s">
        <v>108306</v>
      </c>
      <c r="O12367" s="2" t="s">
        <v>134633</v>
      </c>
      <c r="P12367" s="2" t="s">
        <v>134633</v>
      </c>
      <c r="R12367" s="2" t="s">
        <v>117920</v>
      </c>
      <c r="S12367" s="2" t="s">
        <v>134633</v>
      </c>
      <c r="T12367" s="2" t="s">
        <v>134633</v>
      </c>
    </row>
    <row r="12368" spans="1:20" x14ac:dyDescent="0.25">
      <c r="A12368">
        <v>17672</v>
      </c>
      <c r="B12368" s="2" t="s">
        <v>637</v>
      </c>
      <c r="C12368" s="2" t="s">
        <v>134633</v>
      </c>
      <c r="D12368" s="2" t="s">
        <v>637</v>
      </c>
      <c r="E12368" s="2" t="s">
        <v>58105</v>
      </c>
      <c r="F12368" s="2" t="s">
        <v>58105</v>
      </c>
      <c r="G12368" s="2" t="s">
        <v>134633</v>
      </c>
      <c r="H12368" s="2" t="s">
        <v>134633</v>
      </c>
      <c r="I12368" s="2" t="s">
        <v>69254</v>
      </c>
      <c r="J12368" s="2" t="s">
        <v>78883</v>
      </c>
      <c r="K12368" s="2" t="s">
        <v>78883</v>
      </c>
      <c r="L12368" s="2" t="s">
        <v>134633</v>
      </c>
      <c r="M12368" s="2" t="s">
        <v>93252</v>
      </c>
      <c r="N12368" s="2" t="s">
        <v>108307</v>
      </c>
      <c r="O12368" s="2" t="s">
        <v>134633</v>
      </c>
      <c r="P12368" s="2" t="s">
        <v>134633</v>
      </c>
      <c r="R12368" s="2" t="s">
        <v>123287</v>
      </c>
      <c r="S12368" s="2" t="s">
        <v>134633</v>
      </c>
      <c r="T12368" s="2" t="s">
        <v>134633</v>
      </c>
    </row>
    <row r="12369" spans="1:20" x14ac:dyDescent="0.25">
      <c r="A12369">
        <v>17673</v>
      </c>
      <c r="B12369" s="2" t="s">
        <v>637</v>
      </c>
      <c r="C12369" s="2" t="s">
        <v>134633</v>
      </c>
      <c r="D12369" s="2" t="s">
        <v>637</v>
      </c>
      <c r="E12369" s="2" t="s">
        <v>58106</v>
      </c>
      <c r="F12369" s="2" t="s">
        <v>58106</v>
      </c>
      <c r="G12369" s="2" t="s">
        <v>134633</v>
      </c>
      <c r="H12369" s="2" t="s">
        <v>134633</v>
      </c>
      <c r="I12369" s="2" t="s">
        <v>69255</v>
      </c>
      <c r="J12369" s="2" t="s">
        <v>78884</v>
      </c>
      <c r="K12369" s="2" t="s">
        <v>78884</v>
      </c>
      <c r="L12369" s="2" t="s">
        <v>134633</v>
      </c>
      <c r="M12369" s="2" t="s">
        <v>93253</v>
      </c>
      <c r="N12369" s="2" t="s">
        <v>108308</v>
      </c>
      <c r="O12369" s="2" t="s">
        <v>134633</v>
      </c>
      <c r="P12369" s="2" t="s">
        <v>134633</v>
      </c>
      <c r="R12369" s="2" t="s">
        <v>123288</v>
      </c>
      <c r="S12369" s="2" t="s">
        <v>134633</v>
      </c>
      <c r="T12369" s="2" t="s">
        <v>134633</v>
      </c>
    </row>
    <row r="12370" spans="1:20" x14ac:dyDescent="0.25">
      <c r="A12370">
        <v>17674</v>
      </c>
      <c r="B12370" s="2" t="s">
        <v>8740</v>
      </c>
      <c r="C12370" s="2" t="s">
        <v>25694</v>
      </c>
      <c r="D12370" s="2" t="s">
        <v>41751</v>
      </c>
      <c r="E12370" s="2" t="s">
        <v>58107</v>
      </c>
      <c r="F12370" s="2" t="s">
        <v>58107</v>
      </c>
      <c r="G12370" s="2" t="s">
        <v>41751</v>
      </c>
      <c r="H12370" s="2" t="s">
        <v>134633</v>
      </c>
      <c r="I12370" s="2" t="s">
        <v>69250</v>
      </c>
      <c r="J12370" s="2" t="s">
        <v>78885</v>
      </c>
      <c r="K12370" s="2" t="s">
        <v>78885</v>
      </c>
      <c r="L12370" s="2" t="s">
        <v>138924</v>
      </c>
      <c r="M12370" s="2" t="s">
        <v>93254</v>
      </c>
      <c r="N12370" s="2" t="s">
        <v>108309</v>
      </c>
      <c r="O12370" s="2" t="s">
        <v>134633</v>
      </c>
      <c r="P12370" s="2" t="s">
        <v>134633</v>
      </c>
      <c r="R12370" s="2" t="s">
        <v>123289</v>
      </c>
      <c r="S12370" s="2" t="s">
        <v>130938</v>
      </c>
      <c r="T12370" s="2" t="s">
        <v>140619</v>
      </c>
    </row>
    <row r="12371" spans="1:20" x14ac:dyDescent="0.25">
      <c r="A12371">
        <v>17675</v>
      </c>
      <c r="B12371" s="2" t="s">
        <v>8741</v>
      </c>
      <c r="C12371" s="2" t="s">
        <v>25695</v>
      </c>
      <c r="D12371" s="2" t="s">
        <v>41752</v>
      </c>
      <c r="E12371" s="2" t="s">
        <v>58108</v>
      </c>
      <c r="F12371" s="2" t="s">
        <v>58108</v>
      </c>
      <c r="G12371" s="2" t="s">
        <v>41752</v>
      </c>
      <c r="H12371" s="2" t="s">
        <v>134633</v>
      </c>
      <c r="I12371" s="2" t="s">
        <v>69247</v>
      </c>
      <c r="J12371" s="2" t="s">
        <v>78886</v>
      </c>
      <c r="K12371" s="2" t="s">
        <v>78886</v>
      </c>
      <c r="L12371" s="2" t="s">
        <v>134709</v>
      </c>
      <c r="M12371" s="2" t="s">
        <v>93255</v>
      </c>
      <c r="N12371" s="2" t="s">
        <v>134633</v>
      </c>
      <c r="O12371" s="2" t="s">
        <v>134633</v>
      </c>
      <c r="P12371" s="2" t="s">
        <v>134633</v>
      </c>
      <c r="R12371" s="2" t="s">
        <v>123290</v>
      </c>
      <c r="S12371" s="2" t="s">
        <v>130939</v>
      </c>
      <c r="T12371" s="2" t="s">
        <v>134633</v>
      </c>
    </row>
    <row r="12372" spans="1:20" x14ac:dyDescent="0.25">
      <c r="A12372">
        <v>17676</v>
      </c>
      <c r="B12372" s="2" t="s">
        <v>637</v>
      </c>
      <c r="C12372" s="2" t="s">
        <v>134633</v>
      </c>
      <c r="D12372" s="2" t="s">
        <v>637</v>
      </c>
      <c r="E12372" s="2" t="s">
        <v>58109</v>
      </c>
      <c r="F12372" s="2" t="s">
        <v>58109</v>
      </c>
      <c r="G12372" s="2" t="s">
        <v>134633</v>
      </c>
      <c r="H12372" s="2" t="s">
        <v>134633</v>
      </c>
      <c r="I12372" s="2" t="s">
        <v>69257</v>
      </c>
      <c r="J12372" s="2" t="s">
        <v>78887</v>
      </c>
      <c r="K12372" s="2" t="s">
        <v>78887</v>
      </c>
      <c r="L12372" s="2" t="s">
        <v>134633</v>
      </c>
      <c r="M12372" s="2" t="s">
        <v>93256</v>
      </c>
      <c r="N12372" s="2" t="s">
        <v>108310</v>
      </c>
      <c r="O12372" s="2" t="s">
        <v>134633</v>
      </c>
      <c r="P12372" s="2" t="s">
        <v>134633</v>
      </c>
      <c r="R12372" s="2" t="s">
        <v>123291</v>
      </c>
      <c r="S12372" s="2" t="s">
        <v>134633</v>
      </c>
      <c r="T12372" s="2" t="s">
        <v>134633</v>
      </c>
    </row>
    <row r="12373" spans="1:20" x14ac:dyDescent="0.25">
      <c r="A12373">
        <v>17677</v>
      </c>
      <c r="B12373" s="2" t="s">
        <v>637</v>
      </c>
      <c r="C12373" s="2" t="s">
        <v>134633</v>
      </c>
      <c r="D12373" s="2" t="s">
        <v>637</v>
      </c>
      <c r="E12373" s="2" t="s">
        <v>58110</v>
      </c>
      <c r="F12373" s="2" t="s">
        <v>58110</v>
      </c>
      <c r="G12373" s="2" t="s">
        <v>134633</v>
      </c>
      <c r="H12373" s="2" t="s">
        <v>134633</v>
      </c>
      <c r="I12373" s="2" t="s">
        <v>69248</v>
      </c>
      <c r="J12373" s="2" t="s">
        <v>78888</v>
      </c>
      <c r="K12373" s="2" t="s">
        <v>78888</v>
      </c>
      <c r="L12373" s="2" t="s">
        <v>134633</v>
      </c>
      <c r="M12373" s="2" t="s">
        <v>93257</v>
      </c>
      <c r="N12373" s="2" t="s">
        <v>134633</v>
      </c>
      <c r="O12373" s="2" t="s">
        <v>134633</v>
      </c>
      <c r="P12373" s="2" t="s">
        <v>134633</v>
      </c>
      <c r="R12373" s="2" t="s">
        <v>123292</v>
      </c>
      <c r="S12373" s="2" t="s">
        <v>134633</v>
      </c>
      <c r="T12373" s="2" t="s">
        <v>134633</v>
      </c>
    </row>
    <row r="12374" spans="1:20" x14ac:dyDescent="0.25">
      <c r="A12374">
        <v>17678</v>
      </c>
      <c r="B12374" s="2" t="s">
        <v>637</v>
      </c>
      <c r="C12374" s="2" t="s">
        <v>134633</v>
      </c>
      <c r="D12374" s="2" t="s">
        <v>637</v>
      </c>
      <c r="E12374" s="2" t="s">
        <v>58111</v>
      </c>
      <c r="F12374" s="2" t="s">
        <v>58111</v>
      </c>
      <c r="G12374" s="2" t="s">
        <v>134633</v>
      </c>
      <c r="H12374" s="2" t="s">
        <v>134633</v>
      </c>
      <c r="I12374" s="2" t="s">
        <v>69251</v>
      </c>
      <c r="J12374" s="2" t="s">
        <v>78889</v>
      </c>
      <c r="K12374" s="2" t="s">
        <v>78889</v>
      </c>
      <c r="L12374" s="2" t="s">
        <v>134633</v>
      </c>
      <c r="M12374" s="2" t="s">
        <v>93258</v>
      </c>
      <c r="N12374" s="2" t="s">
        <v>108311</v>
      </c>
      <c r="O12374" s="2" t="s">
        <v>134633</v>
      </c>
      <c r="P12374" s="2" t="s">
        <v>134633</v>
      </c>
      <c r="R12374" s="2" t="s">
        <v>122075</v>
      </c>
      <c r="S12374" s="2" t="s">
        <v>134633</v>
      </c>
      <c r="T12374" s="2" t="s">
        <v>134633</v>
      </c>
    </row>
    <row r="12375" spans="1:20" x14ac:dyDescent="0.25">
      <c r="A12375">
        <v>17679</v>
      </c>
      <c r="B12375" s="2" t="s">
        <v>637</v>
      </c>
      <c r="C12375" s="2" t="s">
        <v>134633</v>
      </c>
      <c r="D12375" s="2" t="s">
        <v>637</v>
      </c>
      <c r="E12375" s="2" t="s">
        <v>58112</v>
      </c>
      <c r="F12375" s="2" t="s">
        <v>58112</v>
      </c>
      <c r="G12375" s="2" t="s">
        <v>134633</v>
      </c>
      <c r="H12375" s="2" t="s">
        <v>134633</v>
      </c>
      <c r="I12375" s="2" t="s">
        <v>69254</v>
      </c>
      <c r="J12375" s="2" t="s">
        <v>78890</v>
      </c>
      <c r="K12375" s="2" t="s">
        <v>78890</v>
      </c>
      <c r="L12375" s="2" t="s">
        <v>134633</v>
      </c>
      <c r="M12375" s="2" t="s">
        <v>93259</v>
      </c>
      <c r="N12375" s="2" t="s">
        <v>108312</v>
      </c>
      <c r="O12375" s="2" t="s">
        <v>134633</v>
      </c>
      <c r="P12375" s="2" t="s">
        <v>134633</v>
      </c>
      <c r="R12375" s="2" t="s">
        <v>117920</v>
      </c>
      <c r="S12375" s="2" t="s">
        <v>134633</v>
      </c>
      <c r="T12375" s="2" t="s">
        <v>134633</v>
      </c>
    </row>
    <row r="12376" spans="1:20" x14ac:dyDescent="0.25">
      <c r="A12376">
        <v>17680</v>
      </c>
      <c r="B12376" s="2" t="s">
        <v>637</v>
      </c>
      <c r="C12376" s="2" t="s">
        <v>134633</v>
      </c>
      <c r="D12376" s="2" t="s">
        <v>637</v>
      </c>
      <c r="E12376" s="2" t="s">
        <v>58113</v>
      </c>
      <c r="F12376" s="2" t="s">
        <v>58113</v>
      </c>
      <c r="G12376" s="2" t="s">
        <v>134633</v>
      </c>
      <c r="H12376" s="2" t="s">
        <v>134633</v>
      </c>
      <c r="I12376" s="2" t="s">
        <v>69258</v>
      </c>
      <c r="J12376" s="2" t="s">
        <v>78891</v>
      </c>
      <c r="K12376" s="2" t="s">
        <v>78891</v>
      </c>
      <c r="L12376" s="2" t="s">
        <v>134633</v>
      </c>
      <c r="M12376" s="2" t="s">
        <v>93260</v>
      </c>
      <c r="N12376" s="2" t="s">
        <v>108313</v>
      </c>
      <c r="O12376" s="2" t="s">
        <v>134633</v>
      </c>
      <c r="P12376" s="2" t="s">
        <v>134633</v>
      </c>
      <c r="R12376" s="2" t="s">
        <v>123293</v>
      </c>
      <c r="S12376" s="2" t="s">
        <v>134633</v>
      </c>
      <c r="T12376" s="2" t="s">
        <v>134633</v>
      </c>
    </row>
    <row r="12377" spans="1:20" x14ac:dyDescent="0.25">
      <c r="A12377">
        <v>17681</v>
      </c>
      <c r="B12377" s="2" t="s">
        <v>637</v>
      </c>
      <c r="C12377" s="2" t="s">
        <v>134633</v>
      </c>
      <c r="D12377" s="2" t="s">
        <v>637</v>
      </c>
      <c r="E12377" s="2" t="s">
        <v>58114</v>
      </c>
      <c r="F12377" s="2" t="s">
        <v>58114</v>
      </c>
      <c r="G12377" s="2" t="s">
        <v>134633</v>
      </c>
      <c r="H12377" s="2" t="s">
        <v>134633</v>
      </c>
      <c r="I12377" s="2" t="s">
        <v>69254</v>
      </c>
      <c r="J12377" s="2" t="s">
        <v>78892</v>
      </c>
      <c r="K12377" s="2" t="s">
        <v>78892</v>
      </c>
      <c r="L12377" s="2" t="s">
        <v>134633</v>
      </c>
      <c r="M12377" s="2" t="s">
        <v>93261</v>
      </c>
      <c r="N12377" s="2" t="s">
        <v>134633</v>
      </c>
      <c r="O12377" s="2" t="s">
        <v>134633</v>
      </c>
      <c r="P12377" s="2" t="s">
        <v>134633</v>
      </c>
      <c r="R12377" s="2" t="s">
        <v>123288</v>
      </c>
      <c r="S12377" s="2" t="s">
        <v>134633</v>
      </c>
      <c r="T12377" s="2" t="s">
        <v>134633</v>
      </c>
    </row>
    <row r="12378" spans="1:20" x14ac:dyDescent="0.25">
      <c r="A12378">
        <v>17682</v>
      </c>
      <c r="B12378" s="2" t="s">
        <v>637</v>
      </c>
      <c r="C12378" s="2" t="s">
        <v>134633</v>
      </c>
      <c r="D12378" s="2" t="s">
        <v>637</v>
      </c>
      <c r="E12378" s="2" t="s">
        <v>58115</v>
      </c>
      <c r="F12378" s="2" t="s">
        <v>58115</v>
      </c>
      <c r="G12378" s="2" t="s">
        <v>134633</v>
      </c>
      <c r="H12378" s="2" t="s">
        <v>134633</v>
      </c>
      <c r="I12378" s="2" t="s">
        <v>69250</v>
      </c>
      <c r="J12378" s="2" t="s">
        <v>78893</v>
      </c>
      <c r="K12378" s="2" t="s">
        <v>78893</v>
      </c>
      <c r="L12378" s="2" t="s">
        <v>134633</v>
      </c>
      <c r="M12378" s="2" t="s">
        <v>93262</v>
      </c>
      <c r="N12378" s="2" t="s">
        <v>108314</v>
      </c>
      <c r="O12378" s="2" t="s">
        <v>134633</v>
      </c>
      <c r="P12378" s="2" t="s">
        <v>134633</v>
      </c>
      <c r="R12378" s="2" t="s">
        <v>123294</v>
      </c>
      <c r="S12378" s="2" t="s">
        <v>134633</v>
      </c>
      <c r="T12378" s="2" t="s">
        <v>134633</v>
      </c>
    </row>
    <row r="12379" spans="1:20" x14ac:dyDescent="0.25">
      <c r="A12379">
        <v>17683</v>
      </c>
      <c r="B12379" s="2" t="s">
        <v>637</v>
      </c>
      <c r="C12379" s="2" t="s">
        <v>134633</v>
      </c>
      <c r="D12379" s="2" t="s">
        <v>637</v>
      </c>
      <c r="E12379" s="2" t="s">
        <v>58116</v>
      </c>
      <c r="F12379" s="2" t="s">
        <v>58116</v>
      </c>
      <c r="G12379" s="2" t="s">
        <v>134633</v>
      </c>
      <c r="H12379" s="2" t="s">
        <v>134633</v>
      </c>
      <c r="I12379" s="2" t="s">
        <v>69257</v>
      </c>
      <c r="J12379" s="2" t="s">
        <v>78894</v>
      </c>
      <c r="K12379" s="2" t="s">
        <v>78894</v>
      </c>
      <c r="L12379" s="2" t="s">
        <v>134633</v>
      </c>
      <c r="M12379" s="2" t="s">
        <v>93263</v>
      </c>
      <c r="N12379" s="2" t="s">
        <v>108315</v>
      </c>
      <c r="O12379" s="2" t="s">
        <v>134633</v>
      </c>
      <c r="P12379" s="2" t="s">
        <v>134633</v>
      </c>
      <c r="R12379" s="2" t="s">
        <v>118463</v>
      </c>
      <c r="S12379" s="2" t="s">
        <v>134633</v>
      </c>
      <c r="T12379" s="2" t="s">
        <v>134633</v>
      </c>
    </row>
    <row r="12380" spans="1:20" x14ac:dyDescent="0.25">
      <c r="A12380">
        <v>17684</v>
      </c>
      <c r="B12380" s="2" t="s">
        <v>637</v>
      </c>
      <c r="C12380" s="2" t="s">
        <v>25696</v>
      </c>
      <c r="D12380" s="2" t="s">
        <v>637</v>
      </c>
      <c r="E12380" s="2" t="s">
        <v>58117</v>
      </c>
      <c r="F12380" s="2" t="s">
        <v>58117</v>
      </c>
      <c r="G12380" s="2" t="s">
        <v>134633</v>
      </c>
      <c r="H12380" s="2" t="s">
        <v>134633</v>
      </c>
      <c r="I12380" s="2" t="s">
        <v>69247</v>
      </c>
      <c r="J12380" s="2" t="s">
        <v>78895</v>
      </c>
      <c r="K12380" s="2" t="s">
        <v>78895</v>
      </c>
      <c r="L12380" s="2" t="s">
        <v>134633</v>
      </c>
      <c r="M12380" s="2" t="s">
        <v>93264</v>
      </c>
      <c r="N12380" s="2" t="s">
        <v>108316</v>
      </c>
      <c r="O12380" s="2" t="s">
        <v>134633</v>
      </c>
      <c r="P12380" s="2" t="s">
        <v>134633</v>
      </c>
      <c r="R12380" s="2" t="s">
        <v>123295</v>
      </c>
      <c r="S12380" s="2" t="s">
        <v>134633</v>
      </c>
      <c r="T12380" s="2" t="s">
        <v>134633</v>
      </c>
    </row>
    <row r="12381" spans="1:20" x14ac:dyDescent="0.25">
      <c r="A12381">
        <v>17685</v>
      </c>
      <c r="B12381" s="2" t="s">
        <v>637</v>
      </c>
      <c r="C12381" s="2" t="s">
        <v>134633</v>
      </c>
      <c r="D12381" s="2" t="s">
        <v>637</v>
      </c>
      <c r="E12381" s="2" t="s">
        <v>58118</v>
      </c>
      <c r="F12381" s="2" t="s">
        <v>58118</v>
      </c>
      <c r="G12381" s="2" t="s">
        <v>134633</v>
      </c>
      <c r="H12381" s="2" t="s">
        <v>134633</v>
      </c>
      <c r="I12381" s="2" t="s">
        <v>69248</v>
      </c>
      <c r="J12381" s="2" t="s">
        <v>78896</v>
      </c>
      <c r="K12381" s="2" t="s">
        <v>78896</v>
      </c>
      <c r="L12381" s="2" t="s">
        <v>134633</v>
      </c>
      <c r="M12381" s="2" t="s">
        <v>93265</v>
      </c>
      <c r="N12381" s="2" t="s">
        <v>108317</v>
      </c>
      <c r="O12381" s="2" t="s">
        <v>134633</v>
      </c>
      <c r="P12381" s="2" t="s">
        <v>134633</v>
      </c>
      <c r="R12381" s="2" t="s">
        <v>123296</v>
      </c>
      <c r="S12381" s="2" t="s">
        <v>134633</v>
      </c>
      <c r="T12381" s="2" t="s">
        <v>134633</v>
      </c>
    </row>
    <row r="12382" spans="1:20" x14ac:dyDescent="0.25">
      <c r="A12382">
        <v>17686</v>
      </c>
      <c r="B12382" s="2" t="s">
        <v>637</v>
      </c>
      <c r="C12382" s="2" t="s">
        <v>25697</v>
      </c>
      <c r="D12382" s="2" t="s">
        <v>637</v>
      </c>
      <c r="E12382" s="2" t="s">
        <v>58119</v>
      </c>
      <c r="F12382" s="2" t="s">
        <v>58119</v>
      </c>
      <c r="G12382" s="2" t="s">
        <v>134633</v>
      </c>
      <c r="H12382" s="2" t="s">
        <v>134633</v>
      </c>
      <c r="I12382" s="2" t="s">
        <v>69257</v>
      </c>
      <c r="J12382" s="2" t="s">
        <v>78897</v>
      </c>
      <c r="K12382" s="2" t="s">
        <v>78897</v>
      </c>
      <c r="L12382" s="2" t="s">
        <v>139810</v>
      </c>
      <c r="M12382" s="2" t="s">
        <v>93266</v>
      </c>
      <c r="N12382" s="2" t="s">
        <v>108318</v>
      </c>
      <c r="O12382" s="2" t="s">
        <v>134633</v>
      </c>
      <c r="P12382" s="2" t="s">
        <v>134633</v>
      </c>
      <c r="R12382" s="2" t="s">
        <v>123297</v>
      </c>
      <c r="S12382" s="2" t="s">
        <v>130940</v>
      </c>
      <c r="T12382" s="2" t="s">
        <v>134633</v>
      </c>
    </row>
    <row r="12383" spans="1:20" x14ac:dyDescent="0.25">
      <c r="A12383">
        <v>17687</v>
      </c>
      <c r="B12383" s="2" t="s">
        <v>637</v>
      </c>
      <c r="C12383" s="2" t="s">
        <v>134633</v>
      </c>
      <c r="D12383" s="2" t="s">
        <v>637</v>
      </c>
      <c r="E12383" s="2" t="s">
        <v>58120</v>
      </c>
      <c r="F12383" s="2" t="s">
        <v>58120</v>
      </c>
      <c r="G12383" s="2" t="s">
        <v>134633</v>
      </c>
      <c r="H12383" s="2" t="s">
        <v>134633</v>
      </c>
      <c r="I12383" s="2" t="s">
        <v>69248</v>
      </c>
      <c r="J12383" s="2" t="s">
        <v>78898</v>
      </c>
      <c r="K12383" s="2" t="s">
        <v>78898</v>
      </c>
      <c r="L12383" s="2" t="s">
        <v>134633</v>
      </c>
      <c r="M12383" s="2" t="s">
        <v>93267</v>
      </c>
      <c r="N12383" s="2" t="s">
        <v>134633</v>
      </c>
      <c r="O12383" s="2" t="s">
        <v>134633</v>
      </c>
      <c r="P12383" s="2" t="s">
        <v>134633</v>
      </c>
      <c r="R12383" s="2" t="s">
        <v>123298</v>
      </c>
      <c r="S12383" s="2" t="s">
        <v>134633</v>
      </c>
      <c r="T12383" s="2" t="s">
        <v>134633</v>
      </c>
    </row>
    <row r="12384" spans="1:20" x14ac:dyDescent="0.25">
      <c r="A12384">
        <v>17688</v>
      </c>
      <c r="B12384" s="2" t="s">
        <v>637</v>
      </c>
      <c r="C12384" s="2" t="s">
        <v>134633</v>
      </c>
      <c r="D12384" s="2" t="s">
        <v>637</v>
      </c>
      <c r="E12384" s="2" t="s">
        <v>58121</v>
      </c>
      <c r="F12384" s="2" t="s">
        <v>58121</v>
      </c>
      <c r="G12384" s="2" t="s">
        <v>134633</v>
      </c>
      <c r="H12384" s="2" t="s">
        <v>134633</v>
      </c>
      <c r="I12384" s="2" t="s">
        <v>69249</v>
      </c>
      <c r="J12384" s="2" t="s">
        <v>78899</v>
      </c>
      <c r="K12384" s="2" t="s">
        <v>78899</v>
      </c>
      <c r="L12384" s="2" t="s">
        <v>134633</v>
      </c>
      <c r="M12384" s="2" t="s">
        <v>93268</v>
      </c>
      <c r="N12384" s="2" t="s">
        <v>108319</v>
      </c>
      <c r="O12384" s="2" t="s">
        <v>134633</v>
      </c>
      <c r="P12384" s="2" t="s">
        <v>134633</v>
      </c>
      <c r="R12384" s="2" t="s">
        <v>123299</v>
      </c>
      <c r="S12384" s="2" t="s">
        <v>134633</v>
      </c>
      <c r="T12384" s="2" t="s">
        <v>134633</v>
      </c>
    </row>
    <row r="12385" spans="1:20" x14ac:dyDescent="0.25">
      <c r="A12385">
        <v>17689</v>
      </c>
      <c r="B12385" s="2" t="s">
        <v>637</v>
      </c>
      <c r="C12385" s="2" t="s">
        <v>25698</v>
      </c>
      <c r="D12385" s="2" t="s">
        <v>637</v>
      </c>
      <c r="E12385" s="2" t="s">
        <v>58122</v>
      </c>
      <c r="F12385" s="2" t="s">
        <v>58122</v>
      </c>
      <c r="G12385" s="2" t="s">
        <v>134633</v>
      </c>
      <c r="H12385" s="2" t="s">
        <v>134633</v>
      </c>
      <c r="I12385" s="2" t="s">
        <v>69256</v>
      </c>
      <c r="J12385" s="2" t="s">
        <v>78900</v>
      </c>
      <c r="K12385" s="2" t="s">
        <v>78900</v>
      </c>
      <c r="L12385" s="2" t="s">
        <v>134633</v>
      </c>
      <c r="M12385" s="2" t="s">
        <v>93269</v>
      </c>
      <c r="N12385" s="2" t="s">
        <v>108320</v>
      </c>
      <c r="O12385" s="2" t="s">
        <v>134633</v>
      </c>
      <c r="P12385" s="2" t="s">
        <v>134633</v>
      </c>
      <c r="R12385" s="2" t="s">
        <v>123300</v>
      </c>
      <c r="S12385" s="2" t="s">
        <v>134633</v>
      </c>
      <c r="T12385" s="2" t="s">
        <v>134633</v>
      </c>
    </row>
    <row r="12386" spans="1:20" x14ac:dyDescent="0.25">
      <c r="A12386">
        <v>17690</v>
      </c>
      <c r="B12386" s="2" t="s">
        <v>637</v>
      </c>
      <c r="C12386" s="2" t="s">
        <v>134633</v>
      </c>
      <c r="D12386" s="2" t="s">
        <v>637</v>
      </c>
      <c r="E12386" s="2" t="s">
        <v>58123</v>
      </c>
      <c r="F12386" s="2" t="s">
        <v>58123</v>
      </c>
      <c r="G12386" s="2" t="s">
        <v>134633</v>
      </c>
      <c r="H12386" s="2" t="s">
        <v>134633</v>
      </c>
      <c r="I12386" s="2" t="s">
        <v>69252</v>
      </c>
      <c r="J12386" s="2" t="s">
        <v>78901</v>
      </c>
      <c r="K12386" s="2" t="s">
        <v>78901</v>
      </c>
      <c r="L12386" s="2" t="s">
        <v>134633</v>
      </c>
      <c r="M12386" s="2" t="s">
        <v>93270</v>
      </c>
      <c r="N12386" s="2" t="s">
        <v>108321</v>
      </c>
      <c r="O12386" s="2" t="s">
        <v>134633</v>
      </c>
      <c r="P12386" s="2" t="s">
        <v>134633</v>
      </c>
      <c r="R12386" s="2" t="s">
        <v>123301</v>
      </c>
      <c r="S12386" s="2" t="s">
        <v>134633</v>
      </c>
      <c r="T12386" s="2" t="s">
        <v>134633</v>
      </c>
    </row>
    <row r="12387" spans="1:20" x14ac:dyDescent="0.25">
      <c r="A12387">
        <v>17691</v>
      </c>
      <c r="B12387" s="2" t="s">
        <v>8742</v>
      </c>
      <c r="C12387" s="2" t="s">
        <v>25699</v>
      </c>
      <c r="D12387" s="2" t="s">
        <v>41753</v>
      </c>
      <c r="E12387" s="2" t="s">
        <v>58124</v>
      </c>
      <c r="F12387" s="2" t="s">
        <v>58124</v>
      </c>
      <c r="G12387" s="2" t="s">
        <v>41753</v>
      </c>
      <c r="H12387" s="2" t="s">
        <v>134633</v>
      </c>
      <c r="I12387" s="2" t="s">
        <v>69255</v>
      </c>
      <c r="J12387" s="2" t="s">
        <v>78902</v>
      </c>
      <c r="K12387" s="2" t="s">
        <v>78902</v>
      </c>
      <c r="L12387" s="2" t="s">
        <v>137534</v>
      </c>
      <c r="M12387" s="2" t="s">
        <v>93271</v>
      </c>
      <c r="N12387" s="2" t="s">
        <v>108322</v>
      </c>
      <c r="O12387" s="2" t="s">
        <v>134633</v>
      </c>
      <c r="P12387" s="2" t="s">
        <v>134633</v>
      </c>
      <c r="R12387" s="2" t="s">
        <v>123302</v>
      </c>
      <c r="S12387" s="2" t="s">
        <v>130941</v>
      </c>
      <c r="T12387" s="2" t="s">
        <v>134633</v>
      </c>
    </row>
    <row r="12388" spans="1:20" x14ac:dyDescent="0.25">
      <c r="A12388">
        <v>17692</v>
      </c>
      <c r="B12388" s="2" t="s">
        <v>637</v>
      </c>
      <c r="C12388" s="2" t="s">
        <v>134633</v>
      </c>
      <c r="D12388" s="2" t="s">
        <v>637</v>
      </c>
      <c r="E12388" s="2" t="s">
        <v>58125</v>
      </c>
      <c r="F12388" s="2" t="s">
        <v>58125</v>
      </c>
      <c r="G12388" s="2" t="s">
        <v>134633</v>
      </c>
      <c r="H12388" s="2" t="s">
        <v>134633</v>
      </c>
      <c r="I12388" s="2" t="s">
        <v>69254</v>
      </c>
      <c r="J12388" s="2" t="s">
        <v>78903</v>
      </c>
      <c r="K12388" s="2" t="s">
        <v>78903</v>
      </c>
      <c r="L12388" s="2" t="s">
        <v>134633</v>
      </c>
      <c r="M12388" s="2" t="s">
        <v>93272</v>
      </c>
      <c r="N12388" s="2" t="s">
        <v>108323</v>
      </c>
      <c r="O12388" s="2" t="s">
        <v>134633</v>
      </c>
      <c r="P12388" s="2" t="s">
        <v>134633</v>
      </c>
      <c r="R12388" s="2" t="s">
        <v>122257</v>
      </c>
      <c r="S12388" s="2" t="s">
        <v>134633</v>
      </c>
      <c r="T12388" s="2" t="s">
        <v>134633</v>
      </c>
    </row>
    <row r="12389" spans="1:20" x14ac:dyDescent="0.25">
      <c r="A12389">
        <v>17693</v>
      </c>
      <c r="B12389" s="2" t="s">
        <v>8743</v>
      </c>
      <c r="C12389" s="2" t="s">
        <v>25700</v>
      </c>
      <c r="D12389" s="2" t="s">
        <v>41754</v>
      </c>
      <c r="E12389" s="2" t="s">
        <v>58126</v>
      </c>
      <c r="F12389" s="2" t="s">
        <v>58126</v>
      </c>
      <c r="G12389" s="2" t="s">
        <v>41754</v>
      </c>
      <c r="H12389" s="2" t="s">
        <v>134633</v>
      </c>
      <c r="I12389" s="2" t="s">
        <v>69253</v>
      </c>
      <c r="J12389" s="2" t="s">
        <v>78904</v>
      </c>
      <c r="K12389" s="2" t="s">
        <v>78904</v>
      </c>
      <c r="L12389" s="2" t="s">
        <v>138924</v>
      </c>
      <c r="M12389" s="2" t="s">
        <v>93273</v>
      </c>
      <c r="N12389" s="2" t="s">
        <v>108324</v>
      </c>
      <c r="O12389" s="2" t="s">
        <v>134633</v>
      </c>
      <c r="P12389" s="2" t="s">
        <v>134633</v>
      </c>
      <c r="R12389" s="2" t="s">
        <v>123303</v>
      </c>
      <c r="S12389" s="2" t="s">
        <v>130942</v>
      </c>
      <c r="T12389" s="2" t="s">
        <v>134633</v>
      </c>
    </row>
    <row r="12390" spans="1:20" x14ac:dyDescent="0.25">
      <c r="A12390">
        <v>17694</v>
      </c>
      <c r="B12390" s="2" t="s">
        <v>637</v>
      </c>
      <c r="C12390" s="2" t="s">
        <v>25701</v>
      </c>
      <c r="D12390" s="2" t="s">
        <v>637</v>
      </c>
      <c r="E12390" s="2" t="s">
        <v>58127</v>
      </c>
      <c r="F12390" s="2" t="s">
        <v>58127</v>
      </c>
      <c r="G12390" s="2" t="s">
        <v>134633</v>
      </c>
      <c r="H12390" s="2" t="s">
        <v>134633</v>
      </c>
      <c r="I12390" s="2" t="s">
        <v>69252</v>
      </c>
      <c r="J12390" s="2" t="s">
        <v>78905</v>
      </c>
      <c r="K12390" s="2" t="s">
        <v>78905</v>
      </c>
      <c r="L12390" s="2" t="s">
        <v>139006</v>
      </c>
      <c r="M12390" s="2" t="s">
        <v>93274</v>
      </c>
      <c r="N12390" s="2" t="s">
        <v>108325</v>
      </c>
      <c r="O12390" s="2" t="s">
        <v>134633</v>
      </c>
      <c r="P12390" s="2" t="s">
        <v>134633</v>
      </c>
      <c r="R12390" s="2" t="s">
        <v>123304</v>
      </c>
      <c r="S12390" s="2" t="s">
        <v>130943</v>
      </c>
      <c r="T12390" s="2" t="s">
        <v>134633</v>
      </c>
    </row>
    <row r="12391" spans="1:20" x14ac:dyDescent="0.25">
      <c r="A12391">
        <v>17695</v>
      </c>
      <c r="B12391" s="2" t="s">
        <v>8744</v>
      </c>
      <c r="C12391" s="2" t="s">
        <v>25702</v>
      </c>
      <c r="D12391" s="2" t="s">
        <v>41755</v>
      </c>
      <c r="E12391" s="2" t="s">
        <v>58128</v>
      </c>
      <c r="F12391" s="2" t="s">
        <v>58128</v>
      </c>
      <c r="G12391" s="2" t="s">
        <v>41755</v>
      </c>
      <c r="H12391" s="2" t="s">
        <v>134633</v>
      </c>
      <c r="I12391" s="2" t="s">
        <v>69256</v>
      </c>
      <c r="J12391" s="2" t="s">
        <v>78906</v>
      </c>
      <c r="K12391" s="2" t="s">
        <v>78906</v>
      </c>
      <c r="L12391" s="2" t="s">
        <v>138989</v>
      </c>
      <c r="M12391" s="2" t="s">
        <v>93275</v>
      </c>
      <c r="N12391" s="2" t="s">
        <v>108326</v>
      </c>
      <c r="O12391" s="2" t="s">
        <v>134633</v>
      </c>
      <c r="P12391" s="2" t="s">
        <v>134633</v>
      </c>
      <c r="R12391" s="2" t="s">
        <v>123305</v>
      </c>
      <c r="S12391" s="2" t="s">
        <v>130944</v>
      </c>
      <c r="T12391" s="2" t="s">
        <v>134633</v>
      </c>
    </row>
    <row r="12392" spans="1:20" x14ac:dyDescent="0.25">
      <c r="A12392">
        <v>17696</v>
      </c>
      <c r="B12392" s="2" t="s">
        <v>637</v>
      </c>
      <c r="C12392" s="2" t="s">
        <v>134633</v>
      </c>
      <c r="D12392" s="2" t="s">
        <v>637</v>
      </c>
      <c r="E12392" s="2" t="s">
        <v>58129</v>
      </c>
      <c r="F12392" s="2" t="s">
        <v>58129</v>
      </c>
      <c r="G12392" s="2" t="s">
        <v>134633</v>
      </c>
      <c r="H12392" s="2" t="s">
        <v>134633</v>
      </c>
      <c r="I12392" s="2" t="s">
        <v>69254</v>
      </c>
      <c r="J12392" s="2" t="s">
        <v>78907</v>
      </c>
      <c r="K12392" s="2" t="s">
        <v>78907</v>
      </c>
      <c r="L12392" s="2" t="s">
        <v>134633</v>
      </c>
      <c r="M12392" s="2" t="s">
        <v>93276</v>
      </c>
      <c r="N12392" s="2" t="s">
        <v>108327</v>
      </c>
      <c r="O12392" s="2" t="s">
        <v>134633</v>
      </c>
      <c r="P12392" s="2" t="s">
        <v>134633</v>
      </c>
      <c r="R12392" s="2" t="s">
        <v>123306</v>
      </c>
      <c r="S12392" s="2" t="s">
        <v>134633</v>
      </c>
      <c r="T12392" s="2" t="s">
        <v>134633</v>
      </c>
    </row>
    <row r="12393" spans="1:20" x14ac:dyDescent="0.25">
      <c r="A12393">
        <v>17697</v>
      </c>
      <c r="B12393" s="2" t="s">
        <v>637</v>
      </c>
      <c r="C12393" s="2" t="s">
        <v>25703</v>
      </c>
      <c r="D12393" s="2" t="s">
        <v>637</v>
      </c>
      <c r="E12393" s="2" t="s">
        <v>58130</v>
      </c>
      <c r="F12393" s="2" t="s">
        <v>58130</v>
      </c>
      <c r="G12393" s="2" t="s">
        <v>134633</v>
      </c>
      <c r="H12393" s="2" t="s">
        <v>134633</v>
      </c>
      <c r="I12393" s="2" t="s">
        <v>69252</v>
      </c>
      <c r="J12393" s="2" t="s">
        <v>78908</v>
      </c>
      <c r="K12393" s="2" t="s">
        <v>78908</v>
      </c>
      <c r="L12393" s="2" t="s">
        <v>138925</v>
      </c>
      <c r="M12393" s="2" t="s">
        <v>93277</v>
      </c>
      <c r="N12393" s="2" t="s">
        <v>108328</v>
      </c>
      <c r="O12393" s="2" t="s">
        <v>134633</v>
      </c>
      <c r="P12393" s="2" t="s">
        <v>134633</v>
      </c>
      <c r="R12393" s="2" t="s">
        <v>123307</v>
      </c>
      <c r="S12393" s="2" t="s">
        <v>130945</v>
      </c>
      <c r="T12393" s="2" t="s">
        <v>134633</v>
      </c>
    </row>
    <row r="12394" spans="1:20" x14ac:dyDescent="0.25">
      <c r="A12394">
        <v>17698</v>
      </c>
      <c r="B12394" s="2" t="s">
        <v>637</v>
      </c>
      <c r="C12394" s="2" t="s">
        <v>134633</v>
      </c>
      <c r="D12394" s="2" t="s">
        <v>637</v>
      </c>
      <c r="E12394" s="2" t="s">
        <v>58131</v>
      </c>
      <c r="F12394" s="2" t="s">
        <v>58131</v>
      </c>
      <c r="G12394" s="2" t="s">
        <v>134633</v>
      </c>
      <c r="H12394" s="2" t="s">
        <v>134633</v>
      </c>
      <c r="I12394" s="2" t="s">
        <v>69251</v>
      </c>
      <c r="J12394" s="2" t="s">
        <v>78909</v>
      </c>
      <c r="K12394" s="2" t="s">
        <v>78909</v>
      </c>
      <c r="L12394" s="2" t="s">
        <v>134633</v>
      </c>
      <c r="M12394" s="2" t="s">
        <v>93278</v>
      </c>
      <c r="N12394" s="2" t="s">
        <v>108329</v>
      </c>
      <c r="O12394" s="2" t="s">
        <v>134633</v>
      </c>
      <c r="P12394" s="2" t="s">
        <v>134633</v>
      </c>
      <c r="R12394" s="2" t="s">
        <v>123308</v>
      </c>
      <c r="S12394" s="2" t="s">
        <v>134633</v>
      </c>
      <c r="T12394" s="2" t="s">
        <v>134633</v>
      </c>
    </row>
    <row r="12395" spans="1:20" x14ac:dyDescent="0.25">
      <c r="A12395">
        <v>17699</v>
      </c>
      <c r="B12395" s="2" t="s">
        <v>8745</v>
      </c>
      <c r="C12395" s="2" t="s">
        <v>25704</v>
      </c>
      <c r="D12395" s="2" t="s">
        <v>41756</v>
      </c>
      <c r="E12395" s="2" t="s">
        <v>58132</v>
      </c>
      <c r="F12395" s="2" t="s">
        <v>58132</v>
      </c>
      <c r="G12395" s="2" t="s">
        <v>41756</v>
      </c>
      <c r="H12395" s="2" t="s">
        <v>134633</v>
      </c>
      <c r="I12395" s="2" t="s">
        <v>69253</v>
      </c>
      <c r="J12395" s="2" t="s">
        <v>78910</v>
      </c>
      <c r="K12395" s="2" t="s">
        <v>78910</v>
      </c>
      <c r="L12395" s="2" t="s">
        <v>138924</v>
      </c>
      <c r="M12395" s="2" t="s">
        <v>93279</v>
      </c>
      <c r="N12395" s="2" t="s">
        <v>108330</v>
      </c>
      <c r="O12395" s="2" t="s">
        <v>134633</v>
      </c>
      <c r="P12395" s="2" t="s">
        <v>134633</v>
      </c>
      <c r="R12395" s="2" t="s">
        <v>123309</v>
      </c>
      <c r="S12395" s="2" t="s">
        <v>130946</v>
      </c>
      <c r="T12395" s="2" t="s">
        <v>134633</v>
      </c>
    </row>
    <row r="12396" spans="1:20" x14ac:dyDescent="0.25">
      <c r="A12396">
        <v>17700</v>
      </c>
      <c r="B12396" s="2" t="s">
        <v>8746</v>
      </c>
      <c r="C12396" s="2" t="s">
        <v>25705</v>
      </c>
      <c r="D12396" s="2" t="s">
        <v>41757</v>
      </c>
      <c r="E12396" s="2" t="s">
        <v>58133</v>
      </c>
      <c r="F12396" s="2" t="s">
        <v>58133</v>
      </c>
      <c r="G12396" s="2" t="s">
        <v>41757</v>
      </c>
      <c r="H12396" s="2" t="s">
        <v>134633</v>
      </c>
      <c r="I12396" s="2" t="s">
        <v>69252</v>
      </c>
      <c r="J12396" s="2" t="s">
        <v>78911</v>
      </c>
      <c r="K12396" s="2" t="s">
        <v>78911</v>
      </c>
      <c r="L12396" s="2" t="s">
        <v>139006</v>
      </c>
      <c r="M12396" s="2" t="s">
        <v>93280</v>
      </c>
      <c r="N12396" s="2" t="s">
        <v>108331</v>
      </c>
      <c r="O12396" s="2" t="s">
        <v>134633</v>
      </c>
      <c r="P12396" s="2" t="s">
        <v>134633</v>
      </c>
      <c r="R12396" s="2" t="s">
        <v>123310</v>
      </c>
      <c r="S12396" s="2" t="s">
        <v>130947</v>
      </c>
      <c r="T12396" s="2" t="s">
        <v>134633</v>
      </c>
    </row>
    <row r="12397" spans="1:20" x14ac:dyDescent="0.25">
      <c r="A12397">
        <v>17701</v>
      </c>
      <c r="B12397" s="2" t="s">
        <v>8747</v>
      </c>
      <c r="C12397" s="2" t="s">
        <v>25706</v>
      </c>
      <c r="D12397" s="2" t="s">
        <v>41758</v>
      </c>
      <c r="E12397" s="2" t="s">
        <v>58134</v>
      </c>
      <c r="F12397" s="2" t="s">
        <v>58134</v>
      </c>
      <c r="G12397" s="2" t="s">
        <v>41758</v>
      </c>
      <c r="H12397" s="2" t="s">
        <v>134633</v>
      </c>
      <c r="I12397" s="2" t="s">
        <v>69254</v>
      </c>
      <c r="J12397" s="2" t="s">
        <v>78912</v>
      </c>
      <c r="K12397" s="2" t="s">
        <v>78912</v>
      </c>
      <c r="L12397" s="2" t="s">
        <v>134633</v>
      </c>
      <c r="M12397" s="2" t="s">
        <v>93281</v>
      </c>
      <c r="N12397" s="2" t="s">
        <v>108332</v>
      </c>
      <c r="O12397" s="2" t="s">
        <v>134633</v>
      </c>
      <c r="P12397" s="2" t="s">
        <v>134633</v>
      </c>
      <c r="R12397" s="2" t="s">
        <v>123311</v>
      </c>
      <c r="S12397" s="2" t="s">
        <v>134633</v>
      </c>
      <c r="T12397" s="2" t="s">
        <v>134633</v>
      </c>
    </row>
    <row r="12398" spans="1:20" x14ac:dyDescent="0.25">
      <c r="A12398">
        <v>17702</v>
      </c>
      <c r="B12398" s="2" t="s">
        <v>637</v>
      </c>
      <c r="C12398" s="2" t="s">
        <v>134633</v>
      </c>
      <c r="D12398" s="2" t="s">
        <v>637</v>
      </c>
      <c r="E12398" s="2" t="s">
        <v>58135</v>
      </c>
      <c r="F12398" s="2" t="s">
        <v>58135</v>
      </c>
      <c r="G12398" s="2" t="s">
        <v>134633</v>
      </c>
      <c r="H12398" s="2" t="s">
        <v>134633</v>
      </c>
      <c r="I12398" s="2" t="s">
        <v>69258</v>
      </c>
      <c r="J12398" s="2" t="s">
        <v>78913</v>
      </c>
      <c r="K12398" s="2" t="s">
        <v>78913</v>
      </c>
      <c r="L12398" s="2" t="s">
        <v>134633</v>
      </c>
      <c r="M12398" s="2" t="s">
        <v>93282</v>
      </c>
      <c r="N12398" s="2" t="s">
        <v>108333</v>
      </c>
      <c r="O12398" s="2" t="s">
        <v>134633</v>
      </c>
      <c r="P12398" s="2" t="s">
        <v>134633</v>
      </c>
      <c r="R12398" s="2" t="s">
        <v>123312</v>
      </c>
      <c r="S12398" s="2" t="s">
        <v>134633</v>
      </c>
      <c r="T12398" s="2" t="s">
        <v>134633</v>
      </c>
    </row>
    <row r="12399" spans="1:20" x14ac:dyDescent="0.25">
      <c r="A12399">
        <v>17703</v>
      </c>
      <c r="B12399" s="2" t="s">
        <v>8748</v>
      </c>
      <c r="C12399" s="2" t="s">
        <v>25707</v>
      </c>
      <c r="D12399" s="2" t="s">
        <v>41759</v>
      </c>
      <c r="E12399" s="2" t="s">
        <v>58136</v>
      </c>
      <c r="F12399" s="2" t="s">
        <v>58136</v>
      </c>
      <c r="G12399" s="2" t="s">
        <v>41759</v>
      </c>
      <c r="H12399" s="2" t="s">
        <v>134633</v>
      </c>
      <c r="I12399" s="2" t="s">
        <v>69251</v>
      </c>
      <c r="J12399" s="2" t="s">
        <v>78914</v>
      </c>
      <c r="K12399" s="2" t="s">
        <v>78914</v>
      </c>
      <c r="L12399" s="2" t="s">
        <v>139006</v>
      </c>
      <c r="M12399" s="2" t="s">
        <v>93283</v>
      </c>
      <c r="N12399" s="2" t="s">
        <v>108334</v>
      </c>
      <c r="O12399" s="2" t="s">
        <v>134633</v>
      </c>
      <c r="P12399" s="2" t="s">
        <v>134633</v>
      </c>
      <c r="R12399" s="2" t="s">
        <v>123313</v>
      </c>
      <c r="S12399" s="2" t="s">
        <v>130948</v>
      </c>
      <c r="T12399" s="2" t="s">
        <v>134633</v>
      </c>
    </row>
    <row r="12400" spans="1:20" x14ac:dyDescent="0.25">
      <c r="A12400">
        <v>17704</v>
      </c>
      <c r="B12400" s="2" t="s">
        <v>637</v>
      </c>
      <c r="C12400" s="2" t="s">
        <v>134633</v>
      </c>
      <c r="D12400" s="2" t="s">
        <v>637</v>
      </c>
      <c r="E12400" s="2" t="s">
        <v>58137</v>
      </c>
      <c r="F12400" s="2" t="s">
        <v>58137</v>
      </c>
      <c r="G12400" s="2" t="s">
        <v>134633</v>
      </c>
      <c r="H12400" s="2" t="s">
        <v>134633</v>
      </c>
      <c r="I12400" s="2" t="s">
        <v>69247</v>
      </c>
      <c r="J12400" s="2" t="s">
        <v>78915</v>
      </c>
      <c r="K12400" s="2" t="s">
        <v>78915</v>
      </c>
      <c r="L12400" s="2" t="s">
        <v>134633</v>
      </c>
      <c r="M12400" s="2" t="s">
        <v>93284</v>
      </c>
      <c r="N12400" s="2" t="s">
        <v>108335</v>
      </c>
      <c r="O12400" s="2" t="s">
        <v>134633</v>
      </c>
      <c r="P12400" s="2" t="s">
        <v>134633</v>
      </c>
      <c r="R12400" s="2" t="s">
        <v>123314</v>
      </c>
      <c r="S12400" s="2" t="s">
        <v>134633</v>
      </c>
      <c r="T12400" s="2" t="s">
        <v>134633</v>
      </c>
    </row>
    <row r="12401" spans="1:20" x14ac:dyDescent="0.25">
      <c r="A12401">
        <v>17705</v>
      </c>
      <c r="B12401" s="2" t="s">
        <v>8749</v>
      </c>
      <c r="C12401" s="2" t="s">
        <v>25708</v>
      </c>
      <c r="D12401" s="2" t="s">
        <v>41760</v>
      </c>
      <c r="E12401" s="2" t="s">
        <v>58138</v>
      </c>
      <c r="F12401" s="2" t="s">
        <v>58138</v>
      </c>
      <c r="G12401" s="2" t="s">
        <v>41760</v>
      </c>
      <c r="H12401" s="2" t="s">
        <v>134633</v>
      </c>
      <c r="I12401" s="2" t="s">
        <v>69251</v>
      </c>
      <c r="J12401" s="2" t="s">
        <v>78916</v>
      </c>
      <c r="K12401" s="2" t="s">
        <v>78916</v>
      </c>
      <c r="L12401" s="2" t="s">
        <v>134655</v>
      </c>
      <c r="M12401" s="2" t="s">
        <v>93285</v>
      </c>
      <c r="N12401" s="2" t="s">
        <v>108336</v>
      </c>
      <c r="O12401" s="2" t="s">
        <v>134633</v>
      </c>
      <c r="P12401" s="2" t="s">
        <v>134633</v>
      </c>
      <c r="R12401" s="2" t="s">
        <v>123315</v>
      </c>
      <c r="S12401" s="2" t="s">
        <v>134633</v>
      </c>
      <c r="T12401" s="2" t="s">
        <v>134633</v>
      </c>
    </row>
    <row r="12402" spans="1:20" x14ac:dyDescent="0.25">
      <c r="A12402">
        <v>17706</v>
      </c>
      <c r="B12402" s="2" t="s">
        <v>8750</v>
      </c>
      <c r="C12402" s="2" t="s">
        <v>25709</v>
      </c>
      <c r="D12402" s="2" t="s">
        <v>41761</v>
      </c>
      <c r="E12402" s="2" t="s">
        <v>58139</v>
      </c>
      <c r="F12402" s="2" t="s">
        <v>58139</v>
      </c>
      <c r="G12402" s="2" t="s">
        <v>41761</v>
      </c>
      <c r="H12402" s="2" t="s">
        <v>68360</v>
      </c>
      <c r="I12402" s="2" t="s">
        <v>69250</v>
      </c>
      <c r="J12402" s="2" t="s">
        <v>140620</v>
      </c>
      <c r="K12402" s="2" t="s">
        <v>78917</v>
      </c>
      <c r="L12402" s="2" t="s">
        <v>136192</v>
      </c>
      <c r="M12402" s="2" t="s">
        <v>93286</v>
      </c>
      <c r="N12402" s="2" t="s">
        <v>108337</v>
      </c>
      <c r="O12402" s="2" t="s">
        <v>134633</v>
      </c>
      <c r="P12402" s="2" t="s">
        <v>134633</v>
      </c>
      <c r="R12402" s="2" t="s">
        <v>123316</v>
      </c>
      <c r="S12402" s="2" t="s">
        <v>130949</v>
      </c>
      <c r="T12402" s="2" t="s">
        <v>138420</v>
      </c>
    </row>
    <row r="12403" spans="1:20" x14ac:dyDescent="0.25">
      <c r="A12403">
        <v>17707</v>
      </c>
      <c r="B12403" s="2" t="s">
        <v>8751</v>
      </c>
      <c r="C12403" s="2" t="s">
        <v>25710</v>
      </c>
      <c r="D12403" s="2" t="s">
        <v>41762</v>
      </c>
      <c r="E12403" s="2" t="s">
        <v>58140</v>
      </c>
      <c r="F12403" s="2" t="s">
        <v>58140</v>
      </c>
      <c r="G12403" s="2" t="s">
        <v>41762</v>
      </c>
      <c r="H12403" s="2" t="s">
        <v>134633</v>
      </c>
      <c r="I12403" s="2" t="s">
        <v>69247</v>
      </c>
      <c r="J12403" s="2" t="s">
        <v>78918</v>
      </c>
      <c r="K12403" s="2" t="s">
        <v>78918</v>
      </c>
      <c r="L12403" s="2" t="s">
        <v>140621</v>
      </c>
      <c r="M12403" s="2" t="s">
        <v>93287</v>
      </c>
      <c r="N12403" s="2" t="s">
        <v>108338</v>
      </c>
      <c r="O12403" s="2" t="s">
        <v>134633</v>
      </c>
      <c r="P12403" s="2" t="s">
        <v>134633</v>
      </c>
      <c r="R12403" s="2" t="s">
        <v>123317</v>
      </c>
      <c r="S12403" s="2" t="s">
        <v>130950</v>
      </c>
      <c r="T12403" s="2" t="s">
        <v>140622</v>
      </c>
    </row>
    <row r="12404" spans="1:20" x14ac:dyDescent="0.25">
      <c r="A12404">
        <v>17708</v>
      </c>
      <c r="B12404" s="2" t="s">
        <v>637</v>
      </c>
      <c r="C12404" s="2" t="s">
        <v>134633</v>
      </c>
      <c r="D12404" s="2" t="s">
        <v>637</v>
      </c>
      <c r="E12404" s="2" t="s">
        <v>58141</v>
      </c>
      <c r="F12404" s="2" t="s">
        <v>58141</v>
      </c>
      <c r="G12404" s="2" t="s">
        <v>134633</v>
      </c>
      <c r="H12404" s="2" t="s">
        <v>134633</v>
      </c>
      <c r="I12404" s="2" t="s">
        <v>69248</v>
      </c>
      <c r="J12404" s="2" t="s">
        <v>78919</v>
      </c>
      <c r="K12404" s="2" t="s">
        <v>78919</v>
      </c>
      <c r="L12404" s="2" t="s">
        <v>134633</v>
      </c>
      <c r="M12404" s="2" t="s">
        <v>134633</v>
      </c>
      <c r="N12404" s="2" t="s">
        <v>107081</v>
      </c>
      <c r="O12404" s="2" t="s">
        <v>134633</v>
      </c>
      <c r="P12404" s="2" t="s">
        <v>134633</v>
      </c>
      <c r="R12404" s="2" t="s">
        <v>123318</v>
      </c>
      <c r="S12404" s="2" t="s">
        <v>134633</v>
      </c>
      <c r="T12404" s="2" t="s">
        <v>134633</v>
      </c>
    </row>
    <row r="12405" spans="1:20" x14ac:dyDescent="0.25">
      <c r="A12405">
        <v>17709</v>
      </c>
      <c r="B12405" s="2" t="s">
        <v>637</v>
      </c>
      <c r="C12405" s="2" t="s">
        <v>134633</v>
      </c>
      <c r="D12405" s="2" t="s">
        <v>637</v>
      </c>
      <c r="E12405" s="2" t="s">
        <v>58142</v>
      </c>
      <c r="F12405" s="2" t="s">
        <v>58142</v>
      </c>
      <c r="G12405" s="2" t="s">
        <v>134633</v>
      </c>
      <c r="H12405" s="2" t="s">
        <v>134633</v>
      </c>
      <c r="I12405" s="2" t="s">
        <v>69257</v>
      </c>
      <c r="J12405" s="2" t="s">
        <v>77051</v>
      </c>
      <c r="K12405" s="2" t="s">
        <v>77051</v>
      </c>
      <c r="L12405" s="2" t="s">
        <v>134633</v>
      </c>
      <c r="M12405" s="2" t="s">
        <v>93288</v>
      </c>
      <c r="N12405" s="2" t="s">
        <v>108339</v>
      </c>
      <c r="O12405" s="2" t="s">
        <v>134633</v>
      </c>
      <c r="P12405" s="2" t="s">
        <v>134633</v>
      </c>
      <c r="R12405" s="2" t="s">
        <v>134633</v>
      </c>
      <c r="S12405" s="2" t="s">
        <v>134633</v>
      </c>
      <c r="T12405" s="2" t="s">
        <v>134633</v>
      </c>
    </row>
    <row r="12406" spans="1:20" x14ac:dyDescent="0.25">
      <c r="A12406">
        <v>17710</v>
      </c>
      <c r="B12406" s="2" t="s">
        <v>8752</v>
      </c>
      <c r="C12406" s="2" t="s">
        <v>25711</v>
      </c>
      <c r="D12406" s="2" t="s">
        <v>41763</v>
      </c>
      <c r="E12406" s="2" t="s">
        <v>140623</v>
      </c>
      <c r="F12406" s="2" t="s">
        <v>58143</v>
      </c>
      <c r="G12406" s="2" t="s">
        <v>41763</v>
      </c>
      <c r="H12406" s="2" t="s">
        <v>134633</v>
      </c>
      <c r="I12406" s="2" t="s">
        <v>69258</v>
      </c>
      <c r="J12406" s="2" t="s">
        <v>78920</v>
      </c>
      <c r="K12406" s="2" t="s">
        <v>78920</v>
      </c>
      <c r="L12406" s="2" t="s">
        <v>135601</v>
      </c>
      <c r="M12406" s="2" t="s">
        <v>93289</v>
      </c>
      <c r="N12406" s="2" t="s">
        <v>108340</v>
      </c>
      <c r="O12406" s="2" t="s">
        <v>134633</v>
      </c>
      <c r="P12406" s="2" t="s">
        <v>134633</v>
      </c>
      <c r="R12406" s="2" t="s">
        <v>123319</v>
      </c>
      <c r="S12406" s="2" t="s">
        <v>130951</v>
      </c>
      <c r="T12406" s="2" t="s">
        <v>134633</v>
      </c>
    </row>
    <row r="12407" spans="1:20" x14ac:dyDescent="0.25">
      <c r="A12407">
        <v>17711</v>
      </c>
      <c r="B12407" s="2" t="s">
        <v>637</v>
      </c>
      <c r="C12407" s="2" t="s">
        <v>134633</v>
      </c>
      <c r="D12407" s="2" t="s">
        <v>637</v>
      </c>
      <c r="E12407" s="2" t="s">
        <v>58144</v>
      </c>
      <c r="F12407" s="2" t="s">
        <v>58144</v>
      </c>
      <c r="G12407" s="2" t="s">
        <v>134633</v>
      </c>
      <c r="H12407" s="2" t="s">
        <v>134633</v>
      </c>
      <c r="I12407" s="2" t="s">
        <v>69254</v>
      </c>
      <c r="J12407" s="2" t="s">
        <v>78921</v>
      </c>
      <c r="K12407" s="2" t="s">
        <v>78921</v>
      </c>
      <c r="L12407" s="2" t="s">
        <v>134633</v>
      </c>
      <c r="M12407" s="2" t="s">
        <v>93290</v>
      </c>
      <c r="N12407" s="2" t="s">
        <v>108341</v>
      </c>
      <c r="O12407" s="2" t="s">
        <v>134633</v>
      </c>
      <c r="P12407" s="2" t="s">
        <v>134633</v>
      </c>
      <c r="R12407" s="2" t="s">
        <v>123320</v>
      </c>
      <c r="S12407" s="2" t="s">
        <v>134633</v>
      </c>
      <c r="T12407" s="2" t="s">
        <v>134633</v>
      </c>
    </row>
    <row r="12408" spans="1:20" x14ac:dyDescent="0.25">
      <c r="A12408">
        <v>17712</v>
      </c>
      <c r="B12408" s="2" t="s">
        <v>637</v>
      </c>
      <c r="C12408" s="2" t="s">
        <v>25712</v>
      </c>
      <c r="D12408" s="2" t="s">
        <v>637</v>
      </c>
      <c r="E12408" s="2" t="s">
        <v>58145</v>
      </c>
      <c r="F12408" s="2" t="s">
        <v>58145</v>
      </c>
      <c r="G12408" s="2" t="s">
        <v>134633</v>
      </c>
      <c r="H12408" s="2" t="s">
        <v>134633</v>
      </c>
      <c r="I12408" s="2" t="s">
        <v>69247</v>
      </c>
      <c r="J12408" s="2" t="s">
        <v>78922</v>
      </c>
      <c r="K12408" s="2" t="s">
        <v>78922</v>
      </c>
      <c r="L12408" s="2" t="s">
        <v>134633</v>
      </c>
      <c r="M12408" s="2" t="s">
        <v>93291</v>
      </c>
      <c r="N12408" s="2" t="s">
        <v>108342</v>
      </c>
      <c r="O12408" s="2" t="s">
        <v>134633</v>
      </c>
      <c r="P12408" s="2" t="s">
        <v>134633</v>
      </c>
      <c r="R12408" s="2" t="s">
        <v>123321</v>
      </c>
      <c r="S12408" s="2" t="s">
        <v>134633</v>
      </c>
      <c r="T12408" s="2" t="s">
        <v>134633</v>
      </c>
    </row>
    <row r="12409" spans="1:20" x14ac:dyDescent="0.25">
      <c r="A12409">
        <v>17713</v>
      </c>
      <c r="B12409" s="2" t="s">
        <v>8753</v>
      </c>
      <c r="C12409" s="2" t="s">
        <v>25713</v>
      </c>
      <c r="D12409" s="2" t="s">
        <v>41764</v>
      </c>
      <c r="E12409" s="2" t="s">
        <v>58146</v>
      </c>
      <c r="F12409" s="2" t="s">
        <v>58146</v>
      </c>
      <c r="G12409" s="2" t="s">
        <v>41764</v>
      </c>
      <c r="H12409" s="2" t="s">
        <v>134633</v>
      </c>
      <c r="I12409" s="2" t="s">
        <v>69252</v>
      </c>
      <c r="J12409" s="2" t="s">
        <v>78923</v>
      </c>
      <c r="K12409" s="2" t="s">
        <v>78923</v>
      </c>
      <c r="L12409" s="2" t="s">
        <v>140624</v>
      </c>
      <c r="M12409" s="2" t="s">
        <v>93292</v>
      </c>
      <c r="N12409" s="2" t="s">
        <v>108343</v>
      </c>
      <c r="O12409" s="2" t="s">
        <v>134633</v>
      </c>
      <c r="P12409" s="2" t="s">
        <v>134633</v>
      </c>
      <c r="R12409" s="2" t="s">
        <v>123322</v>
      </c>
      <c r="S12409" s="2" t="s">
        <v>130952</v>
      </c>
      <c r="T12409" s="2" t="s">
        <v>138367</v>
      </c>
    </row>
    <row r="12410" spans="1:20" x14ac:dyDescent="0.25">
      <c r="A12410">
        <v>17714</v>
      </c>
      <c r="B12410" s="2" t="s">
        <v>8754</v>
      </c>
      <c r="C12410" s="2" t="s">
        <v>25714</v>
      </c>
      <c r="D12410" s="2" t="s">
        <v>41765</v>
      </c>
      <c r="E12410" s="2" t="s">
        <v>58147</v>
      </c>
      <c r="F12410" s="2" t="s">
        <v>58147</v>
      </c>
      <c r="G12410" s="2" t="s">
        <v>41765</v>
      </c>
      <c r="H12410" s="2" t="s">
        <v>134633</v>
      </c>
      <c r="I12410" s="2" t="s">
        <v>69247</v>
      </c>
      <c r="J12410" s="2" t="s">
        <v>78924</v>
      </c>
      <c r="K12410" s="2" t="s">
        <v>78924</v>
      </c>
      <c r="L12410" s="2" t="s">
        <v>140625</v>
      </c>
      <c r="M12410" s="2" t="s">
        <v>93293</v>
      </c>
      <c r="N12410" s="2" t="s">
        <v>108344</v>
      </c>
      <c r="O12410" s="2" t="s">
        <v>134633</v>
      </c>
      <c r="P12410" s="2" t="s">
        <v>134633</v>
      </c>
      <c r="R12410" s="2" t="s">
        <v>123323</v>
      </c>
      <c r="S12410" s="2" t="s">
        <v>130269</v>
      </c>
      <c r="T12410" s="2" t="s">
        <v>138367</v>
      </c>
    </row>
    <row r="12411" spans="1:20" x14ac:dyDescent="0.25">
      <c r="A12411">
        <v>17715</v>
      </c>
      <c r="B12411" s="2" t="s">
        <v>8755</v>
      </c>
      <c r="C12411" s="2" t="s">
        <v>25715</v>
      </c>
      <c r="D12411" s="2" t="s">
        <v>41766</v>
      </c>
      <c r="E12411" s="2" t="s">
        <v>58148</v>
      </c>
      <c r="F12411" s="2" t="s">
        <v>58148</v>
      </c>
      <c r="G12411" s="2" t="s">
        <v>41766</v>
      </c>
      <c r="H12411" s="2" t="s">
        <v>134633</v>
      </c>
      <c r="I12411" s="2" t="s">
        <v>69252</v>
      </c>
      <c r="J12411" s="2" t="s">
        <v>78925</v>
      </c>
      <c r="K12411" s="2" t="s">
        <v>78925</v>
      </c>
      <c r="L12411" s="2" t="s">
        <v>134655</v>
      </c>
      <c r="M12411" s="2" t="s">
        <v>93294</v>
      </c>
      <c r="N12411" s="2" t="s">
        <v>108345</v>
      </c>
      <c r="O12411" s="2" t="s">
        <v>134633</v>
      </c>
      <c r="P12411" s="2" t="s">
        <v>134633</v>
      </c>
      <c r="R12411" s="2" t="s">
        <v>123324</v>
      </c>
      <c r="S12411" s="2" t="s">
        <v>134633</v>
      </c>
      <c r="T12411" s="2" t="s">
        <v>134633</v>
      </c>
    </row>
    <row r="12412" spans="1:20" x14ac:dyDescent="0.25">
      <c r="A12412">
        <v>17716</v>
      </c>
      <c r="B12412" s="2" t="s">
        <v>637</v>
      </c>
      <c r="C12412" s="2" t="s">
        <v>134633</v>
      </c>
      <c r="D12412" s="2" t="s">
        <v>637</v>
      </c>
      <c r="E12412" s="2" t="s">
        <v>58149</v>
      </c>
      <c r="F12412" s="2" t="s">
        <v>58149</v>
      </c>
      <c r="G12412" s="2" t="s">
        <v>134633</v>
      </c>
      <c r="H12412" s="2" t="s">
        <v>134633</v>
      </c>
      <c r="I12412" s="2" t="s">
        <v>69253</v>
      </c>
      <c r="J12412" s="2" t="s">
        <v>78926</v>
      </c>
      <c r="K12412" s="2" t="s">
        <v>78926</v>
      </c>
      <c r="L12412" s="2" t="s">
        <v>134633</v>
      </c>
      <c r="M12412" s="2" t="s">
        <v>93295</v>
      </c>
      <c r="N12412" s="2" t="s">
        <v>108346</v>
      </c>
      <c r="O12412" s="2" t="s">
        <v>134633</v>
      </c>
      <c r="P12412" s="2" t="s">
        <v>134633</v>
      </c>
      <c r="R12412" s="2" t="s">
        <v>123325</v>
      </c>
      <c r="S12412" s="2" t="s">
        <v>134633</v>
      </c>
      <c r="T12412" s="2" t="s">
        <v>134633</v>
      </c>
    </row>
    <row r="12413" spans="1:20" x14ac:dyDescent="0.25">
      <c r="A12413">
        <v>17717</v>
      </c>
      <c r="B12413" s="2" t="s">
        <v>637</v>
      </c>
      <c r="C12413" s="2" t="s">
        <v>134633</v>
      </c>
      <c r="D12413" s="2" t="s">
        <v>637</v>
      </c>
      <c r="E12413" s="2" t="s">
        <v>58150</v>
      </c>
      <c r="F12413" s="2" t="s">
        <v>58150</v>
      </c>
      <c r="G12413" s="2" t="s">
        <v>134633</v>
      </c>
      <c r="H12413" s="2" t="s">
        <v>134633</v>
      </c>
      <c r="I12413" s="2" t="s">
        <v>69252</v>
      </c>
      <c r="J12413" s="2" t="s">
        <v>78927</v>
      </c>
      <c r="K12413" s="2" t="s">
        <v>78927</v>
      </c>
      <c r="L12413" s="2" t="s">
        <v>134633</v>
      </c>
      <c r="M12413" s="2" t="s">
        <v>134633</v>
      </c>
      <c r="N12413" s="2" t="s">
        <v>134633</v>
      </c>
      <c r="O12413" s="2" t="s">
        <v>134633</v>
      </c>
      <c r="P12413" s="2" t="s">
        <v>134633</v>
      </c>
      <c r="R12413" s="2" t="s">
        <v>134633</v>
      </c>
      <c r="S12413" s="2" t="s">
        <v>134633</v>
      </c>
      <c r="T12413" s="2" t="s">
        <v>134633</v>
      </c>
    </row>
    <row r="12414" spans="1:20" x14ac:dyDescent="0.25">
      <c r="A12414">
        <v>17718</v>
      </c>
      <c r="B12414" s="2" t="s">
        <v>637</v>
      </c>
      <c r="C12414" s="2" t="s">
        <v>25716</v>
      </c>
      <c r="D12414" s="2" t="s">
        <v>637</v>
      </c>
      <c r="E12414" s="2" t="s">
        <v>58151</v>
      </c>
      <c r="F12414" s="2" t="s">
        <v>58151</v>
      </c>
      <c r="G12414" s="2" t="s">
        <v>134633</v>
      </c>
      <c r="H12414" s="2" t="s">
        <v>134633</v>
      </c>
      <c r="I12414" s="2" t="s">
        <v>134633</v>
      </c>
      <c r="J12414" s="2" t="s">
        <v>78928</v>
      </c>
      <c r="K12414" s="2" t="s">
        <v>78928</v>
      </c>
      <c r="L12414" s="2" t="s">
        <v>134633</v>
      </c>
      <c r="M12414" s="2" t="s">
        <v>134633</v>
      </c>
      <c r="N12414" s="2" t="s">
        <v>134633</v>
      </c>
      <c r="O12414" s="2" t="s">
        <v>134633</v>
      </c>
      <c r="P12414" s="2" t="s">
        <v>134633</v>
      </c>
      <c r="R12414" s="2" t="s">
        <v>134633</v>
      </c>
      <c r="S12414" s="2" t="s">
        <v>134633</v>
      </c>
      <c r="T12414" s="2" t="s">
        <v>134633</v>
      </c>
    </row>
    <row r="12415" spans="1:20" x14ac:dyDescent="0.25">
      <c r="A12415">
        <v>17719</v>
      </c>
      <c r="B12415" s="2" t="s">
        <v>8756</v>
      </c>
      <c r="C12415" s="2" t="s">
        <v>25717</v>
      </c>
      <c r="D12415" s="2" t="s">
        <v>41767</v>
      </c>
      <c r="E12415" s="2" t="s">
        <v>58152</v>
      </c>
      <c r="F12415" s="2" t="s">
        <v>58152</v>
      </c>
      <c r="G12415" s="2" t="s">
        <v>41767</v>
      </c>
      <c r="H12415" s="2" t="s">
        <v>134633</v>
      </c>
      <c r="I12415" s="2" t="s">
        <v>69257</v>
      </c>
      <c r="J12415" s="2" t="s">
        <v>78929</v>
      </c>
      <c r="K12415" s="2" t="s">
        <v>78929</v>
      </c>
      <c r="L12415" s="2" t="s">
        <v>134655</v>
      </c>
      <c r="M12415" s="2" t="s">
        <v>93296</v>
      </c>
      <c r="N12415" s="2" t="s">
        <v>108347</v>
      </c>
      <c r="O12415" s="2" t="s">
        <v>134633</v>
      </c>
      <c r="P12415" s="2" t="s">
        <v>134633</v>
      </c>
      <c r="R12415" s="2" t="s">
        <v>123326</v>
      </c>
      <c r="S12415" s="2" t="s">
        <v>134633</v>
      </c>
      <c r="T12415" s="2" t="s">
        <v>134633</v>
      </c>
    </row>
    <row r="12416" spans="1:20" x14ac:dyDescent="0.25">
      <c r="A12416">
        <v>17720</v>
      </c>
      <c r="B12416" s="2" t="s">
        <v>637</v>
      </c>
      <c r="C12416" s="2" t="s">
        <v>134633</v>
      </c>
      <c r="D12416" s="2" t="s">
        <v>637</v>
      </c>
      <c r="E12416" s="2" t="s">
        <v>58153</v>
      </c>
      <c r="F12416" s="2" t="s">
        <v>58153</v>
      </c>
      <c r="G12416" s="2" t="s">
        <v>134633</v>
      </c>
      <c r="H12416" s="2" t="s">
        <v>134633</v>
      </c>
      <c r="I12416" s="2" t="s">
        <v>69249</v>
      </c>
      <c r="J12416" s="2" t="s">
        <v>78930</v>
      </c>
      <c r="K12416" s="2" t="s">
        <v>78930</v>
      </c>
      <c r="L12416" s="2" t="s">
        <v>134633</v>
      </c>
      <c r="M12416" s="2" t="s">
        <v>93297</v>
      </c>
      <c r="N12416" s="2" t="s">
        <v>108348</v>
      </c>
      <c r="O12416" s="2" t="s">
        <v>134633</v>
      </c>
      <c r="P12416" s="2" t="s">
        <v>134633</v>
      </c>
      <c r="R12416" s="2" t="s">
        <v>122988</v>
      </c>
      <c r="S12416" s="2" t="s">
        <v>134633</v>
      </c>
      <c r="T12416" s="2" t="s">
        <v>134633</v>
      </c>
    </row>
    <row r="12417" spans="1:20" x14ac:dyDescent="0.25">
      <c r="A12417">
        <v>17721</v>
      </c>
      <c r="B12417" s="2" t="s">
        <v>637</v>
      </c>
      <c r="C12417" s="2" t="s">
        <v>134633</v>
      </c>
      <c r="D12417" s="2" t="s">
        <v>637</v>
      </c>
      <c r="E12417" s="2" t="s">
        <v>58154</v>
      </c>
      <c r="F12417" s="2" t="s">
        <v>58154</v>
      </c>
      <c r="G12417" s="2" t="s">
        <v>134633</v>
      </c>
      <c r="H12417" s="2" t="s">
        <v>134633</v>
      </c>
      <c r="I12417" s="2" t="s">
        <v>134633</v>
      </c>
      <c r="J12417" s="2" t="s">
        <v>78931</v>
      </c>
      <c r="K12417" s="2" t="s">
        <v>78931</v>
      </c>
      <c r="L12417" s="2" t="s">
        <v>134633</v>
      </c>
      <c r="M12417" s="2" t="s">
        <v>134633</v>
      </c>
      <c r="N12417" s="2" t="s">
        <v>134633</v>
      </c>
      <c r="O12417" s="2" t="s">
        <v>134633</v>
      </c>
      <c r="P12417" s="2" t="s">
        <v>134633</v>
      </c>
      <c r="R12417" s="2" t="s">
        <v>134633</v>
      </c>
      <c r="S12417" s="2" t="s">
        <v>134633</v>
      </c>
      <c r="T12417" s="2" t="s">
        <v>134633</v>
      </c>
    </row>
    <row r="12418" spans="1:20" x14ac:dyDescent="0.25">
      <c r="A12418">
        <v>17722</v>
      </c>
      <c r="B12418" s="2" t="s">
        <v>637</v>
      </c>
      <c r="C12418" s="2" t="s">
        <v>134633</v>
      </c>
      <c r="D12418" s="2" t="s">
        <v>637</v>
      </c>
      <c r="E12418" s="2" t="s">
        <v>58155</v>
      </c>
      <c r="F12418" s="2" t="s">
        <v>58155</v>
      </c>
      <c r="G12418" s="2" t="s">
        <v>134633</v>
      </c>
      <c r="H12418" s="2" t="s">
        <v>134633</v>
      </c>
      <c r="I12418" s="2" t="s">
        <v>69252</v>
      </c>
      <c r="J12418" s="2" t="s">
        <v>78932</v>
      </c>
      <c r="K12418" s="2" t="s">
        <v>78932</v>
      </c>
      <c r="L12418" s="2" t="s">
        <v>136103</v>
      </c>
      <c r="M12418" s="2" t="s">
        <v>93298</v>
      </c>
      <c r="N12418" s="2" t="s">
        <v>108349</v>
      </c>
      <c r="O12418" s="2" t="s">
        <v>134633</v>
      </c>
      <c r="P12418" s="2" t="s">
        <v>134633</v>
      </c>
      <c r="R12418" s="2" t="s">
        <v>123327</v>
      </c>
      <c r="S12418" s="2" t="s">
        <v>128946</v>
      </c>
      <c r="T12418" s="2" t="s">
        <v>134633</v>
      </c>
    </row>
    <row r="12419" spans="1:20" x14ac:dyDescent="0.25">
      <c r="A12419">
        <v>17723</v>
      </c>
      <c r="B12419" s="2" t="s">
        <v>637</v>
      </c>
      <c r="C12419" s="2" t="s">
        <v>134633</v>
      </c>
      <c r="D12419" s="2" t="s">
        <v>637</v>
      </c>
      <c r="E12419" s="2" t="s">
        <v>58156</v>
      </c>
      <c r="F12419" s="2" t="s">
        <v>58156</v>
      </c>
      <c r="G12419" s="2" t="s">
        <v>134633</v>
      </c>
      <c r="H12419" s="2" t="s">
        <v>134633</v>
      </c>
      <c r="I12419" s="2" t="s">
        <v>134633</v>
      </c>
      <c r="J12419" s="2" t="s">
        <v>78933</v>
      </c>
      <c r="K12419" s="2" t="s">
        <v>78933</v>
      </c>
      <c r="L12419" s="2" t="s">
        <v>134655</v>
      </c>
      <c r="M12419" s="2" t="s">
        <v>134633</v>
      </c>
      <c r="N12419" s="2" t="s">
        <v>134633</v>
      </c>
      <c r="O12419" s="2" t="s">
        <v>134633</v>
      </c>
      <c r="P12419" s="2" t="s">
        <v>134633</v>
      </c>
      <c r="R12419" s="2" t="s">
        <v>134633</v>
      </c>
      <c r="S12419" s="2" t="s">
        <v>134633</v>
      </c>
      <c r="T12419" s="2" t="s">
        <v>134633</v>
      </c>
    </row>
    <row r="12420" spans="1:20" x14ac:dyDescent="0.25">
      <c r="A12420">
        <v>17724</v>
      </c>
      <c r="B12420" s="2" t="s">
        <v>637</v>
      </c>
      <c r="C12420" s="2" t="s">
        <v>134633</v>
      </c>
      <c r="D12420" s="2" t="s">
        <v>637</v>
      </c>
      <c r="E12420" s="2" t="s">
        <v>58157</v>
      </c>
      <c r="F12420" s="2" t="s">
        <v>58157</v>
      </c>
      <c r="G12420" s="2" t="s">
        <v>134633</v>
      </c>
      <c r="H12420" s="2" t="s">
        <v>134633</v>
      </c>
      <c r="I12420" s="2" t="s">
        <v>69252</v>
      </c>
      <c r="J12420" s="2" t="s">
        <v>78934</v>
      </c>
      <c r="K12420" s="2" t="s">
        <v>78934</v>
      </c>
      <c r="L12420" s="2" t="s">
        <v>134655</v>
      </c>
      <c r="M12420" s="2" t="s">
        <v>93299</v>
      </c>
      <c r="N12420" s="2" t="s">
        <v>108350</v>
      </c>
      <c r="O12420" s="2" t="s">
        <v>134633</v>
      </c>
      <c r="P12420" s="2" t="s">
        <v>134633</v>
      </c>
      <c r="R12420" s="2" t="s">
        <v>123328</v>
      </c>
      <c r="S12420" s="2" t="s">
        <v>134633</v>
      </c>
      <c r="T12420" s="2" t="s">
        <v>134633</v>
      </c>
    </row>
    <row r="12421" spans="1:20" x14ac:dyDescent="0.25">
      <c r="A12421">
        <v>17725</v>
      </c>
      <c r="B12421" s="2" t="s">
        <v>637</v>
      </c>
      <c r="C12421" s="2" t="s">
        <v>134633</v>
      </c>
      <c r="D12421" s="2" t="s">
        <v>637</v>
      </c>
      <c r="E12421" s="2" t="s">
        <v>58158</v>
      </c>
      <c r="F12421" s="2" t="s">
        <v>58158</v>
      </c>
      <c r="G12421" s="2" t="s">
        <v>134633</v>
      </c>
      <c r="H12421" s="2" t="s">
        <v>134633</v>
      </c>
      <c r="I12421" s="2" t="s">
        <v>134633</v>
      </c>
      <c r="J12421" s="2" t="s">
        <v>78935</v>
      </c>
      <c r="K12421" s="2" t="s">
        <v>78935</v>
      </c>
      <c r="L12421" s="2" t="s">
        <v>134633</v>
      </c>
      <c r="M12421" s="2" t="s">
        <v>134633</v>
      </c>
      <c r="N12421" s="2" t="s">
        <v>134633</v>
      </c>
      <c r="O12421" s="2" t="s">
        <v>134633</v>
      </c>
      <c r="P12421" s="2" t="s">
        <v>134633</v>
      </c>
      <c r="R12421" s="2" t="s">
        <v>134633</v>
      </c>
      <c r="S12421" s="2" t="s">
        <v>134633</v>
      </c>
      <c r="T12421" s="2" t="s">
        <v>134633</v>
      </c>
    </row>
    <row r="12422" spans="1:20" x14ac:dyDescent="0.25">
      <c r="A12422">
        <v>17726</v>
      </c>
      <c r="B12422" s="2" t="s">
        <v>637</v>
      </c>
      <c r="C12422" s="2" t="s">
        <v>134633</v>
      </c>
      <c r="D12422" s="2" t="s">
        <v>637</v>
      </c>
      <c r="E12422" s="2" t="s">
        <v>58159</v>
      </c>
      <c r="F12422" s="2" t="s">
        <v>58159</v>
      </c>
      <c r="G12422" s="2" t="s">
        <v>134633</v>
      </c>
      <c r="H12422" s="2" t="s">
        <v>134633</v>
      </c>
      <c r="I12422" s="2" t="s">
        <v>69248</v>
      </c>
      <c r="J12422" s="2" t="s">
        <v>78936</v>
      </c>
      <c r="K12422" s="2" t="s">
        <v>78936</v>
      </c>
      <c r="L12422" s="2" t="s">
        <v>134633</v>
      </c>
      <c r="M12422" s="2" t="s">
        <v>134633</v>
      </c>
      <c r="N12422" s="2" t="s">
        <v>134633</v>
      </c>
      <c r="O12422" s="2" t="s">
        <v>134633</v>
      </c>
      <c r="P12422" s="2" t="s">
        <v>134633</v>
      </c>
      <c r="R12422" s="2" t="s">
        <v>134633</v>
      </c>
      <c r="S12422" s="2" t="s">
        <v>134633</v>
      </c>
      <c r="T12422" s="2" t="s">
        <v>134633</v>
      </c>
    </row>
    <row r="12423" spans="1:20" x14ac:dyDescent="0.25">
      <c r="A12423">
        <v>17727</v>
      </c>
      <c r="B12423" s="2" t="s">
        <v>637</v>
      </c>
      <c r="C12423" s="2" t="s">
        <v>25718</v>
      </c>
      <c r="D12423" s="2" t="s">
        <v>637</v>
      </c>
      <c r="E12423" s="2" t="s">
        <v>58160</v>
      </c>
      <c r="F12423" s="2" t="s">
        <v>58160</v>
      </c>
      <c r="G12423" s="2" t="s">
        <v>134633</v>
      </c>
      <c r="H12423" s="2" t="s">
        <v>134633</v>
      </c>
      <c r="I12423" s="2" t="s">
        <v>69253</v>
      </c>
      <c r="J12423" s="2" t="s">
        <v>78937</v>
      </c>
      <c r="K12423" s="2" t="s">
        <v>78937</v>
      </c>
      <c r="L12423" s="2" t="s">
        <v>134633</v>
      </c>
      <c r="M12423" s="2" t="s">
        <v>93300</v>
      </c>
      <c r="N12423" s="2" t="s">
        <v>108351</v>
      </c>
      <c r="O12423" s="2" t="s">
        <v>134633</v>
      </c>
      <c r="P12423" s="2" t="s">
        <v>134633</v>
      </c>
      <c r="R12423" s="2" t="s">
        <v>123329</v>
      </c>
      <c r="S12423" s="2" t="s">
        <v>134633</v>
      </c>
      <c r="T12423" s="2" t="s">
        <v>134633</v>
      </c>
    </row>
    <row r="12424" spans="1:20" x14ac:dyDescent="0.25">
      <c r="A12424">
        <v>17728</v>
      </c>
      <c r="B12424" s="2" t="s">
        <v>637</v>
      </c>
      <c r="C12424" s="2" t="s">
        <v>134633</v>
      </c>
      <c r="D12424" s="2" t="s">
        <v>637</v>
      </c>
      <c r="E12424" s="2" t="s">
        <v>58161</v>
      </c>
      <c r="F12424" s="2" t="s">
        <v>58161</v>
      </c>
      <c r="G12424" s="2" t="s">
        <v>134633</v>
      </c>
      <c r="H12424" s="2" t="s">
        <v>134633</v>
      </c>
      <c r="I12424" s="2" t="s">
        <v>134633</v>
      </c>
      <c r="J12424" s="2" t="s">
        <v>78938</v>
      </c>
      <c r="K12424" s="2" t="s">
        <v>78938</v>
      </c>
      <c r="L12424" s="2" t="s">
        <v>134633</v>
      </c>
      <c r="M12424" s="2" t="s">
        <v>134633</v>
      </c>
      <c r="N12424" s="2" t="s">
        <v>134633</v>
      </c>
      <c r="O12424" s="2" t="s">
        <v>134633</v>
      </c>
      <c r="P12424" s="2" t="s">
        <v>134633</v>
      </c>
      <c r="R12424" s="2" t="s">
        <v>134633</v>
      </c>
      <c r="S12424" s="2" t="s">
        <v>134633</v>
      </c>
      <c r="T12424" s="2" t="s">
        <v>134633</v>
      </c>
    </row>
    <row r="12425" spans="1:20" x14ac:dyDescent="0.25">
      <c r="A12425">
        <v>17729</v>
      </c>
      <c r="B12425" s="2" t="s">
        <v>8757</v>
      </c>
      <c r="C12425" s="2" t="s">
        <v>25719</v>
      </c>
      <c r="D12425" s="2" t="s">
        <v>41768</v>
      </c>
      <c r="E12425" s="2" t="s">
        <v>58162</v>
      </c>
      <c r="F12425" s="2" t="s">
        <v>58162</v>
      </c>
      <c r="G12425" s="2" t="s">
        <v>41768</v>
      </c>
      <c r="H12425" s="2" t="s">
        <v>134633</v>
      </c>
      <c r="I12425" s="2" t="s">
        <v>69247</v>
      </c>
      <c r="J12425" s="2" t="s">
        <v>78939</v>
      </c>
      <c r="K12425" s="2" t="s">
        <v>78939</v>
      </c>
      <c r="L12425" s="2" t="s">
        <v>140625</v>
      </c>
      <c r="M12425" s="2" t="s">
        <v>93301</v>
      </c>
      <c r="N12425" s="2" t="s">
        <v>108352</v>
      </c>
      <c r="O12425" s="2" t="s">
        <v>134633</v>
      </c>
      <c r="P12425" s="2" t="s">
        <v>134633</v>
      </c>
      <c r="R12425" s="2" t="s">
        <v>123330</v>
      </c>
      <c r="S12425" s="2" t="s">
        <v>130269</v>
      </c>
      <c r="T12425" s="2" t="s">
        <v>138367</v>
      </c>
    </row>
    <row r="12426" spans="1:20" x14ac:dyDescent="0.25">
      <c r="A12426">
        <v>17731</v>
      </c>
      <c r="B12426" s="2" t="s">
        <v>637</v>
      </c>
      <c r="C12426" s="2" t="s">
        <v>25720</v>
      </c>
      <c r="D12426" s="2" t="s">
        <v>637</v>
      </c>
      <c r="E12426" s="2" t="s">
        <v>58163</v>
      </c>
      <c r="F12426" s="2" t="s">
        <v>58163</v>
      </c>
      <c r="G12426" s="2" t="s">
        <v>134633</v>
      </c>
      <c r="H12426" s="2" t="s">
        <v>134633</v>
      </c>
      <c r="I12426" s="2" t="s">
        <v>69252</v>
      </c>
      <c r="J12426" s="2" t="s">
        <v>78940</v>
      </c>
      <c r="K12426" s="2" t="s">
        <v>78940</v>
      </c>
      <c r="L12426" s="2" t="s">
        <v>134633</v>
      </c>
      <c r="M12426" s="2" t="s">
        <v>134633</v>
      </c>
      <c r="N12426" s="2" t="s">
        <v>134633</v>
      </c>
      <c r="O12426" s="2" t="s">
        <v>134633</v>
      </c>
      <c r="P12426" s="2" t="s">
        <v>134633</v>
      </c>
      <c r="R12426" s="2" t="s">
        <v>122082</v>
      </c>
      <c r="S12426" s="2" t="s">
        <v>134633</v>
      </c>
      <c r="T12426" s="2" t="s">
        <v>134633</v>
      </c>
    </row>
    <row r="12427" spans="1:20" x14ac:dyDescent="0.25">
      <c r="A12427">
        <v>17732</v>
      </c>
      <c r="B12427" s="2" t="s">
        <v>637</v>
      </c>
      <c r="C12427" s="2" t="s">
        <v>25721</v>
      </c>
      <c r="D12427" s="2" t="s">
        <v>637</v>
      </c>
      <c r="E12427" s="2" t="s">
        <v>58164</v>
      </c>
      <c r="F12427" s="2" t="s">
        <v>58164</v>
      </c>
      <c r="G12427" s="2" t="s">
        <v>134633</v>
      </c>
      <c r="H12427" s="2" t="s">
        <v>134633</v>
      </c>
      <c r="I12427" s="2" t="s">
        <v>69247</v>
      </c>
      <c r="J12427" s="2" t="s">
        <v>78941</v>
      </c>
      <c r="K12427" s="2" t="s">
        <v>78941</v>
      </c>
      <c r="L12427" s="2" t="s">
        <v>134633</v>
      </c>
      <c r="M12427" s="2" t="s">
        <v>134633</v>
      </c>
      <c r="N12427" s="2" t="s">
        <v>134633</v>
      </c>
      <c r="O12427" s="2" t="s">
        <v>134633</v>
      </c>
      <c r="P12427" s="2" t="s">
        <v>134633</v>
      </c>
      <c r="R12427" s="2" t="s">
        <v>122082</v>
      </c>
      <c r="S12427" s="2" t="s">
        <v>134633</v>
      </c>
      <c r="T12427" s="2" t="s">
        <v>134633</v>
      </c>
    </row>
    <row r="12428" spans="1:20" x14ac:dyDescent="0.25">
      <c r="A12428">
        <v>17733</v>
      </c>
      <c r="B12428" s="2" t="s">
        <v>637</v>
      </c>
      <c r="C12428" s="2" t="s">
        <v>25722</v>
      </c>
      <c r="D12428" s="2" t="s">
        <v>637</v>
      </c>
      <c r="E12428" s="2" t="s">
        <v>58165</v>
      </c>
      <c r="F12428" s="2" t="s">
        <v>58165</v>
      </c>
      <c r="G12428" s="2" t="s">
        <v>134633</v>
      </c>
      <c r="H12428" s="2" t="s">
        <v>134633</v>
      </c>
      <c r="I12428" s="2" t="s">
        <v>69256</v>
      </c>
      <c r="J12428" s="2" t="s">
        <v>78942</v>
      </c>
      <c r="K12428" s="2" t="s">
        <v>78942</v>
      </c>
      <c r="L12428" s="2" t="s">
        <v>134633</v>
      </c>
      <c r="M12428" s="2" t="s">
        <v>134633</v>
      </c>
      <c r="N12428" s="2" t="s">
        <v>134633</v>
      </c>
      <c r="O12428" s="2" t="s">
        <v>134633</v>
      </c>
      <c r="P12428" s="2" t="s">
        <v>134633</v>
      </c>
      <c r="R12428" s="2" t="s">
        <v>122082</v>
      </c>
      <c r="S12428" s="2" t="s">
        <v>134633</v>
      </c>
      <c r="T12428" s="2" t="s">
        <v>134633</v>
      </c>
    </row>
    <row r="12429" spans="1:20" x14ac:dyDescent="0.25">
      <c r="A12429">
        <v>17734</v>
      </c>
      <c r="B12429" s="2" t="s">
        <v>637</v>
      </c>
      <c r="C12429" s="2" t="s">
        <v>25723</v>
      </c>
      <c r="D12429" s="2" t="s">
        <v>637</v>
      </c>
      <c r="E12429" s="2" t="s">
        <v>58166</v>
      </c>
      <c r="F12429" s="2" t="s">
        <v>58166</v>
      </c>
      <c r="G12429" s="2" t="s">
        <v>134633</v>
      </c>
      <c r="H12429" s="2" t="s">
        <v>134633</v>
      </c>
      <c r="I12429" s="2" t="s">
        <v>69253</v>
      </c>
      <c r="J12429" s="2" t="s">
        <v>78943</v>
      </c>
      <c r="K12429" s="2" t="s">
        <v>78943</v>
      </c>
      <c r="L12429" s="2" t="s">
        <v>134633</v>
      </c>
      <c r="M12429" s="2" t="s">
        <v>134633</v>
      </c>
      <c r="N12429" s="2" t="s">
        <v>134633</v>
      </c>
      <c r="O12429" s="2" t="s">
        <v>134633</v>
      </c>
      <c r="P12429" s="2" t="s">
        <v>134633</v>
      </c>
      <c r="R12429" s="2" t="s">
        <v>122082</v>
      </c>
      <c r="S12429" s="2" t="s">
        <v>134633</v>
      </c>
      <c r="T12429" s="2" t="s">
        <v>134633</v>
      </c>
    </row>
    <row r="12430" spans="1:20" x14ac:dyDescent="0.25">
      <c r="A12430">
        <v>17735</v>
      </c>
      <c r="B12430" s="2" t="s">
        <v>637</v>
      </c>
      <c r="C12430" s="2" t="s">
        <v>25724</v>
      </c>
      <c r="D12430" s="2" t="s">
        <v>637</v>
      </c>
      <c r="E12430" s="2" t="s">
        <v>58167</v>
      </c>
      <c r="F12430" s="2" t="s">
        <v>58167</v>
      </c>
      <c r="G12430" s="2" t="s">
        <v>134633</v>
      </c>
      <c r="H12430" s="2" t="s">
        <v>134633</v>
      </c>
      <c r="I12430" s="2" t="s">
        <v>69252</v>
      </c>
      <c r="J12430" s="2" t="s">
        <v>78944</v>
      </c>
      <c r="K12430" s="2" t="s">
        <v>78944</v>
      </c>
      <c r="L12430" s="2" t="s">
        <v>134633</v>
      </c>
      <c r="M12430" s="2" t="s">
        <v>134633</v>
      </c>
      <c r="N12430" s="2" t="s">
        <v>134633</v>
      </c>
      <c r="O12430" s="2" t="s">
        <v>134633</v>
      </c>
      <c r="P12430" s="2" t="s">
        <v>134633</v>
      </c>
      <c r="R12430" s="2" t="s">
        <v>122082</v>
      </c>
      <c r="S12430" s="2" t="s">
        <v>134633</v>
      </c>
      <c r="T12430" s="2" t="s">
        <v>134633</v>
      </c>
    </row>
    <row r="12431" spans="1:20" x14ac:dyDescent="0.25">
      <c r="A12431">
        <v>17736</v>
      </c>
      <c r="B12431" s="2" t="s">
        <v>637</v>
      </c>
      <c r="C12431" s="2" t="s">
        <v>25725</v>
      </c>
      <c r="D12431" s="2" t="s">
        <v>637</v>
      </c>
      <c r="E12431" s="2" t="s">
        <v>58168</v>
      </c>
      <c r="F12431" s="2" t="s">
        <v>58168</v>
      </c>
      <c r="G12431" s="2" t="s">
        <v>134633</v>
      </c>
      <c r="H12431" s="2" t="s">
        <v>134633</v>
      </c>
      <c r="I12431" s="2" t="s">
        <v>69253</v>
      </c>
      <c r="J12431" s="2" t="s">
        <v>78945</v>
      </c>
      <c r="K12431" s="2" t="s">
        <v>78945</v>
      </c>
      <c r="L12431" s="2" t="s">
        <v>134633</v>
      </c>
      <c r="M12431" s="2" t="s">
        <v>134633</v>
      </c>
      <c r="N12431" s="2" t="s">
        <v>134633</v>
      </c>
      <c r="O12431" s="2" t="s">
        <v>134633</v>
      </c>
      <c r="P12431" s="2" t="s">
        <v>134633</v>
      </c>
      <c r="R12431" s="2" t="s">
        <v>122082</v>
      </c>
      <c r="S12431" s="2" t="s">
        <v>134633</v>
      </c>
      <c r="T12431" s="2" t="s">
        <v>134633</v>
      </c>
    </row>
    <row r="12432" spans="1:20" x14ac:dyDescent="0.25">
      <c r="A12432">
        <v>17737</v>
      </c>
      <c r="B12432" s="2" t="s">
        <v>637</v>
      </c>
      <c r="C12432" s="2" t="s">
        <v>25726</v>
      </c>
      <c r="D12432" s="2" t="s">
        <v>637</v>
      </c>
      <c r="E12432" s="2" t="s">
        <v>58169</v>
      </c>
      <c r="F12432" s="2" t="s">
        <v>58169</v>
      </c>
      <c r="G12432" s="2" t="s">
        <v>134633</v>
      </c>
      <c r="H12432" s="2" t="s">
        <v>134633</v>
      </c>
      <c r="I12432" s="2" t="s">
        <v>69255</v>
      </c>
      <c r="J12432" s="2" t="s">
        <v>78946</v>
      </c>
      <c r="K12432" s="2" t="s">
        <v>78946</v>
      </c>
      <c r="L12432" s="2" t="s">
        <v>134633</v>
      </c>
      <c r="M12432" s="2" t="s">
        <v>134633</v>
      </c>
      <c r="N12432" s="2" t="s">
        <v>134633</v>
      </c>
      <c r="O12432" s="2" t="s">
        <v>134633</v>
      </c>
      <c r="P12432" s="2" t="s">
        <v>134633</v>
      </c>
      <c r="R12432" s="2" t="s">
        <v>122082</v>
      </c>
      <c r="S12432" s="2" t="s">
        <v>134633</v>
      </c>
      <c r="T12432" s="2" t="s">
        <v>134633</v>
      </c>
    </row>
    <row r="12433" spans="1:20" x14ac:dyDescent="0.25">
      <c r="A12433">
        <v>17738</v>
      </c>
      <c r="B12433" s="2" t="s">
        <v>637</v>
      </c>
      <c r="C12433" s="2" t="s">
        <v>25727</v>
      </c>
      <c r="D12433" s="2" t="s">
        <v>637</v>
      </c>
      <c r="E12433" s="2" t="s">
        <v>58170</v>
      </c>
      <c r="F12433" s="2" t="s">
        <v>58170</v>
      </c>
      <c r="G12433" s="2" t="s">
        <v>134633</v>
      </c>
      <c r="H12433" s="2" t="s">
        <v>134633</v>
      </c>
      <c r="I12433" s="2" t="s">
        <v>69248</v>
      </c>
      <c r="J12433" s="2" t="s">
        <v>78947</v>
      </c>
      <c r="K12433" s="2" t="s">
        <v>78947</v>
      </c>
      <c r="L12433" s="2" t="s">
        <v>134633</v>
      </c>
      <c r="M12433" s="2" t="s">
        <v>134633</v>
      </c>
      <c r="N12433" s="2" t="s">
        <v>134633</v>
      </c>
      <c r="O12433" s="2" t="s">
        <v>134633</v>
      </c>
      <c r="P12433" s="2" t="s">
        <v>134633</v>
      </c>
      <c r="R12433" s="2" t="s">
        <v>122082</v>
      </c>
      <c r="S12433" s="2" t="s">
        <v>134633</v>
      </c>
      <c r="T12433" s="2" t="s">
        <v>134633</v>
      </c>
    </row>
    <row r="12434" spans="1:20" x14ac:dyDescent="0.25">
      <c r="A12434">
        <v>17739</v>
      </c>
      <c r="B12434" s="2" t="s">
        <v>637</v>
      </c>
      <c r="C12434" s="2" t="s">
        <v>25728</v>
      </c>
      <c r="D12434" s="2" t="s">
        <v>637</v>
      </c>
      <c r="E12434" s="2" t="s">
        <v>58171</v>
      </c>
      <c r="F12434" s="2" t="s">
        <v>58171</v>
      </c>
      <c r="G12434" s="2" t="s">
        <v>134633</v>
      </c>
      <c r="H12434" s="2" t="s">
        <v>134633</v>
      </c>
      <c r="I12434" s="2" t="s">
        <v>69258</v>
      </c>
      <c r="J12434" s="2" t="s">
        <v>140626</v>
      </c>
      <c r="K12434" s="2" t="s">
        <v>78947</v>
      </c>
      <c r="L12434" s="2" t="s">
        <v>134633</v>
      </c>
      <c r="M12434" s="2" t="s">
        <v>93302</v>
      </c>
      <c r="N12434" s="2" t="s">
        <v>108353</v>
      </c>
      <c r="O12434" s="2" t="s">
        <v>134633</v>
      </c>
      <c r="P12434" s="2" t="s">
        <v>134633</v>
      </c>
      <c r="R12434" s="2" t="s">
        <v>119650</v>
      </c>
      <c r="S12434" s="2" t="s">
        <v>134633</v>
      </c>
      <c r="T12434" s="2" t="s">
        <v>134633</v>
      </c>
    </row>
    <row r="12435" spans="1:20" x14ac:dyDescent="0.25">
      <c r="A12435">
        <v>17740</v>
      </c>
      <c r="B12435" s="2" t="s">
        <v>637</v>
      </c>
      <c r="C12435" s="2" t="s">
        <v>25729</v>
      </c>
      <c r="D12435" s="2" t="s">
        <v>637</v>
      </c>
      <c r="E12435" s="2" t="s">
        <v>58172</v>
      </c>
      <c r="F12435" s="2" t="s">
        <v>58172</v>
      </c>
      <c r="G12435" s="2" t="s">
        <v>134633</v>
      </c>
      <c r="H12435" s="2" t="s">
        <v>134633</v>
      </c>
      <c r="I12435" s="2" t="s">
        <v>134633</v>
      </c>
      <c r="J12435" s="2" t="s">
        <v>78948</v>
      </c>
      <c r="K12435" s="2" t="s">
        <v>78948</v>
      </c>
      <c r="L12435" s="2" t="s">
        <v>134633</v>
      </c>
      <c r="M12435" s="2" t="s">
        <v>134633</v>
      </c>
      <c r="N12435" s="2" t="s">
        <v>134633</v>
      </c>
      <c r="O12435" s="2" t="s">
        <v>134633</v>
      </c>
      <c r="P12435" s="2" t="s">
        <v>134633</v>
      </c>
      <c r="R12435" s="2" t="s">
        <v>122082</v>
      </c>
      <c r="S12435" s="2" t="s">
        <v>134633</v>
      </c>
      <c r="T12435" s="2" t="s">
        <v>134633</v>
      </c>
    </row>
    <row r="12436" spans="1:20" x14ac:dyDescent="0.25">
      <c r="A12436">
        <v>17741</v>
      </c>
      <c r="B12436" s="2" t="s">
        <v>637</v>
      </c>
      <c r="C12436" s="2" t="s">
        <v>134633</v>
      </c>
      <c r="D12436" s="2" t="s">
        <v>637</v>
      </c>
      <c r="E12436" s="2" t="s">
        <v>58173</v>
      </c>
      <c r="F12436" s="2" t="s">
        <v>58173</v>
      </c>
      <c r="G12436" s="2" t="s">
        <v>134633</v>
      </c>
      <c r="H12436" s="2" t="s">
        <v>134633</v>
      </c>
      <c r="I12436" s="2" t="s">
        <v>134633</v>
      </c>
      <c r="J12436" s="2" t="s">
        <v>78949</v>
      </c>
      <c r="K12436" s="2" t="s">
        <v>78949</v>
      </c>
      <c r="L12436" s="2" t="s">
        <v>134633</v>
      </c>
      <c r="M12436" s="2" t="s">
        <v>134633</v>
      </c>
      <c r="N12436" s="2" t="s">
        <v>134633</v>
      </c>
      <c r="O12436" s="2" t="s">
        <v>134633</v>
      </c>
      <c r="P12436" s="2" t="s">
        <v>134633</v>
      </c>
      <c r="R12436" s="2" t="s">
        <v>134633</v>
      </c>
      <c r="S12436" s="2" t="s">
        <v>134633</v>
      </c>
      <c r="T12436" s="2" t="s">
        <v>134633</v>
      </c>
    </row>
    <row r="12437" spans="1:20" x14ac:dyDescent="0.25">
      <c r="A12437">
        <v>17742</v>
      </c>
      <c r="B12437" s="2" t="s">
        <v>637</v>
      </c>
      <c r="C12437" s="2" t="s">
        <v>134633</v>
      </c>
      <c r="D12437" s="2" t="s">
        <v>637</v>
      </c>
      <c r="E12437" s="2" t="s">
        <v>58174</v>
      </c>
      <c r="F12437" s="2" t="s">
        <v>58174</v>
      </c>
      <c r="G12437" s="2" t="s">
        <v>134633</v>
      </c>
      <c r="H12437" s="2" t="s">
        <v>134633</v>
      </c>
      <c r="I12437" s="2" t="s">
        <v>69255</v>
      </c>
      <c r="J12437" s="2" t="s">
        <v>78950</v>
      </c>
      <c r="K12437" s="2" t="s">
        <v>78950</v>
      </c>
      <c r="L12437" s="2" t="s">
        <v>134633</v>
      </c>
      <c r="M12437" s="2" t="s">
        <v>93303</v>
      </c>
      <c r="N12437" s="2" t="s">
        <v>108354</v>
      </c>
      <c r="O12437" s="2" t="s">
        <v>134633</v>
      </c>
      <c r="P12437" s="2" t="s">
        <v>134633</v>
      </c>
      <c r="R12437" s="2" t="s">
        <v>118479</v>
      </c>
      <c r="S12437" s="2" t="s">
        <v>134633</v>
      </c>
      <c r="T12437" s="2" t="s">
        <v>134633</v>
      </c>
    </row>
    <row r="12438" spans="1:20" x14ac:dyDescent="0.25">
      <c r="A12438">
        <v>17743</v>
      </c>
      <c r="B12438" s="2" t="s">
        <v>637</v>
      </c>
      <c r="C12438" s="2" t="s">
        <v>25730</v>
      </c>
      <c r="D12438" s="2" t="s">
        <v>637</v>
      </c>
      <c r="E12438" s="2" t="s">
        <v>58175</v>
      </c>
      <c r="F12438" s="2" t="s">
        <v>58175</v>
      </c>
      <c r="G12438" s="2" t="s">
        <v>134633</v>
      </c>
      <c r="H12438" s="2" t="s">
        <v>134633</v>
      </c>
      <c r="I12438" s="2" t="s">
        <v>69254</v>
      </c>
      <c r="J12438" s="2" t="s">
        <v>78951</v>
      </c>
      <c r="K12438" s="2" t="s">
        <v>78951</v>
      </c>
      <c r="L12438" s="2" t="s">
        <v>134633</v>
      </c>
      <c r="M12438" s="2" t="s">
        <v>93304</v>
      </c>
      <c r="N12438" s="2" t="s">
        <v>108355</v>
      </c>
      <c r="O12438" s="2" t="s">
        <v>134633</v>
      </c>
      <c r="P12438" s="2" t="s">
        <v>134633</v>
      </c>
      <c r="R12438" s="2" t="s">
        <v>123331</v>
      </c>
      <c r="S12438" s="2" t="s">
        <v>134633</v>
      </c>
      <c r="T12438" s="2" t="s">
        <v>134633</v>
      </c>
    </row>
    <row r="12439" spans="1:20" x14ac:dyDescent="0.25">
      <c r="A12439">
        <v>17744</v>
      </c>
      <c r="B12439" s="2" t="s">
        <v>637</v>
      </c>
      <c r="C12439" s="2" t="s">
        <v>134633</v>
      </c>
      <c r="D12439" s="2" t="s">
        <v>637</v>
      </c>
      <c r="E12439" s="2" t="s">
        <v>58176</v>
      </c>
      <c r="F12439" s="2" t="s">
        <v>58176</v>
      </c>
      <c r="G12439" s="2" t="s">
        <v>134633</v>
      </c>
      <c r="H12439" s="2" t="s">
        <v>134633</v>
      </c>
      <c r="I12439" s="2" t="s">
        <v>69250</v>
      </c>
      <c r="J12439" s="2" t="s">
        <v>78952</v>
      </c>
      <c r="K12439" s="2" t="s">
        <v>78952</v>
      </c>
      <c r="L12439" s="2" t="s">
        <v>134633</v>
      </c>
      <c r="M12439" s="2" t="s">
        <v>134633</v>
      </c>
      <c r="N12439" s="2" t="s">
        <v>134633</v>
      </c>
      <c r="O12439" s="2" t="s">
        <v>134633</v>
      </c>
      <c r="P12439" s="2" t="s">
        <v>134633</v>
      </c>
      <c r="R12439" s="2" t="s">
        <v>123332</v>
      </c>
      <c r="S12439" s="2" t="s">
        <v>134633</v>
      </c>
      <c r="T12439" s="2" t="s">
        <v>134633</v>
      </c>
    </row>
    <row r="12440" spans="1:20" x14ac:dyDescent="0.25">
      <c r="A12440">
        <v>17745</v>
      </c>
      <c r="B12440" s="2" t="s">
        <v>637</v>
      </c>
      <c r="C12440" s="2" t="s">
        <v>134633</v>
      </c>
      <c r="D12440" s="2" t="s">
        <v>637</v>
      </c>
      <c r="E12440" s="2" t="s">
        <v>58177</v>
      </c>
      <c r="F12440" s="2" t="s">
        <v>58177</v>
      </c>
      <c r="G12440" s="2" t="s">
        <v>134633</v>
      </c>
      <c r="H12440" s="2" t="s">
        <v>134633</v>
      </c>
      <c r="I12440" s="2" t="s">
        <v>69247</v>
      </c>
      <c r="J12440" s="2" t="s">
        <v>78953</v>
      </c>
      <c r="K12440" s="2" t="s">
        <v>78953</v>
      </c>
      <c r="L12440" s="2" t="s">
        <v>134633</v>
      </c>
      <c r="M12440" s="2" t="s">
        <v>93305</v>
      </c>
      <c r="N12440" s="2" t="s">
        <v>108356</v>
      </c>
      <c r="O12440" s="2" t="s">
        <v>134633</v>
      </c>
      <c r="P12440" s="2" t="s">
        <v>134633</v>
      </c>
      <c r="R12440" s="2" t="s">
        <v>123333</v>
      </c>
      <c r="S12440" s="2" t="s">
        <v>134633</v>
      </c>
      <c r="T12440" s="2" t="s">
        <v>134633</v>
      </c>
    </row>
    <row r="12441" spans="1:20" x14ac:dyDescent="0.25">
      <c r="A12441">
        <v>17746</v>
      </c>
      <c r="B12441" s="2" t="s">
        <v>637</v>
      </c>
      <c r="C12441" s="2" t="s">
        <v>134633</v>
      </c>
      <c r="D12441" s="2" t="s">
        <v>637</v>
      </c>
      <c r="E12441" s="2" t="s">
        <v>58178</v>
      </c>
      <c r="F12441" s="2" t="s">
        <v>58178</v>
      </c>
      <c r="G12441" s="2" t="s">
        <v>134633</v>
      </c>
      <c r="H12441" s="2" t="s">
        <v>134633</v>
      </c>
      <c r="I12441" s="2" t="s">
        <v>134633</v>
      </c>
      <c r="J12441" s="2" t="s">
        <v>78954</v>
      </c>
      <c r="K12441" s="2" t="s">
        <v>78954</v>
      </c>
      <c r="L12441" s="2" t="s">
        <v>134633</v>
      </c>
      <c r="M12441" s="2" t="s">
        <v>134633</v>
      </c>
      <c r="N12441" s="2" t="s">
        <v>134633</v>
      </c>
      <c r="O12441" s="2" t="s">
        <v>134633</v>
      </c>
      <c r="P12441" s="2" t="s">
        <v>134633</v>
      </c>
      <c r="R12441" s="2" t="s">
        <v>134633</v>
      </c>
      <c r="S12441" s="2" t="s">
        <v>134633</v>
      </c>
      <c r="T12441" s="2" t="s">
        <v>134633</v>
      </c>
    </row>
    <row r="12442" spans="1:20" x14ac:dyDescent="0.25">
      <c r="A12442">
        <v>17747</v>
      </c>
      <c r="B12442" s="2" t="s">
        <v>8758</v>
      </c>
      <c r="C12442" s="2" t="s">
        <v>25731</v>
      </c>
      <c r="D12442" s="2" t="s">
        <v>41769</v>
      </c>
      <c r="E12442" s="2" t="s">
        <v>58179</v>
      </c>
      <c r="F12442" s="2" t="s">
        <v>58179</v>
      </c>
      <c r="G12442" s="2" t="s">
        <v>41769</v>
      </c>
      <c r="H12442" s="2" t="s">
        <v>134633</v>
      </c>
      <c r="I12442" s="2" t="s">
        <v>69255</v>
      </c>
      <c r="J12442" s="2" t="s">
        <v>78955</v>
      </c>
      <c r="K12442" s="2" t="s">
        <v>78955</v>
      </c>
      <c r="L12442" s="2" t="s">
        <v>134633</v>
      </c>
      <c r="M12442" s="2" t="s">
        <v>93306</v>
      </c>
      <c r="N12442" s="2" t="s">
        <v>108357</v>
      </c>
      <c r="O12442" s="2" t="s">
        <v>134633</v>
      </c>
      <c r="P12442" s="2" t="s">
        <v>134633</v>
      </c>
      <c r="R12442" s="2" t="s">
        <v>123334</v>
      </c>
      <c r="S12442" s="2" t="s">
        <v>134633</v>
      </c>
      <c r="T12442" s="2" t="s">
        <v>134633</v>
      </c>
    </row>
    <row r="12443" spans="1:20" x14ac:dyDescent="0.25">
      <c r="A12443">
        <v>17748</v>
      </c>
      <c r="B12443" s="2" t="s">
        <v>637</v>
      </c>
      <c r="C12443" s="2" t="s">
        <v>134633</v>
      </c>
      <c r="D12443" s="2" t="s">
        <v>637</v>
      </c>
      <c r="E12443" s="2" t="s">
        <v>55266</v>
      </c>
      <c r="F12443" s="2" t="s">
        <v>55266</v>
      </c>
      <c r="G12443" s="2" t="s">
        <v>134633</v>
      </c>
      <c r="H12443" s="2" t="s">
        <v>134633</v>
      </c>
      <c r="I12443" s="2" t="s">
        <v>69248</v>
      </c>
      <c r="J12443" s="2" t="s">
        <v>78956</v>
      </c>
      <c r="K12443" s="2" t="s">
        <v>78956</v>
      </c>
      <c r="L12443" s="2" t="s">
        <v>134633</v>
      </c>
      <c r="M12443" s="2" t="s">
        <v>93307</v>
      </c>
      <c r="N12443" s="2" t="s">
        <v>108358</v>
      </c>
      <c r="O12443" s="2" t="s">
        <v>134633</v>
      </c>
      <c r="P12443" s="2" t="s">
        <v>134633</v>
      </c>
      <c r="R12443" s="2" t="s">
        <v>134633</v>
      </c>
      <c r="S12443" s="2" t="s">
        <v>134633</v>
      </c>
      <c r="T12443" s="2" t="s">
        <v>134633</v>
      </c>
    </row>
    <row r="12444" spans="1:20" x14ac:dyDescent="0.25">
      <c r="A12444">
        <v>17749</v>
      </c>
      <c r="B12444" s="2" t="s">
        <v>8759</v>
      </c>
      <c r="C12444" s="2" t="s">
        <v>25732</v>
      </c>
      <c r="D12444" s="2" t="s">
        <v>41770</v>
      </c>
      <c r="E12444" s="2" t="s">
        <v>58180</v>
      </c>
      <c r="F12444" s="2" t="s">
        <v>58180</v>
      </c>
      <c r="G12444" s="2" t="s">
        <v>41770</v>
      </c>
      <c r="H12444" s="2" t="s">
        <v>134633</v>
      </c>
      <c r="I12444" s="2" t="s">
        <v>69258</v>
      </c>
      <c r="J12444" s="2" t="s">
        <v>78957</v>
      </c>
      <c r="K12444" s="2" t="s">
        <v>78957</v>
      </c>
      <c r="L12444" s="2" t="s">
        <v>134633</v>
      </c>
      <c r="M12444" s="2" t="s">
        <v>93308</v>
      </c>
      <c r="N12444" s="2" t="s">
        <v>108359</v>
      </c>
      <c r="O12444" s="2" t="s">
        <v>134633</v>
      </c>
      <c r="P12444" s="2" t="s">
        <v>134633</v>
      </c>
      <c r="R12444" s="2" t="s">
        <v>123335</v>
      </c>
      <c r="S12444" s="2" t="s">
        <v>134633</v>
      </c>
      <c r="T12444" s="2" t="s">
        <v>134633</v>
      </c>
    </row>
    <row r="12445" spans="1:20" x14ac:dyDescent="0.25">
      <c r="A12445">
        <v>17750</v>
      </c>
      <c r="B12445" s="2" t="s">
        <v>8760</v>
      </c>
      <c r="C12445" s="2" t="s">
        <v>25733</v>
      </c>
      <c r="D12445" s="2" t="s">
        <v>41771</v>
      </c>
      <c r="E12445" s="2" t="s">
        <v>58181</v>
      </c>
      <c r="F12445" s="2" t="s">
        <v>58181</v>
      </c>
      <c r="G12445" s="2" t="s">
        <v>41771</v>
      </c>
      <c r="H12445" s="2" t="s">
        <v>134633</v>
      </c>
      <c r="I12445" s="2" t="s">
        <v>69255</v>
      </c>
      <c r="J12445" s="2" t="s">
        <v>78958</v>
      </c>
      <c r="K12445" s="2" t="s">
        <v>78958</v>
      </c>
      <c r="L12445" s="2" t="s">
        <v>139810</v>
      </c>
      <c r="M12445" s="2" t="s">
        <v>93309</v>
      </c>
      <c r="N12445" s="2" t="s">
        <v>108360</v>
      </c>
      <c r="O12445" s="2" t="s">
        <v>134633</v>
      </c>
      <c r="P12445" s="2" t="s">
        <v>134633</v>
      </c>
      <c r="R12445" s="2" t="s">
        <v>123336</v>
      </c>
      <c r="S12445" s="2" t="s">
        <v>130953</v>
      </c>
      <c r="T12445" s="2" t="s">
        <v>140627</v>
      </c>
    </row>
    <row r="12446" spans="1:20" x14ac:dyDescent="0.25">
      <c r="A12446">
        <v>17751</v>
      </c>
      <c r="B12446" s="2" t="s">
        <v>637</v>
      </c>
      <c r="C12446" s="2" t="s">
        <v>134633</v>
      </c>
      <c r="D12446" s="2" t="s">
        <v>637</v>
      </c>
      <c r="E12446" s="2" t="s">
        <v>58107</v>
      </c>
      <c r="F12446" s="2" t="s">
        <v>58107</v>
      </c>
      <c r="G12446" s="2" t="s">
        <v>134633</v>
      </c>
      <c r="H12446" s="2" t="s">
        <v>134633</v>
      </c>
      <c r="I12446" s="2" t="s">
        <v>69257</v>
      </c>
      <c r="J12446" s="2" t="s">
        <v>78959</v>
      </c>
      <c r="K12446" s="2" t="s">
        <v>78959</v>
      </c>
      <c r="L12446" s="2" t="s">
        <v>134633</v>
      </c>
      <c r="M12446" s="2" t="s">
        <v>93310</v>
      </c>
      <c r="N12446" s="2" t="s">
        <v>108361</v>
      </c>
      <c r="O12446" s="2" t="s">
        <v>134633</v>
      </c>
      <c r="P12446" s="2" t="s">
        <v>134633</v>
      </c>
      <c r="R12446" s="2" t="s">
        <v>118269</v>
      </c>
      <c r="S12446" s="2" t="s">
        <v>134633</v>
      </c>
      <c r="T12446" s="2" t="s">
        <v>134633</v>
      </c>
    </row>
    <row r="12447" spans="1:20" x14ac:dyDescent="0.25">
      <c r="A12447">
        <v>17752</v>
      </c>
      <c r="B12447" s="2" t="s">
        <v>637</v>
      </c>
      <c r="C12447" s="2" t="s">
        <v>134633</v>
      </c>
      <c r="D12447" s="2" t="s">
        <v>637</v>
      </c>
      <c r="E12447" s="2" t="s">
        <v>58115</v>
      </c>
      <c r="F12447" s="2" t="s">
        <v>58115</v>
      </c>
      <c r="G12447" s="2" t="s">
        <v>134633</v>
      </c>
      <c r="H12447" s="2" t="s">
        <v>134633</v>
      </c>
      <c r="I12447" s="2" t="s">
        <v>69251</v>
      </c>
      <c r="J12447" s="2" t="s">
        <v>78960</v>
      </c>
      <c r="K12447" s="2" t="s">
        <v>78960</v>
      </c>
      <c r="L12447" s="2" t="s">
        <v>134633</v>
      </c>
      <c r="M12447" s="2" t="s">
        <v>93311</v>
      </c>
      <c r="N12447" s="2" t="s">
        <v>134633</v>
      </c>
      <c r="O12447" s="2" t="s">
        <v>134633</v>
      </c>
      <c r="P12447" s="2" t="s">
        <v>134633</v>
      </c>
      <c r="R12447" s="2" t="s">
        <v>123337</v>
      </c>
      <c r="S12447" s="2" t="s">
        <v>134633</v>
      </c>
      <c r="T12447" s="2" t="s">
        <v>134633</v>
      </c>
    </row>
    <row r="12448" spans="1:20" x14ac:dyDescent="0.25">
      <c r="A12448">
        <v>17753</v>
      </c>
      <c r="B12448" s="2" t="s">
        <v>637</v>
      </c>
      <c r="C12448" s="2" t="s">
        <v>134633</v>
      </c>
      <c r="D12448" s="2" t="s">
        <v>637</v>
      </c>
      <c r="E12448" s="2" t="s">
        <v>58118</v>
      </c>
      <c r="F12448" s="2" t="s">
        <v>58118</v>
      </c>
      <c r="G12448" s="2" t="s">
        <v>134633</v>
      </c>
      <c r="H12448" s="2" t="s">
        <v>134633</v>
      </c>
      <c r="I12448" s="2" t="s">
        <v>69248</v>
      </c>
      <c r="J12448" s="2" t="s">
        <v>78961</v>
      </c>
      <c r="K12448" s="2" t="s">
        <v>78961</v>
      </c>
      <c r="L12448" s="2" t="s">
        <v>134633</v>
      </c>
      <c r="M12448" s="2" t="s">
        <v>93312</v>
      </c>
      <c r="N12448" s="2" t="s">
        <v>134633</v>
      </c>
      <c r="O12448" s="2" t="s">
        <v>134633</v>
      </c>
      <c r="P12448" s="2" t="s">
        <v>134633</v>
      </c>
      <c r="R12448" s="2" t="s">
        <v>122970</v>
      </c>
      <c r="S12448" s="2" t="s">
        <v>134633</v>
      </c>
      <c r="T12448" s="2" t="s">
        <v>134633</v>
      </c>
    </row>
    <row r="12449" spans="1:20" x14ac:dyDescent="0.25">
      <c r="A12449">
        <v>17754</v>
      </c>
      <c r="B12449" s="2" t="s">
        <v>637</v>
      </c>
      <c r="C12449" s="2" t="s">
        <v>134633</v>
      </c>
      <c r="D12449" s="2" t="s">
        <v>637</v>
      </c>
      <c r="E12449" s="2" t="s">
        <v>56351</v>
      </c>
      <c r="F12449" s="2" t="s">
        <v>56351</v>
      </c>
      <c r="G12449" s="2" t="s">
        <v>134633</v>
      </c>
      <c r="H12449" s="2" t="s">
        <v>134633</v>
      </c>
      <c r="I12449" s="2" t="s">
        <v>69255</v>
      </c>
      <c r="J12449" s="2" t="s">
        <v>78962</v>
      </c>
      <c r="K12449" s="2" t="s">
        <v>78962</v>
      </c>
      <c r="L12449" s="2" t="s">
        <v>134633</v>
      </c>
      <c r="M12449" s="2" t="s">
        <v>93313</v>
      </c>
      <c r="N12449" s="2" t="s">
        <v>108362</v>
      </c>
      <c r="O12449" s="2" t="s">
        <v>134633</v>
      </c>
      <c r="P12449" s="2" t="s">
        <v>134633</v>
      </c>
      <c r="R12449" s="2" t="s">
        <v>123296</v>
      </c>
      <c r="S12449" s="2" t="s">
        <v>134633</v>
      </c>
      <c r="T12449" s="2" t="s">
        <v>134633</v>
      </c>
    </row>
    <row r="12450" spans="1:20" x14ac:dyDescent="0.25">
      <c r="A12450">
        <v>17755</v>
      </c>
      <c r="B12450" s="2" t="s">
        <v>637</v>
      </c>
      <c r="C12450" s="2" t="s">
        <v>134633</v>
      </c>
      <c r="D12450" s="2" t="s">
        <v>637</v>
      </c>
      <c r="E12450" s="2" t="s">
        <v>58182</v>
      </c>
      <c r="F12450" s="2" t="s">
        <v>58182</v>
      </c>
      <c r="G12450" s="2" t="s">
        <v>134633</v>
      </c>
      <c r="H12450" s="2" t="s">
        <v>134633</v>
      </c>
      <c r="I12450" s="2" t="s">
        <v>69252</v>
      </c>
      <c r="J12450" s="2" t="s">
        <v>78963</v>
      </c>
      <c r="K12450" s="2" t="s">
        <v>78963</v>
      </c>
      <c r="L12450" s="2" t="s">
        <v>134633</v>
      </c>
      <c r="M12450" s="2" t="s">
        <v>93314</v>
      </c>
      <c r="N12450" s="2" t="s">
        <v>108363</v>
      </c>
      <c r="O12450" s="2" t="s">
        <v>134633</v>
      </c>
      <c r="P12450" s="2" t="s">
        <v>134633</v>
      </c>
      <c r="R12450" s="2" t="s">
        <v>123338</v>
      </c>
      <c r="S12450" s="2" t="s">
        <v>134633</v>
      </c>
      <c r="T12450" s="2" t="s">
        <v>134633</v>
      </c>
    </row>
    <row r="12451" spans="1:20" x14ac:dyDescent="0.25">
      <c r="A12451">
        <v>17756</v>
      </c>
      <c r="B12451" s="2" t="s">
        <v>637</v>
      </c>
      <c r="C12451" s="2" t="s">
        <v>134633</v>
      </c>
      <c r="D12451" s="2" t="s">
        <v>637</v>
      </c>
      <c r="E12451" s="2" t="s">
        <v>58183</v>
      </c>
      <c r="F12451" s="2" t="s">
        <v>58183</v>
      </c>
      <c r="G12451" s="2" t="s">
        <v>134633</v>
      </c>
      <c r="H12451" s="2" t="s">
        <v>134633</v>
      </c>
      <c r="I12451" s="2" t="s">
        <v>69252</v>
      </c>
      <c r="J12451" s="2" t="s">
        <v>78964</v>
      </c>
      <c r="K12451" s="2" t="s">
        <v>78964</v>
      </c>
      <c r="L12451" s="2" t="s">
        <v>134633</v>
      </c>
      <c r="M12451" s="2" t="s">
        <v>93315</v>
      </c>
      <c r="N12451" s="2" t="s">
        <v>108364</v>
      </c>
      <c r="O12451" s="2" t="s">
        <v>134633</v>
      </c>
      <c r="P12451" s="2" t="s">
        <v>134633</v>
      </c>
      <c r="R12451" s="2" t="s">
        <v>123339</v>
      </c>
      <c r="S12451" s="2" t="s">
        <v>134633</v>
      </c>
      <c r="T12451" s="2" t="s">
        <v>134633</v>
      </c>
    </row>
    <row r="12452" spans="1:20" x14ac:dyDescent="0.25">
      <c r="A12452">
        <v>17757</v>
      </c>
      <c r="B12452" s="2" t="s">
        <v>637</v>
      </c>
      <c r="C12452" s="2" t="s">
        <v>134633</v>
      </c>
      <c r="D12452" s="2" t="s">
        <v>637</v>
      </c>
      <c r="E12452" s="2" t="s">
        <v>25735</v>
      </c>
      <c r="F12452" s="2" t="s">
        <v>25735</v>
      </c>
      <c r="G12452" s="2" t="s">
        <v>134633</v>
      </c>
      <c r="H12452" s="2" t="s">
        <v>134633</v>
      </c>
      <c r="I12452" s="2" t="s">
        <v>69259</v>
      </c>
      <c r="J12452" s="2" t="s">
        <v>78965</v>
      </c>
      <c r="K12452" s="2" t="s">
        <v>78965</v>
      </c>
      <c r="L12452" s="2" t="s">
        <v>134633</v>
      </c>
      <c r="M12452" s="2" t="s">
        <v>134633</v>
      </c>
      <c r="N12452" s="2" t="s">
        <v>134633</v>
      </c>
      <c r="O12452" s="2" t="s">
        <v>134633</v>
      </c>
      <c r="P12452" s="2" t="s">
        <v>134633</v>
      </c>
      <c r="R12452" s="2" t="s">
        <v>134633</v>
      </c>
      <c r="S12452" s="2" t="s">
        <v>134633</v>
      </c>
      <c r="T12452" s="2" t="s">
        <v>134633</v>
      </c>
    </row>
    <row r="12453" spans="1:20" x14ac:dyDescent="0.25">
      <c r="A12453">
        <v>17758</v>
      </c>
      <c r="B12453" s="2" t="s">
        <v>637</v>
      </c>
      <c r="C12453" s="2" t="s">
        <v>134633</v>
      </c>
      <c r="D12453" s="2" t="s">
        <v>637</v>
      </c>
      <c r="E12453" s="2" t="s">
        <v>58184</v>
      </c>
      <c r="F12453" s="2" t="s">
        <v>58184</v>
      </c>
      <c r="G12453" s="2" t="s">
        <v>134633</v>
      </c>
      <c r="H12453" s="2" t="s">
        <v>134633</v>
      </c>
      <c r="I12453" s="2" t="s">
        <v>69247</v>
      </c>
      <c r="J12453" s="2" t="s">
        <v>78966</v>
      </c>
      <c r="K12453" s="2" t="s">
        <v>78966</v>
      </c>
      <c r="L12453" s="2" t="s">
        <v>134709</v>
      </c>
      <c r="M12453" s="2" t="s">
        <v>134633</v>
      </c>
      <c r="N12453" s="2" t="s">
        <v>134633</v>
      </c>
      <c r="O12453" s="2" t="s">
        <v>134633</v>
      </c>
      <c r="P12453" s="2" t="s">
        <v>134633</v>
      </c>
      <c r="R12453" s="2" t="s">
        <v>134633</v>
      </c>
      <c r="S12453" s="2" t="s">
        <v>134633</v>
      </c>
      <c r="T12453" s="2" t="s">
        <v>134633</v>
      </c>
    </row>
    <row r="12454" spans="1:20" x14ac:dyDescent="0.25">
      <c r="A12454">
        <v>17759</v>
      </c>
      <c r="B12454" s="2" t="s">
        <v>637</v>
      </c>
      <c r="C12454" s="2" t="s">
        <v>134633</v>
      </c>
      <c r="D12454" s="2" t="s">
        <v>637</v>
      </c>
      <c r="E12454" s="2" t="s">
        <v>58185</v>
      </c>
      <c r="F12454" s="2" t="s">
        <v>58185</v>
      </c>
      <c r="G12454" s="2" t="s">
        <v>134633</v>
      </c>
      <c r="H12454" s="2" t="s">
        <v>134633</v>
      </c>
      <c r="I12454" s="2" t="s">
        <v>69247</v>
      </c>
      <c r="J12454" s="2" t="s">
        <v>78967</v>
      </c>
      <c r="K12454" s="2" t="s">
        <v>78967</v>
      </c>
      <c r="L12454" s="2" t="s">
        <v>134709</v>
      </c>
      <c r="M12454" s="2" t="s">
        <v>134633</v>
      </c>
      <c r="N12454" s="2" t="s">
        <v>134633</v>
      </c>
      <c r="O12454" s="2" t="s">
        <v>134633</v>
      </c>
      <c r="P12454" s="2" t="s">
        <v>134633</v>
      </c>
      <c r="R12454" s="2" t="s">
        <v>134633</v>
      </c>
      <c r="S12454" s="2" t="s">
        <v>134633</v>
      </c>
      <c r="T12454" s="2" t="s">
        <v>134633</v>
      </c>
    </row>
    <row r="12455" spans="1:20" x14ac:dyDescent="0.25">
      <c r="A12455">
        <v>17760</v>
      </c>
      <c r="B12455" s="2" t="s">
        <v>637</v>
      </c>
      <c r="C12455" s="2" t="s">
        <v>134633</v>
      </c>
      <c r="D12455" s="2" t="s">
        <v>637</v>
      </c>
      <c r="E12455" s="2" t="s">
        <v>58186</v>
      </c>
      <c r="F12455" s="2" t="s">
        <v>58186</v>
      </c>
      <c r="G12455" s="2" t="s">
        <v>134633</v>
      </c>
      <c r="H12455" s="2" t="s">
        <v>134633</v>
      </c>
      <c r="I12455" s="2" t="s">
        <v>134633</v>
      </c>
      <c r="J12455" s="2" t="s">
        <v>78968</v>
      </c>
      <c r="K12455" s="2" t="s">
        <v>78968</v>
      </c>
      <c r="L12455" s="2" t="s">
        <v>134633</v>
      </c>
      <c r="M12455" s="2" t="s">
        <v>134633</v>
      </c>
      <c r="N12455" s="2" t="s">
        <v>134633</v>
      </c>
      <c r="O12455" s="2" t="s">
        <v>134633</v>
      </c>
      <c r="P12455" s="2" t="s">
        <v>134633</v>
      </c>
      <c r="R12455" s="2" t="s">
        <v>134633</v>
      </c>
      <c r="S12455" s="2" t="s">
        <v>134633</v>
      </c>
      <c r="T12455" s="2" t="s">
        <v>134633</v>
      </c>
    </row>
    <row r="12456" spans="1:20" x14ac:dyDescent="0.25">
      <c r="A12456">
        <v>17761</v>
      </c>
      <c r="B12456" s="2" t="s">
        <v>637</v>
      </c>
      <c r="C12456" s="2" t="s">
        <v>134633</v>
      </c>
      <c r="D12456" s="2" t="s">
        <v>637</v>
      </c>
      <c r="E12456" s="2" t="s">
        <v>58187</v>
      </c>
      <c r="F12456" s="2" t="s">
        <v>58187</v>
      </c>
      <c r="G12456" s="2" t="s">
        <v>134633</v>
      </c>
      <c r="H12456" s="2" t="s">
        <v>134633</v>
      </c>
      <c r="I12456" s="2" t="s">
        <v>69256</v>
      </c>
      <c r="J12456" s="2" t="s">
        <v>78968</v>
      </c>
      <c r="K12456" s="2" t="s">
        <v>78968</v>
      </c>
      <c r="L12456" s="2" t="s">
        <v>134633</v>
      </c>
      <c r="M12456" s="2" t="s">
        <v>134633</v>
      </c>
      <c r="N12456" s="2" t="s">
        <v>134633</v>
      </c>
      <c r="O12456" s="2" t="s">
        <v>134633</v>
      </c>
      <c r="P12456" s="2" t="s">
        <v>134633</v>
      </c>
      <c r="R12456" s="2" t="s">
        <v>134633</v>
      </c>
      <c r="S12456" s="2" t="s">
        <v>134633</v>
      </c>
      <c r="T12456" s="2" t="s">
        <v>134633</v>
      </c>
    </row>
    <row r="12457" spans="1:20" x14ac:dyDescent="0.25">
      <c r="A12457">
        <v>17762</v>
      </c>
      <c r="B12457" s="2" t="s">
        <v>637</v>
      </c>
      <c r="C12457" s="2" t="s">
        <v>134633</v>
      </c>
      <c r="D12457" s="2" t="s">
        <v>637</v>
      </c>
      <c r="E12457" s="2" t="s">
        <v>56352</v>
      </c>
      <c r="F12457" s="2" t="s">
        <v>56352</v>
      </c>
      <c r="G12457" s="2" t="s">
        <v>134633</v>
      </c>
      <c r="H12457" s="2" t="s">
        <v>134633</v>
      </c>
      <c r="I12457" s="2" t="s">
        <v>134633</v>
      </c>
      <c r="J12457" s="2" t="s">
        <v>78969</v>
      </c>
      <c r="K12457" s="2" t="s">
        <v>78969</v>
      </c>
      <c r="L12457" s="2" t="s">
        <v>134633</v>
      </c>
      <c r="M12457" s="2" t="s">
        <v>134633</v>
      </c>
      <c r="N12457" s="2" t="s">
        <v>134633</v>
      </c>
      <c r="O12457" s="2" t="s">
        <v>134633</v>
      </c>
      <c r="P12457" s="2" t="s">
        <v>134633</v>
      </c>
      <c r="R12457" s="2" t="s">
        <v>134633</v>
      </c>
      <c r="S12457" s="2" t="s">
        <v>134633</v>
      </c>
      <c r="T12457" s="2" t="s">
        <v>134633</v>
      </c>
    </row>
    <row r="12458" spans="1:20" x14ac:dyDescent="0.25">
      <c r="A12458">
        <v>17764</v>
      </c>
      <c r="B12458" s="2" t="s">
        <v>637</v>
      </c>
      <c r="C12458" s="2" t="s">
        <v>25734</v>
      </c>
      <c r="D12458" s="2" t="s">
        <v>637</v>
      </c>
      <c r="E12458" s="2" t="s">
        <v>134633</v>
      </c>
      <c r="F12458" s="2" t="s">
        <v>134633</v>
      </c>
      <c r="G12458" s="2" t="s">
        <v>134633</v>
      </c>
      <c r="H12458" s="2" t="s">
        <v>134633</v>
      </c>
      <c r="I12458" s="2" t="s">
        <v>69259</v>
      </c>
      <c r="J12458" s="2" t="s">
        <v>78970</v>
      </c>
      <c r="K12458" s="2" t="s">
        <v>78970</v>
      </c>
      <c r="L12458" s="2" t="s">
        <v>134633</v>
      </c>
      <c r="M12458" s="2" t="s">
        <v>134633</v>
      </c>
      <c r="N12458" s="2" t="s">
        <v>134633</v>
      </c>
      <c r="O12458" s="2" t="s">
        <v>134633</v>
      </c>
      <c r="P12458" s="2" t="s">
        <v>134633</v>
      </c>
      <c r="R12458" s="2" t="s">
        <v>134633</v>
      </c>
      <c r="S12458" s="2" t="s">
        <v>134633</v>
      </c>
      <c r="T12458" s="2" t="s">
        <v>134633</v>
      </c>
    </row>
    <row r="12459" spans="1:20" x14ac:dyDescent="0.25">
      <c r="A12459">
        <v>17765</v>
      </c>
      <c r="B12459" s="2" t="s">
        <v>637</v>
      </c>
      <c r="C12459" s="2" t="s">
        <v>25734</v>
      </c>
      <c r="D12459" s="2" t="s">
        <v>637</v>
      </c>
      <c r="E12459" s="2" t="s">
        <v>134633</v>
      </c>
      <c r="F12459" s="2" t="s">
        <v>134633</v>
      </c>
      <c r="G12459" s="2" t="s">
        <v>134633</v>
      </c>
      <c r="H12459" s="2" t="s">
        <v>134633</v>
      </c>
      <c r="I12459" s="2" t="s">
        <v>69259</v>
      </c>
      <c r="J12459" s="2" t="s">
        <v>78971</v>
      </c>
      <c r="K12459" s="2" t="s">
        <v>78971</v>
      </c>
      <c r="L12459" s="2" t="s">
        <v>137532</v>
      </c>
      <c r="M12459" s="2" t="s">
        <v>134633</v>
      </c>
      <c r="N12459" s="2" t="s">
        <v>134633</v>
      </c>
      <c r="O12459" s="2" t="s">
        <v>134633</v>
      </c>
      <c r="P12459" s="2" t="s">
        <v>134633</v>
      </c>
      <c r="R12459" s="2" t="s">
        <v>121238</v>
      </c>
      <c r="S12459" s="2" t="s">
        <v>134633</v>
      </c>
      <c r="T12459" s="2" t="s">
        <v>134633</v>
      </c>
    </row>
    <row r="12460" spans="1:20" x14ac:dyDescent="0.25">
      <c r="A12460">
        <v>17766</v>
      </c>
      <c r="B12460" s="2" t="s">
        <v>637</v>
      </c>
      <c r="C12460" s="2" t="s">
        <v>25735</v>
      </c>
      <c r="D12460" s="2" t="s">
        <v>637</v>
      </c>
      <c r="E12460" s="2" t="s">
        <v>134633</v>
      </c>
      <c r="F12460" s="2" t="s">
        <v>134633</v>
      </c>
      <c r="G12460" s="2" t="s">
        <v>134633</v>
      </c>
      <c r="H12460" s="2" t="s">
        <v>134633</v>
      </c>
      <c r="I12460" s="2" t="s">
        <v>69259</v>
      </c>
      <c r="J12460" s="2" t="s">
        <v>78972</v>
      </c>
      <c r="K12460" s="2" t="s">
        <v>78972</v>
      </c>
      <c r="L12460" s="2" t="s">
        <v>134633</v>
      </c>
      <c r="M12460" s="2" t="s">
        <v>134633</v>
      </c>
      <c r="N12460" s="2" t="s">
        <v>134633</v>
      </c>
      <c r="O12460" s="2" t="s">
        <v>134633</v>
      </c>
      <c r="P12460" s="2" t="s">
        <v>134633</v>
      </c>
      <c r="R12460" s="2" t="s">
        <v>121238</v>
      </c>
      <c r="S12460" s="2" t="s">
        <v>134633</v>
      </c>
      <c r="T12460" s="2" t="s">
        <v>134633</v>
      </c>
    </row>
    <row r="12461" spans="1:20" x14ac:dyDescent="0.25">
      <c r="A12461">
        <v>17767</v>
      </c>
      <c r="B12461" s="2" t="s">
        <v>637</v>
      </c>
      <c r="C12461" s="2" t="s">
        <v>25735</v>
      </c>
      <c r="D12461" s="2" t="s">
        <v>637</v>
      </c>
      <c r="E12461" s="2" t="s">
        <v>134633</v>
      </c>
      <c r="F12461" s="2" t="s">
        <v>134633</v>
      </c>
      <c r="G12461" s="2" t="s">
        <v>134633</v>
      </c>
      <c r="H12461" s="2" t="s">
        <v>134633</v>
      </c>
      <c r="I12461" s="2" t="s">
        <v>69259</v>
      </c>
      <c r="J12461" s="2" t="s">
        <v>78973</v>
      </c>
      <c r="K12461" s="2" t="s">
        <v>78973</v>
      </c>
      <c r="L12461" s="2" t="s">
        <v>134633</v>
      </c>
      <c r="M12461" s="2" t="s">
        <v>134633</v>
      </c>
      <c r="N12461" s="2" t="s">
        <v>134633</v>
      </c>
      <c r="O12461" s="2" t="s">
        <v>134633</v>
      </c>
      <c r="P12461" s="2" t="s">
        <v>134633</v>
      </c>
      <c r="R12461" s="2" t="s">
        <v>121238</v>
      </c>
      <c r="S12461" s="2" t="s">
        <v>134633</v>
      </c>
      <c r="T12461" s="2" t="s">
        <v>134633</v>
      </c>
    </row>
    <row r="12462" spans="1:20" x14ac:dyDescent="0.25">
      <c r="A12462">
        <v>17768</v>
      </c>
      <c r="B12462" s="2" t="s">
        <v>637</v>
      </c>
      <c r="C12462" s="2" t="s">
        <v>25736</v>
      </c>
      <c r="D12462" s="2" t="s">
        <v>637</v>
      </c>
      <c r="E12462" s="2" t="s">
        <v>134633</v>
      </c>
      <c r="F12462" s="2" t="s">
        <v>134633</v>
      </c>
      <c r="G12462" s="2" t="s">
        <v>134633</v>
      </c>
      <c r="H12462" s="2" t="s">
        <v>134633</v>
      </c>
      <c r="I12462" s="2" t="s">
        <v>69259</v>
      </c>
      <c r="J12462" s="2" t="s">
        <v>134633</v>
      </c>
      <c r="K12462" s="2" t="s">
        <v>134633</v>
      </c>
      <c r="L12462" s="2" t="s">
        <v>137532</v>
      </c>
      <c r="M12462" s="2" t="s">
        <v>134633</v>
      </c>
      <c r="N12462" s="2" t="s">
        <v>134633</v>
      </c>
      <c r="O12462" s="2" t="s">
        <v>134633</v>
      </c>
      <c r="P12462" s="2" t="s">
        <v>134633</v>
      </c>
      <c r="R12462" s="2" t="s">
        <v>134633</v>
      </c>
      <c r="S12462" s="2" t="s">
        <v>134633</v>
      </c>
      <c r="T12462" s="2" t="s">
        <v>134633</v>
      </c>
    </row>
    <row r="12463" spans="1:20" x14ac:dyDescent="0.25">
      <c r="A12463">
        <v>17769</v>
      </c>
      <c r="B12463" s="2" t="s">
        <v>637</v>
      </c>
      <c r="C12463" s="2" t="s">
        <v>25737</v>
      </c>
      <c r="D12463" s="2" t="s">
        <v>637</v>
      </c>
      <c r="E12463" s="2" t="s">
        <v>134633</v>
      </c>
      <c r="F12463" s="2" t="s">
        <v>134633</v>
      </c>
      <c r="G12463" s="2" t="s">
        <v>134633</v>
      </c>
      <c r="H12463" s="2" t="s">
        <v>134633</v>
      </c>
      <c r="I12463" s="2" t="s">
        <v>69259</v>
      </c>
      <c r="J12463" s="2" t="s">
        <v>134633</v>
      </c>
      <c r="K12463" s="2" t="s">
        <v>134633</v>
      </c>
      <c r="L12463" s="2" t="s">
        <v>137532</v>
      </c>
      <c r="M12463" s="2" t="s">
        <v>134633</v>
      </c>
      <c r="N12463" s="2" t="s">
        <v>134633</v>
      </c>
      <c r="O12463" s="2" t="s">
        <v>134633</v>
      </c>
      <c r="P12463" s="2" t="s">
        <v>134633</v>
      </c>
      <c r="R12463" s="2" t="s">
        <v>134633</v>
      </c>
      <c r="S12463" s="2" t="s">
        <v>134633</v>
      </c>
      <c r="T12463" s="2" t="s">
        <v>134633</v>
      </c>
    </row>
    <row r="12464" spans="1:20" x14ac:dyDescent="0.25">
      <c r="A12464">
        <v>17770</v>
      </c>
      <c r="B12464" s="2" t="s">
        <v>637</v>
      </c>
      <c r="C12464" s="2" t="s">
        <v>25738</v>
      </c>
      <c r="D12464" s="2" t="s">
        <v>637</v>
      </c>
      <c r="E12464" s="2" t="s">
        <v>134633</v>
      </c>
      <c r="F12464" s="2" t="s">
        <v>134633</v>
      </c>
      <c r="G12464" s="2" t="s">
        <v>134633</v>
      </c>
      <c r="H12464" s="2" t="s">
        <v>134633</v>
      </c>
      <c r="I12464" s="2" t="s">
        <v>69259</v>
      </c>
      <c r="J12464" s="2" t="s">
        <v>134633</v>
      </c>
      <c r="K12464" s="2" t="s">
        <v>134633</v>
      </c>
      <c r="L12464" s="2" t="s">
        <v>137532</v>
      </c>
      <c r="M12464" s="2" t="s">
        <v>134633</v>
      </c>
      <c r="N12464" s="2" t="s">
        <v>134633</v>
      </c>
      <c r="O12464" s="2" t="s">
        <v>134633</v>
      </c>
      <c r="P12464" s="2" t="s">
        <v>134633</v>
      </c>
      <c r="R12464" s="2" t="s">
        <v>134633</v>
      </c>
      <c r="S12464" s="2" t="s">
        <v>134633</v>
      </c>
      <c r="T12464" s="2" t="s">
        <v>134633</v>
      </c>
    </row>
    <row r="12465" spans="1:20" x14ac:dyDescent="0.25">
      <c r="A12465">
        <v>17772</v>
      </c>
      <c r="B12465" s="2" t="s">
        <v>8761</v>
      </c>
      <c r="C12465" s="2" t="s">
        <v>25739</v>
      </c>
      <c r="D12465" s="2" t="s">
        <v>637</v>
      </c>
      <c r="E12465" s="2" t="s">
        <v>58188</v>
      </c>
      <c r="F12465" s="2" t="s">
        <v>58188</v>
      </c>
      <c r="G12465" s="2" t="s">
        <v>134633</v>
      </c>
      <c r="H12465" s="2" t="s">
        <v>134633</v>
      </c>
      <c r="I12465" s="2" t="s">
        <v>69259</v>
      </c>
      <c r="J12465" s="2" t="s">
        <v>78974</v>
      </c>
      <c r="K12465" s="2" t="s">
        <v>78974</v>
      </c>
      <c r="L12465" s="2" t="s">
        <v>134655</v>
      </c>
      <c r="M12465" s="2" t="s">
        <v>134633</v>
      </c>
      <c r="N12465" s="2" t="s">
        <v>108365</v>
      </c>
      <c r="O12465" s="2" t="s">
        <v>134633</v>
      </c>
      <c r="P12465" s="2" t="s">
        <v>134633</v>
      </c>
      <c r="R12465" s="2" t="s">
        <v>123340</v>
      </c>
      <c r="S12465" s="2" t="s">
        <v>134633</v>
      </c>
      <c r="T12465" s="2" t="s">
        <v>134633</v>
      </c>
    </row>
    <row r="12466" spans="1:20" x14ac:dyDescent="0.25">
      <c r="A12466">
        <v>17776</v>
      </c>
      <c r="B12466" s="2" t="s">
        <v>7522</v>
      </c>
      <c r="C12466" s="2" t="s">
        <v>22583</v>
      </c>
      <c r="D12466" s="2" t="s">
        <v>40543</v>
      </c>
      <c r="E12466" s="2" t="s">
        <v>55021</v>
      </c>
      <c r="F12466" s="2" t="s">
        <v>55021</v>
      </c>
      <c r="G12466" s="2" t="s">
        <v>40543</v>
      </c>
      <c r="H12466" s="2" t="s">
        <v>134633</v>
      </c>
      <c r="I12466" s="2" t="s">
        <v>69259</v>
      </c>
      <c r="J12466" s="2" t="s">
        <v>78975</v>
      </c>
      <c r="K12466" s="2" t="s">
        <v>78975</v>
      </c>
      <c r="L12466" s="2" t="s">
        <v>137532</v>
      </c>
      <c r="M12466" s="2" t="s">
        <v>134633</v>
      </c>
      <c r="N12466" s="2" t="s">
        <v>134633</v>
      </c>
      <c r="O12466" s="2" t="s">
        <v>134633</v>
      </c>
      <c r="P12466" s="2" t="s">
        <v>134633</v>
      </c>
      <c r="R12466" s="2" t="s">
        <v>123341</v>
      </c>
      <c r="S12466" s="2" t="s">
        <v>134633</v>
      </c>
      <c r="T12466" s="2" t="s">
        <v>134633</v>
      </c>
    </row>
    <row r="12467" spans="1:20" x14ac:dyDescent="0.25">
      <c r="A12467">
        <v>17777</v>
      </c>
      <c r="B12467" s="2" t="s">
        <v>637</v>
      </c>
      <c r="C12467" s="2" t="s">
        <v>25740</v>
      </c>
      <c r="D12467" s="2" t="s">
        <v>637</v>
      </c>
      <c r="E12467" s="2" t="s">
        <v>134633</v>
      </c>
      <c r="F12467" s="2" t="s">
        <v>134633</v>
      </c>
      <c r="G12467" s="2" t="s">
        <v>134633</v>
      </c>
      <c r="H12467" s="2" t="s">
        <v>134633</v>
      </c>
      <c r="I12467" s="2" t="s">
        <v>69259</v>
      </c>
      <c r="J12467" s="2" t="s">
        <v>78976</v>
      </c>
      <c r="K12467" s="2" t="s">
        <v>78976</v>
      </c>
      <c r="L12467" s="2" t="s">
        <v>134633</v>
      </c>
      <c r="M12467" s="2" t="s">
        <v>134633</v>
      </c>
      <c r="N12467" s="2" t="s">
        <v>134633</v>
      </c>
      <c r="O12467" s="2" t="s">
        <v>134633</v>
      </c>
      <c r="P12467" s="2" t="s">
        <v>134633</v>
      </c>
      <c r="R12467" s="2" t="s">
        <v>121238</v>
      </c>
      <c r="S12467" s="2" t="s">
        <v>134633</v>
      </c>
      <c r="T12467" s="2" t="s">
        <v>134633</v>
      </c>
    </row>
    <row r="12468" spans="1:20" x14ac:dyDescent="0.25">
      <c r="A12468">
        <v>17778</v>
      </c>
      <c r="B12468" s="2" t="s">
        <v>637</v>
      </c>
      <c r="C12468" s="2" t="s">
        <v>25741</v>
      </c>
      <c r="D12468" s="2" t="s">
        <v>637</v>
      </c>
      <c r="E12468" s="2" t="s">
        <v>134633</v>
      </c>
      <c r="F12468" s="2" t="s">
        <v>134633</v>
      </c>
      <c r="G12468" s="2" t="s">
        <v>134633</v>
      </c>
      <c r="H12468" s="2" t="s">
        <v>134633</v>
      </c>
      <c r="I12468" s="2" t="s">
        <v>69259</v>
      </c>
      <c r="J12468" s="2" t="s">
        <v>78977</v>
      </c>
      <c r="K12468" s="2" t="s">
        <v>78977</v>
      </c>
      <c r="L12468" s="2" t="s">
        <v>134633</v>
      </c>
      <c r="M12468" s="2" t="s">
        <v>134633</v>
      </c>
      <c r="N12468" s="2" t="s">
        <v>134633</v>
      </c>
      <c r="O12468" s="2" t="s">
        <v>134633</v>
      </c>
      <c r="P12468" s="2" t="s">
        <v>134633</v>
      </c>
      <c r="R12468" s="2" t="s">
        <v>121238</v>
      </c>
      <c r="S12468" s="2" t="s">
        <v>134633</v>
      </c>
      <c r="T12468" s="2" t="s">
        <v>134633</v>
      </c>
    </row>
    <row r="12469" spans="1:20" x14ac:dyDescent="0.25">
      <c r="A12469">
        <v>17779</v>
      </c>
      <c r="B12469" s="2" t="s">
        <v>637</v>
      </c>
      <c r="C12469" s="2" t="s">
        <v>25742</v>
      </c>
      <c r="D12469" s="2" t="s">
        <v>637</v>
      </c>
      <c r="E12469" s="2" t="s">
        <v>134633</v>
      </c>
      <c r="F12469" s="2" t="s">
        <v>134633</v>
      </c>
      <c r="G12469" s="2" t="s">
        <v>134633</v>
      </c>
      <c r="H12469" s="2" t="s">
        <v>134633</v>
      </c>
      <c r="I12469" s="2" t="s">
        <v>69259</v>
      </c>
      <c r="J12469" s="2" t="s">
        <v>78978</v>
      </c>
      <c r="K12469" s="2" t="s">
        <v>78978</v>
      </c>
      <c r="L12469" s="2" t="s">
        <v>134633</v>
      </c>
      <c r="M12469" s="2" t="s">
        <v>134633</v>
      </c>
      <c r="N12469" s="2" t="s">
        <v>134633</v>
      </c>
      <c r="O12469" s="2" t="s">
        <v>134633</v>
      </c>
      <c r="P12469" s="2" t="s">
        <v>134633</v>
      </c>
      <c r="R12469" s="2" t="s">
        <v>121238</v>
      </c>
      <c r="S12469" s="2" t="s">
        <v>134633</v>
      </c>
      <c r="T12469" s="2" t="s">
        <v>134633</v>
      </c>
    </row>
    <row r="12470" spans="1:20" x14ac:dyDescent="0.25">
      <c r="A12470">
        <v>17780</v>
      </c>
      <c r="B12470" s="2" t="s">
        <v>637</v>
      </c>
      <c r="C12470" s="2" t="s">
        <v>25743</v>
      </c>
      <c r="D12470" s="2" t="s">
        <v>637</v>
      </c>
      <c r="E12470" s="2" t="s">
        <v>134633</v>
      </c>
      <c r="F12470" s="2" t="s">
        <v>134633</v>
      </c>
      <c r="G12470" s="2" t="s">
        <v>134633</v>
      </c>
      <c r="H12470" s="2" t="s">
        <v>134633</v>
      </c>
      <c r="I12470" s="2" t="s">
        <v>69259</v>
      </c>
      <c r="J12470" s="2" t="s">
        <v>78979</v>
      </c>
      <c r="K12470" s="2" t="s">
        <v>78979</v>
      </c>
      <c r="L12470" s="2" t="s">
        <v>134633</v>
      </c>
      <c r="M12470" s="2" t="s">
        <v>134633</v>
      </c>
      <c r="N12470" s="2" t="s">
        <v>134633</v>
      </c>
      <c r="O12470" s="2" t="s">
        <v>134633</v>
      </c>
      <c r="P12470" s="2" t="s">
        <v>134633</v>
      </c>
      <c r="R12470" s="2" t="s">
        <v>134633</v>
      </c>
      <c r="S12470" s="2" t="s">
        <v>134633</v>
      </c>
      <c r="T12470" s="2" t="s">
        <v>134633</v>
      </c>
    </row>
    <row r="12471" spans="1:20" x14ac:dyDescent="0.25">
      <c r="A12471">
        <v>17781</v>
      </c>
      <c r="B12471" s="2" t="s">
        <v>637</v>
      </c>
      <c r="C12471" s="2" t="s">
        <v>25743</v>
      </c>
      <c r="D12471" s="2" t="s">
        <v>637</v>
      </c>
      <c r="E12471" s="2" t="s">
        <v>134633</v>
      </c>
      <c r="F12471" s="2" t="s">
        <v>134633</v>
      </c>
      <c r="G12471" s="2" t="s">
        <v>134633</v>
      </c>
      <c r="H12471" s="2" t="s">
        <v>134633</v>
      </c>
      <c r="I12471" s="2" t="s">
        <v>69259</v>
      </c>
      <c r="J12471" s="2" t="s">
        <v>78980</v>
      </c>
      <c r="K12471" s="2" t="s">
        <v>78980</v>
      </c>
      <c r="L12471" s="2" t="s">
        <v>134633</v>
      </c>
      <c r="M12471" s="2" t="s">
        <v>134633</v>
      </c>
      <c r="N12471" s="2" t="s">
        <v>134633</v>
      </c>
      <c r="O12471" s="2" t="s">
        <v>134633</v>
      </c>
      <c r="P12471" s="2" t="s">
        <v>134633</v>
      </c>
      <c r="R12471" s="2" t="s">
        <v>134633</v>
      </c>
      <c r="S12471" s="2" t="s">
        <v>134633</v>
      </c>
      <c r="T12471" s="2" t="s">
        <v>134633</v>
      </c>
    </row>
    <row r="12472" spans="1:20" x14ac:dyDescent="0.25">
      <c r="A12472">
        <v>17782</v>
      </c>
      <c r="B12472" s="2" t="s">
        <v>637</v>
      </c>
      <c r="C12472" s="2" t="s">
        <v>25742</v>
      </c>
      <c r="D12472" s="2" t="s">
        <v>637</v>
      </c>
      <c r="E12472" s="2" t="s">
        <v>134633</v>
      </c>
      <c r="F12472" s="2" t="s">
        <v>134633</v>
      </c>
      <c r="G12472" s="2" t="s">
        <v>134633</v>
      </c>
      <c r="H12472" s="2" t="s">
        <v>134633</v>
      </c>
      <c r="I12472" s="2" t="s">
        <v>69259</v>
      </c>
      <c r="J12472" s="2" t="s">
        <v>78981</v>
      </c>
      <c r="K12472" s="2" t="s">
        <v>78981</v>
      </c>
      <c r="L12472" s="2" t="s">
        <v>134633</v>
      </c>
      <c r="M12472" s="2" t="s">
        <v>134633</v>
      </c>
      <c r="N12472" s="2" t="s">
        <v>134633</v>
      </c>
      <c r="O12472" s="2" t="s">
        <v>134633</v>
      </c>
      <c r="P12472" s="2" t="s">
        <v>134633</v>
      </c>
      <c r="R12472" s="2" t="s">
        <v>121238</v>
      </c>
      <c r="S12472" s="2" t="s">
        <v>134633</v>
      </c>
      <c r="T12472" s="2" t="s">
        <v>134633</v>
      </c>
    </row>
    <row r="12473" spans="1:20" x14ac:dyDescent="0.25">
      <c r="A12473">
        <v>17783</v>
      </c>
      <c r="B12473" s="2" t="s">
        <v>637</v>
      </c>
      <c r="C12473" s="2" t="s">
        <v>25744</v>
      </c>
      <c r="D12473" s="2" t="s">
        <v>637</v>
      </c>
      <c r="E12473" s="2" t="s">
        <v>134633</v>
      </c>
      <c r="F12473" s="2" t="s">
        <v>134633</v>
      </c>
      <c r="G12473" s="2" t="s">
        <v>134633</v>
      </c>
      <c r="H12473" s="2" t="s">
        <v>134633</v>
      </c>
      <c r="I12473" s="2" t="s">
        <v>69259</v>
      </c>
      <c r="J12473" s="2" t="s">
        <v>78982</v>
      </c>
      <c r="K12473" s="2" t="s">
        <v>78982</v>
      </c>
      <c r="L12473" s="2" t="s">
        <v>134633</v>
      </c>
      <c r="M12473" s="2" t="s">
        <v>134633</v>
      </c>
      <c r="N12473" s="2" t="s">
        <v>134633</v>
      </c>
      <c r="O12473" s="2" t="s">
        <v>134633</v>
      </c>
      <c r="P12473" s="2" t="s">
        <v>134633</v>
      </c>
      <c r="R12473" s="2" t="s">
        <v>134633</v>
      </c>
      <c r="S12473" s="2" t="s">
        <v>134633</v>
      </c>
      <c r="T12473" s="2" t="s">
        <v>134633</v>
      </c>
    </row>
    <row r="12474" spans="1:20" x14ac:dyDescent="0.25">
      <c r="A12474">
        <v>17784</v>
      </c>
      <c r="B12474" s="2" t="s">
        <v>637</v>
      </c>
      <c r="C12474" s="2" t="s">
        <v>25741</v>
      </c>
      <c r="D12474" s="2" t="s">
        <v>637</v>
      </c>
      <c r="E12474" s="2" t="s">
        <v>134633</v>
      </c>
      <c r="F12474" s="2" t="s">
        <v>134633</v>
      </c>
      <c r="G12474" s="2" t="s">
        <v>134633</v>
      </c>
      <c r="H12474" s="2" t="s">
        <v>134633</v>
      </c>
      <c r="I12474" s="2" t="s">
        <v>69259</v>
      </c>
      <c r="J12474" s="2" t="s">
        <v>78983</v>
      </c>
      <c r="K12474" s="2" t="s">
        <v>78983</v>
      </c>
      <c r="L12474" s="2" t="s">
        <v>134633</v>
      </c>
      <c r="M12474" s="2" t="s">
        <v>134633</v>
      </c>
      <c r="N12474" s="2" t="s">
        <v>134633</v>
      </c>
      <c r="O12474" s="2" t="s">
        <v>134633</v>
      </c>
      <c r="P12474" s="2" t="s">
        <v>134633</v>
      </c>
      <c r="R12474" s="2" t="s">
        <v>121238</v>
      </c>
      <c r="S12474" s="2" t="s">
        <v>134633</v>
      </c>
      <c r="T12474" s="2" t="s">
        <v>134633</v>
      </c>
    </row>
    <row r="12475" spans="1:20" x14ac:dyDescent="0.25">
      <c r="A12475">
        <v>17785</v>
      </c>
      <c r="B12475" s="2" t="s">
        <v>637</v>
      </c>
      <c r="C12475" s="2" t="s">
        <v>25740</v>
      </c>
      <c r="D12475" s="2" t="s">
        <v>637</v>
      </c>
      <c r="E12475" s="2" t="s">
        <v>134633</v>
      </c>
      <c r="F12475" s="2" t="s">
        <v>134633</v>
      </c>
      <c r="G12475" s="2" t="s">
        <v>134633</v>
      </c>
      <c r="H12475" s="2" t="s">
        <v>134633</v>
      </c>
      <c r="I12475" s="2" t="s">
        <v>69259</v>
      </c>
      <c r="J12475" s="2" t="s">
        <v>78984</v>
      </c>
      <c r="K12475" s="2" t="s">
        <v>78984</v>
      </c>
      <c r="L12475" s="2" t="s">
        <v>134633</v>
      </c>
      <c r="M12475" s="2" t="s">
        <v>134633</v>
      </c>
      <c r="N12475" s="2" t="s">
        <v>134633</v>
      </c>
      <c r="O12475" s="2" t="s">
        <v>134633</v>
      </c>
      <c r="P12475" s="2" t="s">
        <v>134633</v>
      </c>
      <c r="R12475" s="2" t="s">
        <v>121238</v>
      </c>
      <c r="S12475" s="2" t="s">
        <v>134633</v>
      </c>
      <c r="T12475" s="2" t="s">
        <v>134633</v>
      </c>
    </row>
    <row r="12476" spans="1:20" x14ac:dyDescent="0.25">
      <c r="A12476">
        <v>17786</v>
      </c>
      <c r="B12476" s="2" t="s">
        <v>637</v>
      </c>
      <c r="C12476" s="2" t="s">
        <v>25745</v>
      </c>
      <c r="D12476" s="2" t="s">
        <v>637</v>
      </c>
      <c r="E12476" s="2" t="s">
        <v>134633</v>
      </c>
      <c r="F12476" s="2" t="s">
        <v>134633</v>
      </c>
      <c r="G12476" s="2" t="s">
        <v>134633</v>
      </c>
      <c r="H12476" s="2" t="s">
        <v>134633</v>
      </c>
      <c r="I12476" s="2" t="s">
        <v>69259</v>
      </c>
      <c r="J12476" s="2" t="s">
        <v>78985</v>
      </c>
      <c r="K12476" s="2" t="s">
        <v>78985</v>
      </c>
      <c r="L12476" s="2" t="s">
        <v>137532</v>
      </c>
      <c r="M12476" s="2" t="s">
        <v>134633</v>
      </c>
      <c r="N12476" s="2" t="s">
        <v>134633</v>
      </c>
      <c r="O12476" s="2" t="s">
        <v>134633</v>
      </c>
      <c r="P12476" s="2" t="s">
        <v>134633</v>
      </c>
      <c r="R12476" s="2" t="s">
        <v>134633</v>
      </c>
      <c r="S12476" s="2" t="s">
        <v>134633</v>
      </c>
      <c r="T12476" s="2" t="s">
        <v>134633</v>
      </c>
    </row>
    <row r="12477" spans="1:20" x14ac:dyDescent="0.25">
      <c r="A12477">
        <v>17787</v>
      </c>
      <c r="B12477" s="2" t="s">
        <v>8762</v>
      </c>
      <c r="C12477" s="2" t="s">
        <v>25746</v>
      </c>
      <c r="D12477" s="2" t="s">
        <v>41772</v>
      </c>
      <c r="E12477" s="2" t="s">
        <v>58189</v>
      </c>
      <c r="F12477" s="2" t="s">
        <v>58189</v>
      </c>
      <c r="G12477" s="2" t="s">
        <v>41772</v>
      </c>
      <c r="H12477" s="2" t="s">
        <v>134633</v>
      </c>
      <c r="I12477" s="2" t="s">
        <v>69254</v>
      </c>
      <c r="J12477" s="2" t="s">
        <v>78986</v>
      </c>
      <c r="K12477" s="2" t="s">
        <v>78986</v>
      </c>
      <c r="L12477" s="2" t="s">
        <v>134716</v>
      </c>
      <c r="M12477" s="2" t="s">
        <v>93316</v>
      </c>
      <c r="N12477" s="2" t="s">
        <v>108366</v>
      </c>
      <c r="O12477" s="2" t="s">
        <v>134633</v>
      </c>
      <c r="P12477" s="2" t="s">
        <v>134633</v>
      </c>
      <c r="R12477" s="2" t="s">
        <v>123342</v>
      </c>
      <c r="S12477" s="2" t="s">
        <v>134633</v>
      </c>
      <c r="T12477" s="2" t="s">
        <v>134633</v>
      </c>
    </row>
    <row r="12478" spans="1:20" x14ac:dyDescent="0.25">
      <c r="A12478">
        <v>17788</v>
      </c>
      <c r="B12478" s="2" t="s">
        <v>8763</v>
      </c>
      <c r="C12478" s="2" t="s">
        <v>25747</v>
      </c>
      <c r="D12478" s="2" t="s">
        <v>41773</v>
      </c>
      <c r="E12478" s="2" t="s">
        <v>58190</v>
      </c>
      <c r="F12478" s="2" t="s">
        <v>58190</v>
      </c>
      <c r="G12478" s="2" t="s">
        <v>134633</v>
      </c>
      <c r="H12478" s="2" t="s">
        <v>68361</v>
      </c>
      <c r="I12478" s="2" t="s">
        <v>69252</v>
      </c>
      <c r="J12478" s="2" t="s">
        <v>78987</v>
      </c>
      <c r="K12478" s="2" t="s">
        <v>78987</v>
      </c>
      <c r="L12478" s="2" t="s">
        <v>140628</v>
      </c>
      <c r="M12478" s="2" t="s">
        <v>93317</v>
      </c>
      <c r="N12478" s="2" t="s">
        <v>108367</v>
      </c>
      <c r="O12478" s="2" t="s">
        <v>134633</v>
      </c>
      <c r="P12478" s="2" t="s">
        <v>134633</v>
      </c>
      <c r="R12478" s="2" t="s">
        <v>123343</v>
      </c>
      <c r="S12478" s="2" t="s">
        <v>130954</v>
      </c>
      <c r="T12478" s="2" t="s">
        <v>138427</v>
      </c>
    </row>
    <row r="12479" spans="1:20" x14ac:dyDescent="0.25">
      <c r="A12479">
        <v>17789</v>
      </c>
      <c r="B12479" s="2" t="s">
        <v>7172</v>
      </c>
      <c r="C12479" s="2" t="s">
        <v>25748</v>
      </c>
      <c r="D12479" s="2" t="s">
        <v>41774</v>
      </c>
      <c r="E12479" s="2" t="s">
        <v>58191</v>
      </c>
      <c r="F12479" s="2" t="s">
        <v>58191</v>
      </c>
      <c r="G12479" s="2" t="s">
        <v>41774</v>
      </c>
      <c r="H12479" s="2" t="s">
        <v>134633</v>
      </c>
      <c r="I12479" s="2" t="s">
        <v>69251</v>
      </c>
      <c r="J12479" s="2" t="s">
        <v>78988</v>
      </c>
      <c r="K12479" s="2" t="s">
        <v>78988</v>
      </c>
      <c r="L12479" s="2" t="s">
        <v>134633</v>
      </c>
      <c r="M12479" s="2" t="s">
        <v>93318</v>
      </c>
      <c r="N12479" s="2" t="s">
        <v>108368</v>
      </c>
      <c r="O12479" s="2" t="s">
        <v>134633</v>
      </c>
      <c r="P12479" s="2" t="s">
        <v>134633</v>
      </c>
      <c r="R12479" s="2" t="s">
        <v>123344</v>
      </c>
      <c r="S12479" s="2" t="s">
        <v>134633</v>
      </c>
      <c r="T12479" s="2" t="s">
        <v>134633</v>
      </c>
    </row>
    <row r="12480" spans="1:20" x14ac:dyDescent="0.25">
      <c r="A12480">
        <v>17790</v>
      </c>
      <c r="B12480" s="2" t="s">
        <v>8764</v>
      </c>
      <c r="C12480" s="2" t="s">
        <v>25749</v>
      </c>
      <c r="D12480" s="2" t="s">
        <v>41775</v>
      </c>
      <c r="E12480" s="2" t="s">
        <v>58192</v>
      </c>
      <c r="F12480" s="2" t="s">
        <v>58192</v>
      </c>
      <c r="G12480" s="2" t="s">
        <v>41775</v>
      </c>
      <c r="H12480" s="2" t="s">
        <v>134633</v>
      </c>
      <c r="I12480" s="2" t="s">
        <v>69247</v>
      </c>
      <c r="J12480" s="2" t="s">
        <v>78989</v>
      </c>
      <c r="K12480" s="2" t="s">
        <v>78989</v>
      </c>
      <c r="L12480" s="2" t="s">
        <v>135493</v>
      </c>
      <c r="M12480" s="2" t="s">
        <v>93319</v>
      </c>
      <c r="N12480" s="2" t="s">
        <v>108369</v>
      </c>
      <c r="O12480" s="2" t="s">
        <v>134633</v>
      </c>
      <c r="P12480" s="2" t="s">
        <v>134633</v>
      </c>
      <c r="R12480" s="2" t="s">
        <v>123345</v>
      </c>
      <c r="S12480" s="2" t="s">
        <v>130955</v>
      </c>
      <c r="T12480" s="2" t="s">
        <v>134633</v>
      </c>
    </row>
    <row r="12481" spans="1:20" x14ac:dyDescent="0.25">
      <c r="A12481">
        <v>17791</v>
      </c>
      <c r="B12481" s="2" t="s">
        <v>8765</v>
      </c>
      <c r="C12481" s="2" t="s">
        <v>25750</v>
      </c>
      <c r="D12481" s="2" t="s">
        <v>41776</v>
      </c>
      <c r="E12481" s="2" t="s">
        <v>58193</v>
      </c>
      <c r="F12481" s="2" t="s">
        <v>58193</v>
      </c>
      <c r="G12481" s="2" t="s">
        <v>41776</v>
      </c>
      <c r="H12481" s="2" t="s">
        <v>134633</v>
      </c>
      <c r="I12481" s="2" t="s">
        <v>69258</v>
      </c>
      <c r="J12481" s="2" t="s">
        <v>134633</v>
      </c>
      <c r="K12481" s="2" t="s">
        <v>134633</v>
      </c>
      <c r="L12481" s="2" t="s">
        <v>140629</v>
      </c>
      <c r="M12481" s="2" t="s">
        <v>93320</v>
      </c>
      <c r="N12481" s="2" t="s">
        <v>108370</v>
      </c>
      <c r="O12481" s="2" t="s">
        <v>134633</v>
      </c>
      <c r="P12481" s="2" t="s">
        <v>134633</v>
      </c>
      <c r="R12481" s="2" t="s">
        <v>123346</v>
      </c>
      <c r="S12481" s="2" t="s">
        <v>130956</v>
      </c>
      <c r="T12481" s="2" t="s">
        <v>134633</v>
      </c>
    </row>
    <row r="12482" spans="1:20" x14ac:dyDescent="0.25">
      <c r="A12482">
        <v>17792</v>
      </c>
      <c r="B12482" s="2" t="s">
        <v>637</v>
      </c>
      <c r="C12482" s="2" t="s">
        <v>25751</v>
      </c>
      <c r="D12482" s="2" t="s">
        <v>637</v>
      </c>
      <c r="E12482" s="2" t="s">
        <v>58194</v>
      </c>
      <c r="F12482" s="2" t="s">
        <v>58194</v>
      </c>
      <c r="G12482" s="2" t="s">
        <v>134633</v>
      </c>
      <c r="H12482" s="2" t="s">
        <v>134633</v>
      </c>
      <c r="I12482" s="2" t="s">
        <v>69258</v>
      </c>
      <c r="J12482" s="2" t="s">
        <v>78990</v>
      </c>
      <c r="K12482" s="2" t="s">
        <v>78990</v>
      </c>
      <c r="L12482" s="2" t="s">
        <v>139398</v>
      </c>
      <c r="M12482" s="2" t="s">
        <v>93321</v>
      </c>
      <c r="N12482" s="2" t="s">
        <v>108371</v>
      </c>
      <c r="O12482" s="2" t="s">
        <v>134633</v>
      </c>
      <c r="P12482" s="2" t="s">
        <v>134633</v>
      </c>
      <c r="R12482" s="2" t="s">
        <v>123347</v>
      </c>
      <c r="S12482" s="2" t="s">
        <v>130957</v>
      </c>
      <c r="T12482" s="2" t="s">
        <v>134633</v>
      </c>
    </row>
    <row r="12483" spans="1:20" x14ac:dyDescent="0.25">
      <c r="A12483">
        <v>17793</v>
      </c>
      <c r="B12483" s="2" t="s">
        <v>8766</v>
      </c>
      <c r="C12483" s="2" t="s">
        <v>134633</v>
      </c>
      <c r="D12483" s="2" t="s">
        <v>41777</v>
      </c>
      <c r="E12483" s="2" t="s">
        <v>58195</v>
      </c>
      <c r="F12483" s="2" t="s">
        <v>58195</v>
      </c>
      <c r="G12483" s="2" t="s">
        <v>134633</v>
      </c>
      <c r="H12483" s="2" t="s">
        <v>134633</v>
      </c>
      <c r="I12483" s="2" t="s">
        <v>69255</v>
      </c>
      <c r="J12483" s="2" t="s">
        <v>134633</v>
      </c>
      <c r="K12483" s="2" t="s">
        <v>134633</v>
      </c>
      <c r="L12483" s="2" t="s">
        <v>135463</v>
      </c>
      <c r="M12483" s="2" t="s">
        <v>93322</v>
      </c>
      <c r="N12483" s="2" t="s">
        <v>108372</v>
      </c>
      <c r="O12483" s="2" t="s">
        <v>134633</v>
      </c>
      <c r="P12483" s="2" t="s">
        <v>134633</v>
      </c>
      <c r="R12483" s="2" t="s">
        <v>123348</v>
      </c>
      <c r="S12483" s="2" t="s">
        <v>128242</v>
      </c>
      <c r="T12483" s="2" t="s">
        <v>134633</v>
      </c>
    </row>
    <row r="12484" spans="1:20" x14ac:dyDescent="0.25">
      <c r="A12484">
        <v>17794</v>
      </c>
      <c r="B12484" s="2" t="s">
        <v>8767</v>
      </c>
      <c r="C12484" s="2" t="s">
        <v>25752</v>
      </c>
      <c r="D12484" s="2" t="s">
        <v>41778</v>
      </c>
      <c r="E12484" s="2" t="s">
        <v>58196</v>
      </c>
      <c r="F12484" s="2" t="s">
        <v>58196</v>
      </c>
      <c r="G12484" s="2" t="s">
        <v>134633</v>
      </c>
      <c r="H12484" s="2" t="s">
        <v>134633</v>
      </c>
      <c r="I12484" s="2" t="s">
        <v>69255</v>
      </c>
      <c r="J12484" s="2" t="s">
        <v>78991</v>
      </c>
      <c r="K12484" s="2" t="s">
        <v>78991</v>
      </c>
      <c r="L12484" s="2" t="s">
        <v>134655</v>
      </c>
      <c r="M12484" s="2" t="s">
        <v>93323</v>
      </c>
      <c r="N12484" s="2" t="s">
        <v>108373</v>
      </c>
      <c r="O12484" s="2" t="s">
        <v>134633</v>
      </c>
      <c r="P12484" s="2" t="s">
        <v>134633</v>
      </c>
      <c r="R12484" s="2" t="s">
        <v>123349</v>
      </c>
      <c r="S12484" s="2" t="s">
        <v>134633</v>
      </c>
      <c r="T12484" s="2" t="s">
        <v>134633</v>
      </c>
    </row>
    <row r="12485" spans="1:20" x14ac:dyDescent="0.25">
      <c r="A12485">
        <v>17795</v>
      </c>
      <c r="B12485" s="2" t="s">
        <v>8768</v>
      </c>
      <c r="C12485" s="2" t="s">
        <v>134633</v>
      </c>
      <c r="D12485" s="2" t="s">
        <v>41779</v>
      </c>
      <c r="E12485" s="2" t="s">
        <v>58197</v>
      </c>
      <c r="F12485" s="2" t="s">
        <v>58197</v>
      </c>
      <c r="G12485" s="2" t="s">
        <v>134633</v>
      </c>
      <c r="H12485" s="2" t="s">
        <v>134633</v>
      </c>
      <c r="I12485" s="2" t="s">
        <v>69255</v>
      </c>
      <c r="J12485" s="2" t="s">
        <v>134633</v>
      </c>
      <c r="K12485" s="2" t="s">
        <v>134633</v>
      </c>
      <c r="L12485" s="2" t="s">
        <v>134655</v>
      </c>
      <c r="M12485" s="2" t="s">
        <v>93324</v>
      </c>
      <c r="N12485" s="2" t="s">
        <v>108374</v>
      </c>
      <c r="O12485" s="2" t="s">
        <v>134633</v>
      </c>
      <c r="P12485" s="2" t="s">
        <v>134633</v>
      </c>
      <c r="R12485" s="2" t="s">
        <v>123350</v>
      </c>
      <c r="S12485" s="2" t="s">
        <v>134633</v>
      </c>
      <c r="T12485" s="2" t="s">
        <v>134633</v>
      </c>
    </row>
    <row r="12486" spans="1:20" x14ac:dyDescent="0.25">
      <c r="A12486">
        <v>17796</v>
      </c>
      <c r="B12486" s="2" t="s">
        <v>8769</v>
      </c>
      <c r="C12486" s="2" t="s">
        <v>25753</v>
      </c>
      <c r="D12486" s="2" t="s">
        <v>41780</v>
      </c>
      <c r="E12486" s="2" t="s">
        <v>58198</v>
      </c>
      <c r="F12486" s="2" t="s">
        <v>58198</v>
      </c>
      <c r="G12486" s="2" t="s">
        <v>41780</v>
      </c>
      <c r="H12486" s="2" t="s">
        <v>134633</v>
      </c>
      <c r="I12486" s="2" t="s">
        <v>69252</v>
      </c>
      <c r="J12486" s="2" t="s">
        <v>78992</v>
      </c>
      <c r="K12486" s="2" t="s">
        <v>78992</v>
      </c>
      <c r="L12486" s="2" t="s">
        <v>134655</v>
      </c>
      <c r="M12486" s="2" t="s">
        <v>93325</v>
      </c>
      <c r="N12486" s="2" t="s">
        <v>108375</v>
      </c>
      <c r="O12486" s="2" t="s">
        <v>134633</v>
      </c>
      <c r="P12486" s="2" t="s">
        <v>134633</v>
      </c>
      <c r="R12486" s="2" t="s">
        <v>123351</v>
      </c>
      <c r="S12486" s="2" t="s">
        <v>134633</v>
      </c>
      <c r="T12486" s="2" t="s">
        <v>134633</v>
      </c>
    </row>
    <row r="12487" spans="1:20" x14ac:dyDescent="0.25">
      <c r="A12487">
        <v>17797</v>
      </c>
      <c r="B12487" s="2" t="s">
        <v>8770</v>
      </c>
      <c r="C12487" s="2" t="s">
        <v>25754</v>
      </c>
      <c r="D12487" s="2" t="s">
        <v>41781</v>
      </c>
      <c r="E12487" s="2" t="s">
        <v>58199</v>
      </c>
      <c r="F12487" s="2" t="s">
        <v>58199</v>
      </c>
      <c r="G12487" s="2" t="s">
        <v>41781</v>
      </c>
      <c r="H12487" s="2" t="s">
        <v>134633</v>
      </c>
      <c r="I12487" s="2" t="s">
        <v>69251</v>
      </c>
      <c r="J12487" s="2" t="s">
        <v>78993</v>
      </c>
      <c r="K12487" s="2" t="s">
        <v>78993</v>
      </c>
      <c r="L12487" s="2" t="s">
        <v>135601</v>
      </c>
      <c r="M12487" s="2" t="s">
        <v>93326</v>
      </c>
      <c r="N12487" s="2" t="s">
        <v>108376</v>
      </c>
      <c r="O12487" s="2" t="s">
        <v>134633</v>
      </c>
      <c r="P12487" s="2" t="s">
        <v>134633</v>
      </c>
      <c r="R12487" s="2" t="s">
        <v>123352</v>
      </c>
      <c r="S12487" s="2" t="s">
        <v>128310</v>
      </c>
      <c r="T12487" s="2" t="s">
        <v>134633</v>
      </c>
    </row>
    <row r="12488" spans="1:20" x14ac:dyDescent="0.25">
      <c r="A12488">
        <v>17798</v>
      </c>
      <c r="B12488" s="2" t="s">
        <v>8771</v>
      </c>
      <c r="C12488" s="2" t="s">
        <v>25755</v>
      </c>
      <c r="D12488" s="2" t="s">
        <v>41782</v>
      </c>
      <c r="E12488" s="2" t="s">
        <v>58200</v>
      </c>
      <c r="F12488" s="2" t="s">
        <v>58200</v>
      </c>
      <c r="G12488" s="2" t="s">
        <v>41782</v>
      </c>
      <c r="H12488" s="2" t="s">
        <v>134633</v>
      </c>
      <c r="I12488" s="2" t="s">
        <v>69257</v>
      </c>
      <c r="J12488" s="2" t="s">
        <v>78994</v>
      </c>
      <c r="K12488" s="2" t="s">
        <v>78994</v>
      </c>
      <c r="L12488" s="2" t="s">
        <v>135463</v>
      </c>
      <c r="M12488" s="2" t="s">
        <v>93327</v>
      </c>
      <c r="N12488" s="2" t="s">
        <v>108377</v>
      </c>
      <c r="O12488" s="2" t="s">
        <v>134633</v>
      </c>
      <c r="P12488" s="2" t="s">
        <v>134633</v>
      </c>
      <c r="R12488" s="2" t="s">
        <v>123353</v>
      </c>
      <c r="S12488" s="2" t="s">
        <v>129161</v>
      </c>
      <c r="T12488" s="2" t="s">
        <v>134633</v>
      </c>
    </row>
    <row r="12489" spans="1:20" x14ac:dyDescent="0.25">
      <c r="A12489">
        <v>17799</v>
      </c>
      <c r="B12489" s="2" t="s">
        <v>8772</v>
      </c>
      <c r="C12489" s="2" t="s">
        <v>25756</v>
      </c>
      <c r="D12489" s="2" t="s">
        <v>41783</v>
      </c>
      <c r="E12489" s="2" t="s">
        <v>58201</v>
      </c>
      <c r="F12489" s="2" t="s">
        <v>58201</v>
      </c>
      <c r="G12489" s="2" t="s">
        <v>41783</v>
      </c>
      <c r="H12489" s="2" t="s">
        <v>134633</v>
      </c>
      <c r="I12489" s="2" t="s">
        <v>69247</v>
      </c>
      <c r="J12489" s="2" t="s">
        <v>78994</v>
      </c>
      <c r="K12489" s="2" t="s">
        <v>78995</v>
      </c>
      <c r="L12489" s="2" t="s">
        <v>135463</v>
      </c>
      <c r="M12489" s="2" t="s">
        <v>93328</v>
      </c>
      <c r="N12489" s="2" t="s">
        <v>108378</v>
      </c>
      <c r="O12489" s="2" t="s">
        <v>134633</v>
      </c>
      <c r="P12489" s="2" t="s">
        <v>134633</v>
      </c>
      <c r="R12489" s="2" t="s">
        <v>123354</v>
      </c>
      <c r="S12489" s="2" t="s">
        <v>128842</v>
      </c>
      <c r="T12489" s="2" t="s">
        <v>134633</v>
      </c>
    </row>
    <row r="12490" spans="1:20" x14ac:dyDescent="0.25">
      <c r="A12490">
        <v>17800</v>
      </c>
      <c r="B12490" s="2" t="s">
        <v>8773</v>
      </c>
      <c r="C12490" s="2" t="s">
        <v>25757</v>
      </c>
      <c r="D12490" s="2" t="s">
        <v>41784</v>
      </c>
      <c r="E12490" s="2" t="s">
        <v>58202</v>
      </c>
      <c r="F12490" s="2" t="s">
        <v>58202</v>
      </c>
      <c r="G12490" s="2" t="s">
        <v>41784</v>
      </c>
      <c r="H12490" s="2" t="s">
        <v>134633</v>
      </c>
      <c r="I12490" s="2" t="s">
        <v>69248</v>
      </c>
      <c r="J12490" s="2" t="s">
        <v>78996</v>
      </c>
      <c r="K12490" s="2" t="s">
        <v>78996</v>
      </c>
      <c r="L12490" s="2" t="s">
        <v>135463</v>
      </c>
      <c r="M12490" s="2" t="s">
        <v>93329</v>
      </c>
      <c r="N12490" s="2" t="s">
        <v>108379</v>
      </c>
      <c r="O12490" s="2" t="s">
        <v>134633</v>
      </c>
      <c r="P12490" s="2" t="s">
        <v>134633</v>
      </c>
      <c r="R12490" s="2" t="s">
        <v>123355</v>
      </c>
      <c r="S12490" s="2" t="s">
        <v>130958</v>
      </c>
      <c r="T12490" s="2" t="s">
        <v>134633</v>
      </c>
    </row>
    <row r="12491" spans="1:20" x14ac:dyDescent="0.25">
      <c r="A12491">
        <v>17801</v>
      </c>
      <c r="B12491" s="2" t="s">
        <v>8774</v>
      </c>
      <c r="C12491" s="2" t="s">
        <v>25758</v>
      </c>
      <c r="D12491" s="2" t="s">
        <v>41785</v>
      </c>
      <c r="E12491" s="2" t="s">
        <v>58203</v>
      </c>
      <c r="F12491" s="2" t="s">
        <v>58203</v>
      </c>
      <c r="G12491" s="2" t="s">
        <v>41785</v>
      </c>
      <c r="H12491" s="2" t="s">
        <v>134633</v>
      </c>
      <c r="I12491" s="2" t="s">
        <v>69248</v>
      </c>
      <c r="J12491" s="2" t="s">
        <v>78997</v>
      </c>
      <c r="K12491" s="2" t="s">
        <v>78997</v>
      </c>
      <c r="L12491" s="2" t="s">
        <v>138633</v>
      </c>
      <c r="M12491" s="2" t="s">
        <v>93330</v>
      </c>
      <c r="N12491" s="2" t="s">
        <v>108380</v>
      </c>
      <c r="O12491" s="2" t="s">
        <v>134633</v>
      </c>
      <c r="P12491" s="2" t="s">
        <v>134633</v>
      </c>
      <c r="R12491" s="2" t="s">
        <v>123356</v>
      </c>
      <c r="S12491" s="2" t="s">
        <v>130217</v>
      </c>
      <c r="T12491" s="2" t="s">
        <v>134633</v>
      </c>
    </row>
    <row r="12492" spans="1:20" x14ac:dyDescent="0.25">
      <c r="A12492">
        <v>17802</v>
      </c>
      <c r="B12492" s="2" t="s">
        <v>8775</v>
      </c>
      <c r="C12492" s="2" t="s">
        <v>25759</v>
      </c>
      <c r="D12492" s="2" t="s">
        <v>41786</v>
      </c>
      <c r="E12492" s="2" t="s">
        <v>58204</v>
      </c>
      <c r="F12492" s="2" t="s">
        <v>58204</v>
      </c>
      <c r="G12492" s="2" t="s">
        <v>41786</v>
      </c>
      <c r="H12492" s="2" t="s">
        <v>134633</v>
      </c>
      <c r="I12492" s="2" t="s">
        <v>69251</v>
      </c>
      <c r="J12492" s="2" t="s">
        <v>78998</v>
      </c>
      <c r="K12492" s="2" t="s">
        <v>78998</v>
      </c>
      <c r="L12492" s="2" t="s">
        <v>136103</v>
      </c>
      <c r="M12492" s="2" t="s">
        <v>93331</v>
      </c>
      <c r="N12492" s="2" t="s">
        <v>108381</v>
      </c>
      <c r="O12492" s="2" t="s">
        <v>134633</v>
      </c>
      <c r="P12492" s="2" t="s">
        <v>134633</v>
      </c>
      <c r="R12492" s="2" t="s">
        <v>123357</v>
      </c>
      <c r="S12492" s="2" t="s">
        <v>130959</v>
      </c>
      <c r="T12492" s="2" t="s">
        <v>134633</v>
      </c>
    </row>
    <row r="12493" spans="1:20" x14ac:dyDescent="0.25">
      <c r="A12493">
        <v>17803</v>
      </c>
      <c r="B12493" s="2" t="s">
        <v>8776</v>
      </c>
      <c r="C12493" s="2" t="s">
        <v>25760</v>
      </c>
      <c r="D12493" s="2" t="s">
        <v>41787</v>
      </c>
      <c r="E12493" s="2" t="s">
        <v>58205</v>
      </c>
      <c r="F12493" s="2" t="s">
        <v>58205</v>
      </c>
      <c r="G12493" s="2" t="s">
        <v>41787</v>
      </c>
      <c r="H12493" s="2" t="s">
        <v>134633</v>
      </c>
      <c r="I12493" s="2" t="s">
        <v>69252</v>
      </c>
      <c r="J12493" s="2" t="s">
        <v>78999</v>
      </c>
      <c r="K12493" s="2" t="s">
        <v>78999</v>
      </c>
      <c r="L12493" s="2" t="s">
        <v>135601</v>
      </c>
      <c r="M12493" s="2" t="s">
        <v>93332</v>
      </c>
      <c r="N12493" s="2" t="s">
        <v>108382</v>
      </c>
      <c r="O12493" s="2" t="s">
        <v>134633</v>
      </c>
      <c r="P12493" s="2" t="s">
        <v>134633</v>
      </c>
      <c r="R12493" s="2" t="s">
        <v>123358</v>
      </c>
      <c r="S12493" s="2" t="s">
        <v>128251</v>
      </c>
      <c r="T12493" s="2" t="s">
        <v>134633</v>
      </c>
    </row>
    <row r="12494" spans="1:20" x14ac:dyDescent="0.25">
      <c r="A12494">
        <v>17804</v>
      </c>
      <c r="B12494" s="2" t="s">
        <v>8777</v>
      </c>
      <c r="C12494" s="2" t="s">
        <v>25761</v>
      </c>
      <c r="D12494" s="2" t="s">
        <v>41788</v>
      </c>
      <c r="E12494" s="2" t="s">
        <v>58206</v>
      </c>
      <c r="F12494" s="2" t="s">
        <v>58206</v>
      </c>
      <c r="G12494" s="2" t="s">
        <v>41788</v>
      </c>
      <c r="H12494" s="2" t="s">
        <v>134633</v>
      </c>
      <c r="I12494" s="2" t="s">
        <v>69250</v>
      </c>
      <c r="J12494" s="2" t="s">
        <v>79000</v>
      </c>
      <c r="K12494" s="2" t="s">
        <v>79000</v>
      </c>
      <c r="L12494" s="2" t="s">
        <v>134655</v>
      </c>
      <c r="M12494" s="2" t="s">
        <v>93333</v>
      </c>
      <c r="N12494" s="2" t="s">
        <v>108383</v>
      </c>
      <c r="O12494" s="2" t="s">
        <v>134633</v>
      </c>
      <c r="P12494" s="2" t="s">
        <v>134633</v>
      </c>
      <c r="R12494" s="2" t="s">
        <v>123359</v>
      </c>
      <c r="S12494" s="2" t="s">
        <v>134633</v>
      </c>
      <c r="T12494" s="2" t="s">
        <v>134633</v>
      </c>
    </row>
    <row r="12495" spans="1:20" x14ac:dyDescent="0.25">
      <c r="A12495">
        <v>17805</v>
      </c>
      <c r="B12495" s="2" t="s">
        <v>8778</v>
      </c>
      <c r="C12495" s="2" t="s">
        <v>25762</v>
      </c>
      <c r="D12495" s="2" t="s">
        <v>41789</v>
      </c>
      <c r="E12495" s="2" t="s">
        <v>58207</v>
      </c>
      <c r="F12495" s="2" t="s">
        <v>58207</v>
      </c>
      <c r="G12495" s="2" t="s">
        <v>41789</v>
      </c>
      <c r="H12495" s="2" t="s">
        <v>134633</v>
      </c>
      <c r="I12495" s="2" t="s">
        <v>69250</v>
      </c>
      <c r="J12495" s="2" t="s">
        <v>79001</v>
      </c>
      <c r="K12495" s="2" t="s">
        <v>79001</v>
      </c>
      <c r="L12495" s="2" t="s">
        <v>137943</v>
      </c>
      <c r="M12495" s="2" t="s">
        <v>93334</v>
      </c>
      <c r="N12495" s="2" t="s">
        <v>108384</v>
      </c>
      <c r="O12495" s="2" t="s">
        <v>134633</v>
      </c>
      <c r="P12495" s="2" t="s">
        <v>134633</v>
      </c>
      <c r="R12495" s="2" t="s">
        <v>120414</v>
      </c>
      <c r="S12495" s="2" t="s">
        <v>134633</v>
      </c>
      <c r="T12495" s="2" t="s">
        <v>134635</v>
      </c>
    </row>
    <row r="12496" spans="1:20" x14ac:dyDescent="0.25">
      <c r="A12496">
        <v>17806</v>
      </c>
      <c r="B12496" s="2" t="s">
        <v>8779</v>
      </c>
      <c r="C12496" s="2" t="s">
        <v>25763</v>
      </c>
      <c r="D12496" s="2" t="s">
        <v>41790</v>
      </c>
      <c r="E12496" s="2" t="s">
        <v>58208</v>
      </c>
      <c r="F12496" s="2" t="s">
        <v>58208</v>
      </c>
      <c r="G12496" s="2" t="s">
        <v>41790</v>
      </c>
      <c r="H12496" s="2" t="s">
        <v>134633</v>
      </c>
      <c r="I12496" s="2" t="s">
        <v>69257</v>
      </c>
      <c r="J12496" s="2" t="s">
        <v>79002</v>
      </c>
      <c r="K12496" s="2" t="s">
        <v>79002</v>
      </c>
      <c r="L12496" s="2" t="s">
        <v>134655</v>
      </c>
      <c r="M12496" s="2" t="s">
        <v>93335</v>
      </c>
      <c r="N12496" s="2" t="s">
        <v>108385</v>
      </c>
      <c r="O12496" s="2" t="s">
        <v>134633</v>
      </c>
      <c r="P12496" s="2" t="s">
        <v>134633</v>
      </c>
      <c r="R12496" s="2" t="s">
        <v>120414</v>
      </c>
      <c r="S12496" s="2" t="s">
        <v>134633</v>
      </c>
      <c r="T12496" s="2" t="s">
        <v>136218</v>
      </c>
    </row>
    <row r="12497" spans="1:20" x14ac:dyDescent="0.25">
      <c r="A12497">
        <v>17807</v>
      </c>
      <c r="B12497" s="2" t="s">
        <v>4325</v>
      </c>
      <c r="C12497" s="2" t="s">
        <v>25764</v>
      </c>
      <c r="D12497" s="2" t="s">
        <v>41791</v>
      </c>
      <c r="E12497" s="2" t="s">
        <v>58209</v>
      </c>
      <c r="F12497" s="2" t="s">
        <v>58209</v>
      </c>
      <c r="G12497" s="2" t="s">
        <v>41791</v>
      </c>
      <c r="H12497" s="2" t="s">
        <v>134633</v>
      </c>
      <c r="I12497" s="2" t="s">
        <v>69257</v>
      </c>
      <c r="J12497" s="2" t="s">
        <v>79003</v>
      </c>
      <c r="K12497" s="2" t="s">
        <v>79003</v>
      </c>
      <c r="L12497" s="2" t="s">
        <v>134655</v>
      </c>
      <c r="M12497" s="2" t="s">
        <v>93336</v>
      </c>
      <c r="N12497" s="2" t="s">
        <v>108386</v>
      </c>
      <c r="O12497" s="2" t="s">
        <v>134633</v>
      </c>
      <c r="P12497" s="2" t="s">
        <v>134633</v>
      </c>
      <c r="R12497" s="2" t="s">
        <v>123360</v>
      </c>
      <c r="S12497" s="2" t="s">
        <v>134633</v>
      </c>
      <c r="T12497" s="2" t="s">
        <v>134633</v>
      </c>
    </row>
    <row r="12498" spans="1:20" x14ac:dyDescent="0.25">
      <c r="A12498">
        <v>17808</v>
      </c>
      <c r="B12498" s="2" t="s">
        <v>8780</v>
      </c>
      <c r="C12498" s="2" t="s">
        <v>25765</v>
      </c>
      <c r="D12498" s="2" t="s">
        <v>41792</v>
      </c>
      <c r="E12498" s="2" t="s">
        <v>58210</v>
      </c>
      <c r="F12498" s="2" t="s">
        <v>58210</v>
      </c>
      <c r="G12498" s="2" t="s">
        <v>41792</v>
      </c>
      <c r="H12498" s="2" t="s">
        <v>68362</v>
      </c>
      <c r="I12498" s="2" t="s">
        <v>69255</v>
      </c>
      <c r="J12498" s="2" t="s">
        <v>79004</v>
      </c>
      <c r="K12498" s="2" t="s">
        <v>79004</v>
      </c>
      <c r="L12498" s="2" t="s">
        <v>140630</v>
      </c>
      <c r="M12498" s="2" t="s">
        <v>93337</v>
      </c>
      <c r="N12498" s="2" t="s">
        <v>108387</v>
      </c>
      <c r="O12498" s="2" t="s">
        <v>134633</v>
      </c>
      <c r="P12498" s="2" t="s">
        <v>134633</v>
      </c>
      <c r="R12498" s="2" t="s">
        <v>123361</v>
      </c>
      <c r="S12498" s="2" t="s">
        <v>130960</v>
      </c>
      <c r="T12498" s="2" t="s">
        <v>139464</v>
      </c>
    </row>
    <row r="12499" spans="1:20" x14ac:dyDescent="0.25">
      <c r="A12499">
        <v>17809</v>
      </c>
      <c r="B12499" s="2" t="s">
        <v>8781</v>
      </c>
      <c r="C12499" s="2" t="s">
        <v>25766</v>
      </c>
      <c r="D12499" s="2" t="s">
        <v>41793</v>
      </c>
      <c r="E12499" s="2" t="s">
        <v>58211</v>
      </c>
      <c r="F12499" s="2" t="s">
        <v>58211</v>
      </c>
      <c r="G12499" s="2" t="s">
        <v>41793</v>
      </c>
      <c r="H12499" s="2" t="s">
        <v>134633</v>
      </c>
      <c r="I12499" s="2" t="s">
        <v>69257</v>
      </c>
      <c r="J12499" s="2" t="s">
        <v>79005</v>
      </c>
      <c r="K12499" s="2" t="s">
        <v>79005</v>
      </c>
      <c r="L12499" s="2" t="s">
        <v>134655</v>
      </c>
      <c r="M12499" s="2" t="s">
        <v>93338</v>
      </c>
      <c r="N12499" s="2" t="s">
        <v>108388</v>
      </c>
      <c r="O12499" s="2" t="s">
        <v>134633</v>
      </c>
      <c r="P12499" s="2" t="s">
        <v>134633</v>
      </c>
      <c r="R12499" s="2" t="s">
        <v>120414</v>
      </c>
      <c r="S12499" s="2" t="s">
        <v>134633</v>
      </c>
      <c r="T12499" s="2" t="s">
        <v>134633</v>
      </c>
    </row>
    <row r="12500" spans="1:20" x14ac:dyDescent="0.25">
      <c r="A12500">
        <v>17810</v>
      </c>
      <c r="B12500" s="2" t="s">
        <v>8782</v>
      </c>
      <c r="C12500" s="2" t="s">
        <v>25767</v>
      </c>
      <c r="D12500" s="2" t="s">
        <v>41794</v>
      </c>
      <c r="E12500" s="2" t="s">
        <v>58212</v>
      </c>
      <c r="F12500" s="2" t="s">
        <v>58212</v>
      </c>
      <c r="G12500" s="2" t="s">
        <v>41794</v>
      </c>
      <c r="H12500" s="2" t="s">
        <v>134633</v>
      </c>
      <c r="I12500" s="2" t="s">
        <v>69247</v>
      </c>
      <c r="J12500" s="2" t="s">
        <v>79006</v>
      </c>
      <c r="K12500" s="2" t="s">
        <v>79006</v>
      </c>
      <c r="L12500" s="2" t="s">
        <v>134655</v>
      </c>
      <c r="M12500" s="2" t="s">
        <v>93339</v>
      </c>
      <c r="N12500" s="2" t="s">
        <v>108389</v>
      </c>
      <c r="O12500" s="2" t="s">
        <v>134633</v>
      </c>
      <c r="P12500" s="2" t="s">
        <v>134633</v>
      </c>
      <c r="R12500" s="2" t="s">
        <v>123360</v>
      </c>
      <c r="S12500" s="2" t="s">
        <v>134633</v>
      </c>
      <c r="T12500" s="2" t="s">
        <v>134633</v>
      </c>
    </row>
    <row r="12501" spans="1:20" x14ac:dyDescent="0.25">
      <c r="A12501">
        <v>17811</v>
      </c>
      <c r="B12501" s="2" t="s">
        <v>8783</v>
      </c>
      <c r="C12501" s="2" t="s">
        <v>25768</v>
      </c>
      <c r="D12501" s="2" t="s">
        <v>41795</v>
      </c>
      <c r="E12501" s="2" t="s">
        <v>58213</v>
      </c>
      <c r="F12501" s="2" t="s">
        <v>58213</v>
      </c>
      <c r="G12501" s="2" t="s">
        <v>41795</v>
      </c>
      <c r="H12501" s="2" t="s">
        <v>134633</v>
      </c>
      <c r="I12501" s="2" t="s">
        <v>69250</v>
      </c>
      <c r="J12501" s="2" t="s">
        <v>78994</v>
      </c>
      <c r="K12501" s="2" t="s">
        <v>78994</v>
      </c>
      <c r="L12501" s="2" t="s">
        <v>134655</v>
      </c>
      <c r="M12501" s="2" t="s">
        <v>93340</v>
      </c>
      <c r="N12501" s="2" t="s">
        <v>108390</v>
      </c>
      <c r="O12501" s="2" t="s">
        <v>134633</v>
      </c>
      <c r="P12501" s="2" t="s">
        <v>134633</v>
      </c>
      <c r="R12501" s="2" t="s">
        <v>123360</v>
      </c>
      <c r="S12501" s="2" t="s">
        <v>134633</v>
      </c>
      <c r="T12501" s="2" t="s">
        <v>134633</v>
      </c>
    </row>
    <row r="12502" spans="1:20" x14ac:dyDescent="0.25">
      <c r="A12502">
        <v>17812</v>
      </c>
      <c r="B12502" s="2" t="s">
        <v>8784</v>
      </c>
      <c r="C12502" s="2" t="s">
        <v>25769</v>
      </c>
      <c r="D12502" s="2" t="s">
        <v>41796</v>
      </c>
      <c r="E12502" s="2" t="s">
        <v>58214</v>
      </c>
      <c r="F12502" s="2" t="s">
        <v>58214</v>
      </c>
      <c r="G12502" s="2" t="s">
        <v>41796</v>
      </c>
      <c r="H12502" s="2" t="s">
        <v>134633</v>
      </c>
      <c r="I12502" s="2" t="s">
        <v>69250</v>
      </c>
      <c r="J12502" s="2" t="s">
        <v>78994</v>
      </c>
      <c r="K12502" s="2" t="s">
        <v>78994</v>
      </c>
      <c r="L12502" s="2" t="s">
        <v>134655</v>
      </c>
      <c r="M12502" s="2" t="s">
        <v>93341</v>
      </c>
      <c r="N12502" s="2" t="s">
        <v>108391</v>
      </c>
      <c r="O12502" s="2" t="s">
        <v>134633</v>
      </c>
      <c r="P12502" s="2" t="s">
        <v>134633</v>
      </c>
      <c r="R12502" s="2" t="s">
        <v>123362</v>
      </c>
      <c r="S12502" s="2" t="s">
        <v>134633</v>
      </c>
      <c r="T12502" s="2" t="s">
        <v>134633</v>
      </c>
    </row>
    <row r="12503" spans="1:20" x14ac:dyDescent="0.25">
      <c r="A12503">
        <v>17813</v>
      </c>
      <c r="B12503" s="2" t="s">
        <v>8785</v>
      </c>
      <c r="C12503" s="2" t="s">
        <v>25770</v>
      </c>
      <c r="D12503" s="2" t="s">
        <v>41797</v>
      </c>
      <c r="E12503" s="2" t="s">
        <v>58215</v>
      </c>
      <c r="F12503" s="2" t="s">
        <v>58215</v>
      </c>
      <c r="G12503" s="2" t="s">
        <v>41797</v>
      </c>
      <c r="H12503" s="2" t="s">
        <v>134633</v>
      </c>
      <c r="I12503" s="2" t="s">
        <v>69251</v>
      </c>
      <c r="J12503" s="2" t="s">
        <v>78994</v>
      </c>
      <c r="K12503" s="2" t="s">
        <v>78994</v>
      </c>
      <c r="L12503" s="2" t="s">
        <v>136421</v>
      </c>
      <c r="M12503" s="2" t="s">
        <v>93342</v>
      </c>
      <c r="N12503" s="2" t="s">
        <v>108392</v>
      </c>
      <c r="O12503" s="2" t="s">
        <v>134633</v>
      </c>
      <c r="P12503" s="2" t="s">
        <v>134633</v>
      </c>
      <c r="R12503" s="2" t="s">
        <v>123363</v>
      </c>
      <c r="S12503" s="2" t="s">
        <v>130217</v>
      </c>
      <c r="T12503" s="2" t="s">
        <v>134633</v>
      </c>
    </row>
    <row r="12504" spans="1:20" x14ac:dyDescent="0.25">
      <c r="A12504">
        <v>17814</v>
      </c>
      <c r="B12504" s="2" t="s">
        <v>8786</v>
      </c>
      <c r="C12504" s="2" t="s">
        <v>25771</v>
      </c>
      <c r="D12504" s="2" t="s">
        <v>41798</v>
      </c>
      <c r="E12504" s="2" t="s">
        <v>58216</v>
      </c>
      <c r="F12504" s="2" t="s">
        <v>58216</v>
      </c>
      <c r="G12504" s="2" t="s">
        <v>41798</v>
      </c>
      <c r="H12504" s="2" t="s">
        <v>134633</v>
      </c>
      <c r="I12504" s="2" t="s">
        <v>69250</v>
      </c>
      <c r="J12504" s="2" t="s">
        <v>79007</v>
      </c>
      <c r="K12504" s="2" t="s">
        <v>79007</v>
      </c>
      <c r="L12504" s="2" t="s">
        <v>134655</v>
      </c>
      <c r="M12504" s="2" t="s">
        <v>93343</v>
      </c>
      <c r="N12504" s="2" t="s">
        <v>108393</v>
      </c>
      <c r="O12504" s="2" t="s">
        <v>134633</v>
      </c>
      <c r="P12504" s="2" t="s">
        <v>134633</v>
      </c>
      <c r="R12504" s="2" t="s">
        <v>120414</v>
      </c>
      <c r="S12504" s="2" t="s">
        <v>134633</v>
      </c>
      <c r="T12504" s="2" t="s">
        <v>134633</v>
      </c>
    </row>
    <row r="12505" spans="1:20" x14ac:dyDescent="0.25">
      <c r="A12505">
        <v>17815</v>
      </c>
      <c r="B12505" s="2" t="s">
        <v>8787</v>
      </c>
      <c r="C12505" s="2" t="s">
        <v>25772</v>
      </c>
      <c r="D12505" s="2" t="s">
        <v>41799</v>
      </c>
      <c r="E12505" s="2" t="s">
        <v>58217</v>
      </c>
      <c r="F12505" s="2" t="s">
        <v>58217</v>
      </c>
      <c r="G12505" s="2" t="s">
        <v>41799</v>
      </c>
      <c r="H12505" s="2" t="s">
        <v>134633</v>
      </c>
      <c r="I12505" s="2" t="s">
        <v>69249</v>
      </c>
      <c r="J12505" s="2" t="s">
        <v>79008</v>
      </c>
      <c r="K12505" s="2" t="s">
        <v>79008</v>
      </c>
      <c r="L12505" s="2" t="s">
        <v>138696</v>
      </c>
      <c r="M12505" s="2" t="s">
        <v>93344</v>
      </c>
      <c r="N12505" s="2" t="s">
        <v>108394</v>
      </c>
      <c r="O12505" s="2" t="s">
        <v>134633</v>
      </c>
      <c r="P12505" s="2" t="s">
        <v>134633</v>
      </c>
      <c r="R12505" s="2" t="s">
        <v>123364</v>
      </c>
      <c r="S12505" s="2" t="s">
        <v>129890</v>
      </c>
      <c r="T12505" s="2" t="s">
        <v>134633</v>
      </c>
    </row>
    <row r="12506" spans="1:20" x14ac:dyDescent="0.25">
      <c r="A12506">
        <v>17816</v>
      </c>
      <c r="B12506" s="2" t="s">
        <v>8788</v>
      </c>
      <c r="C12506" s="2" t="s">
        <v>25773</v>
      </c>
      <c r="D12506" s="2" t="s">
        <v>41800</v>
      </c>
      <c r="E12506" s="2" t="s">
        <v>58218</v>
      </c>
      <c r="F12506" s="2" t="s">
        <v>58218</v>
      </c>
      <c r="G12506" s="2" t="s">
        <v>41800</v>
      </c>
      <c r="H12506" s="2" t="s">
        <v>68363</v>
      </c>
      <c r="I12506" s="2" t="s">
        <v>69252</v>
      </c>
      <c r="J12506" s="2" t="s">
        <v>79009</v>
      </c>
      <c r="K12506" s="2" t="s">
        <v>79009</v>
      </c>
      <c r="L12506" s="2" t="s">
        <v>138633</v>
      </c>
      <c r="M12506" s="2" t="s">
        <v>93345</v>
      </c>
      <c r="N12506" s="2" t="s">
        <v>108395</v>
      </c>
      <c r="O12506" s="2" t="s">
        <v>134633</v>
      </c>
      <c r="P12506" s="2" t="s">
        <v>134633</v>
      </c>
      <c r="R12506" s="2" t="s">
        <v>123365</v>
      </c>
      <c r="S12506" s="2" t="s">
        <v>130961</v>
      </c>
      <c r="T12506" s="2" t="s">
        <v>134633</v>
      </c>
    </row>
    <row r="12507" spans="1:20" x14ac:dyDescent="0.25">
      <c r="A12507">
        <v>17817</v>
      </c>
      <c r="B12507" s="2" t="s">
        <v>8789</v>
      </c>
      <c r="C12507" s="2" t="s">
        <v>25774</v>
      </c>
      <c r="D12507" s="2" t="s">
        <v>41801</v>
      </c>
      <c r="E12507" s="2" t="s">
        <v>58219</v>
      </c>
      <c r="F12507" s="2" t="s">
        <v>58219</v>
      </c>
      <c r="G12507" s="2" t="s">
        <v>41801</v>
      </c>
      <c r="H12507" s="2" t="s">
        <v>134633</v>
      </c>
      <c r="I12507" s="2" t="s">
        <v>69249</v>
      </c>
      <c r="J12507" s="2" t="s">
        <v>79010</v>
      </c>
      <c r="K12507" s="2" t="s">
        <v>79010</v>
      </c>
      <c r="L12507" s="2" t="s">
        <v>134655</v>
      </c>
      <c r="M12507" s="2" t="s">
        <v>93346</v>
      </c>
      <c r="N12507" s="2" t="s">
        <v>108396</v>
      </c>
      <c r="O12507" s="2" t="s">
        <v>134633</v>
      </c>
      <c r="P12507" s="2" t="s">
        <v>134633</v>
      </c>
      <c r="R12507" s="2" t="s">
        <v>123366</v>
      </c>
      <c r="S12507" s="2" t="s">
        <v>134633</v>
      </c>
      <c r="T12507" s="2" t="s">
        <v>134633</v>
      </c>
    </row>
    <row r="12508" spans="1:20" x14ac:dyDescent="0.25">
      <c r="A12508">
        <v>17818</v>
      </c>
      <c r="B12508" s="2" t="s">
        <v>8790</v>
      </c>
      <c r="C12508" s="2" t="s">
        <v>25775</v>
      </c>
      <c r="D12508" s="2" t="s">
        <v>41802</v>
      </c>
      <c r="E12508" s="2" t="s">
        <v>58220</v>
      </c>
      <c r="F12508" s="2" t="s">
        <v>58220</v>
      </c>
      <c r="G12508" s="2" t="s">
        <v>41802</v>
      </c>
      <c r="H12508" s="2" t="s">
        <v>134633</v>
      </c>
      <c r="I12508" s="2" t="s">
        <v>69252</v>
      </c>
      <c r="J12508" s="2" t="s">
        <v>79011</v>
      </c>
      <c r="K12508" s="2" t="s">
        <v>79011</v>
      </c>
      <c r="L12508" s="2" t="s">
        <v>138633</v>
      </c>
      <c r="M12508" s="2" t="s">
        <v>93347</v>
      </c>
      <c r="N12508" s="2" t="s">
        <v>108397</v>
      </c>
      <c r="O12508" s="2" t="s">
        <v>134633</v>
      </c>
      <c r="P12508" s="2" t="s">
        <v>134633</v>
      </c>
      <c r="R12508" s="2" t="s">
        <v>123367</v>
      </c>
      <c r="S12508" s="2" t="s">
        <v>130217</v>
      </c>
      <c r="T12508" s="2" t="s">
        <v>134633</v>
      </c>
    </row>
    <row r="12509" spans="1:20" x14ac:dyDescent="0.25">
      <c r="A12509">
        <v>17819</v>
      </c>
      <c r="B12509" s="2" t="s">
        <v>8791</v>
      </c>
      <c r="C12509" s="2" t="s">
        <v>25776</v>
      </c>
      <c r="D12509" s="2" t="s">
        <v>41803</v>
      </c>
      <c r="E12509" s="2" t="s">
        <v>58221</v>
      </c>
      <c r="F12509" s="2" t="s">
        <v>58221</v>
      </c>
      <c r="G12509" s="2" t="s">
        <v>66730</v>
      </c>
      <c r="H12509" s="2" t="s">
        <v>68364</v>
      </c>
      <c r="I12509" s="2" t="s">
        <v>69248</v>
      </c>
      <c r="J12509" s="2" t="s">
        <v>79012</v>
      </c>
      <c r="K12509" s="2" t="s">
        <v>79012</v>
      </c>
      <c r="L12509" s="2" t="s">
        <v>140631</v>
      </c>
      <c r="M12509" s="2" t="s">
        <v>93348</v>
      </c>
      <c r="N12509" s="2" t="s">
        <v>108398</v>
      </c>
      <c r="O12509" s="2" t="s">
        <v>134633</v>
      </c>
      <c r="P12509" s="2" t="s">
        <v>134633</v>
      </c>
      <c r="R12509" s="2" t="s">
        <v>123368</v>
      </c>
      <c r="S12509" s="2" t="s">
        <v>130962</v>
      </c>
      <c r="T12509" s="2" t="s">
        <v>140156</v>
      </c>
    </row>
    <row r="12510" spans="1:20" x14ac:dyDescent="0.25">
      <c r="A12510">
        <v>17820</v>
      </c>
      <c r="B12510" s="2" t="s">
        <v>8792</v>
      </c>
      <c r="C12510" s="2" t="s">
        <v>25777</v>
      </c>
      <c r="D12510" s="2" t="s">
        <v>41804</v>
      </c>
      <c r="E12510" s="2" t="s">
        <v>58222</v>
      </c>
      <c r="F12510" s="2" t="s">
        <v>58222</v>
      </c>
      <c r="G12510" s="2" t="s">
        <v>41804</v>
      </c>
      <c r="H12510" s="2" t="s">
        <v>134633</v>
      </c>
      <c r="I12510" s="2" t="s">
        <v>69255</v>
      </c>
      <c r="J12510" s="2" t="s">
        <v>79013</v>
      </c>
      <c r="K12510" s="2" t="s">
        <v>79013</v>
      </c>
      <c r="L12510" s="2" t="s">
        <v>138696</v>
      </c>
      <c r="M12510" s="2" t="s">
        <v>93349</v>
      </c>
      <c r="N12510" s="2" t="s">
        <v>108399</v>
      </c>
      <c r="O12510" s="2" t="s">
        <v>134633</v>
      </c>
      <c r="P12510" s="2" t="s">
        <v>134633</v>
      </c>
      <c r="R12510" s="2" t="s">
        <v>123369</v>
      </c>
      <c r="S12510" s="2" t="s">
        <v>130223</v>
      </c>
      <c r="T12510" s="2" t="s">
        <v>134633</v>
      </c>
    </row>
    <row r="12511" spans="1:20" x14ac:dyDescent="0.25">
      <c r="A12511">
        <v>17821</v>
      </c>
      <c r="B12511" s="2" t="s">
        <v>8793</v>
      </c>
      <c r="C12511" s="2" t="s">
        <v>25778</v>
      </c>
      <c r="D12511" s="2" t="s">
        <v>41805</v>
      </c>
      <c r="E12511" s="2" t="s">
        <v>58223</v>
      </c>
      <c r="F12511" s="2" t="s">
        <v>58223</v>
      </c>
      <c r="G12511" s="2" t="s">
        <v>41805</v>
      </c>
      <c r="H12511" s="2" t="s">
        <v>134633</v>
      </c>
      <c r="I12511" s="2" t="s">
        <v>69251</v>
      </c>
      <c r="J12511" s="2" t="s">
        <v>79014</v>
      </c>
      <c r="K12511" s="2" t="s">
        <v>79014</v>
      </c>
      <c r="L12511" s="2" t="s">
        <v>134655</v>
      </c>
      <c r="M12511" s="2" t="s">
        <v>93350</v>
      </c>
      <c r="N12511" s="2" t="s">
        <v>108400</v>
      </c>
      <c r="O12511" s="2" t="s">
        <v>134633</v>
      </c>
      <c r="P12511" s="2" t="s">
        <v>134633</v>
      </c>
      <c r="R12511" s="2" t="s">
        <v>123360</v>
      </c>
      <c r="S12511" s="2" t="s">
        <v>134633</v>
      </c>
      <c r="T12511" s="2" t="s">
        <v>134633</v>
      </c>
    </row>
    <row r="12512" spans="1:20" x14ac:dyDescent="0.25">
      <c r="A12512">
        <v>17822</v>
      </c>
      <c r="B12512" s="2" t="s">
        <v>8794</v>
      </c>
      <c r="C12512" s="2" t="s">
        <v>25779</v>
      </c>
      <c r="D12512" s="2" t="s">
        <v>41806</v>
      </c>
      <c r="E12512" s="2" t="s">
        <v>58224</v>
      </c>
      <c r="F12512" s="2" t="s">
        <v>58224</v>
      </c>
      <c r="G12512" s="2" t="s">
        <v>41806</v>
      </c>
      <c r="H12512" s="2" t="s">
        <v>134633</v>
      </c>
      <c r="I12512" s="2" t="s">
        <v>69257</v>
      </c>
      <c r="J12512" s="2" t="s">
        <v>79015</v>
      </c>
      <c r="K12512" s="2" t="s">
        <v>79015</v>
      </c>
      <c r="L12512" s="2" t="s">
        <v>134655</v>
      </c>
      <c r="M12512" s="2" t="s">
        <v>93351</v>
      </c>
      <c r="N12512" s="2" t="s">
        <v>108401</v>
      </c>
      <c r="O12512" s="2" t="s">
        <v>134633</v>
      </c>
      <c r="P12512" s="2" t="s">
        <v>134633</v>
      </c>
      <c r="R12512" s="2" t="s">
        <v>123370</v>
      </c>
      <c r="S12512" s="2" t="s">
        <v>134633</v>
      </c>
      <c r="T12512" s="2" t="s">
        <v>134633</v>
      </c>
    </row>
    <row r="12513" spans="1:20" x14ac:dyDescent="0.25">
      <c r="A12513">
        <v>17823</v>
      </c>
      <c r="B12513" s="2" t="s">
        <v>8795</v>
      </c>
      <c r="C12513" s="2" t="s">
        <v>25780</v>
      </c>
      <c r="D12513" s="2" t="s">
        <v>41807</v>
      </c>
      <c r="E12513" s="2" t="s">
        <v>58225</v>
      </c>
      <c r="F12513" s="2" t="s">
        <v>58225</v>
      </c>
      <c r="G12513" s="2" t="s">
        <v>41807</v>
      </c>
      <c r="H12513" s="2" t="s">
        <v>134633</v>
      </c>
      <c r="I12513" s="2" t="s">
        <v>69255</v>
      </c>
      <c r="J12513" s="2" t="s">
        <v>79016</v>
      </c>
      <c r="K12513" s="2" t="s">
        <v>79016</v>
      </c>
      <c r="L12513" s="2" t="s">
        <v>134655</v>
      </c>
      <c r="M12513" s="2" t="s">
        <v>93352</v>
      </c>
      <c r="N12513" s="2" t="s">
        <v>108402</v>
      </c>
      <c r="O12513" s="2" t="s">
        <v>134633</v>
      </c>
      <c r="P12513" s="2" t="s">
        <v>134633</v>
      </c>
      <c r="R12513" s="2" t="s">
        <v>123371</v>
      </c>
      <c r="S12513" s="2" t="s">
        <v>134633</v>
      </c>
      <c r="T12513" s="2" t="s">
        <v>134633</v>
      </c>
    </row>
    <row r="12514" spans="1:20" x14ac:dyDescent="0.25">
      <c r="A12514">
        <v>17824</v>
      </c>
      <c r="B12514" s="2" t="s">
        <v>8796</v>
      </c>
      <c r="C12514" s="2" t="s">
        <v>25781</v>
      </c>
      <c r="D12514" s="2" t="s">
        <v>41808</v>
      </c>
      <c r="E12514" s="2" t="s">
        <v>58226</v>
      </c>
      <c r="F12514" s="2" t="s">
        <v>58226</v>
      </c>
      <c r="G12514" s="2" t="s">
        <v>41808</v>
      </c>
      <c r="H12514" s="2" t="s">
        <v>134633</v>
      </c>
      <c r="I12514" s="2" t="s">
        <v>69248</v>
      </c>
      <c r="J12514" s="2" t="s">
        <v>79017</v>
      </c>
      <c r="K12514" s="2" t="s">
        <v>79017</v>
      </c>
      <c r="L12514" s="2" t="s">
        <v>134655</v>
      </c>
      <c r="M12514" s="2" t="s">
        <v>93353</v>
      </c>
      <c r="N12514" s="2" t="s">
        <v>108403</v>
      </c>
      <c r="O12514" s="2" t="s">
        <v>134633</v>
      </c>
      <c r="P12514" s="2" t="s">
        <v>134633</v>
      </c>
      <c r="R12514" s="2" t="s">
        <v>123360</v>
      </c>
      <c r="S12514" s="2" t="s">
        <v>134633</v>
      </c>
      <c r="T12514" s="2" t="s">
        <v>134633</v>
      </c>
    </row>
    <row r="12515" spans="1:20" x14ac:dyDescent="0.25">
      <c r="A12515">
        <v>17825</v>
      </c>
      <c r="B12515" s="2" t="s">
        <v>8797</v>
      </c>
      <c r="C12515" s="2" t="s">
        <v>25782</v>
      </c>
      <c r="D12515" s="2" t="s">
        <v>41809</v>
      </c>
      <c r="E12515" s="2" t="s">
        <v>58227</v>
      </c>
      <c r="F12515" s="2" t="s">
        <v>58227</v>
      </c>
      <c r="G12515" s="2" t="s">
        <v>41809</v>
      </c>
      <c r="H12515" s="2" t="s">
        <v>134633</v>
      </c>
      <c r="I12515" s="2" t="s">
        <v>69251</v>
      </c>
      <c r="J12515" s="2" t="s">
        <v>79018</v>
      </c>
      <c r="K12515" s="2" t="s">
        <v>79018</v>
      </c>
      <c r="L12515" s="2" t="s">
        <v>135279</v>
      </c>
      <c r="M12515" s="2" t="s">
        <v>93354</v>
      </c>
      <c r="N12515" s="2" t="s">
        <v>108404</v>
      </c>
      <c r="O12515" s="2" t="s">
        <v>134633</v>
      </c>
      <c r="P12515" s="2" t="s">
        <v>134633</v>
      </c>
      <c r="R12515" s="2" t="s">
        <v>123372</v>
      </c>
      <c r="S12515" s="2" t="s">
        <v>130963</v>
      </c>
      <c r="T12515" s="2" t="s">
        <v>134633</v>
      </c>
    </row>
    <row r="12516" spans="1:20" x14ac:dyDescent="0.25">
      <c r="A12516">
        <v>17826</v>
      </c>
      <c r="B12516" s="2" t="s">
        <v>8798</v>
      </c>
      <c r="C12516" s="2" t="s">
        <v>25783</v>
      </c>
      <c r="D12516" s="2" t="s">
        <v>41810</v>
      </c>
      <c r="E12516" s="2" t="s">
        <v>58228</v>
      </c>
      <c r="F12516" s="2" t="s">
        <v>58228</v>
      </c>
      <c r="G12516" s="2" t="s">
        <v>41810</v>
      </c>
      <c r="H12516" s="2" t="s">
        <v>134633</v>
      </c>
      <c r="I12516" s="2" t="s">
        <v>69248</v>
      </c>
      <c r="J12516" s="2" t="s">
        <v>79019</v>
      </c>
      <c r="K12516" s="2" t="s">
        <v>79019</v>
      </c>
      <c r="L12516" s="2" t="s">
        <v>134716</v>
      </c>
      <c r="M12516" s="2" t="s">
        <v>93355</v>
      </c>
      <c r="N12516" s="2" t="s">
        <v>108405</v>
      </c>
      <c r="O12516" s="2" t="s">
        <v>134633</v>
      </c>
      <c r="P12516" s="2" t="s">
        <v>134633</v>
      </c>
      <c r="R12516" s="2" t="s">
        <v>123373</v>
      </c>
      <c r="S12516" s="2" t="s">
        <v>130964</v>
      </c>
      <c r="T12516" s="2" t="s">
        <v>134633</v>
      </c>
    </row>
    <row r="12517" spans="1:20" x14ac:dyDescent="0.25">
      <c r="A12517">
        <v>17827</v>
      </c>
      <c r="B12517" s="2" t="s">
        <v>8799</v>
      </c>
      <c r="C12517" s="2" t="s">
        <v>25784</v>
      </c>
      <c r="D12517" s="2" t="s">
        <v>41811</v>
      </c>
      <c r="E12517" s="2" t="s">
        <v>58229</v>
      </c>
      <c r="F12517" s="2" t="s">
        <v>58229</v>
      </c>
      <c r="G12517" s="2" t="s">
        <v>41811</v>
      </c>
      <c r="H12517" s="2" t="s">
        <v>134633</v>
      </c>
      <c r="I12517" s="2" t="s">
        <v>69248</v>
      </c>
      <c r="J12517" s="2" t="s">
        <v>79016</v>
      </c>
      <c r="K12517" s="2" t="s">
        <v>79016</v>
      </c>
      <c r="L12517" s="2" t="s">
        <v>134655</v>
      </c>
      <c r="M12517" s="2" t="s">
        <v>93356</v>
      </c>
      <c r="N12517" s="2" t="s">
        <v>108406</v>
      </c>
      <c r="O12517" s="2" t="s">
        <v>134633</v>
      </c>
      <c r="P12517" s="2" t="s">
        <v>134633</v>
      </c>
      <c r="R12517" s="2" t="s">
        <v>123360</v>
      </c>
      <c r="S12517" s="2" t="s">
        <v>134633</v>
      </c>
      <c r="T12517" s="2" t="s">
        <v>134633</v>
      </c>
    </row>
    <row r="12518" spans="1:20" x14ac:dyDescent="0.25">
      <c r="A12518">
        <v>17828</v>
      </c>
      <c r="B12518" s="2" t="s">
        <v>8800</v>
      </c>
      <c r="C12518" s="2" t="s">
        <v>25785</v>
      </c>
      <c r="D12518" s="2" t="s">
        <v>41812</v>
      </c>
      <c r="E12518" s="2" t="s">
        <v>58230</v>
      </c>
      <c r="F12518" s="2" t="s">
        <v>58230</v>
      </c>
      <c r="G12518" s="2" t="s">
        <v>41812</v>
      </c>
      <c r="H12518" s="2" t="s">
        <v>134633</v>
      </c>
      <c r="I12518" s="2" t="s">
        <v>69251</v>
      </c>
      <c r="J12518" s="2" t="s">
        <v>79016</v>
      </c>
      <c r="K12518" s="2" t="s">
        <v>79016</v>
      </c>
      <c r="L12518" s="2" t="s">
        <v>134655</v>
      </c>
      <c r="M12518" s="2" t="s">
        <v>93357</v>
      </c>
      <c r="N12518" s="2" t="s">
        <v>108407</v>
      </c>
      <c r="O12518" s="2" t="s">
        <v>134633</v>
      </c>
      <c r="P12518" s="2" t="s">
        <v>134633</v>
      </c>
      <c r="R12518" s="2" t="s">
        <v>123360</v>
      </c>
      <c r="S12518" s="2" t="s">
        <v>134633</v>
      </c>
      <c r="T12518" s="2" t="s">
        <v>134633</v>
      </c>
    </row>
    <row r="12519" spans="1:20" x14ac:dyDescent="0.25">
      <c r="A12519">
        <v>17829</v>
      </c>
      <c r="B12519" s="2" t="s">
        <v>8801</v>
      </c>
      <c r="C12519" s="2" t="s">
        <v>25786</v>
      </c>
      <c r="D12519" s="2" t="s">
        <v>41813</v>
      </c>
      <c r="E12519" s="2" t="s">
        <v>58231</v>
      </c>
      <c r="F12519" s="2" t="s">
        <v>58231</v>
      </c>
      <c r="G12519" s="2" t="s">
        <v>41813</v>
      </c>
      <c r="H12519" s="2" t="s">
        <v>134633</v>
      </c>
      <c r="I12519" s="2" t="s">
        <v>69249</v>
      </c>
      <c r="J12519" s="2" t="s">
        <v>79016</v>
      </c>
      <c r="K12519" s="2" t="s">
        <v>79016</v>
      </c>
      <c r="L12519" s="2" t="s">
        <v>135493</v>
      </c>
      <c r="M12519" s="2" t="s">
        <v>93358</v>
      </c>
      <c r="N12519" s="2" t="s">
        <v>108408</v>
      </c>
      <c r="O12519" s="2" t="s">
        <v>134633</v>
      </c>
      <c r="P12519" s="2" t="s">
        <v>134633</v>
      </c>
      <c r="R12519" s="2" t="s">
        <v>123374</v>
      </c>
      <c r="S12519" s="2" t="s">
        <v>130217</v>
      </c>
      <c r="T12519" s="2" t="s">
        <v>134633</v>
      </c>
    </row>
    <row r="12520" spans="1:20" x14ac:dyDescent="0.25">
      <c r="A12520">
        <v>17830</v>
      </c>
      <c r="B12520" s="2" t="s">
        <v>8802</v>
      </c>
      <c r="C12520" s="2" t="s">
        <v>25787</v>
      </c>
      <c r="D12520" s="2" t="s">
        <v>41814</v>
      </c>
      <c r="E12520" s="2" t="s">
        <v>58232</v>
      </c>
      <c r="F12520" s="2" t="s">
        <v>58232</v>
      </c>
      <c r="G12520" s="2" t="s">
        <v>41814</v>
      </c>
      <c r="H12520" s="2" t="s">
        <v>134633</v>
      </c>
      <c r="I12520" s="2" t="s">
        <v>69248</v>
      </c>
      <c r="J12520" s="2" t="s">
        <v>79016</v>
      </c>
      <c r="K12520" s="2" t="s">
        <v>79016</v>
      </c>
      <c r="L12520" s="2" t="s">
        <v>138635</v>
      </c>
      <c r="M12520" s="2" t="s">
        <v>93359</v>
      </c>
      <c r="N12520" s="2" t="s">
        <v>108409</v>
      </c>
      <c r="O12520" s="2" t="s">
        <v>134633</v>
      </c>
      <c r="P12520" s="2" t="s">
        <v>134633</v>
      </c>
      <c r="R12520" s="2" t="s">
        <v>123375</v>
      </c>
      <c r="S12520" s="2" t="s">
        <v>129639</v>
      </c>
      <c r="T12520" s="2" t="s">
        <v>134633</v>
      </c>
    </row>
    <row r="12521" spans="1:20" x14ac:dyDescent="0.25">
      <c r="A12521">
        <v>17831</v>
      </c>
      <c r="B12521" s="2" t="s">
        <v>8803</v>
      </c>
      <c r="C12521" s="2" t="s">
        <v>25788</v>
      </c>
      <c r="D12521" s="2" t="s">
        <v>41815</v>
      </c>
      <c r="E12521" s="2" t="s">
        <v>58233</v>
      </c>
      <c r="F12521" s="2" t="s">
        <v>58233</v>
      </c>
      <c r="G12521" s="2" t="s">
        <v>41815</v>
      </c>
      <c r="H12521" s="2" t="s">
        <v>134633</v>
      </c>
      <c r="I12521" s="2" t="s">
        <v>69250</v>
      </c>
      <c r="J12521" s="2" t="s">
        <v>79020</v>
      </c>
      <c r="K12521" s="2" t="s">
        <v>79020</v>
      </c>
      <c r="L12521" s="2" t="s">
        <v>136421</v>
      </c>
      <c r="M12521" s="2" t="s">
        <v>93360</v>
      </c>
      <c r="N12521" s="2" t="s">
        <v>108410</v>
      </c>
      <c r="O12521" s="2" t="s">
        <v>134633</v>
      </c>
      <c r="P12521" s="2" t="s">
        <v>134633</v>
      </c>
      <c r="R12521" s="2" t="s">
        <v>123376</v>
      </c>
      <c r="S12521" s="2" t="s">
        <v>130965</v>
      </c>
      <c r="T12521" s="2" t="s">
        <v>134633</v>
      </c>
    </row>
    <row r="12522" spans="1:20" x14ac:dyDescent="0.25">
      <c r="A12522">
        <v>17832</v>
      </c>
      <c r="B12522" s="2" t="s">
        <v>8804</v>
      </c>
      <c r="C12522" s="2" t="s">
        <v>25789</v>
      </c>
      <c r="D12522" s="2" t="s">
        <v>41816</v>
      </c>
      <c r="E12522" s="2" t="s">
        <v>58234</v>
      </c>
      <c r="F12522" s="2" t="s">
        <v>58234</v>
      </c>
      <c r="G12522" s="2" t="s">
        <v>41816</v>
      </c>
      <c r="H12522" s="2" t="s">
        <v>134633</v>
      </c>
      <c r="I12522" s="2" t="s">
        <v>69251</v>
      </c>
      <c r="J12522" s="2" t="s">
        <v>79021</v>
      </c>
      <c r="K12522" s="2" t="s">
        <v>79021</v>
      </c>
      <c r="L12522" s="2" t="s">
        <v>134655</v>
      </c>
      <c r="M12522" s="2" t="s">
        <v>93361</v>
      </c>
      <c r="N12522" s="2" t="s">
        <v>108411</v>
      </c>
      <c r="O12522" s="2" t="s">
        <v>134633</v>
      </c>
      <c r="P12522" s="2" t="s">
        <v>134633</v>
      </c>
      <c r="R12522" s="2" t="s">
        <v>120414</v>
      </c>
      <c r="S12522" s="2" t="s">
        <v>134633</v>
      </c>
      <c r="T12522" s="2" t="s">
        <v>134633</v>
      </c>
    </row>
    <row r="12523" spans="1:20" x14ac:dyDescent="0.25">
      <c r="A12523">
        <v>17833</v>
      </c>
      <c r="B12523" s="2" t="s">
        <v>8805</v>
      </c>
      <c r="C12523" s="2" t="s">
        <v>25790</v>
      </c>
      <c r="D12523" s="2" t="s">
        <v>41817</v>
      </c>
      <c r="E12523" s="2" t="s">
        <v>58235</v>
      </c>
      <c r="F12523" s="2" t="s">
        <v>58235</v>
      </c>
      <c r="G12523" s="2" t="s">
        <v>41817</v>
      </c>
      <c r="H12523" s="2" t="s">
        <v>134633</v>
      </c>
      <c r="I12523" s="2" t="s">
        <v>69256</v>
      </c>
      <c r="J12523" s="2" t="s">
        <v>79016</v>
      </c>
      <c r="K12523" s="2" t="s">
        <v>79016</v>
      </c>
      <c r="L12523" s="2" t="s">
        <v>134655</v>
      </c>
      <c r="M12523" s="2" t="s">
        <v>134633</v>
      </c>
      <c r="N12523" s="2" t="s">
        <v>108412</v>
      </c>
      <c r="O12523" s="2" t="s">
        <v>134633</v>
      </c>
      <c r="P12523" s="2" t="s">
        <v>134633</v>
      </c>
      <c r="R12523" s="2" t="s">
        <v>123360</v>
      </c>
      <c r="S12523" s="2" t="s">
        <v>134633</v>
      </c>
      <c r="T12523" s="2" t="s">
        <v>134633</v>
      </c>
    </row>
    <row r="12524" spans="1:20" x14ac:dyDescent="0.25">
      <c r="A12524">
        <v>17834</v>
      </c>
      <c r="B12524" s="2" t="s">
        <v>8806</v>
      </c>
      <c r="C12524" s="2" t="s">
        <v>25791</v>
      </c>
      <c r="D12524" s="2" t="s">
        <v>41818</v>
      </c>
      <c r="E12524" s="2" t="s">
        <v>58236</v>
      </c>
      <c r="F12524" s="2" t="s">
        <v>58236</v>
      </c>
      <c r="G12524" s="2" t="s">
        <v>41818</v>
      </c>
      <c r="H12524" s="2" t="s">
        <v>68365</v>
      </c>
      <c r="I12524" s="2" t="s">
        <v>69251</v>
      </c>
      <c r="J12524" s="2" t="s">
        <v>79022</v>
      </c>
      <c r="K12524" s="2" t="s">
        <v>79022</v>
      </c>
      <c r="L12524" s="2" t="s">
        <v>140632</v>
      </c>
      <c r="M12524" s="2" t="s">
        <v>93362</v>
      </c>
      <c r="N12524" s="2" t="s">
        <v>108413</v>
      </c>
      <c r="O12524" s="2" t="s">
        <v>134633</v>
      </c>
      <c r="P12524" s="2" t="s">
        <v>134633</v>
      </c>
      <c r="R12524" s="2" t="s">
        <v>123377</v>
      </c>
      <c r="S12524" s="2" t="s">
        <v>130966</v>
      </c>
      <c r="T12524" s="2" t="s">
        <v>140633</v>
      </c>
    </row>
    <row r="12525" spans="1:20" x14ac:dyDescent="0.25">
      <c r="A12525">
        <v>17835</v>
      </c>
      <c r="B12525" s="2" t="s">
        <v>8807</v>
      </c>
      <c r="C12525" s="2" t="s">
        <v>25792</v>
      </c>
      <c r="D12525" s="2" t="s">
        <v>41819</v>
      </c>
      <c r="E12525" s="2" t="s">
        <v>58237</v>
      </c>
      <c r="F12525" s="2" t="s">
        <v>58237</v>
      </c>
      <c r="G12525" s="2" t="s">
        <v>41819</v>
      </c>
      <c r="H12525" s="2" t="s">
        <v>134633</v>
      </c>
      <c r="I12525" s="2" t="s">
        <v>69258</v>
      </c>
      <c r="J12525" s="2" t="s">
        <v>79023</v>
      </c>
      <c r="K12525" s="2" t="s">
        <v>79023</v>
      </c>
      <c r="L12525" s="2" t="s">
        <v>138635</v>
      </c>
      <c r="M12525" s="2" t="s">
        <v>93363</v>
      </c>
      <c r="N12525" s="2" t="s">
        <v>108414</v>
      </c>
      <c r="O12525" s="2" t="s">
        <v>134633</v>
      </c>
      <c r="P12525" s="2" t="s">
        <v>134633</v>
      </c>
      <c r="R12525" s="2" t="s">
        <v>123378</v>
      </c>
      <c r="S12525" s="2" t="s">
        <v>130967</v>
      </c>
      <c r="T12525" s="2" t="s">
        <v>134633</v>
      </c>
    </row>
    <row r="12526" spans="1:20" x14ac:dyDescent="0.25">
      <c r="A12526">
        <v>17836</v>
      </c>
      <c r="B12526" s="2" t="s">
        <v>8808</v>
      </c>
      <c r="C12526" s="2" t="s">
        <v>25793</v>
      </c>
      <c r="D12526" s="2" t="s">
        <v>41820</v>
      </c>
      <c r="E12526" s="2" t="s">
        <v>58238</v>
      </c>
      <c r="F12526" s="2" t="s">
        <v>58238</v>
      </c>
      <c r="G12526" s="2" t="s">
        <v>41820</v>
      </c>
      <c r="H12526" s="2" t="s">
        <v>134633</v>
      </c>
      <c r="I12526" s="2" t="s">
        <v>69251</v>
      </c>
      <c r="J12526" s="2" t="s">
        <v>79024</v>
      </c>
      <c r="K12526" s="2" t="s">
        <v>79024</v>
      </c>
      <c r="L12526" s="2" t="s">
        <v>137941</v>
      </c>
      <c r="M12526" s="2" t="s">
        <v>93364</v>
      </c>
      <c r="N12526" s="2" t="s">
        <v>108415</v>
      </c>
      <c r="O12526" s="2" t="s">
        <v>134633</v>
      </c>
      <c r="P12526" s="2" t="s">
        <v>134633</v>
      </c>
      <c r="R12526" s="2" t="s">
        <v>123379</v>
      </c>
      <c r="S12526" s="2" t="s">
        <v>130968</v>
      </c>
      <c r="T12526" s="2" t="s">
        <v>134633</v>
      </c>
    </row>
    <row r="12527" spans="1:20" x14ac:dyDescent="0.25">
      <c r="A12527">
        <v>17837</v>
      </c>
      <c r="B12527" s="2" t="s">
        <v>8809</v>
      </c>
      <c r="C12527" s="2" t="s">
        <v>25794</v>
      </c>
      <c r="D12527" s="2" t="s">
        <v>41821</v>
      </c>
      <c r="E12527" s="2" t="s">
        <v>58239</v>
      </c>
      <c r="F12527" s="2" t="s">
        <v>58239</v>
      </c>
      <c r="G12527" s="2" t="s">
        <v>41821</v>
      </c>
      <c r="H12527" s="2" t="s">
        <v>134633</v>
      </c>
      <c r="I12527" s="2" t="s">
        <v>69248</v>
      </c>
      <c r="J12527" s="2" t="s">
        <v>79025</v>
      </c>
      <c r="K12527" s="2" t="s">
        <v>79025</v>
      </c>
      <c r="L12527" s="2" t="s">
        <v>135463</v>
      </c>
      <c r="M12527" s="2" t="s">
        <v>93365</v>
      </c>
      <c r="N12527" s="2" t="s">
        <v>108416</v>
      </c>
      <c r="O12527" s="2" t="s">
        <v>134633</v>
      </c>
      <c r="P12527" s="2" t="s">
        <v>134633</v>
      </c>
      <c r="R12527" s="2" t="s">
        <v>123380</v>
      </c>
      <c r="S12527" s="2" t="s">
        <v>130079</v>
      </c>
      <c r="T12527" s="2" t="s">
        <v>134633</v>
      </c>
    </row>
    <row r="12528" spans="1:20" x14ac:dyDescent="0.25">
      <c r="A12528">
        <v>17838</v>
      </c>
      <c r="B12528" s="2" t="s">
        <v>8810</v>
      </c>
      <c r="C12528" s="2" t="s">
        <v>25795</v>
      </c>
      <c r="D12528" s="2" t="s">
        <v>41822</v>
      </c>
      <c r="E12528" s="2" t="s">
        <v>58240</v>
      </c>
      <c r="F12528" s="2" t="s">
        <v>58240</v>
      </c>
      <c r="G12528" s="2" t="s">
        <v>41822</v>
      </c>
      <c r="H12528" s="2" t="s">
        <v>134633</v>
      </c>
      <c r="I12528" s="2" t="s">
        <v>69250</v>
      </c>
      <c r="J12528" s="2" t="s">
        <v>79026</v>
      </c>
      <c r="K12528" s="2" t="s">
        <v>79026</v>
      </c>
      <c r="L12528" s="2" t="s">
        <v>140634</v>
      </c>
      <c r="M12528" s="2" t="s">
        <v>93366</v>
      </c>
      <c r="N12528" s="2" t="s">
        <v>108417</v>
      </c>
      <c r="O12528" s="2" t="s">
        <v>134633</v>
      </c>
      <c r="P12528" s="2" t="s">
        <v>134633</v>
      </c>
      <c r="R12528" s="2" t="s">
        <v>123381</v>
      </c>
      <c r="S12528" s="2" t="s">
        <v>130969</v>
      </c>
      <c r="T12528" s="2" t="s">
        <v>140635</v>
      </c>
    </row>
    <row r="12529" spans="1:20" x14ac:dyDescent="0.25">
      <c r="A12529">
        <v>17839</v>
      </c>
      <c r="B12529" s="2" t="s">
        <v>8811</v>
      </c>
      <c r="C12529" s="2" t="s">
        <v>25796</v>
      </c>
      <c r="D12529" s="2" t="s">
        <v>41823</v>
      </c>
      <c r="E12529" s="2" t="s">
        <v>58241</v>
      </c>
      <c r="F12529" s="2" t="s">
        <v>58241</v>
      </c>
      <c r="G12529" s="2" t="s">
        <v>41823</v>
      </c>
      <c r="H12529" s="2" t="s">
        <v>134633</v>
      </c>
      <c r="I12529" s="2" t="s">
        <v>69251</v>
      </c>
      <c r="J12529" s="2" t="s">
        <v>79027</v>
      </c>
      <c r="K12529" s="2" t="s">
        <v>79027</v>
      </c>
      <c r="L12529" s="2" t="s">
        <v>140636</v>
      </c>
      <c r="M12529" s="2" t="s">
        <v>93367</v>
      </c>
      <c r="N12529" s="2" t="s">
        <v>108418</v>
      </c>
      <c r="O12529" s="2" t="s">
        <v>134633</v>
      </c>
      <c r="P12529" s="2" t="s">
        <v>134633</v>
      </c>
      <c r="R12529" s="2" t="s">
        <v>123382</v>
      </c>
      <c r="S12529" s="2" t="s">
        <v>130970</v>
      </c>
      <c r="T12529" s="2" t="s">
        <v>140637</v>
      </c>
    </row>
    <row r="12530" spans="1:20" x14ac:dyDescent="0.25">
      <c r="A12530">
        <v>17840</v>
      </c>
      <c r="B12530" s="2" t="s">
        <v>8812</v>
      </c>
      <c r="C12530" s="2" t="s">
        <v>25797</v>
      </c>
      <c r="D12530" s="2" t="s">
        <v>41824</v>
      </c>
      <c r="E12530" s="2" t="s">
        <v>58242</v>
      </c>
      <c r="F12530" s="2" t="s">
        <v>58242</v>
      </c>
      <c r="G12530" s="2" t="s">
        <v>41824</v>
      </c>
      <c r="H12530" s="2" t="s">
        <v>134633</v>
      </c>
      <c r="I12530" s="2" t="s">
        <v>69256</v>
      </c>
      <c r="J12530" s="2" t="s">
        <v>79028</v>
      </c>
      <c r="K12530" s="2" t="s">
        <v>79028</v>
      </c>
      <c r="L12530" s="2" t="s">
        <v>140638</v>
      </c>
      <c r="M12530" s="2" t="s">
        <v>93368</v>
      </c>
      <c r="N12530" s="2" t="s">
        <v>108419</v>
      </c>
      <c r="O12530" s="2" t="s">
        <v>134633</v>
      </c>
      <c r="P12530" s="2" t="s">
        <v>134633</v>
      </c>
      <c r="R12530" s="2" t="s">
        <v>123383</v>
      </c>
      <c r="S12530" s="2" t="s">
        <v>130081</v>
      </c>
      <c r="T12530" s="2" t="s">
        <v>140639</v>
      </c>
    </row>
    <row r="12531" spans="1:20" x14ac:dyDescent="0.25">
      <c r="A12531">
        <v>17841</v>
      </c>
      <c r="B12531" s="2" t="s">
        <v>8813</v>
      </c>
      <c r="C12531" s="2" t="s">
        <v>25798</v>
      </c>
      <c r="D12531" s="2" t="s">
        <v>41825</v>
      </c>
      <c r="E12531" s="2" t="s">
        <v>58243</v>
      </c>
      <c r="F12531" s="2" t="s">
        <v>58243</v>
      </c>
      <c r="G12531" s="2" t="s">
        <v>41825</v>
      </c>
      <c r="H12531" s="2" t="s">
        <v>134633</v>
      </c>
      <c r="I12531" s="2" t="s">
        <v>69252</v>
      </c>
      <c r="J12531" s="2" t="s">
        <v>79029</v>
      </c>
      <c r="K12531" s="2" t="s">
        <v>79029</v>
      </c>
      <c r="L12531" s="2" t="s">
        <v>140640</v>
      </c>
      <c r="M12531" s="2" t="s">
        <v>93369</v>
      </c>
      <c r="N12531" s="2" t="s">
        <v>108420</v>
      </c>
      <c r="O12531" s="2" t="s">
        <v>134633</v>
      </c>
      <c r="P12531" s="2" t="s">
        <v>134633</v>
      </c>
      <c r="R12531" s="2" t="s">
        <v>123384</v>
      </c>
      <c r="S12531" s="2" t="s">
        <v>130971</v>
      </c>
      <c r="T12531" s="2" t="s">
        <v>139765</v>
      </c>
    </row>
    <row r="12532" spans="1:20" x14ac:dyDescent="0.25">
      <c r="A12532">
        <v>17842</v>
      </c>
      <c r="B12532" s="2" t="s">
        <v>8814</v>
      </c>
      <c r="C12532" s="2" t="s">
        <v>25799</v>
      </c>
      <c r="D12532" s="2" t="s">
        <v>41826</v>
      </c>
      <c r="E12532" s="2" t="s">
        <v>58244</v>
      </c>
      <c r="F12532" s="2" t="s">
        <v>58244</v>
      </c>
      <c r="G12532" s="2" t="s">
        <v>41826</v>
      </c>
      <c r="H12532" s="2" t="s">
        <v>134633</v>
      </c>
      <c r="I12532" s="2" t="s">
        <v>69250</v>
      </c>
      <c r="J12532" s="2" t="s">
        <v>79030</v>
      </c>
      <c r="K12532" s="2" t="s">
        <v>79030</v>
      </c>
      <c r="L12532" s="2" t="s">
        <v>140641</v>
      </c>
      <c r="M12532" s="2" t="s">
        <v>93370</v>
      </c>
      <c r="N12532" s="2" t="s">
        <v>108421</v>
      </c>
      <c r="O12532" s="2" t="s">
        <v>134633</v>
      </c>
      <c r="P12532" s="2" t="s">
        <v>134633</v>
      </c>
      <c r="R12532" s="2" t="s">
        <v>123385</v>
      </c>
      <c r="S12532" s="2" t="s">
        <v>130972</v>
      </c>
      <c r="T12532" s="2" t="s">
        <v>140642</v>
      </c>
    </row>
    <row r="12533" spans="1:20" x14ac:dyDescent="0.25">
      <c r="A12533">
        <v>17843</v>
      </c>
      <c r="B12533" s="2" t="s">
        <v>8815</v>
      </c>
      <c r="C12533" s="2" t="s">
        <v>25800</v>
      </c>
      <c r="D12533" s="2" t="s">
        <v>41827</v>
      </c>
      <c r="E12533" s="2" t="s">
        <v>58245</v>
      </c>
      <c r="F12533" s="2" t="s">
        <v>58245</v>
      </c>
      <c r="G12533" s="2" t="s">
        <v>41827</v>
      </c>
      <c r="H12533" s="2" t="s">
        <v>134633</v>
      </c>
      <c r="I12533" s="2" t="s">
        <v>69247</v>
      </c>
      <c r="J12533" s="2" t="s">
        <v>79031</v>
      </c>
      <c r="K12533" s="2" t="s">
        <v>79031</v>
      </c>
      <c r="L12533" s="2" t="s">
        <v>140643</v>
      </c>
      <c r="M12533" s="2" t="s">
        <v>93371</v>
      </c>
      <c r="N12533" s="2" t="s">
        <v>108422</v>
      </c>
      <c r="O12533" s="2" t="s">
        <v>134633</v>
      </c>
      <c r="P12533" s="2" t="s">
        <v>134633</v>
      </c>
      <c r="R12533" s="2" t="s">
        <v>123386</v>
      </c>
      <c r="S12533" s="2" t="s">
        <v>130973</v>
      </c>
      <c r="T12533" s="2" t="s">
        <v>140644</v>
      </c>
    </row>
    <row r="12534" spans="1:20" x14ac:dyDescent="0.25">
      <c r="A12534">
        <v>17844</v>
      </c>
      <c r="B12534" s="2" t="s">
        <v>8816</v>
      </c>
      <c r="C12534" s="2" t="s">
        <v>25801</v>
      </c>
      <c r="D12534" s="2" t="s">
        <v>41828</v>
      </c>
      <c r="E12534" s="2" t="s">
        <v>58246</v>
      </c>
      <c r="F12534" s="2" t="s">
        <v>58246</v>
      </c>
      <c r="G12534" s="2" t="s">
        <v>41828</v>
      </c>
      <c r="H12534" s="2" t="s">
        <v>134633</v>
      </c>
      <c r="I12534" s="2" t="s">
        <v>69256</v>
      </c>
      <c r="J12534" s="2" t="s">
        <v>79032</v>
      </c>
      <c r="K12534" s="2" t="s">
        <v>79032</v>
      </c>
      <c r="L12534" s="2" t="s">
        <v>140645</v>
      </c>
      <c r="M12534" s="2" t="s">
        <v>93372</v>
      </c>
      <c r="N12534" s="2" t="s">
        <v>108423</v>
      </c>
      <c r="O12534" s="2" t="s">
        <v>134633</v>
      </c>
      <c r="P12534" s="2" t="s">
        <v>134633</v>
      </c>
      <c r="R12534" s="2" t="s">
        <v>123387</v>
      </c>
      <c r="S12534" s="2" t="s">
        <v>130974</v>
      </c>
      <c r="T12534" s="2" t="s">
        <v>134633</v>
      </c>
    </row>
    <row r="12535" spans="1:20" x14ac:dyDescent="0.25">
      <c r="A12535">
        <v>17845</v>
      </c>
      <c r="B12535" s="2" t="s">
        <v>8817</v>
      </c>
      <c r="C12535" s="2" t="s">
        <v>25802</v>
      </c>
      <c r="D12535" s="2" t="s">
        <v>41829</v>
      </c>
      <c r="E12535" s="2" t="s">
        <v>58247</v>
      </c>
      <c r="F12535" s="2" t="s">
        <v>58247</v>
      </c>
      <c r="G12535" s="2" t="s">
        <v>41829</v>
      </c>
      <c r="H12535" s="2" t="s">
        <v>134633</v>
      </c>
      <c r="I12535" s="2" t="s">
        <v>69256</v>
      </c>
      <c r="J12535" s="2" t="s">
        <v>79033</v>
      </c>
      <c r="K12535" s="2" t="s">
        <v>79033</v>
      </c>
      <c r="L12535" s="2" t="s">
        <v>138696</v>
      </c>
      <c r="M12535" s="2" t="s">
        <v>93373</v>
      </c>
      <c r="N12535" s="2" t="s">
        <v>108424</v>
      </c>
      <c r="O12535" s="2" t="s">
        <v>134633</v>
      </c>
      <c r="P12535" s="2" t="s">
        <v>134633</v>
      </c>
      <c r="R12535" s="2" t="s">
        <v>123388</v>
      </c>
      <c r="S12535" s="2" t="s">
        <v>129639</v>
      </c>
      <c r="T12535" s="2" t="s">
        <v>134633</v>
      </c>
    </row>
    <row r="12536" spans="1:20" x14ac:dyDescent="0.25">
      <c r="A12536">
        <v>17846</v>
      </c>
      <c r="B12536" s="2" t="s">
        <v>8818</v>
      </c>
      <c r="C12536" s="2" t="s">
        <v>25803</v>
      </c>
      <c r="D12536" s="2" t="s">
        <v>41830</v>
      </c>
      <c r="E12536" s="2" t="s">
        <v>58248</v>
      </c>
      <c r="F12536" s="2" t="s">
        <v>58248</v>
      </c>
      <c r="G12536" s="2" t="s">
        <v>41830</v>
      </c>
      <c r="H12536" s="2" t="s">
        <v>134633</v>
      </c>
      <c r="I12536" s="2" t="s">
        <v>69251</v>
      </c>
      <c r="J12536" s="2" t="s">
        <v>79034</v>
      </c>
      <c r="K12536" s="2" t="s">
        <v>79034</v>
      </c>
      <c r="L12536" s="2" t="s">
        <v>134716</v>
      </c>
      <c r="M12536" s="2" t="s">
        <v>93374</v>
      </c>
      <c r="N12536" s="2" t="s">
        <v>108425</v>
      </c>
      <c r="O12536" s="2" t="s">
        <v>134633</v>
      </c>
      <c r="P12536" s="2" t="s">
        <v>134633</v>
      </c>
      <c r="R12536" s="2" t="s">
        <v>123389</v>
      </c>
      <c r="S12536" s="2" t="s">
        <v>128247</v>
      </c>
      <c r="T12536" s="2" t="s">
        <v>134633</v>
      </c>
    </row>
    <row r="12537" spans="1:20" x14ac:dyDescent="0.25">
      <c r="A12537">
        <v>17847</v>
      </c>
      <c r="B12537" s="2" t="s">
        <v>8819</v>
      </c>
      <c r="C12537" s="2" t="s">
        <v>25804</v>
      </c>
      <c r="D12537" s="2" t="s">
        <v>41831</v>
      </c>
      <c r="E12537" s="2" t="s">
        <v>58249</v>
      </c>
      <c r="F12537" s="2" t="s">
        <v>58249</v>
      </c>
      <c r="G12537" s="2" t="s">
        <v>41831</v>
      </c>
      <c r="H12537" s="2" t="s">
        <v>134633</v>
      </c>
      <c r="I12537" s="2" t="s">
        <v>69247</v>
      </c>
      <c r="J12537" s="2" t="s">
        <v>79035</v>
      </c>
      <c r="K12537" s="2" t="s">
        <v>79035</v>
      </c>
      <c r="L12537" s="2" t="s">
        <v>140646</v>
      </c>
      <c r="M12537" s="2" t="s">
        <v>93375</v>
      </c>
      <c r="N12537" s="2" t="s">
        <v>108426</v>
      </c>
      <c r="O12537" s="2" t="s">
        <v>134633</v>
      </c>
      <c r="P12537" s="2" t="s">
        <v>134633</v>
      </c>
      <c r="R12537" s="2" t="s">
        <v>123390</v>
      </c>
      <c r="S12537" s="2" t="s">
        <v>130975</v>
      </c>
      <c r="T12537" s="2" t="s">
        <v>140647</v>
      </c>
    </row>
    <row r="12538" spans="1:20" x14ac:dyDescent="0.25">
      <c r="A12538">
        <v>17848</v>
      </c>
      <c r="B12538" s="2" t="s">
        <v>8820</v>
      </c>
      <c r="C12538" s="2" t="s">
        <v>25805</v>
      </c>
      <c r="D12538" s="2" t="s">
        <v>41832</v>
      </c>
      <c r="E12538" s="2" t="s">
        <v>58250</v>
      </c>
      <c r="F12538" s="2" t="s">
        <v>58250</v>
      </c>
      <c r="G12538" s="2" t="s">
        <v>41832</v>
      </c>
      <c r="H12538" s="2" t="s">
        <v>134633</v>
      </c>
      <c r="I12538" s="2" t="s">
        <v>69252</v>
      </c>
      <c r="J12538" s="2" t="s">
        <v>79036</v>
      </c>
      <c r="K12538" s="2" t="s">
        <v>79036</v>
      </c>
      <c r="L12538" s="2" t="s">
        <v>140648</v>
      </c>
      <c r="M12538" s="2" t="s">
        <v>93376</v>
      </c>
      <c r="N12538" s="2" t="s">
        <v>108427</v>
      </c>
      <c r="O12538" s="2" t="s">
        <v>134633</v>
      </c>
      <c r="P12538" s="2" t="s">
        <v>134633</v>
      </c>
      <c r="R12538" s="2" t="s">
        <v>123391</v>
      </c>
      <c r="S12538" s="2" t="s">
        <v>130976</v>
      </c>
      <c r="T12538" s="2" t="s">
        <v>134633</v>
      </c>
    </row>
    <row r="12539" spans="1:20" x14ac:dyDescent="0.25">
      <c r="A12539">
        <v>17849</v>
      </c>
      <c r="B12539" s="2" t="s">
        <v>8821</v>
      </c>
      <c r="C12539" s="2" t="s">
        <v>25806</v>
      </c>
      <c r="D12539" s="2" t="s">
        <v>41833</v>
      </c>
      <c r="E12539" s="2" t="s">
        <v>58251</v>
      </c>
      <c r="F12539" s="2" t="s">
        <v>58251</v>
      </c>
      <c r="G12539" s="2" t="s">
        <v>41833</v>
      </c>
      <c r="H12539" s="2" t="s">
        <v>134633</v>
      </c>
      <c r="I12539" s="2" t="s">
        <v>69256</v>
      </c>
      <c r="J12539" s="2" t="s">
        <v>79037</v>
      </c>
      <c r="K12539" s="2" t="s">
        <v>79037</v>
      </c>
      <c r="L12539" s="2" t="s">
        <v>135463</v>
      </c>
      <c r="M12539" s="2" t="s">
        <v>93377</v>
      </c>
      <c r="N12539" s="2" t="s">
        <v>108428</v>
      </c>
      <c r="O12539" s="2" t="s">
        <v>134633</v>
      </c>
      <c r="P12539" s="2" t="s">
        <v>134633</v>
      </c>
      <c r="R12539" s="2" t="s">
        <v>123392</v>
      </c>
      <c r="S12539" s="2" t="s">
        <v>129161</v>
      </c>
      <c r="T12539" s="2" t="s">
        <v>134633</v>
      </c>
    </row>
    <row r="12540" spans="1:20" x14ac:dyDescent="0.25">
      <c r="A12540">
        <v>17850</v>
      </c>
      <c r="B12540" s="2" t="s">
        <v>8822</v>
      </c>
      <c r="C12540" s="2" t="s">
        <v>25807</v>
      </c>
      <c r="D12540" s="2" t="s">
        <v>41834</v>
      </c>
      <c r="E12540" s="2" t="s">
        <v>58252</v>
      </c>
      <c r="F12540" s="2" t="s">
        <v>58252</v>
      </c>
      <c r="G12540" s="2" t="s">
        <v>41834</v>
      </c>
      <c r="H12540" s="2" t="s">
        <v>134633</v>
      </c>
      <c r="I12540" s="2" t="s">
        <v>69252</v>
      </c>
      <c r="J12540" s="2" t="s">
        <v>79037</v>
      </c>
      <c r="K12540" s="2" t="s">
        <v>79037</v>
      </c>
      <c r="L12540" s="2" t="s">
        <v>134655</v>
      </c>
      <c r="M12540" s="2" t="s">
        <v>93378</v>
      </c>
      <c r="N12540" s="2" t="s">
        <v>108429</v>
      </c>
      <c r="O12540" s="2" t="s">
        <v>134633</v>
      </c>
      <c r="P12540" s="2" t="s">
        <v>134633</v>
      </c>
      <c r="R12540" s="2" t="s">
        <v>123393</v>
      </c>
      <c r="S12540" s="2" t="s">
        <v>134633</v>
      </c>
      <c r="T12540" s="2" t="s">
        <v>134633</v>
      </c>
    </row>
    <row r="12541" spans="1:20" x14ac:dyDescent="0.25">
      <c r="A12541">
        <v>17851</v>
      </c>
      <c r="B12541" s="2" t="s">
        <v>8823</v>
      </c>
      <c r="C12541" s="2" t="s">
        <v>25808</v>
      </c>
      <c r="D12541" s="2" t="s">
        <v>41835</v>
      </c>
      <c r="E12541" s="2" t="s">
        <v>58253</v>
      </c>
      <c r="F12541" s="2" t="s">
        <v>58253</v>
      </c>
      <c r="G12541" s="2" t="s">
        <v>41835</v>
      </c>
      <c r="H12541" s="2" t="s">
        <v>134633</v>
      </c>
      <c r="I12541" s="2" t="s">
        <v>69251</v>
      </c>
      <c r="J12541" s="2" t="s">
        <v>79037</v>
      </c>
      <c r="K12541" s="2" t="s">
        <v>79037</v>
      </c>
      <c r="L12541" s="2" t="s">
        <v>138635</v>
      </c>
      <c r="M12541" s="2" t="s">
        <v>93379</v>
      </c>
      <c r="N12541" s="2" t="s">
        <v>108430</v>
      </c>
      <c r="O12541" s="2" t="s">
        <v>134633</v>
      </c>
      <c r="P12541" s="2" t="s">
        <v>134633</v>
      </c>
      <c r="R12541" s="2" t="s">
        <v>123394</v>
      </c>
      <c r="S12541" s="2" t="s">
        <v>130217</v>
      </c>
      <c r="T12541" s="2" t="s">
        <v>134633</v>
      </c>
    </row>
    <row r="12542" spans="1:20" x14ac:dyDescent="0.25">
      <c r="A12542">
        <v>17852</v>
      </c>
      <c r="B12542" s="2" t="s">
        <v>8824</v>
      </c>
      <c r="C12542" s="2" t="s">
        <v>25809</v>
      </c>
      <c r="D12542" s="2" t="s">
        <v>41836</v>
      </c>
      <c r="E12542" s="2" t="s">
        <v>58254</v>
      </c>
      <c r="F12542" s="2" t="s">
        <v>58254</v>
      </c>
      <c r="G12542" s="2" t="s">
        <v>41836</v>
      </c>
      <c r="H12542" s="2" t="s">
        <v>134633</v>
      </c>
      <c r="I12542" s="2" t="s">
        <v>69256</v>
      </c>
      <c r="J12542" s="2" t="s">
        <v>79038</v>
      </c>
      <c r="K12542" s="2" t="s">
        <v>79038</v>
      </c>
      <c r="L12542" s="2" t="s">
        <v>140638</v>
      </c>
      <c r="M12542" s="2" t="s">
        <v>93380</v>
      </c>
      <c r="N12542" s="2" t="s">
        <v>108431</v>
      </c>
      <c r="O12542" s="2" t="s">
        <v>134633</v>
      </c>
      <c r="P12542" s="2" t="s">
        <v>134633</v>
      </c>
      <c r="R12542" s="2" t="s">
        <v>123395</v>
      </c>
      <c r="S12542" s="2" t="s">
        <v>130081</v>
      </c>
      <c r="T12542" s="2" t="s">
        <v>140649</v>
      </c>
    </row>
    <row r="12543" spans="1:20" x14ac:dyDescent="0.25">
      <c r="A12543">
        <v>17853</v>
      </c>
      <c r="B12543" s="2" t="s">
        <v>8825</v>
      </c>
      <c r="C12543" s="2" t="s">
        <v>25810</v>
      </c>
      <c r="D12543" s="2" t="s">
        <v>41837</v>
      </c>
      <c r="E12543" s="2" t="s">
        <v>58255</v>
      </c>
      <c r="F12543" s="2" t="s">
        <v>58255</v>
      </c>
      <c r="G12543" s="2" t="s">
        <v>41837</v>
      </c>
      <c r="H12543" s="2" t="s">
        <v>134633</v>
      </c>
      <c r="I12543" s="2" t="s">
        <v>69251</v>
      </c>
      <c r="J12543" s="2" t="s">
        <v>79039</v>
      </c>
      <c r="K12543" s="2" t="s">
        <v>79039</v>
      </c>
      <c r="L12543" s="2" t="s">
        <v>135601</v>
      </c>
      <c r="M12543" s="2" t="s">
        <v>93381</v>
      </c>
      <c r="N12543" s="2" t="s">
        <v>108432</v>
      </c>
      <c r="O12543" s="2" t="s">
        <v>134633</v>
      </c>
      <c r="P12543" s="2" t="s">
        <v>134633</v>
      </c>
      <c r="R12543" s="2" t="s">
        <v>123396</v>
      </c>
      <c r="S12543" s="2" t="s">
        <v>128842</v>
      </c>
      <c r="T12543" s="2" t="s">
        <v>134633</v>
      </c>
    </row>
    <row r="12544" spans="1:20" x14ac:dyDescent="0.25">
      <c r="A12544">
        <v>17854</v>
      </c>
      <c r="B12544" s="2" t="s">
        <v>8826</v>
      </c>
      <c r="C12544" s="2" t="s">
        <v>25811</v>
      </c>
      <c r="D12544" s="2" t="s">
        <v>41838</v>
      </c>
      <c r="E12544" s="2" t="s">
        <v>58256</v>
      </c>
      <c r="F12544" s="2" t="s">
        <v>58256</v>
      </c>
      <c r="G12544" s="2" t="s">
        <v>41838</v>
      </c>
      <c r="H12544" s="2" t="s">
        <v>134633</v>
      </c>
      <c r="I12544" s="2" t="s">
        <v>69250</v>
      </c>
      <c r="J12544" s="2" t="s">
        <v>79040</v>
      </c>
      <c r="K12544" s="2" t="s">
        <v>79040</v>
      </c>
      <c r="L12544" s="2" t="s">
        <v>135463</v>
      </c>
      <c r="M12544" s="2" t="s">
        <v>93382</v>
      </c>
      <c r="N12544" s="2" t="s">
        <v>108433</v>
      </c>
      <c r="O12544" s="2" t="s">
        <v>134633</v>
      </c>
      <c r="P12544" s="2" t="s">
        <v>134633</v>
      </c>
      <c r="R12544" s="2" t="s">
        <v>123397</v>
      </c>
      <c r="S12544" s="2" t="s">
        <v>128842</v>
      </c>
      <c r="T12544" s="2" t="s">
        <v>134633</v>
      </c>
    </row>
    <row r="12545" spans="1:20" x14ac:dyDescent="0.25">
      <c r="A12545">
        <v>17855</v>
      </c>
      <c r="B12545" s="2" t="s">
        <v>8827</v>
      </c>
      <c r="C12545" s="2" t="s">
        <v>25812</v>
      </c>
      <c r="D12545" s="2" t="s">
        <v>41839</v>
      </c>
      <c r="E12545" s="2" t="s">
        <v>58257</v>
      </c>
      <c r="F12545" s="2" t="s">
        <v>58257</v>
      </c>
      <c r="G12545" s="2" t="s">
        <v>41839</v>
      </c>
      <c r="H12545" s="2" t="s">
        <v>134633</v>
      </c>
      <c r="I12545" s="2" t="s">
        <v>69250</v>
      </c>
      <c r="J12545" s="2" t="s">
        <v>79041</v>
      </c>
      <c r="K12545" s="2" t="s">
        <v>79041</v>
      </c>
      <c r="L12545" s="2" t="s">
        <v>135601</v>
      </c>
      <c r="M12545" s="2" t="s">
        <v>93383</v>
      </c>
      <c r="N12545" s="2" t="s">
        <v>108434</v>
      </c>
      <c r="O12545" s="2" t="s">
        <v>134633</v>
      </c>
      <c r="P12545" s="2" t="s">
        <v>134633</v>
      </c>
      <c r="R12545" s="2" t="s">
        <v>123398</v>
      </c>
      <c r="S12545" s="2" t="s">
        <v>129697</v>
      </c>
      <c r="T12545" s="2" t="s">
        <v>134633</v>
      </c>
    </row>
    <row r="12546" spans="1:20" x14ac:dyDescent="0.25">
      <c r="A12546">
        <v>17856</v>
      </c>
      <c r="B12546" s="2" t="s">
        <v>8828</v>
      </c>
      <c r="C12546" s="2" t="s">
        <v>25813</v>
      </c>
      <c r="D12546" s="2" t="s">
        <v>41840</v>
      </c>
      <c r="E12546" s="2" t="s">
        <v>58258</v>
      </c>
      <c r="F12546" s="2" t="s">
        <v>58258</v>
      </c>
      <c r="G12546" s="2" t="s">
        <v>41840</v>
      </c>
      <c r="H12546" s="2" t="s">
        <v>134633</v>
      </c>
      <c r="I12546" s="2" t="s">
        <v>69250</v>
      </c>
      <c r="J12546" s="2" t="s">
        <v>79042</v>
      </c>
      <c r="K12546" s="2" t="s">
        <v>79042</v>
      </c>
      <c r="L12546" s="2" t="s">
        <v>134655</v>
      </c>
      <c r="M12546" s="2" t="s">
        <v>93384</v>
      </c>
      <c r="N12546" s="2" t="s">
        <v>108435</v>
      </c>
      <c r="O12546" s="2" t="s">
        <v>134633</v>
      </c>
      <c r="P12546" s="2" t="s">
        <v>134633</v>
      </c>
      <c r="R12546" s="2" t="s">
        <v>120414</v>
      </c>
      <c r="S12546" s="2" t="s">
        <v>134633</v>
      </c>
      <c r="T12546" s="2" t="s">
        <v>134633</v>
      </c>
    </row>
    <row r="12547" spans="1:20" x14ac:dyDescent="0.25">
      <c r="A12547">
        <v>17857</v>
      </c>
      <c r="B12547" s="2" t="s">
        <v>8829</v>
      </c>
      <c r="C12547" s="2" t="s">
        <v>25814</v>
      </c>
      <c r="D12547" s="2" t="s">
        <v>41841</v>
      </c>
      <c r="E12547" s="2" t="s">
        <v>58259</v>
      </c>
      <c r="F12547" s="2" t="s">
        <v>58259</v>
      </c>
      <c r="G12547" s="2" t="s">
        <v>41841</v>
      </c>
      <c r="H12547" s="2" t="s">
        <v>134633</v>
      </c>
      <c r="I12547" s="2" t="s">
        <v>69258</v>
      </c>
      <c r="J12547" s="2" t="s">
        <v>79042</v>
      </c>
      <c r="K12547" s="2" t="s">
        <v>79042</v>
      </c>
      <c r="L12547" s="2" t="s">
        <v>138696</v>
      </c>
      <c r="M12547" s="2" t="s">
        <v>93385</v>
      </c>
      <c r="N12547" s="2" t="s">
        <v>108436</v>
      </c>
      <c r="O12547" s="2" t="s">
        <v>134633</v>
      </c>
      <c r="P12547" s="2" t="s">
        <v>134633</v>
      </c>
      <c r="R12547" s="2" t="s">
        <v>123399</v>
      </c>
      <c r="S12547" s="2" t="s">
        <v>129956</v>
      </c>
      <c r="T12547" s="2" t="s">
        <v>134633</v>
      </c>
    </row>
    <row r="12548" spans="1:20" x14ac:dyDescent="0.25">
      <c r="A12548">
        <v>17858</v>
      </c>
      <c r="B12548" s="2" t="s">
        <v>8830</v>
      </c>
      <c r="C12548" s="2" t="s">
        <v>25815</v>
      </c>
      <c r="D12548" s="2" t="s">
        <v>41842</v>
      </c>
      <c r="E12548" s="2" t="s">
        <v>58260</v>
      </c>
      <c r="F12548" s="2" t="s">
        <v>58260</v>
      </c>
      <c r="G12548" s="2" t="s">
        <v>41842</v>
      </c>
      <c r="H12548" s="2" t="s">
        <v>134633</v>
      </c>
      <c r="I12548" s="2" t="s">
        <v>69256</v>
      </c>
      <c r="J12548" s="2" t="s">
        <v>79043</v>
      </c>
      <c r="K12548" s="2" t="s">
        <v>79043</v>
      </c>
      <c r="L12548" s="2" t="s">
        <v>136421</v>
      </c>
      <c r="M12548" s="2" t="s">
        <v>93386</v>
      </c>
      <c r="N12548" s="2" t="s">
        <v>108437</v>
      </c>
      <c r="O12548" s="2" t="s">
        <v>134633</v>
      </c>
      <c r="P12548" s="2" t="s">
        <v>134633</v>
      </c>
      <c r="R12548" s="2" t="s">
        <v>123400</v>
      </c>
      <c r="S12548" s="2" t="s">
        <v>129891</v>
      </c>
      <c r="T12548" s="2" t="s">
        <v>134633</v>
      </c>
    </row>
    <row r="12549" spans="1:20" x14ac:dyDescent="0.25">
      <c r="A12549">
        <v>17859</v>
      </c>
      <c r="B12549" s="2" t="s">
        <v>8831</v>
      </c>
      <c r="C12549" s="2" t="s">
        <v>25816</v>
      </c>
      <c r="D12549" s="2" t="s">
        <v>41843</v>
      </c>
      <c r="E12549" s="2" t="s">
        <v>58261</v>
      </c>
      <c r="F12549" s="2" t="s">
        <v>58261</v>
      </c>
      <c r="G12549" s="2" t="s">
        <v>41843</v>
      </c>
      <c r="H12549" s="2" t="s">
        <v>134633</v>
      </c>
      <c r="I12549" s="2" t="s">
        <v>69257</v>
      </c>
      <c r="J12549" s="2" t="s">
        <v>79044</v>
      </c>
      <c r="K12549" s="2" t="s">
        <v>79044</v>
      </c>
      <c r="L12549" s="2" t="s">
        <v>134655</v>
      </c>
      <c r="M12549" s="2" t="s">
        <v>93387</v>
      </c>
      <c r="N12549" s="2" t="s">
        <v>108438</v>
      </c>
      <c r="O12549" s="2" t="s">
        <v>134633</v>
      </c>
      <c r="P12549" s="2" t="s">
        <v>134633</v>
      </c>
      <c r="R12549" s="2" t="s">
        <v>123360</v>
      </c>
      <c r="S12549" s="2" t="s">
        <v>134633</v>
      </c>
      <c r="T12549" s="2" t="s">
        <v>134633</v>
      </c>
    </row>
    <row r="12550" spans="1:20" x14ac:dyDescent="0.25">
      <c r="A12550">
        <v>17860</v>
      </c>
      <c r="B12550" s="2" t="s">
        <v>8832</v>
      </c>
      <c r="C12550" s="2" t="s">
        <v>25817</v>
      </c>
      <c r="D12550" s="2" t="s">
        <v>41844</v>
      </c>
      <c r="E12550" s="2" t="s">
        <v>58262</v>
      </c>
      <c r="F12550" s="2" t="s">
        <v>58262</v>
      </c>
      <c r="G12550" s="2" t="s">
        <v>41844</v>
      </c>
      <c r="H12550" s="2" t="s">
        <v>134633</v>
      </c>
      <c r="I12550" s="2" t="s">
        <v>69257</v>
      </c>
      <c r="J12550" s="2" t="s">
        <v>79045</v>
      </c>
      <c r="K12550" s="2" t="s">
        <v>79045</v>
      </c>
      <c r="L12550" s="2" t="s">
        <v>134655</v>
      </c>
      <c r="M12550" s="2" t="s">
        <v>93388</v>
      </c>
      <c r="N12550" s="2" t="s">
        <v>108439</v>
      </c>
      <c r="O12550" s="2" t="s">
        <v>134633</v>
      </c>
      <c r="P12550" s="2" t="s">
        <v>134633</v>
      </c>
      <c r="R12550" s="2" t="s">
        <v>123360</v>
      </c>
      <c r="S12550" s="2" t="s">
        <v>134633</v>
      </c>
      <c r="T12550" s="2" t="s">
        <v>134633</v>
      </c>
    </row>
    <row r="12551" spans="1:20" x14ac:dyDescent="0.25">
      <c r="A12551">
        <v>17861</v>
      </c>
      <c r="B12551" s="2" t="s">
        <v>8833</v>
      </c>
      <c r="C12551" s="2" t="s">
        <v>25818</v>
      </c>
      <c r="D12551" s="2" t="s">
        <v>41845</v>
      </c>
      <c r="E12551" s="2" t="s">
        <v>58263</v>
      </c>
      <c r="F12551" s="2" t="s">
        <v>58263</v>
      </c>
      <c r="G12551" s="2" t="s">
        <v>41845</v>
      </c>
      <c r="H12551" s="2" t="s">
        <v>68366</v>
      </c>
      <c r="I12551" s="2" t="s">
        <v>69250</v>
      </c>
      <c r="J12551" s="2" t="s">
        <v>79046</v>
      </c>
      <c r="K12551" s="2" t="s">
        <v>79046</v>
      </c>
      <c r="L12551" s="2" t="s">
        <v>140650</v>
      </c>
      <c r="M12551" s="2" t="s">
        <v>93389</v>
      </c>
      <c r="N12551" s="2" t="s">
        <v>108440</v>
      </c>
      <c r="O12551" s="2" t="s">
        <v>134633</v>
      </c>
      <c r="P12551" s="2" t="s">
        <v>134633</v>
      </c>
      <c r="R12551" s="2" t="s">
        <v>123401</v>
      </c>
      <c r="S12551" s="2" t="s">
        <v>130977</v>
      </c>
      <c r="T12551" s="2" t="s">
        <v>140651</v>
      </c>
    </row>
    <row r="12552" spans="1:20" x14ac:dyDescent="0.25">
      <c r="A12552">
        <v>17862</v>
      </c>
      <c r="B12552" s="2" t="s">
        <v>8834</v>
      </c>
      <c r="C12552" s="2" t="s">
        <v>25819</v>
      </c>
      <c r="D12552" s="2" t="s">
        <v>41846</v>
      </c>
      <c r="E12552" s="2" t="s">
        <v>58264</v>
      </c>
      <c r="F12552" s="2" t="s">
        <v>58264</v>
      </c>
      <c r="G12552" s="2" t="s">
        <v>41846</v>
      </c>
      <c r="H12552" s="2" t="s">
        <v>68367</v>
      </c>
      <c r="I12552" s="2" t="s">
        <v>69251</v>
      </c>
      <c r="J12552" s="2" t="s">
        <v>79047</v>
      </c>
      <c r="K12552" s="2" t="s">
        <v>79047</v>
      </c>
      <c r="L12552" s="2" t="s">
        <v>140652</v>
      </c>
      <c r="M12552" s="2" t="s">
        <v>93390</v>
      </c>
      <c r="N12552" s="2" t="s">
        <v>108441</v>
      </c>
      <c r="O12552" s="2" t="s">
        <v>134633</v>
      </c>
      <c r="P12552" s="2" t="s">
        <v>134633</v>
      </c>
      <c r="R12552" s="2" t="s">
        <v>123402</v>
      </c>
      <c r="S12552" s="2" t="s">
        <v>130978</v>
      </c>
      <c r="T12552" s="2" t="s">
        <v>138723</v>
      </c>
    </row>
    <row r="12553" spans="1:20" x14ac:dyDescent="0.25">
      <c r="A12553">
        <v>17863</v>
      </c>
      <c r="B12553" s="2" t="s">
        <v>8835</v>
      </c>
      <c r="C12553" s="2" t="s">
        <v>25820</v>
      </c>
      <c r="D12553" s="2" t="s">
        <v>41847</v>
      </c>
      <c r="E12553" s="2" t="s">
        <v>58265</v>
      </c>
      <c r="F12553" s="2" t="s">
        <v>58265</v>
      </c>
      <c r="G12553" s="2" t="s">
        <v>41847</v>
      </c>
      <c r="H12553" s="2" t="s">
        <v>134633</v>
      </c>
      <c r="I12553" s="2" t="s">
        <v>69250</v>
      </c>
      <c r="J12553" s="2" t="s">
        <v>79048</v>
      </c>
      <c r="K12553" s="2" t="s">
        <v>79048</v>
      </c>
      <c r="L12553" s="2" t="s">
        <v>134655</v>
      </c>
      <c r="M12553" s="2" t="s">
        <v>93391</v>
      </c>
      <c r="N12553" s="2" t="s">
        <v>108442</v>
      </c>
      <c r="O12553" s="2" t="s">
        <v>134633</v>
      </c>
      <c r="P12553" s="2" t="s">
        <v>134633</v>
      </c>
      <c r="R12553" s="2" t="s">
        <v>123360</v>
      </c>
      <c r="S12553" s="2" t="s">
        <v>134633</v>
      </c>
      <c r="T12553" s="2" t="s">
        <v>134633</v>
      </c>
    </row>
    <row r="12554" spans="1:20" x14ac:dyDescent="0.25">
      <c r="A12554">
        <v>17864</v>
      </c>
      <c r="B12554" s="2" t="s">
        <v>8836</v>
      </c>
      <c r="C12554" s="2" t="s">
        <v>25821</v>
      </c>
      <c r="D12554" s="2" t="s">
        <v>41848</v>
      </c>
      <c r="E12554" s="2" t="s">
        <v>58266</v>
      </c>
      <c r="F12554" s="2" t="s">
        <v>58266</v>
      </c>
      <c r="G12554" s="2" t="s">
        <v>41848</v>
      </c>
      <c r="H12554" s="2" t="s">
        <v>134633</v>
      </c>
      <c r="I12554" s="2" t="s">
        <v>69248</v>
      </c>
      <c r="J12554" s="2" t="s">
        <v>79045</v>
      </c>
      <c r="K12554" s="2" t="s">
        <v>79045</v>
      </c>
      <c r="L12554" s="2" t="s">
        <v>134655</v>
      </c>
      <c r="M12554" s="2" t="s">
        <v>93392</v>
      </c>
      <c r="N12554" s="2" t="s">
        <v>108443</v>
      </c>
      <c r="O12554" s="2" t="s">
        <v>134633</v>
      </c>
      <c r="P12554" s="2" t="s">
        <v>134633</v>
      </c>
      <c r="R12554" s="2" t="s">
        <v>123360</v>
      </c>
      <c r="S12554" s="2" t="s">
        <v>134633</v>
      </c>
      <c r="T12554" s="2" t="s">
        <v>134633</v>
      </c>
    </row>
    <row r="12555" spans="1:20" x14ac:dyDescent="0.25">
      <c r="A12555">
        <v>17865</v>
      </c>
      <c r="B12555" s="2" t="s">
        <v>8837</v>
      </c>
      <c r="C12555" s="2" t="s">
        <v>25822</v>
      </c>
      <c r="D12555" s="2" t="s">
        <v>41849</v>
      </c>
      <c r="E12555" s="2" t="s">
        <v>58267</v>
      </c>
      <c r="F12555" s="2" t="s">
        <v>58267</v>
      </c>
      <c r="G12555" s="2" t="s">
        <v>41849</v>
      </c>
      <c r="H12555" s="2" t="s">
        <v>134633</v>
      </c>
      <c r="I12555" s="2" t="s">
        <v>69248</v>
      </c>
      <c r="J12555" s="2" t="s">
        <v>79045</v>
      </c>
      <c r="K12555" s="2" t="s">
        <v>79045</v>
      </c>
      <c r="L12555" s="2" t="s">
        <v>134655</v>
      </c>
      <c r="M12555" s="2" t="s">
        <v>93393</v>
      </c>
      <c r="N12555" s="2" t="s">
        <v>108444</v>
      </c>
      <c r="O12555" s="2" t="s">
        <v>134633</v>
      </c>
      <c r="P12555" s="2" t="s">
        <v>134633</v>
      </c>
      <c r="R12555" s="2" t="s">
        <v>123403</v>
      </c>
      <c r="S12555" s="2" t="s">
        <v>134633</v>
      </c>
      <c r="T12555" s="2" t="s">
        <v>134633</v>
      </c>
    </row>
    <row r="12556" spans="1:20" x14ac:dyDescent="0.25">
      <c r="A12556">
        <v>17866</v>
      </c>
      <c r="B12556" s="2" t="s">
        <v>8838</v>
      </c>
      <c r="C12556" s="2" t="s">
        <v>25823</v>
      </c>
      <c r="D12556" s="2" t="s">
        <v>41850</v>
      </c>
      <c r="E12556" s="2" t="s">
        <v>140653</v>
      </c>
      <c r="F12556" s="2" t="s">
        <v>58268</v>
      </c>
      <c r="G12556" s="2" t="s">
        <v>134633</v>
      </c>
      <c r="H12556" s="2" t="s">
        <v>68368</v>
      </c>
      <c r="I12556" s="2" t="s">
        <v>69252</v>
      </c>
      <c r="J12556" s="2" t="s">
        <v>79049</v>
      </c>
      <c r="K12556" s="2" t="s">
        <v>79049</v>
      </c>
      <c r="L12556" s="2" t="s">
        <v>140654</v>
      </c>
      <c r="M12556" s="2" t="s">
        <v>93394</v>
      </c>
      <c r="N12556" s="2" t="s">
        <v>108445</v>
      </c>
      <c r="O12556" s="2" t="s">
        <v>134633</v>
      </c>
      <c r="P12556" s="2" t="s">
        <v>134633</v>
      </c>
      <c r="R12556" s="2" t="s">
        <v>123404</v>
      </c>
      <c r="S12556" s="2" t="s">
        <v>130979</v>
      </c>
      <c r="T12556" s="2" t="s">
        <v>140655</v>
      </c>
    </row>
    <row r="12557" spans="1:20" x14ac:dyDescent="0.25">
      <c r="A12557">
        <v>17867</v>
      </c>
      <c r="B12557" s="2" t="s">
        <v>637</v>
      </c>
      <c r="C12557" s="2" t="s">
        <v>25824</v>
      </c>
      <c r="D12557" s="2" t="s">
        <v>637</v>
      </c>
      <c r="E12557" s="2" t="s">
        <v>58269</v>
      </c>
      <c r="F12557" s="2" t="s">
        <v>58269</v>
      </c>
      <c r="G12557" s="2" t="s">
        <v>134633</v>
      </c>
      <c r="H12557" s="2" t="s">
        <v>134633</v>
      </c>
      <c r="I12557" s="2" t="s">
        <v>69253</v>
      </c>
      <c r="J12557" s="2" t="s">
        <v>79050</v>
      </c>
      <c r="K12557" s="2" t="s">
        <v>79050</v>
      </c>
      <c r="L12557" s="2" t="s">
        <v>134651</v>
      </c>
      <c r="M12557" s="2" t="s">
        <v>93395</v>
      </c>
      <c r="N12557" s="2" t="s">
        <v>108446</v>
      </c>
      <c r="O12557" s="2" t="s">
        <v>134633</v>
      </c>
      <c r="P12557" s="2" t="s">
        <v>134633</v>
      </c>
      <c r="R12557" s="2" t="s">
        <v>123405</v>
      </c>
      <c r="S12557" s="2" t="s">
        <v>129339</v>
      </c>
      <c r="T12557" s="2" t="s">
        <v>134633</v>
      </c>
    </row>
    <row r="12558" spans="1:20" x14ac:dyDescent="0.25">
      <c r="A12558">
        <v>17868</v>
      </c>
      <c r="B12558" s="2" t="s">
        <v>8839</v>
      </c>
      <c r="C12558" s="2" t="s">
        <v>25825</v>
      </c>
      <c r="D12558" s="2" t="s">
        <v>41851</v>
      </c>
      <c r="E12558" s="2" t="s">
        <v>58270</v>
      </c>
      <c r="F12558" s="2" t="s">
        <v>58270</v>
      </c>
      <c r="G12558" s="2" t="s">
        <v>41851</v>
      </c>
      <c r="H12558" s="2" t="s">
        <v>134633</v>
      </c>
      <c r="I12558" s="2" t="s">
        <v>69258</v>
      </c>
      <c r="J12558" s="2" t="s">
        <v>79051</v>
      </c>
      <c r="K12558" s="2" t="s">
        <v>79051</v>
      </c>
      <c r="L12558" s="2" t="s">
        <v>140656</v>
      </c>
      <c r="M12558" s="2" t="s">
        <v>93396</v>
      </c>
      <c r="N12558" s="2" t="s">
        <v>108447</v>
      </c>
      <c r="O12558" s="2" t="s">
        <v>134633</v>
      </c>
      <c r="P12558" s="2" t="s">
        <v>134633</v>
      </c>
      <c r="R12558" s="2" t="s">
        <v>123406</v>
      </c>
      <c r="S12558" s="2" t="s">
        <v>130980</v>
      </c>
      <c r="T12558" s="2" t="s">
        <v>138327</v>
      </c>
    </row>
    <row r="12559" spans="1:20" x14ac:dyDescent="0.25">
      <c r="A12559">
        <v>17869</v>
      </c>
      <c r="B12559" s="2" t="s">
        <v>8840</v>
      </c>
      <c r="C12559" s="2" t="s">
        <v>25826</v>
      </c>
      <c r="D12559" s="2" t="s">
        <v>41852</v>
      </c>
      <c r="E12559" s="2" t="s">
        <v>58271</v>
      </c>
      <c r="F12559" s="2" t="s">
        <v>58271</v>
      </c>
      <c r="G12559" s="2" t="s">
        <v>41852</v>
      </c>
      <c r="H12559" s="2" t="s">
        <v>68369</v>
      </c>
      <c r="I12559" s="2" t="s">
        <v>69255</v>
      </c>
      <c r="J12559" s="2" t="s">
        <v>79052</v>
      </c>
      <c r="K12559" s="2" t="s">
        <v>79052</v>
      </c>
      <c r="L12559" s="2" t="s">
        <v>140657</v>
      </c>
      <c r="M12559" s="2" t="s">
        <v>93397</v>
      </c>
      <c r="N12559" s="2" t="s">
        <v>108448</v>
      </c>
      <c r="O12559" s="2" t="s">
        <v>134633</v>
      </c>
      <c r="P12559" s="2" t="s">
        <v>134633</v>
      </c>
      <c r="R12559" s="2" t="s">
        <v>123407</v>
      </c>
      <c r="S12559" s="2" t="s">
        <v>130981</v>
      </c>
      <c r="T12559" s="2" t="s">
        <v>135095</v>
      </c>
    </row>
    <row r="12560" spans="1:20" x14ac:dyDescent="0.25">
      <c r="A12560">
        <v>17870</v>
      </c>
      <c r="B12560" s="2" t="s">
        <v>8841</v>
      </c>
      <c r="C12560" s="2" t="s">
        <v>25827</v>
      </c>
      <c r="D12560" s="2" t="s">
        <v>41853</v>
      </c>
      <c r="E12560" s="2" t="s">
        <v>58272</v>
      </c>
      <c r="F12560" s="2" t="s">
        <v>58272</v>
      </c>
      <c r="G12560" s="2" t="s">
        <v>41853</v>
      </c>
      <c r="H12560" s="2" t="s">
        <v>68370</v>
      </c>
      <c r="I12560" s="2" t="s">
        <v>69251</v>
      </c>
      <c r="J12560" s="2" t="s">
        <v>79053</v>
      </c>
      <c r="K12560" s="2" t="s">
        <v>79053</v>
      </c>
      <c r="L12560" s="2" t="s">
        <v>134709</v>
      </c>
      <c r="M12560" s="2" t="s">
        <v>93398</v>
      </c>
      <c r="N12560" s="2" t="s">
        <v>108449</v>
      </c>
      <c r="O12560" s="2" t="s">
        <v>134633</v>
      </c>
      <c r="P12560" s="2" t="s">
        <v>134633</v>
      </c>
      <c r="R12560" s="2" t="s">
        <v>123408</v>
      </c>
      <c r="S12560" s="2" t="s">
        <v>129461</v>
      </c>
      <c r="T12560" s="2" t="s">
        <v>134633</v>
      </c>
    </row>
    <row r="12561" spans="1:20" x14ac:dyDescent="0.25">
      <c r="A12561">
        <v>17871</v>
      </c>
      <c r="B12561" s="2" t="s">
        <v>8842</v>
      </c>
      <c r="C12561" s="2" t="s">
        <v>25828</v>
      </c>
      <c r="D12561" s="2" t="s">
        <v>41854</v>
      </c>
      <c r="E12561" s="2" t="s">
        <v>58273</v>
      </c>
      <c r="F12561" s="2" t="s">
        <v>58273</v>
      </c>
      <c r="G12561" s="2" t="s">
        <v>41854</v>
      </c>
      <c r="H12561" s="2" t="s">
        <v>68371</v>
      </c>
      <c r="I12561" s="2" t="s">
        <v>69251</v>
      </c>
      <c r="J12561" s="2" t="s">
        <v>79054</v>
      </c>
      <c r="K12561" s="2" t="s">
        <v>79054</v>
      </c>
      <c r="L12561" s="2" t="s">
        <v>139355</v>
      </c>
      <c r="M12561" s="2" t="s">
        <v>93399</v>
      </c>
      <c r="N12561" s="2" t="s">
        <v>108450</v>
      </c>
      <c r="O12561" s="2" t="s">
        <v>134633</v>
      </c>
      <c r="P12561" s="2" t="s">
        <v>134633</v>
      </c>
      <c r="R12561" s="2" t="s">
        <v>123409</v>
      </c>
      <c r="S12561" s="2" t="s">
        <v>130982</v>
      </c>
      <c r="T12561" s="2" t="s">
        <v>140658</v>
      </c>
    </row>
    <row r="12562" spans="1:20" x14ac:dyDescent="0.25">
      <c r="A12562">
        <v>17872</v>
      </c>
      <c r="B12562" s="2" t="s">
        <v>8843</v>
      </c>
      <c r="C12562" s="2" t="s">
        <v>25829</v>
      </c>
      <c r="D12562" s="2" t="s">
        <v>41855</v>
      </c>
      <c r="E12562" s="2" t="s">
        <v>58274</v>
      </c>
      <c r="F12562" s="2" t="s">
        <v>58274</v>
      </c>
      <c r="G12562" s="2" t="s">
        <v>41855</v>
      </c>
      <c r="H12562" s="2" t="s">
        <v>68372</v>
      </c>
      <c r="I12562" s="2" t="s">
        <v>69252</v>
      </c>
      <c r="J12562" s="2" t="s">
        <v>79055</v>
      </c>
      <c r="K12562" s="2" t="s">
        <v>79055</v>
      </c>
      <c r="L12562" s="2" t="s">
        <v>140659</v>
      </c>
      <c r="M12562" s="2" t="s">
        <v>93400</v>
      </c>
      <c r="N12562" s="2" t="s">
        <v>108451</v>
      </c>
      <c r="O12562" s="2" t="s">
        <v>134633</v>
      </c>
      <c r="P12562" s="2" t="s">
        <v>134633</v>
      </c>
      <c r="R12562" s="2" t="s">
        <v>123410</v>
      </c>
      <c r="S12562" s="2" t="s">
        <v>130983</v>
      </c>
      <c r="T12562" s="2" t="s">
        <v>140660</v>
      </c>
    </row>
    <row r="12563" spans="1:20" x14ac:dyDescent="0.25">
      <c r="A12563">
        <v>17873</v>
      </c>
      <c r="B12563" s="2" t="s">
        <v>8844</v>
      </c>
      <c r="C12563" s="2" t="s">
        <v>25830</v>
      </c>
      <c r="D12563" s="2" t="s">
        <v>41856</v>
      </c>
      <c r="E12563" s="2" t="s">
        <v>58275</v>
      </c>
      <c r="F12563" s="2" t="s">
        <v>58275</v>
      </c>
      <c r="G12563" s="2" t="s">
        <v>41856</v>
      </c>
      <c r="H12563" s="2" t="s">
        <v>68373</v>
      </c>
      <c r="I12563" s="2" t="s">
        <v>69258</v>
      </c>
      <c r="J12563" s="2" t="s">
        <v>79056</v>
      </c>
      <c r="K12563" s="2" t="s">
        <v>79056</v>
      </c>
      <c r="L12563" s="2" t="s">
        <v>134709</v>
      </c>
      <c r="M12563" s="2" t="s">
        <v>93401</v>
      </c>
      <c r="N12563" s="2" t="s">
        <v>108452</v>
      </c>
      <c r="O12563" s="2" t="s">
        <v>134633</v>
      </c>
      <c r="P12563" s="2" t="s">
        <v>134633</v>
      </c>
      <c r="R12563" s="2" t="s">
        <v>123411</v>
      </c>
      <c r="S12563" s="2" t="s">
        <v>129550</v>
      </c>
      <c r="T12563" s="2" t="s">
        <v>134633</v>
      </c>
    </row>
    <row r="12564" spans="1:20" x14ac:dyDescent="0.25">
      <c r="A12564">
        <v>17874</v>
      </c>
      <c r="B12564" s="2" t="s">
        <v>8845</v>
      </c>
      <c r="C12564" s="2" t="s">
        <v>25831</v>
      </c>
      <c r="D12564" s="2" t="s">
        <v>41857</v>
      </c>
      <c r="E12564" s="2" t="s">
        <v>58276</v>
      </c>
      <c r="F12564" s="2" t="s">
        <v>58276</v>
      </c>
      <c r="G12564" s="2" t="s">
        <v>41857</v>
      </c>
      <c r="H12564" s="2" t="s">
        <v>68374</v>
      </c>
      <c r="I12564" s="2" t="s">
        <v>69250</v>
      </c>
      <c r="J12564" s="2" t="s">
        <v>79057</v>
      </c>
      <c r="K12564" s="2" t="s">
        <v>79057</v>
      </c>
      <c r="L12564" s="2" t="s">
        <v>139224</v>
      </c>
      <c r="M12564" s="2" t="s">
        <v>93402</v>
      </c>
      <c r="N12564" s="2" t="s">
        <v>108453</v>
      </c>
      <c r="O12564" s="2" t="s">
        <v>134633</v>
      </c>
      <c r="P12564" s="2" t="s">
        <v>134633</v>
      </c>
      <c r="R12564" s="2" t="s">
        <v>123412</v>
      </c>
      <c r="S12564" s="2" t="s">
        <v>129363</v>
      </c>
      <c r="T12564" s="2" t="s">
        <v>140661</v>
      </c>
    </row>
    <row r="12565" spans="1:20" x14ac:dyDescent="0.25">
      <c r="A12565">
        <v>17875</v>
      </c>
      <c r="B12565" s="2" t="s">
        <v>8846</v>
      </c>
      <c r="C12565" s="2" t="s">
        <v>25832</v>
      </c>
      <c r="D12565" s="2" t="s">
        <v>41858</v>
      </c>
      <c r="E12565" s="2" t="s">
        <v>58277</v>
      </c>
      <c r="F12565" s="2" t="s">
        <v>58277</v>
      </c>
      <c r="G12565" s="2" t="s">
        <v>41858</v>
      </c>
      <c r="H12565" s="2" t="s">
        <v>68375</v>
      </c>
      <c r="I12565" s="2" t="s">
        <v>69250</v>
      </c>
      <c r="J12565" s="2" t="s">
        <v>79058</v>
      </c>
      <c r="K12565" s="2" t="s">
        <v>79058</v>
      </c>
      <c r="L12565" s="2" t="s">
        <v>134633</v>
      </c>
      <c r="M12565" s="2" t="s">
        <v>93403</v>
      </c>
      <c r="N12565" s="2" t="s">
        <v>108454</v>
      </c>
      <c r="O12565" s="2" t="s">
        <v>134633</v>
      </c>
      <c r="P12565" s="2" t="s">
        <v>134633</v>
      </c>
      <c r="R12565" s="2" t="s">
        <v>123413</v>
      </c>
      <c r="S12565" s="2" t="s">
        <v>134633</v>
      </c>
      <c r="T12565" s="2" t="s">
        <v>134720</v>
      </c>
    </row>
    <row r="12566" spans="1:20" x14ac:dyDescent="0.25">
      <c r="A12566">
        <v>17876</v>
      </c>
      <c r="B12566" s="2" t="s">
        <v>8847</v>
      </c>
      <c r="C12566" s="2" t="s">
        <v>25833</v>
      </c>
      <c r="D12566" s="2" t="s">
        <v>41859</v>
      </c>
      <c r="E12566" s="2" t="s">
        <v>58278</v>
      </c>
      <c r="F12566" s="2" t="s">
        <v>58278</v>
      </c>
      <c r="G12566" s="2" t="s">
        <v>41859</v>
      </c>
      <c r="H12566" s="2" t="s">
        <v>68376</v>
      </c>
      <c r="I12566" s="2" t="s">
        <v>69250</v>
      </c>
      <c r="J12566" s="2" t="s">
        <v>79059</v>
      </c>
      <c r="K12566" s="2" t="s">
        <v>79059</v>
      </c>
      <c r="L12566" s="2" t="s">
        <v>140662</v>
      </c>
      <c r="M12566" s="2" t="s">
        <v>93404</v>
      </c>
      <c r="N12566" s="2" t="s">
        <v>108455</v>
      </c>
      <c r="O12566" s="2" t="s">
        <v>134633</v>
      </c>
      <c r="P12566" s="2" t="s">
        <v>134633</v>
      </c>
      <c r="R12566" s="2" t="s">
        <v>123414</v>
      </c>
      <c r="S12566" s="2" t="s">
        <v>130984</v>
      </c>
      <c r="T12566" s="2" t="s">
        <v>134633</v>
      </c>
    </row>
    <row r="12567" spans="1:20" x14ac:dyDescent="0.25">
      <c r="A12567">
        <v>17877</v>
      </c>
      <c r="B12567" s="2" t="s">
        <v>8848</v>
      </c>
      <c r="C12567" s="2" t="s">
        <v>25834</v>
      </c>
      <c r="D12567" s="2" t="s">
        <v>41860</v>
      </c>
      <c r="E12567" s="2" t="s">
        <v>58279</v>
      </c>
      <c r="F12567" s="2" t="s">
        <v>58279</v>
      </c>
      <c r="G12567" s="2" t="s">
        <v>134633</v>
      </c>
      <c r="H12567" s="2" t="s">
        <v>68377</v>
      </c>
      <c r="I12567" s="2" t="s">
        <v>69256</v>
      </c>
      <c r="J12567" s="2" t="s">
        <v>79060</v>
      </c>
      <c r="K12567" s="2" t="s">
        <v>79060</v>
      </c>
      <c r="L12567" s="2" t="s">
        <v>140663</v>
      </c>
      <c r="M12567" s="2" t="s">
        <v>93405</v>
      </c>
      <c r="N12567" s="2" t="s">
        <v>108456</v>
      </c>
      <c r="O12567" s="2" t="s">
        <v>134633</v>
      </c>
      <c r="P12567" s="2" t="s">
        <v>134633</v>
      </c>
      <c r="R12567" s="2" t="s">
        <v>123415</v>
      </c>
      <c r="S12567" s="2" t="s">
        <v>128373</v>
      </c>
      <c r="T12567" s="2" t="s">
        <v>140664</v>
      </c>
    </row>
    <row r="12568" spans="1:20" x14ac:dyDescent="0.25">
      <c r="A12568">
        <v>17878</v>
      </c>
      <c r="B12568" s="2" t="s">
        <v>8849</v>
      </c>
      <c r="C12568" s="2" t="s">
        <v>25835</v>
      </c>
      <c r="D12568" s="2" t="s">
        <v>41861</v>
      </c>
      <c r="E12568" s="2" t="s">
        <v>58280</v>
      </c>
      <c r="F12568" s="2" t="s">
        <v>58280</v>
      </c>
      <c r="G12568" s="2" t="s">
        <v>41861</v>
      </c>
      <c r="H12568" s="2" t="s">
        <v>68378</v>
      </c>
      <c r="I12568" s="2" t="s">
        <v>69258</v>
      </c>
      <c r="J12568" s="2" t="s">
        <v>79061</v>
      </c>
      <c r="K12568" s="2" t="s">
        <v>79061</v>
      </c>
      <c r="L12568" s="2" t="s">
        <v>134709</v>
      </c>
      <c r="M12568" s="2" t="s">
        <v>93406</v>
      </c>
      <c r="N12568" s="2" t="s">
        <v>108457</v>
      </c>
      <c r="O12568" s="2" t="s">
        <v>134633</v>
      </c>
      <c r="P12568" s="2" t="s">
        <v>134633</v>
      </c>
      <c r="R12568" s="2" t="s">
        <v>123416</v>
      </c>
      <c r="S12568" s="2" t="s">
        <v>129363</v>
      </c>
      <c r="T12568" s="2" t="s">
        <v>134633</v>
      </c>
    </row>
    <row r="12569" spans="1:20" x14ac:dyDescent="0.25">
      <c r="A12569">
        <v>17879</v>
      </c>
      <c r="B12569" s="2" t="s">
        <v>8850</v>
      </c>
      <c r="C12569" s="2" t="s">
        <v>25836</v>
      </c>
      <c r="D12569" s="2" t="s">
        <v>41862</v>
      </c>
      <c r="E12569" s="2" t="s">
        <v>58281</v>
      </c>
      <c r="F12569" s="2" t="s">
        <v>58281</v>
      </c>
      <c r="G12569" s="2" t="s">
        <v>41862</v>
      </c>
      <c r="H12569" s="2" t="s">
        <v>134633</v>
      </c>
      <c r="I12569" s="2" t="s">
        <v>69252</v>
      </c>
      <c r="J12569" s="2" t="s">
        <v>79062</v>
      </c>
      <c r="K12569" s="2" t="s">
        <v>79062</v>
      </c>
      <c r="L12569" s="2" t="s">
        <v>139352</v>
      </c>
      <c r="M12569" s="2" t="s">
        <v>93407</v>
      </c>
      <c r="N12569" s="2" t="s">
        <v>108458</v>
      </c>
      <c r="O12569" s="2" t="s">
        <v>134633</v>
      </c>
      <c r="P12569" s="2" t="s">
        <v>134633</v>
      </c>
      <c r="R12569" s="2" t="s">
        <v>123417</v>
      </c>
      <c r="S12569" s="2" t="s">
        <v>130985</v>
      </c>
      <c r="T12569" s="2" t="s">
        <v>134633</v>
      </c>
    </row>
    <row r="12570" spans="1:20" x14ac:dyDescent="0.25">
      <c r="A12570">
        <v>17880</v>
      </c>
      <c r="B12570" s="2" t="s">
        <v>5842</v>
      </c>
      <c r="C12570" s="2" t="s">
        <v>25837</v>
      </c>
      <c r="D12570" s="2" t="s">
        <v>41863</v>
      </c>
      <c r="E12570" s="2" t="s">
        <v>58282</v>
      </c>
      <c r="F12570" s="2" t="s">
        <v>58282</v>
      </c>
      <c r="G12570" s="2" t="s">
        <v>41863</v>
      </c>
      <c r="H12570" s="2" t="s">
        <v>134633</v>
      </c>
      <c r="I12570" s="2" t="s">
        <v>69255</v>
      </c>
      <c r="J12570" s="2" t="s">
        <v>79063</v>
      </c>
      <c r="K12570" s="2" t="s">
        <v>79063</v>
      </c>
      <c r="L12570" s="2" t="s">
        <v>135463</v>
      </c>
      <c r="M12570" s="2" t="s">
        <v>93408</v>
      </c>
      <c r="N12570" s="2" t="s">
        <v>108459</v>
      </c>
      <c r="O12570" s="2" t="s">
        <v>134633</v>
      </c>
      <c r="P12570" s="2" t="s">
        <v>134633</v>
      </c>
      <c r="R12570" s="2" t="s">
        <v>123418</v>
      </c>
      <c r="S12570" s="2" t="s">
        <v>129058</v>
      </c>
      <c r="T12570" s="2" t="s">
        <v>134633</v>
      </c>
    </row>
    <row r="12571" spans="1:20" x14ac:dyDescent="0.25">
      <c r="A12571">
        <v>17881</v>
      </c>
      <c r="B12571" s="2" t="s">
        <v>8851</v>
      </c>
      <c r="C12571" s="2" t="s">
        <v>25838</v>
      </c>
      <c r="D12571" s="2" t="s">
        <v>41864</v>
      </c>
      <c r="E12571" s="2" t="s">
        <v>58283</v>
      </c>
      <c r="F12571" s="2" t="s">
        <v>58283</v>
      </c>
      <c r="G12571" s="2" t="s">
        <v>41864</v>
      </c>
      <c r="H12571" s="2" t="s">
        <v>134633</v>
      </c>
      <c r="I12571" s="2" t="s">
        <v>69255</v>
      </c>
      <c r="J12571" s="2" t="s">
        <v>79064</v>
      </c>
      <c r="K12571" s="2" t="s">
        <v>79064</v>
      </c>
      <c r="L12571" s="2" t="s">
        <v>134633</v>
      </c>
      <c r="M12571" s="2" t="s">
        <v>93409</v>
      </c>
      <c r="N12571" s="2" t="s">
        <v>108460</v>
      </c>
      <c r="O12571" s="2" t="s">
        <v>134633</v>
      </c>
      <c r="P12571" s="2" t="s">
        <v>134633</v>
      </c>
      <c r="R12571" s="2" t="s">
        <v>123419</v>
      </c>
      <c r="S12571" s="2" t="s">
        <v>134633</v>
      </c>
      <c r="T12571" s="2" t="s">
        <v>134633</v>
      </c>
    </row>
    <row r="12572" spans="1:20" x14ac:dyDescent="0.25">
      <c r="A12572">
        <v>17882</v>
      </c>
      <c r="B12572" s="2" t="s">
        <v>8852</v>
      </c>
      <c r="C12572" s="2" t="s">
        <v>25839</v>
      </c>
      <c r="D12572" s="2" t="s">
        <v>41865</v>
      </c>
      <c r="E12572" s="2" t="s">
        <v>58284</v>
      </c>
      <c r="F12572" s="2" t="s">
        <v>58284</v>
      </c>
      <c r="G12572" s="2" t="s">
        <v>66731</v>
      </c>
      <c r="H12572" s="2" t="s">
        <v>134633</v>
      </c>
      <c r="I12572" s="2" t="s">
        <v>69255</v>
      </c>
      <c r="J12572" s="2" t="s">
        <v>79065</v>
      </c>
      <c r="K12572" s="2" t="s">
        <v>79065</v>
      </c>
      <c r="L12572" s="2" t="s">
        <v>134633</v>
      </c>
      <c r="M12572" s="2" t="s">
        <v>93410</v>
      </c>
      <c r="N12572" s="2" t="s">
        <v>108461</v>
      </c>
      <c r="O12572" s="2" t="s">
        <v>134633</v>
      </c>
      <c r="P12572" s="2" t="s">
        <v>134633</v>
      </c>
      <c r="R12572" s="2" t="s">
        <v>123420</v>
      </c>
      <c r="S12572" s="2" t="s">
        <v>129087</v>
      </c>
      <c r="T12572" s="2" t="s">
        <v>134633</v>
      </c>
    </row>
    <row r="12573" spans="1:20" x14ac:dyDescent="0.25">
      <c r="A12573">
        <v>17883</v>
      </c>
      <c r="B12573" s="2" t="s">
        <v>8853</v>
      </c>
      <c r="C12573" s="2" t="s">
        <v>25840</v>
      </c>
      <c r="D12573" s="2" t="s">
        <v>41866</v>
      </c>
      <c r="E12573" s="2" t="s">
        <v>58285</v>
      </c>
      <c r="F12573" s="2" t="s">
        <v>58285</v>
      </c>
      <c r="G12573" s="2" t="s">
        <v>41866</v>
      </c>
      <c r="H12573" s="2" t="s">
        <v>134633</v>
      </c>
      <c r="I12573" s="2" t="s">
        <v>69255</v>
      </c>
      <c r="J12573" s="2" t="s">
        <v>79066</v>
      </c>
      <c r="K12573" s="2" t="s">
        <v>79066</v>
      </c>
      <c r="L12573" s="2" t="s">
        <v>134633</v>
      </c>
      <c r="M12573" s="2" t="s">
        <v>93411</v>
      </c>
      <c r="N12573" s="2" t="s">
        <v>108462</v>
      </c>
      <c r="O12573" s="2" t="s">
        <v>134633</v>
      </c>
      <c r="P12573" s="2" t="s">
        <v>134633</v>
      </c>
      <c r="R12573" s="2" t="s">
        <v>123421</v>
      </c>
      <c r="S12573" s="2" t="s">
        <v>134633</v>
      </c>
      <c r="T12573" s="2" t="s">
        <v>134633</v>
      </c>
    </row>
    <row r="12574" spans="1:20" x14ac:dyDescent="0.25">
      <c r="A12574">
        <v>17884</v>
      </c>
      <c r="B12574" s="2" t="s">
        <v>8854</v>
      </c>
      <c r="C12574" s="2" t="s">
        <v>25841</v>
      </c>
      <c r="D12574" s="2" t="s">
        <v>41867</v>
      </c>
      <c r="E12574" s="2" t="s">
        <v>58286</v>
      </c>
      <c r="F12574" s="2" t="s">
        <v>58286</v>
      </c>
      <c r="G12574" s="2" t="s">
        <v>41867</v>
      </c>
      <c r="H12574" s="2" t="s">
        <v>68379</v>
      </c>
      <c r="I12574" s="2" t="s">
        <v>69255</v>
      </c>
      <c r="J12574" s="2" t="s">
        <v>79067</v>
      </c>
      <c r="K12574" s="2" t="s">
        <v>79067</v>
      </c>
      <c r="L12574" s="2" t="s">
        <v>134655</v>
      </c>
      <c r="M12574" s="2" t="s">
        <v>93412</v>
      </c>
      <c r="N12574" s="2" t="s">
        <v>108463</v>
      </c>
      <c r="O12574" s="2" t="s">
        <v>134633</v>
      </c>
      <c r="P12574" s="2" t="s">
        <v>134633</v>
      </c>
      <c r="R12574" s="2" t="s">
        <v>123422</v>
      </c>
      <c r="S12574" s="2" t="s">
        <v>134633</v>
      </c>
      <c r="T12574" s="2" t="s">
        <v>134633</v>
      </c>
    </row>
    <row r="12575" spans="1:20" x14ac:dyDescent="0.25">
      <c r="A12575">
        <v>17885</v>
      </c>
      <c r="B12575" s="2" t="s">
        <v>8855</v>
      </c>
      <c r="C12575" s="2" t="s">
        <v>25842</v>
      </c>
      <c r="D12575" s="2" t="s">
        <v>41868</v>
      </c>
      <c r="E12575" s="2" t="s">
        <v>58287</v>
      </c>
      <c r="F12575" s="2" t="s">
        <v>58287</v>
      </c>
      <c r="G12575" s="2" t="s">
        <v>41868</v>
      </c>
      <c r="H12575" s="2" t="s">
        <v>134633</v>
      </c>
      <c r="I12575" s="2" t="s">
        <v>69255</v>
      </c>
      <c r="J12575" s="2" t="s">
        <v>79068</v>
      </c>
      <c r="K12575" s="2" t="s">
        <v>79068</v>
      </c>
      <c r="L12575" s="2" t="s">
        <v>134709</v>
      </c>
      <c r="M12575" s="2" t="s">
        <v>93413</v>
      </c>
      <c r="N12575" s="2" t="s">
        <v>108464</v>
      </c>
      <c r="O12575" s="2" t="s">
        <v>134633</v>
      </c>
      <c r="P12575" s="2" t="s">
        <v>134633</v>
      </c>
      <c r="R12575" s="2" t="s">
        <v>123423</v>
      </c>
      <c r="S12575" s="2" t="s">
        <v>128251</v>
      </c>
      <c r="T12575" s="2" t="s">
        <v>134633</v>
      </c>
    </row>
    <row r="12576" spans="1:20" x14ac:dyDescent="0.25">
      <c r="A12576">
        <v>17886</v>
      </c>
      <c r="B12576" s="2" t="s">
        <v>8856</v>
      </c>
      <c r="C12576" s="2" t="s">
        <v>25843</v>
      </c>
      <c r="D12576" s="2" t="s">
        <v>41869</v>
      </c>
      <c r="E12576" s="2" t="s">
        <v>58288</v>
      </c>
      <c r="F12576" s="2" t="s">
        <v>58288</v>
      </c>
      <c r="G12576" s="2" t="s">
        <v>41869</v>
      </c>
      <c r="H12576" s="2" t="s">
        <v>134633</v>
      </c>
      <c r="I12576" s="2" t="s">
        <v>69255</v>
      </c>
      <c r="J12576" s="2" t="s">
        <v>79069</v>
      </c>
      <c r="K12576" s="2" t="s">
        <v>79069</v>
      </c>
      <c r="L12576" s="2" t="s">
        <v>140665</v>
      </c>
      <c r="M12576" s="2" t="s">
        <v>93414</v>
      </c>
      <c r="N12576" s="2" t="s">
        <v>108465</v>
      </c>
      <c r="O12576" s="2" t="s">
        <v>134633</v>
      </c>
      <c r="P12576" s="2" t="s">
        <v>134633</v>
      </c>
      <c r="R12576" s="2" t="s">
        <v>123424</v>
      </c>
      <c r="S12576" s="2" t="s">
        <v>130986</v>
      </c>
      <c r="T12576" s="2" t="s">
        <v>140666</v>
      </c>
    </row>
    <row r="12577" spans="1:20" x14ac:dyDescent="0.25">
      <c r="A12577">
        <v>17887</v>
      </c>
      <c r="B12577" s="2" t="s">
        <v>8857</v>
      </c>
      <c r="C12577" s="2" t="s">
        <v>25844</v>
      </c>
      <c r="D12577" s="2" t="s">
        <v>41870</v>
      </c>
      <c r="E12577" s="2" t="s">
        <v>58289</v>
      </c>
      <c r="F12577" s="2" t="s">
        <v>58289</v>
      </c>
      <c r="G12577" s="2" t="s">
        <v>41870</v>
      </c>
      <c r="H12577" s="2" t="s">
        <v>68380</v>
      </c>
      <c r="I12577" s="2" t="s">
        <v>69251</v>
      </c>
      <c r="J12577" s="2" t="s">
        <v>79070</v>
      </c>
      <c r="K12577" s="2" t="s">
        <v>79070</v>
      </c>
      <c r="L12577" s="2" t="s">
        <v>134709</v>
      </c>
      <c r="M12577" s="2" t="s">
        <v>93415</v>
      </c>
      <c r="N12577" s="2" t="s">
        <v>108466</v>
      </c>
      <c r="O12577" s="2" t="s">
        <v>134633</v>
      </c>
      <c r="P12577" s="2" t="s">
        <v>134633</v>
      </c>
      <c r="R12577" s="2" t="s">
        <v>123425</v>
      </c>
      <c r="S12577" s="2" t="s">
        <v>130987</v>
      </c>
      <c r="T12577" s="2" t="s">
        <v>134633</v>
      </c>
    </row>
    <row r="12578" spans="1:20" x14ac:dyDescent="0.25">
      <c r="A12578">
        <v>17888</v>
      </c>
      <c r="B12578" s="2" t="s">
        <v>8858</v>
      </c>
      <c r="C12578" s="2" t="s">
        <v>25845</v>
      </c>
      <c r="D12578" s="2" t="s">
        <v>41871</v>
      </c>
      <c r="E12578" s="2" t="s">
        <v>58290</v>
      </c>
      <c r="F12578" s="2" t="s">
        <v>58290</v>
      </c>
      <c r="G12578" s="2" t="s">
        <v>41871</v>
      </c>
      <c r="H12578" s="2" t="s">
        <v>134633</v>
      </c>
      <c r="I12578" s="2" t="s">
        <v>69251</v>
      </c>
      <c r="J12578" s="2" t="s">
        <v>79071</v>
      </c>
      <c r="K12578" s="2" t="s">
        <v>79071</v>
      </c>
      <c r="L12578" s="2" t="s">
        <v>134633</v>
      </c>
      <c r="M12578" s="2" t="s">
        <v>93416</v>
      </c>
      <c r="N12578" s="2" t="s">
        <v>108467</v>
      </c>
      <c r="O12578" s="2" t="s">
        <v>134633</v>
      </c>
      <c r="P12578" s="2" t="s">
        <v>134633</v>
      </c>
      <c r="R12578" s="2" t="s">
        <v>123426</v>
      </c>
      <c r="S12578" s="2" t="s">
        <v>134633</v>
      </c>
      <c r="T12578" s="2" t="s">
        <v>134633</v>
      </c>
    </row>
    <row r="12579" spans="1:20" x14ac:dyDescent="0.25">
      <c r="A12579">
        <v>17889</v>
      </c>
      <c r="B12579" s="2" t="s">
        <v>8859</v>
      </c>
      <c r="C12579" s="2" t="s">
        <v>25846</v>
      </c>
      <c r="D12579" s="2" t="s">
        <v>41872</v>
      </c>
      <c r="E12579" s="2" t="s">
        <v>58291</v>
      </c>
      <c r="F12579" s="2" t="s">
        <v>58291</v>
      </c>
      <c r="G12579" s="2" t="s">
        <v>41872</v>
      </c>
      <c r="H12579" s="2" t="s">
        <v>134633</v>
      </c>
      <c r="I12579" s="2" t="s">
        <v>69251</v>
      </c>
      <c r="J12579" s="2" t="s">
        <v>79072</v>
      </c>
      <c r="K12579" s="2" t="s">
        <v>79072</v>
      </c>
      <c r="L12579" s="2" t="s">
        <v>134633</v>
      </c>
      <c r="M12579" s="2" t="s">
        <v>93417</v>
      </c>
      <c r="N12579" s="2" t="s">
        <v>108468</v>
      </c>
      <c r="O12579" s="2" t="s">
        <v>134633</v>
      </c>
      <c r="P12579" s="2" t="s">
        <v>134633</v>
      </c>
      <c r="R12579" s="2" t="s">
        <v>123427</v>
      </c>
      <c r="S12579" s="2" t="s">
        <v>134633</v>
      </c>
      <c r="T12579" s="2" t="s">
        <v>134633</v>
      </c>
    </row>
    <row r="12580" spans="1:20" x14ac:dyDescent="0.25">
      <c r="A12580">
        <v>17890</v>
      </c>
      <c r="B12580" s="2" t="s">
        <v>8860</v>
      </c>
      <c r="C12580" s="2" t="s">
        <v>25847</v>
      </c>
      <c r="D12580" s="2" t="s">
        <v>41873</v>
      </c>
      <c r="E12580" s="2" t="s">
        <v>58292</v>
      </c>
      <c r="F12580" s="2" t="s">
        <v>58292</v>
      </c>
      <c r="G12580" s="2" t="s">
        <v>41873</v>
      </c>
      <c r="H12580" s="2" t="s">
        <v>134633</v>
      </c>
      <c r="I12580" s="2" t="s">
        <v>69251</v>
      </c>
      <c r="J12580" s="2" t="s">
        <v>79073</v>
      </c>
      <c r="K12580" s="2" t="s">
        <v>79073</v>
      </c>
      <c r="L12580" s="2" t="s">
        <v>134633</v>
      </c>
      <c r="M12580" s="2" t="s">
        <v>93418</v>
      </c>
      <c r="N12580" s="2" t="s">
        <v>108469</v>
      </c>
      <c r="O12580" s="2" t="s">
        <v>134633</v>
      </c>
      <c r="P12580" s="2" t="s">
        <v>134633</v>
      </c>
      <c r="R12580" s="2" t="s">
        <v>123428</v>
      </c>
      <c r="S12580" s="2" t="s">
        <v>134633</v>
      </c>
      <c r="T12580" s="2" t="s">
        <v>134633</v>
      </c>
    </row>
    <row r="12581" spans="1:20" x14ac:dyDescent="0.25">
      <c r="A12581">
        <v>17891</v>
      </c>
      <c r="B12581" s="2" t="s">
        <v>8861</v>
      </c>
      <c r="C12581" s="2" t="s">
        <v>25848</v>
      </c>
      <c r="D12581" s="2" t="s">
        <v>41874</v>
      </c>
      <c r="E12581" s="2" t="s">
        <v>58293</v>
      </c>
      <c r="F12581" s="2" t="s">
        <v>58293</v>
      </c>
      <c r="G12581" s="2" t="s">
        <v>41874</v>
      </c>
      <c r="H12581" s="2" t="s">
        <v>134633</v>
      </c>
      <c r="I12581" s="2" t="s">
        <v>69251</v>
      </c>
      <c r="J12581" s="2" t="s">
        <v>79074</v>
      </c>
      <c r="K12581" s="2" t="s">
        <v>79074</v>
      </c>
      <c r="L12581" s="2" t="s">
        <v>134633</v>
      </c>
      <c r="M12581" s="2" t="s">
        <v>93419</v>
      </c>
      <c r="N12581" s="2" t="s">
        <v>108470</v>
      </c>
      <c r="O12581" s="2" t="s">
        <v>134633</v>
      </c>
      <c r="P12581" s="2" t="s">
        <v>134633</v>
      </c>
      <c r="R12581" s="2" t="s">
        <v>123429</v>
      </c>
      <c r="S12581" s="2" t="s">
        <v>134633</v>
      </c>
      <c r="T12581" s="2" t="s">
        <v>134633</v>
      </c>
    </row>
    <row r="12582" spans="1:20" x14ac:dyDescent="0.25">
      <c r="A12582">
        <v>17892</v>
      </c>
      <c r="B12582" s="2" t="s">
        <v>8862</v>
      </c>
      <c r="C12582" s="2" t="s">
        <v>25849</v>
      </c>
      <c r="D12582" s="2" t="s">
        <v>41875</v>
      </c>
      <c r="E12582" s="2" t="s">
        <v>58294</v>
      </c>
      <c r="F12582" s="2" t="s">
        <v>58294</v>
      </c>
      <c r="G12582" s="2" t="s">
        <v>41875</v>
      </c>
      <c r="H12582" s="2" t="s">
        <v>134633</v>
      </c>
      <c r="I12582" s="2" t="s">
        <v>69251</v>
      </c>
      <c r="J12582" s="2" t="s">
        <v>79075</v>
      </c>
      <c r="K12582" s="2" t="s">
        <v>79075</v>
      </c>
      <c r="L12582" s="2" t="s">
        <v>134633</v>
      </c>
      <c r="M12582" s="2" t="s">
        <v>93420</v>
      </c>
      <c r="N12582" s="2" t="s">
        <v>108471</v>
      </c>
      <c r="O12582" s="2" t="s">
        <v>134633</v>
      </c>
      <c r="P12582" s="2" t="s">
        <v>134633</v>
      </c>
      <c r="R12582" s="2" t="s">
        <v>123430</v>
      </c>
      <c r="S12582" s="2" t="s">
        <v>134633</v>
      </c>
      <c r="T12582" s="2" t="s">
        <v>134633</v>
      </c>
    </row>
    <row r="12583" spans="1:20" x14ac:dyDescent="0.25">
      <c r="A12583">
        <v>17893</v>
      </c>
      <c r="B12583" s="2" t="s">
        <v>8863</v>
      </c>
      <c r="C12583" s="2" t="s">
        <v>25850</v>
      </c>
      <c r="D12583" s="2" t="s">
        <v>41876</v>
      </c>
      <c r="E12583" s="2" t="s">
        <v>58295</v>
      </c>
      <c r="F12583" s="2" t="s">
        <v>58295</v>
      </c>
      <c r="G12583" s="2" t="s">
        <v>41876</v>
      </c>
      <c r="H12583" s="2" t="s">
        <v>134633</v>
      </c>
      <c r="I12583" s="2" t="s">
        <v>69251</v>
      </c>
      <c r="J12583" s="2" t="s">
        <v>79076</v>
      </c>
      <c r="K12583" s="2" t="s">
        <v>79076</v>
      </c>
      <c r="L12583" s="2" t="s">
        <v>134633</v>
      </c>
      <c r="M12583" s="2" t="s">
        <v>93421</v>
      </c>
      <c r="N12583" s="2" t="s">
        <v>108472</v>
      </c>
      <c r="O12583" s="2" t="s">
        <v>134633</v>
      </c>
      <c r="P12583" s="2" t="s">
        <v>134633</v>
      </c>
      <c r="R12583" s="2" t="s">
        <v>123431</v>
      </c>
      <c r="S12583" s="2" t="s">
        <v>134633</v>
      </c>
      <c r="T12583" s="2" t="s">
        <v>134633</v>
      </c>
    </row>
    <row r="12584" spans="1:20" x14ac:dyDescent="0.25">
      <c r="A12584">
        <v>17894</v>
      </c>
      <c r="B12584" s="2" t="s">
        <v>8864</v>
      </c>
      <c r="C12584" s="2" t="s">
        <v>25851</v>
      </c>
      <c r="D12584" s="2" t="s">
        <v>41877</v>
      </c>
      <c r="E12584" s="2" t="s">
        <v>58296</v>
      </c>
      <c r="F12584" s="2" t="s">
        <v>58296</v>
      </c>
      <c r="G12584" s="2" t="s">
        <v>41877</v>
      </c>
      <c r="H12584" s="2" t="s">
        <v>134633</v>
      </c>
      <c r="I12584" s="2" t="s">
        <v>69251</v>
      </c>
      <c r="J12584" s="2" t="s">
        <v>79077</v>
      </c>
      <c r="K12584" s="2" t="s">
        <v>79077</v>
      </c>
      <c r="L12584" s="2" t="s">
        <v>134633</v>
      </c>
      <c r="M12584" s="2" t="s">
        <v>93422</v>
      </c>
      <c r="N12584" s="2" t="s">
        <v>108473</v>
      </c>
      <c r="O12584" s="2" t="s">
        <v>134633</v>
      </c>
      <c r="P12584" s="2" t="s">
        <v>134633</v>
      </c>
      <c r="R12584" s="2" t="s">
        <v>123432</v>
      </c>
      <c r="S12584" s="2" t="s">
        <v>134633</v>
      </c>
      <c r="T12584" s="2" t="s">
        <v>134633</v>
      </c>
    </row>
    <row r="12585" spans="1:20" x14ac:dyDescent="0.25">
      <c r="A12585">
        <v>17895</v>
      </c>
      <c r="B12585" s="2" t="s">
        <v>8865</v>
      </c>
      <c r="C12585" s="2" t="s">
        <v>25852</v>
      </c>
      <c r="D12585" s="2" t="s">
        <v>41878</v>
      </c>
      <c r="E12585" s="2" t="s">
        <v>58297</v>
      </c>
      <c r="F12585" s="2" t="s">
        <v>58297</v>
      </c>
      <c r="G12585" s="2" t="s">
        <v>41878</v>
      </c>
      <c r="H12585" s="2" t="s">
        <v>134633</v>
      </c>
      <c r="I12585" s="2" t="s">
        <v>69251</v>
      </c>
      <c r="J12585" s="2" t="s">
        <v>79078</v>
      </c>
      <c r="K12585" s="2" t="s">
        <v>79078</v>
      </c>
      <c r="L12585" s="2" t="s">
        <v>134633</v>
      </c>
      <c r="M12585" s="2" t="s">
        <v>93423</v>
      </c>
      <c r="N12585" s="2" t="s">
        <v>108474</v>
      </c>
      <c r="O12585" s="2" t="s">
        <v>134633</v>
      </c>
      <c r="P12585" s="2" t="s">
        <v>134633</v>
      </c>
      <c r="R12585" s="2" t="s">
        <v>123430</v>
      </c>
      <c r="S12585" s="2" t="s">
        <v>134633</v>
      </c>
      <c r="T12585" s="2" t="s">
        <v>134633</v>
      </c>
    </row>
    <row r="12586" spans="1:20" x14ac:dyDescent="0.25">
      <c r="A12586">
        <v>17896</v>
      </c>
      <c r="B12586" s="2" t="s">
        <v>8866</v>
      </c>
      <c r="C12586" s="2" t="s">
        <v>25853</v>
      </c>
      <c r="D12586" s="2" t="s">
        <v>41879</v>
      </c>
      <c r="E12586" s="2" t="s">
        <v>58298</v>
      </c>
      <c r="F12586" s="2" t="s">
        <v>58298</v>
      </c>
      <c r="G12586" s="2" t="s">
        <v>41879</v>
      </c>
      <c r="H12586" s="2" t="s">
        <v>134633</v>
      </c>
      <c r="I12586" s="2" t="s">
        <v>69251</v>
      </c>
      <c r="J12586" s="2" t="s">
        <v>79079</v>
      </c>
      <c r="K12586" s="2" t="s">
        <v>79079</v>
      </c>
      <c r="L12586" s="2" t="s">
        <v>134633</v>
      </c>
      <c r="M12586" s="2" t="s">
        <v>93424</v>
      </c>
      <c r="N12586" s="2" t="s">
        <v>108475</v>
      </c>
      <c r="O12586" s="2" t="s">
        <v>134633</v>
      </c>
      <c r="P12586" s="2" t="s">
        <v>134633</v>
      </c>
      <c r="R12586" s="2" t="s">
        <v>123431</v>
      </c>
      <c r="S12586" s="2" t="s">
        <v>134633</v>
      </c>
      <c r="T12586" s="2" t="s">
        <v>134633</v>
      </c>
    </row>
    <row r="12587" spans="1:20" x14ac:dyDescent="0.25">
      <c r="A12587">
        <v>17897</v>
      </c>
      <c r="B12587" s="2" t="s">
        <v>8867</v>
      </c>
      <c r="C12587" s="2" t="s">
        <v>25854</v>
      </c>
      <c r="D12587" s="2" t="s">
        <v>41880</v>
      </c>
      <c r="E12587" s="2" t="s">
        <v>58299</v>
      </c>
      <c r="F12587" s="2" t="s">
        <v>58299</v>
      </c>
      <c r="G12587" s="2" t="s">
        <v>41880</v>
      </c>
      <c r="H12587" s="2" t="s">
        <v>134633</v>
      </c>
      <c r="I12587" s="2" t="s">
        <v>69251</v>
      </c>
      <c r="J12587" s="2" t="s">
        <v>79080</v>
      </c>
      <c r="K12587" s="2" t="s">
        <v>79080</v>
      </c>
      <c r="L12587" s="2" t="s">
        <v>134633</v>
      </c>
      <c r="M12587" s="2" t="s">
        <v>93425</v>
      </c>
      <c r="N12587" s="2" t="s">
        <v>108476</v>
      </c>
      <c r="O12587" s="2" t="s">
        <v>134633</v>
      </c>
      <c r="P12587" s="2" t="s">
        <v>134633</v>
      </c>
      <c r="R12587" s="2" t="s">
        <v>123433</v>
      </c>
      <c r="S12587" s="2" t="s">
        <v>134633</v>
      </c>
      <c r="T12587" s="2" t="s">
        <v>134633</v>
      </c>
    </row>
    <row r="12588" spans="1:20" x14ac:dyDescent="0.25">
      <c r="A12588">
        <v>17898</v>
      </c>
      <c r="B12588" s="2" t="s">
        <v>8868</v>
      </c>
      <c r="C12588" s="2" t="s">
        <v>25855</v>
      </c>
      <c r="D12588" s="2" t="s">
        <v>41881</v>
      </c>
      <c r="E12588" s="2" t="s">
        <v>58300</v>
      </c>
      <c r="F12588" s="2" t="s">
        <v>58300</v>
      </c>
      <c r="G12588" s="2" t="s">
        <v>41881</v>
      </c>
      <c r="H12588" s="2" t="s">
        <v>134633</v>
      </c>
      <c r="I12588" s="2" t="s">
        <v>69251</v>
      </c>
      <c r="J12588" s="2" t="s">
        <v>79081</v>
      </c>
      <c r="K12588" s="2" t="s">
        <v>79081</v>
      </c>
      <c r="L12588" s="2" t="s">
        <v>134633</v>
      </c>
      <c r="M12588" s="2" t="s">
        <v>93426</v>
      </c>
      <c r="N12588" s="2" t="s">
        <v>108477</v>
      </c>
      <c r="O12588" s="2" t="s">
        <v>134633</v>
      </c>
      <c r="P12588" s="2" t="s">
        <v>134633</v>
      </c>
      <c r="R12588" s="2" t="s">
        <v>123434</v>
      </c>
      <c r="S12588" s="2" t="s">
        <v>134633</v>
      </c>
      <c r="T12588" s="2" t="s">
        <v>134633</v>
      </c>
    </row>
    <row r="12589" spans="1:20" x14ac:dyDescent="0.25">
      <c r="A12589">
        <v>17899</v>
      </c>
      <c r="B12589" s="2" t="s">
        <v>8869</v>
      </c>
      <c r="C12589" s="2" t="s">
        <v>25856</v>
      </c>
      <c r="D12589" s="2" t="s">
        <v>41882</v>
      </c>
      <c r="E12589" s="2" t="s">
        <v>58301</v>
      </c>
      <c r="F12589" s="2" t="s">
        <v>58301</v>
      </c>
      <c r="G12589" s="2" t="s">
        <v>41882</v>
      </c>
      <c r="H12589" s="2" t="s">
        <v>134633</v>
      </c>
      <c r="I12589" s="2" t="s">
        <v>69251</v>
      </c>
      <c r="J12589" s="2" t="s">
        <v>79082</v>
      </c>
      <c r="K12589" s="2" t="s">
        <v>79082</v>
      </c>
      <c r="L12589" s="2" t="s">
        <v>134633</v>
      </c>
      <c r="M12589" s="2" t="s">
        <v>93427</v>
      </c>
      <c r="N12589" s="2" t="s">
        <v>108478</v>
      </c>
      <c r="O12589" s="2" t="s">
        <v>134633</v>
      </c>
      <c r="P12589" s="2" t="s">
        <v>134633</v>
      </c>
      <c r="R12589" s="2" t="s">
        <v>123428</v>
      </c>
      <c r="S12589" s="2" t="s">
        <v>134633</v>
      </c>
      <c r="T12589" s="2" t="s">
        <v>134633</v>
      </c>
    </row>
    <row r="12590" spans="1:20" x14ac:dyDescent="0.25">
      <c r="A12590">
        <v>17900</v>
      </c>
      <c r="B12590" s="2" t="s">
        <v>8870</v>
      </c>
      <c r="C12590" s="2" t="s">
        <v>25857</v>
      </c>
      <c r="D12590" s="2" t="s">
        <v>41883</v>
      </c>
      <c r="E12590" s="2" t="s">
        <v>58302</v>
      </c>
      <c r="F12590" s="2" t="s">
        <v>58302</v>
      </c>
      <c r="G12590" s="2" t="s">
        <v>41883</v>
      </c>
      <c r="H12590" s="2" t="s">
        <v>134633</v>
      </c>
      <c r="I12590" s="2" t="s">
        <v>69251</v>
      </c>
      <c r="J12590" s="2" t="s">
        <v>79083</v>
      </c>
      <c r="K12590" s="2" t="s">
        <v>79083</v>
      </c>
      <c r="L12590" s="2" t="s">
        <v>134633</v>
      </c>
      <c r="M12590" s="2" t="s">
        <v>93428</v>
      </c>
      <c r="N12590" s="2" t="s">
        <v>108479</v>
      </c>
      <c r="O12590" s="2" t="s">
        <v>134633</v>
      </c>
      <c r="P12590" s="2" t="s">
        <v>134633</v>
      </c>
      <c r="R12590" s="2" t="s">
        <v>123428</v>
      </c>
      <c r="S12590" s="2" t="s">
        <v>134633</v>
      </c>
      <c r="T12590" s="2" t="s">
        <v>134633</v>
      </c>
    </row>
    <row r="12591" spans="1:20" x14ac:dyDescent="0.25">
      <c r="A12591">
        <v>17901</v>
      </c>
      <c r="B12591" s="2" t="s">
        <v>8871</v>
      </c>
      <c r="C12591" s="2" t="s">
        <v>25858</v>
      </c>
      <c r="D12591" s="2" t="s">
        <v>41884</v>
      </c>
      <c r="E12591" s="2" t="s">
        <v>58303</v>
      </c>
      <c r="F12591" s="2" t="s">
        <v>58303</v>
      </c>
      <c r="G12591" s="2" t="s">
        <v>41884</v>
      </c>
      <c r="H12591" s="2" t="s">
        <v>134633</v>
      </c>
      <c r="I12591" s="2" t="s">
        <v>69251</v>
      </c>
      <c r="J12591" s="2" t="s">
        <v>79084</v>
      </c>
      <c r="K12591" s="2" t="s">
        <v>79084</v>
      </c>
      <c r="L12591" s="2" t="s">
        <v>134633</v>
      </c>
      <c r="M12591" s="2" t="s">
        <v>93429</v>
      </c>
      <c r="N12591" s="2" t="s">
        <v>108480</v>
      </c>
      <c r="O12591" s="2" t="s">
        <v>134633</v>
      </c>
      <c r="P12591" s="2" t="s">
        <v>134633</v>
      </c>
      <c r="R12591" s="2" t="s">
        <v>123431</v>
      </c>
      <c r="S12591" s="2" t="s">
        <v>134633</v>
      </c>
      <c r="T12591" s="2" t="s">
        <v>134633</v>
      </c>
    </row>
    <row r="12592" spans="1:20" x14ac:dyDescent="0.25">
      <c r="A12592">
        <v>17902</v>
      </c>
      <c r="B12592" s="2" t="s">
        <v>8872</v>
      </c>
      <c r="C12592" s="2" t="s">
        <v>25859</v>
      </c>
      <c r="D12592" s="2" t="s">
        <v>41885</v>
      </c>
      <c r="E12592" s="2" t="s">
        <v>58304</v>
      </c>
      <c r="F12592" s="2" t="s">
        <v>58304</v>
      </c>
      <c r="G12592" s="2" t="s">
        <v>41885</v>
      </c>
      <c r="H12592" s="2" t="s">
        <v>134633</v>
      </c>
      <c r="I12592" s="2" t="s">
        <v>69251</v>
      </c>
      <c r="J12592" s="2" t="s">
        <v>79085</v>
      </c>
      <c r="K12592" s="2" t="s">
        <v>79085</v>
      </c>
      <c r="L12592" s="2" t="s">
        <v>134633</v>
      </c>
      <c r="M12592" s="2" t="s">
        <v>93430</v>
      </c>
      <c r="N12592" s="2" t="s">
        <v>108481</v>
      </c>
      <c r="O12592" s="2" t="s">
        <v>134633</v>
      </c>
      <c r="P12592" s="2" t="s">
        <v>134633</v>
      </c>
      <c r="R12592" s="2" t="s">
        <v>123435</v>
      </c>
      <c r="S12592" s="2" t="s">
        <v>134633</v>
      </c>
      <c r="T12592" s="2" t="s">
        <v>134633</v>
      </c>
    </row>
    <row r="12593" spans="1:20" x14ac:dyDescent="0.25">
      <c r="A12593">
        <v>17903</v>
      </c>
      <c r="B12593" s="2" t="s">
        <v>8873</v>
      </c>
      <c r="C12593" s="2" t="s">
        <v>25860</v>
      </c>
      <c r="D12593" s="2" t="s">
        <v>41886</v>
      </c>
      <c r="E12593" s="2" t="s">
        <v>58305</v>
      </c>
      <c r="F12593" s="2" t="s">
        <v>58305</v>
      </c>
      <c r="G12593" s="2" t="s">
        <v>41886</v>
      </c>
      <c r="H12593" s="2" t="s">
        <v>134633</v>
      </c>
      <c r="I12593" s="2" t="s">
        <v>69251</v>
      </c>
      <c r="J12593" s="2" t="s">
        <v>79086</v>
      </c>
      <c r="K12593" s="2" t="s">
        <v>79086</v>
      </c>
      <c r="L12593" s="2" t="s">
        <v>134709</v>
      </c>
      <c r="M12593" s="2" t="s">
        <v>93431</v>
      </c>
      <c r="N12593" s="2" t="s">
        <v>108482</v>
      </c>
      <c r="O12593" s="2" t="s">
        <v>134633</v>
      </c>
      <c r="P12593" s="2" t="s">
        <v>134633</v>
      </c>
      <c r="R12593" s="2" t="s">
        <v>123436</v>
      </c>
      <c r="S12593" s="2" t="s">
        <v>128251</v>
      </c>
      <c r="T12593" s="2" t="s">
        <v>134633</v>
      </c>
    </row>
    <row r="12594" spans="1:20" x14ac:dyDescent="0.25">
      <c r="A12594">
        <v>17904</v>
      </c>
      <c r="B12594" s="2" t="s">
        <v>8874</v>
      </c>
      <c r="C12594" s="2" t="s">
        <v>25861</v>
      </c>
      <c r="D12594" s="2" t="s">
        <v>41887</v>
      </c>
      <c r="E12594" s="2" t="s">
        <v>58306</v>
      </c>
      <c r="F12594" s="2" t="s">
        <v>58306</v>
      </c>
      <c r="G12594" s="2" t="s">
        <v>41887</v>
      </c>
      <c r="H12594" s="2" t="s">
        <v>134633</v>
      </c>
      <c r="I12594" s="2" t="s">
        <v>69252</v>
      </c>
      <c r="J12594" s="2" t="s">
        <v>79087</v>
      </c>
      <c r="K12594" s="2" t="s">
        <v>79087</v>
      </c>
      <c r="L12594" s="2" t="s">
        <v>134633</v>
      </c>
      <c r="M12594" s="2" t="s">
        <v>93432</v>
      </c>
      <c r="N12594" s="2" t="s">
        <v>108483</v>
      </c>
      <c r="O12594" s="2" t="s">
        <v>134633</v>
      </c>
      <c r="P12594" s="2" t="s">
        <v>134633</v>
      </c>
      <c r="R12594" s="2" t="s">
        <v>123434</v>
      </c>
      <c r="S12594" s="2" t="s">
        <v>134633</v>
      </c>
      <c r="T12594" s="2" t="s">
        <v>134633</v>
      </c>
    </row>
    <row r="12595" spans="1:20" x14ac:dyDescent="0.25">
      <c r="A12595">
        <v>17905</v>
      </c>
      <c r="B12595" s="2" t="s">
        <v>8875</v>
      </c>
      <c r="C12595" s="2" t="s">
        <v>25862</v>
      </c>
      <c r="D12595" s="2" t="s">
        <v>41888</v>
      </c>
      <c r="E12595" s="2" t="s">
        <v>58307</v>
      </c>
      <c r="F12595" s="2" t="s">
        <v>58307</v>
      </c>
      <c r="G12595" s="2" t="s">
        <v>41888</v>
      </c>
      <c r="H12595" s="2" t="s">
        <v>134633</v>
      </c>
      <c r="I12595" s="2" t="s">
        <v>69252</v>
      </c>
      <c r="J12595" s="2" t="s">
        <v>79088</v>
      </c>
      <c r="K12595" s="2" t="s">
        <v>79088</v>
      </c>
      <c r="L12595" s="2" t="s">
        <v>134633</v>
      </c>
      <c r="M12595" s="2" t="s">
        <v>93433</v>
      </c>
      <c r="N12595" s="2" t="s">
        <v>108484</v>
      </c>
      <c r="O12595" s="2" t="s">
        <v>134633</v>
      </c>
      <c r="P12595" s="2" t="s">
        <v>134633</v>
      </c>
      <c r="R12595" s="2" t="s">
        <v>123437</v>
      </c>
      <c r="S12595" s="2" t="s">
        <v>134633</v>
      </c>
      <c r="T12595" s="2" t="s">
        <v>134633</v>
      </c>
    </row>
    <row r="12596" spans="1:20" x14ac:dyDescent="0.25">
      <c r="A12596">
        <v>17906</v>
      </c>
      <c r="B12596" s="2" t="s">
        <v>8876</v>
      </c>
      <c r="C12596" s="2" t="s">
        <v>25863</v>
      </c>
      <c r="D12596" s="2" t="s">
        <v>41889</v>
      </c>
      <c r="E12596" s="2" t="s">
        <v>58308</v>
      </c>
      <c r="F12596" s="2" t="s">
        <v>58308</v>
      </c>
      <c r="G12596" s="2" t="s">
        <v>41889</v>
      </c>
      <c r="H12596" s="2" t="s">
        <v>134633</v>
      </c>
      <c r="I12596" s="2" t="s">
        <v>69252</v>
      </c>
      <c r="J12596" s="2" t="s">
        <v>79089</v>
      </c>
      <c r="K12596" s="2" t="s">
        <v>79089</v>
      </c>
      <c r="L12596" s="2" t="s">
        <v>134633</v>
      </c>
      <c r="M12596" s="2" t="s">
        <v>93434</v>
      </c>
      <c r="N12596" s="2" t="s">
        <v>108485</v>
      </c>
      <c r="O12596" s="2" t="s">
        <v>134633</v>
      </c>
      <c r="P12596" s="2" t="s">
        <v>134633</v>
      </c>
      <c r="R12596" s="2" t="s">
        <v>123438</v>
      </c>
      <c r="S12596" s="2" t="s">
        <v>134633</v>
      </c>
      <c r="T12596" s="2" t="s">
        <v>134633</v>
      </c>
    </row>
    <row r="12597" spans="1:20" x14ac:dyDescent="0.25">
      <c r="A12597">
        <v>17907</v>
      </c>
      <c r="B12597" s="2" t="s">
        <v>8877</v>
      </c>
      <c r="C12597" s="2" t="s">
        <v>25864</v>
      </c>
      <c r="D12597" s="2" t="s">
        <v>41890</v>
      </c>
      <c r="E12597" s="2" t="s">
        <v>58309</v>
      </c>
      <c r="F12597" s="2" t="s">
        <v>58309</v>
      </c>
      <c r="G12597" s="2" t="s">
        <v>41890</v>
      </c>
      <c r="H12597" s="2" t="s">
        <v>134633</v>
      </c>
      <c r="I12597" s="2" t="s">
        <v>69252</v>
      </c>
      <c r="J12597" s="2" t="s">
        <v>79090</v>
      </c>
      <c r="K12597" s="2" t="s">
        <v>79090</v>
      </c>
      <c r="L12597" s="2" t="s">
        <v>134633</v>
      </c>
      <c r="M12597" s="2" t="s">
        <v>93435</v>
      </c>
      <c r="N12597" s="2" t="s">
        <v>108486</v>
      </c>
      <c r="O12597" s="2" t="s">
        <v>134633</v>
      </c>
      <c r="P12597" s="2" t="s">
        <v>134633</v>
      </c>
      <c r="R12597" s="2" t="s">
        <v>123439</v>
      </c>
      <c r="S12597" s="2" t="s">
        <v>134633</v>
      </c>
      <c r="T12597" s="2" t="s">
        <v>134633</v>
      </c>
    </row>
    <row r="12598" spans="1:20" x14ac:dyDescent="0.25">
      <c r="A12598">
        <v>17908</v>
      </c>
      <c r="B12598" s="2" t="s">
        <v>8878</v>
      </c>
      <c r="C12598" s="2" t="s">
        <v>25865</v>
      </c>
      <c r="D12598" s="2" t="s">
        <v>41891</v>
      </c>
      <c r="E12598" s="2" t="s">
        <v>58310</v>
      </c>
      <c r="F12598" s="2" t="s">
        <v>58310</v>
      </c>
      <c r="G12598" s="2" t="s">
        <v>41891</v>
      </c>
      <c r="H12598" s="2" t="s">
        <v>134633</v>
      </c>
      <c r="I12598" s="2" t="s">
        <v>69252</v>
      </c>
      <c r="J12598" s="2" t="s">
        <v>79091</v>
      </c>
      <c r="K12598" s="2" t="s">
        <v>79091</v>
      </c>
      <c r="L12598" s="2" t="s">
        <v>134633</v>
      </c>
      <c r="M12598" s="2" t="s">
        <v>93436</v>
      </c>
      <c r="N12598" s="2" t="s">
        <v>108487</v>
      </c>
      <c r="O12598" s="2" t="s">
        <v>134633</v>
      </c>
      <c r="P12598" s="2" t="s">
        <v>134633</v>
      </c>
      <c r="R12598" s="2" t="s">
        <v>123438</v>
      </c>
      <c r="S12598" s="2" t="s">
        <v>134633</v>
      </c>
      <c r="T12598" s="2" t="s">
        <v>134633</v>
      </c>
    </row>
    <row r="12599" spans="1:20" x14ac:dyDescent="0.25">
      <c r="A12599">
        <v>17909</v>
      </c>
      <c r="B12599" s="2" t="s">
        <v>8879</v>
      </c>
      <c r="C12599" s="2" t="s">
        <v>25866</v>
      </c>
      <c r="D12599" s="2" t="s">
        <v>41892</v>
      </c>
      <c r="E12599" s="2" t="s">
        <v>58311</v>
      </c>
      <c r="F12599" s="2" t="s">
        <v>58311</v>
      </c>
      <c r="G12599" s="2" t="s">
        <v>41892</v>
      </c>
      <c r="H12599" s="2" t="s">
        <v>134633</v>
      </c>
      <c r="I12599" s="2" t="s">
        <v>69252</v>
      </c>
      <c r="J12599" s="2" t="s">
        <v>79092</v>
      </c>
      <c r="K12599" s="2" t="s">
        <v>79092</v>
      </c>
      <c r="L12599" s="2" t="s">
        <v>135463</v>
      </c>
      <c r="M12599" s="2" t="s">
        <v>93437</v>
      </c>
      <c r="N12599" s="2" t="s">
        <v>108488</v>
      </c>
      <c r="O12599" s="2" t="s">
        <v>134633</v>
      </c>
      <c r="P12599" s="2" t="s">
        <v>134633</v>
      </c>
      <c r="R12599" s="2" t="s">
        <v>123430</v>
      </c>
      <c r="S12599" s="2" t="s">
        <v>134633</v>
      </c>
      <c r="T12599" s="2" t="s">
        <v>134633</v>
      </c>
    </row>
    <row r="12600" spans="1:20" x14ac:dyDescent="0.25">
      <c r="A12600">
        <v>17910</v>
      </c>
      <c r="B12600" s="2" t="s">
        <v>8880</v>
      </c>
      <c r="C12600" s="2" t="s">
        <v>25867</v>
      </c>
      <c r="D12600" s="2" t="s">
        <v>41893</v>
      </c>
      <c r="E12600" s="2" t="s">
        <v>58312</v>
      </c>
      <c r="F12600" s="2" t="s">
        <v>58312</v>
      </c>
      <c r="G12600" s="2" t="s">
        <v>41893</v>
      </c>
      <c r="H12600" s="2" t="s">
        <v>134633</v>
      </c>
      <c r="I12600" s="2" t="s">
        <v>69252</v>
      </c>
      <c r="J12600" s="2" t="s">
        <v>79093</v>
      </c>
      <c r="K12600" s="2" t="s">
        <v>79093</v>
      </c>
      <c r="L12600" s="2" t="s">
        <v>134633</v>
      </c>
      <c r="M12600" s="2" t="s">
        <v>93438</v>
      </c>
      <c r="N12600" s="2" t="s">
        <v>108489</v>
      </c>
      <c r="O12600" s="2" t="s">
        <v>134633</v>
      </c>
      <c r="P12600" s="2" t="s">
        <v>134633</v>
      </c>
      <c r="R12600" s="2" t="s">
        <v>123438</v>
      </c>
      <c r="S12600" s="2" t="s">
        <v>134633</v>
      </c>
      <c r="T12600" s="2" t="s">
        <v>134633</v>
      </c>
    </row>
    <row r="12601" spans="1:20" x14ac:dyDescent="0.25">
      <c r="A12601">
        <v>17911</v>
      </c>
      <c r="B12601" s="2" t="s">
        <v>8881</v>
      </c>
      <c r="C12601" s="2" t="s">
        <v>25868</v>
      </c>
      <c r="D12601" s="2" t="s">
        <v>41894</v>
      </c>
      <c r="E12601" s="2" t="s">
        <v>58313</v>
      </c>
      <c r="F12601" s="2" t="s">
        <v>58313</v>
      </c>
      <c r="G12601" s="2" t="s">
        <v>41894</v>
      </c>
      <c r="H12601" s="2" t="s">
        <v>134633</v>
      </c>
      <c r="I12601" s="2" t="s">
        <v>69248</v>
      </c>
      <c r="J12601" s="2" t="s">
        <v>79094</v>
      </c>
      <c r="K12601" s="2" t="s">
        <v>79094</v>
      </c>
      <c r="L12601" s="2" t="s">
        <v>134633</v>
      </c>
      <c r="M12601" s="2" t="s">
        <v>93439</v>
      </c>
      <c r="N12601" s="2" t="s">
        <v>134633</v>
      </c>
      <c r="O12601" s="2" t="s">
        <v>134633</v>
      </c>
      <c r="P12601" s="2" t="s">
        <v>134633</v>
      </c>
      <c r="R12601" s="2" t="s">
        <v>123430</v>
      </c>
      <c r="S12601" s="2" t="s">
        <v>134633</v>
      </c>
      <c r="T12601" s="2" t="s">
        <v>134633</v>
      </c>
    </row>
    <row r="12602" spans="1:20" x14ac:dyDescent="0.25">
      <c r="A12602">
        <v>17912</v>
      </c>
      <c r="B12602" s="2" t="s">
        <v>8882</v>
      </c>
      <c r="C12602" s="2" t="s">
        <v>25869</v>
      </c>
      <c r="D12602" s="2" t="s">
        <v>41895</v>
      </c>
      <c r="E12602" s="2" t="s">
        <v>58314</v>
      </c>
      <c r="F12602" s="2" t="s">
        <v>58314</v>
      </c>
      <c r="G12602" s="2" t="s">
        <v>41895</v>
      </c>
      <c r="H12602" s="2" t="s">
        <v>134633</v>
      </c>
      <c r="I12602" s="2" t="s">
        <v>69248</v>
      </c>
      <c r="J12602" s="2" t="s">
        <v>79095</v>
      </c>
      <c r="K12602" s="2" t="s">
        <v>79095</v>
      </c>
      <c r="L12602" s="2" t="s">
        <v>134633</v>
      </c>
      <c r="M12602" s="2" t="s">
        <v>93440</v>
      </c>
      <c r="N12602" s="2" t="s">
        <v>108490</v>
      </c>
      <c r="O12602" s="2" t="s">
        <v>134633</v>
      </c>
      <c r="P12602" s="2" t="s">
        <v>134633</v>
      </c>
      <c r="R12602" s="2" t="s">
        <v>123440</v>
      </c>
      <c r="S12602" s="2" t="s">
        <v>134633</v>
      </c>
      <c r="T12602" s="2" t="s">
        <v>134633</v>
      </c>
    </row>
    <row r="12603" spans="1:20" x14ac:dyDescent="0.25">
      <c r="A12603">
        <v>17913</v>
      </c>
      <c r="B12603" s="2" t="s">
        <v>8883</v>
      </c>
      <c r="C12603" s="2" t="s">
        <v>25870</v>
      </c>
      <c r="D12603" s="2" t="s">
        <v>41896</v>
      </c>
      <c r="E12603" s="2" t="s">
        <v>58315</v>
      </c>
      <c r="F12603" s="2" t="s">
        <v>58315</v>
      </c>
      <c r="G12603" s="2" t="s">
        <v>41896</v>
      </c>
      <c r="H12603" s="2" t="s">
        <v>134633</v>
      </c>
      <c r="I12603" s="2" t="s">
        <v>69248</v>
      </c>
      <c r="J12603" s="2" t="s">
        <v>79096</v>
      </c>
      <c r="K12603" s="2" t="s">
        <v>79096</v>
      </c>
      <c r="L12603" s="2" t="s">
        <v>134633</v>
      </c>
      <c r="M12603" s="2" t="s">
        <v>93441</v>
      </c>
      <c r="N12603" s="2" t="s">
        <v>108491</v>
      </c>
      <c r="O12603" s="2" t="s">
        <v>134633</v>
      </c>
      <c r="P12603" s="2" t="s">
        <v>134633</v>
      </c>
      <c r="R12603" s="2" t="s">
        <v>123428</v>
      </c>
      <c r="S12603" s="2" t="s">
        <v>134633</v>
      </c>
      <c r="T12603" s="2" t="s">
        <v>134633</v>
      </c>
    </row>
    <row r="12604" spans="1:20" x14ac:dyDescent="0.25">
      <c r="A12604">
        <v>17914</v>
      </c>
      <c r="B12604" s="2" t="s">
        <v>8884</v>
      </c>
      <c r="C12604" s="2" t="s">
        <v>25871</v>
      </c>
      <c r="D12604" s="2" t="s">
        <v>41897</v>
      </c>
      <c r="E12604" s="2" t="s">
        <v>58316</v>
      </c>
      <c r="F12604" s="2" t="s">
        <v>58316</v>
      </c>
      <c r="G12604" s="2" t="s">
        <v>41897</v>
      </c>
      <c r="H12604" s="2" t="s">
        <v>134633</v>
      </c>
      <c r="I12604" s="2" t="s">
        <v>69248</v>
      </c>
      <c r="J12604" s="2" t="s">
        <v>79097</v>
      </c>
      <c r="K12604" s="2" t="s">
        <v>79097</v>
      </c>
      <c r="L12604" s="2" t="s">
        <v>138458</v>
      </c>
      <c r="M12604" s="2" t="s">
        <v>93442</v>
      </c>
      <c r="N12604" s="2" t="s">
        <v>108492</v>
      </c>
      <c r="O12604" s="2" t="s">
        <v>134633</v>
      </c>
      <c r="P12604" s="2" t="s">
        <v>134633</v>
      </c>
      <c r="R12604" s="2" t="s">
        <v>123441</v>
      </c>
      <c r="S12604" s="2" t="s">
        <v>130988</v>
      </c>
      <c r="T12604" s="2" t="s">
        <v>138327</v>
      </c>
    </row>
    <row r="12605" spans="1:20" x14ac:dyDescent="0.25">
      <c r="A12605">
        <v>17915</v>
      </c>
      <c r="B12605" s="2" t="s">
        <v>8885</v>
      </c>
      <c r="C12605" s="2" t="s">
        <v>25872</v>
      </c>
      <c r="D12605" s="2" t="s">
        <v>41898</v>
      </c>
      <c r="E12605" s="2" t="s">
        <v>58317</v>
      </c>
      <c r="F12605" s="2" t="s">
        <v>58317</v>
      </c>
      <c r="G12605" s="2" t="s">
        <v>41898</v>
      </c>
      <c r="H12605" s="2" t="s">
        <v>134633</v>
      </c>
      <c r="I12605" s="2" t="s">
        <v>69248</v>
      </c>
      <c r="J12605" s="2" t="s">
        <v>79098</v>
      </c>
      <c r="K12605" s="2" t="s">
        <v>79098</v>
      </c>
      <c r="L12605" s="2" t="s">
        <v>134633</v>
      </c>
      <c r="M12605" s="2" t="s">
        <v>93443</v>
      </c>
      <c r="N12605" s="2" t="s">
        <v>108493</v>
      </c>
      <c r="O12605" s="2" t="s">
        <v>134633</v>
      </c>
      <c r="P12605" s="2" t="s">
        <v>134633</v>
      </c>
      <c r="R12605" s="2" t="s">
        <v>123442</v>
      </c>
      <c r="S12605" s="2" t="s">
        <v>134633</v>
      </c>
      <c r="T12605" s="2" t="s">
        <v>134633</v>
      </c>
    </row>
    <row r="12606" spans="1:20" x14ac:dyDescent="0.25">
      <c r="A12606">
        <v>17916</v>
      </c>
      <c r="B12606" s="2" t="s">
        <v>8886</v>
      </c>
      <c r="C12606" s="2" t="s">
        <v>25873</v>
      </c>
      <c r="D12606" s="2" t="s">
        <v>41899</v>
      </c>
      <c r="E12606" s="2" t="s">
        <v>58318</v>
      </c>
      <c r="F12606" s="2" t="s">
        <v>58318</v>
      </c>
      <c r="G12606" s="2" t="s">
        <v>41899</v>
      </c>
      <c r="H12606" s="2" t="s">
        <v>134633</v>
      </c>
      <c r="I12606" s="2" t="s">
        <v>69248</v>
      </c>
      <c r="J12606" s="2" t="s">
        <v>79099</v>
      </c>
      <c r="K12606" s="2" t="s">
        <v>79099</v>
      </c>
      <c r="L12606" s="2" t="s">
        <v>134633</v>
      </c>
      <c r="M12606" s="2" t="s">
        <v>93444</v>
      </c>
      <c r="N12606" s="2" t="s">
        <v>108494</v>
      </c>
      <c r="O12606" s="2" t="s">
        <v>134633</v>
      </c>
      <c r="P12606" s="2" t="s">
        <v>134633</v>
      </c>
      <c r="R12606" s="2" t="s">
        <v>123431</v>
      </c>
      <c r="S12606" s="2" t="s">
        <v>134633</v>
      </c>
      <c r="T12606" s="2" t="s">
        <v>134633</v>
      </c>
    </row>
    <row r="12607" spans="1:20" x14ac:dyDescent="0.25">
      <c r="A12607">
        <v>17917</v>
      </c>
      <c r="B12607" s="2" t="s">
        <v>8887</v>
      </c>
      <c r="C12607" s="2" t="s">
        <v>25874</v>
      </c>
      <c r="D12607" s="2" t="s">
        <v>41900</v>
      </c>
      <c r="E12607" s="2" t="s">
        <v>58319</v>
      </c>
      <c r="F12607" s="2" t="s">
        <v>58319</v>
      </c>
      <c r="G12607" s="2" t="s">
        <v>41900</v>
      </c>
      <c r="H12607" s="2" t="s">
        <v>134633</v>
      </c>
      <c r="I12607" s="2" t="s">
        <v>69248</v>
      </c>
      <c r="J12607" s="2" t="s">
        <v>79100</v>
      </c>
      <c r="K12607" s="2" t="s">
        <v>79100</v>
      </c>
      <c r="L12607" s="2" t="s">
        <v>134633</v>
      </c>
      <c r="M12607" s="2" t="s">
        <v>93445</v>
      </c>
      <c r="N12607" s="2" t="s">
        <v>108495</v>
      </c>
      <c r="O12607" s="2" t="s">
        <v>134633</v>
      </c>
      <c r="P12607" s="2" t="s">
        <v>134633</v>
      </c>
      <c r="R12607" s="2" t="s">
        <v>123437</v>
      </c>
      <c r="S12607" s="2" t="s">
        <v>134633</v>
      </c>
      <c r="T12607" s="2" t="s">
        <v>134633</v>
      </c>
    </row>
    <row r="12608" spans="1:20" x14ac:dyDescent="0.25">
      <c r="A12608">
        <v>17918</v>
      </c>
      <c r="B12608" s="2" t="s">
        <v>8888</v>
      </c>
      <c r="C12608" s="2" t="s">
        <v>25875</v>
      </c>
      <c r="D12608" s="2" t="s">
        <v>41901</v>
      </c>
      <c r="E12608" s="2" t="s">
        <v>58320</v>
      </c>
      <c r="F12608" s="2" t="s">
        <v>58320</v>
      </c>
      <c r="G12608" s="2" t="s">
        <v>41901</v>
      </c>
      <c r="H12608" s="2" t="s">
        <v>134633</v>
      </c>
      <c r="I12608" s="2" t="s">
        <v>69248</v>
      </c>
      <c r="J12608" s="2" t="s">
        <v>79101</v>
      </c>
      <c r="K12608" s="2" t="s">
        <v>79101</v>
      </c>
      <c r="L12608" s="2" t="s">
        <v>134633</v>
      </c>
      <c r="M12608" s="2" t="s">
        <v>93446</v>
      </c>
      <c r="N12608" s="2" t="s">
        <v>108496</v>
      </c>
      <c r="O12608" s="2" t="s">
        <v>134633</v>
      </c>
      <c r="P12608" s="2" t="s">
        <v>134633</v>
      </c>
      <c r="R12608" s="2" t="s">
        <v>123443</v>
      </c>
      <c r="S12608" s="2" t="s">
        <v>134633</v>
      </c>
      <c r="T12608" s="2" t="s">
        <v>134633</v>
      </c>
    </row>
    <row r="12609" spans="1:20" x14ac:dyDescent="0.25">
      <c r="A12609">
        <v>17919</v>
      </c>
      <c r="B12609" s="2" t="s">
        <v>8889</v>
      </c>
      <c r="C12609" s="2" t="s">
        <v>25876</v>
      </c>
      <c r="D12609" s="2" t="s">
        <v>41902</v>
      </c>
      <c r="E12609" s="2" t="s">
        <v>58321</v>
      </c>
      <c r="F12609" s="2" t="s">
        <v>58321</v>
      </c>
      <c r="G12609" s="2" t="s">
        <v>41902</v>
      </c>
      <c r="H12609" s="2" t="s">
        <v>134633</v>
      </c>
      <c r="I12609" s="2" t="s">
        <v>69248</v>
      </c>
      <c r="J12609" s="2" t="s">
        <v>79102</v>
      </c>
      <c r="K12609" s="2" t="s">
        <v>79102</v>
      </c>
      <c r="L12609" s="2" t="s">
        <v>134633</v>
      </c>
      <c r="M12609" s="2" t="s">
        <v>93447</v>
      </c>
      <c r="N12609" s="2" t="s">
        <v>108497</v>
      </c>
      <c r="O12609" s="2" t="s">
        <v>134633</v>
      </c>
      <c r="P12609" s="2" t="s">
        <v>134633</v>
      </c>
      <c r="R12609" s="2" t="s">
        <v>123437</v>
      </c>
      <c r="S12609" s="2" t="s">
        <v>134633</v>
      </c>
      <c r="T12609" s="2" t="s">
        <v>134633</v>
      </c>
    </row>
    <row r="12610" spans="1:20" x14ac:dyDescent="0.25">
      <c r="A12610">
        <v>17920</v>
      </c>
      <c r="B12610" s="2" t="s">
        <v>8890</v>
      </c>
      <c r="C12610" s="2" t="s">
        <v>25877</v>
      </c>
      <c r="D12610" s="2" t="s">
        <v>41903</v>
      </c>
      <c r="E12610" s="2" t="s">
        <v>58322</v>
      </c>
      <c r="F12610" s="2" t="s">
        <v>58322</v>
      </c>
      <c r="G12610" s="2" t="s">
        <v>41903</v>
      </c>
      <c r="H12610" s="2" t="s">
        <v>134633</v>
      </c>
      <c r="I12610" s="2" t="s">
        <v>69258</v>
      </c>
      <c r="J12610" s="2" t="s">
        <v>79103</v>
      </c>
      <c r="K12610" s="2" t="s">
        <v>79103</v>
      </c>
      <c r="L12610" s="2" t="s">
        <v>134633</v>
      </c>
      <c r="M12610" s="2" t="s">
        <v>93448</v>
      </c>
      <c r="N12610" s="2" t="s">
        <v>108498</v>
      </c>
      <c r="O12610" s="2" t="s">
        <v>134633</v>
      </c>
      <c r="P12610" s="2" t="s">
        <v>134633</v>
      </c>
      <c r="R12610" s="2" t="s">
        <v>123428</v>
      </c>
      <c r="S12610" s="2" t="s">
        <v>134633</v>
      </c>
      <c r="T12610" s="2" t="s">
        <v>134633</v>
      </c>
    </row>
    <row r="12611" spans="1:20" x14ac:dyDescent="0.25">
      <c r="A12611">
        <v>17921</v>
      </c>
      <c r="B12611" s="2" t="s">
        <v>8891</v>
      </c>
      <c r="C12611" s="2" t="s">
        <v>25878</v>
      </c>
      <c r="D12611" s="2" t="s">
        <v>41904</v>
      </c>
      <c r="E12611" s="2" t="s">
        <v>58323</v>
      </c>
      <c r="F12611" s="2" t="s">
        <v>58323</v>
      </c>
      <c r="G12611" s="2" t="s">
        <v>41904</v>
      </c>
      <c r="H12611" s="2" t="s">
        <v>134633</v>
      </c>
      <c r="I12611" s="2" t="s">
        <v>69258</v>
      </c>
      <c r="J12611" s="2" t="s">
        <v>79104</v>
      </c>
      <c r="K12611" s="2" t="s">
        <v>79104</v>
      </c>
      <c r="L12611" s="2" t="s">
        <v>134633</v>
      </c>
      <c r="M12611" s="2" t="s">
        <v>93449</v>
      </c>
      <c r="N12611" s="2" t="s">
        <v>108499</v>
      </c>
      <c r="O12611" s="2" t="s">
        <v>134633</v>
      </c>
      <c r="P12611" s="2" t="s">
        <v>134633</v>
      </c>
      <c r="R12611" s="2" t="s">
        <v>123437</v>
      </c>
      <c r="S12611" s="2" t="s">
        <v>134633</v>
      </c>
      <c r="T12611" s="2" t="s">
        <v>134633</v>
      </c>
    </row>
    <row r="12612" spans="1:20" x14ac:dyDescent="0.25">
      <c r="A12612">
        <v>17922</v>
      </c>
      <c r="B12612" s="2" t="s">
        <v>8892</v>
      </c>
      <c r="C12612" s="2" t="s">
        <v>25879</v>
      </c>
      <c r="D12612" s="2" t="s">
        <v>41905</v>
      </c>
      <c r="E12612" s="2" t="s">
        <v>58324</v>
      </c>
      <c r="F12612" s="2" t="s">
        <v>58324</v>
      </c>
      <c r="G12612" s="2" t="s">
        <v>41905</v>
      </c>
      <c r="H12612" s="2" t="s">
        <v>134633</v>
      </c>
      <c r="I12612" s="2" t="s">
        <v>69258</v>
      </c>
      <c r="J12612" s="2" t="s">
        <v>79105</v>
      </c>
      <c r="K12612" s="2" t="s">
        <v>79105</v>
      </c>
      <c r="L12612" s="2" t="s">
        <v>134633</v>
      </c>
      <c r="M12612" s="2" t="s">
        <v>93450</v>
      </c>
      <c r="N12612" s="2" t="s">
        <v>108500</v>
      </c>
      <c r="O12612" s="2" t="s">
        <v>134633</v>
      </c>
      <c r="P12612" s="2" t="s">
        <v>134633</v>
      </c>
      <c r="R12612" s="2" t="s">
        <v>123444</v>
      </c>
      <c r="S12612" s="2" t="s">
        <v>134633</v>
      </c>
      <c r="T12612" s="2" t="s">
        <v>134633</v>
      </c>
    </row>
    <row r="12613" spans="1:20" x14ac:dyDescent="0.25">
      <c r="A12613">
        <v>17923</v>
      </c>
      <c r="B12613" s="2" t="s">
        <v>8893</v>
      </c>
      <c r="C12613" s="2" t="s">
        <v>25880</v>
      </c>
      <c r="D12613" s="2" t="s">
        <v>41906</v>
      </c>
      <c r="E12613" s="2" t="s">
        <v>58325</v>
      </c>
      <c r="F12613" s="2" t="s">
        <v>58325</v>
      </c>
      <c r="G12613" s="2" t="s">
        <v>41906</v>
      </c>
      <c r="H12613" s="2" t="s">
        <v>134633</v>
      </c>
      <c r="I12613" s="2" t="s">
        <v>69258</v>
      </c>
      <c r="J12613" s="2" t="s">
        <v>79106</v>
      </c>
      <c r="K12613" s="2" t="s">
        <v>79106</v>
      </c>
      <c r="L12613" s="2" t="s">
        <v>134633</v>
      </c>
      <c r="M12613" s="2" t="s">
        <v>93451</v>
      </c>
      <c r="N12613" s="2" t="s">
        <v>108501</v>
      </c>
      <c r="O12613" s="2" t="s">
        <v>134633</v>
      </c>
      <c r="P12613" s="2" t="s">
        <v>134633</v>
      </c>
      <c r="R12613" s="2" t="s">
        <v>123445</v>
      </c>
      <c r="S12613" s="2" t="s">
        <v>130989</v>
      </c>
      <c r="T12613" s="2" t="s">
        <v>139876</v>
      </c>
    </row>
    <row r="12614" spans="1:20" x14ac:dyDescent="0.25">
      <c r="A12614">
        <v>17924</v>
      </c>
      <c r="B12614" s="2" t="s">
        <v>8894</v>
      </c>
      <c r="C12614" s="2" t="s">
        <v>25881</v>
      </c>
      <c r="D12614" s="2" t="s">
        <v>41907</v>
      </c>
      <c r="E12614" s="2" t="s">
        <v>58326</v>
      </c>
      <c r="F12614" s="2" t="s">
        <v>58326</v>
      </c>
      <c r="G12614" s="2" t="s">
        <v>66732</v>
      </c>
      <c r="H12614" s="2" t="s">
        <v>134633</v>
      </c>
      <c r="I12614" s="2" t="s">
        <v>69258</v>
      </c>
      <c r="J12614" s="2" t="s">
        <v>79107</v>
      </c>
      <c r="K12614" s="2" t="s">
        <v>79107</v>
      </c>
      <c r="L12614" s="2" t="s">
        <v>136240</v>
      </c>
      <c r="M12614" s="2" t="s">
        <v>93452</v>
      </c>
      <c r="N12614" s="2" t="s">
        <v>108502</v>
      </c>
      <c r="O12614" s="2" t="s">
        <v>134633</v>
      </c>
      <c r="P12614" s="2" t="s">
        <v>134633</v>
      </c>
      <c r="R12614" s="2" t="s">
        <v>123446</v>
      </c>
      <c r="S12614" s="2" t="s">
        <v>130990</v>
      </c>
      <c r="T12614" s="2" t="s">
        <v>139777</v>
      </c>
    </row>
    <row r="12615" spans="1:20" x14ac:dyDescent="0.25">
      <c r="A12615">
        <v>17925</v>
      </c>
      <c r="B12615" s="2" t="s">
        <v>8895</v>
      </c>
      <c r="C12615" s="2" t="s">
        <v>25882</v>
      </c>
      <c r="D12615" s="2" t="s">
        <v>41908</v>
      </c>
      <c r="E12615" s="2" t="s">
        <v>58327</v>
      </c>
      <c r="F12615" s="2" t="s">
        <v>58327</v>
      </c>
      <c r="G12615" s="2" t="s">
        <v>41908</v>
      </c>
      <c r="H12615" s="2" t="s">
        <v>134633</v>
      </c>
      <c r="I12615" s="2" t="s">
        <v>69258</v>
      </c>
      <c r="J12615" s="2" t="s">
        <v>79108</v>
      </c>
      <c r="K12615" s="2" t="s">
        <v>79108</v>
      </c>
      <c r="L12615" s="2" t="s">
        <v>134633</v>
      </c>
      <c r="M12615" s="2" t="s">
        <v>93453</v>
      </c>
      <c r="N12615" s="2" t="s">
        <v>108503</v>
      </c>
      <c r="O12615" s="2" t="s">
        <v>134633</v>
      </c>
      <c r="P12615" s="2" t="s">
        <v>134633</v>
      </c>
      <c r="R12615" s="2" t="s">
        <v>123447</v>
      </c>
      <c r="S12615" s="2" t="s">
        <v>134633</v>
      </c>
      <c r="T12615" s="2" t="s">
        <v>134633</v>
      </c>
    </row>
    <row r="12616" spans="1:20" x14ac:dyDescent="0.25">
      <c r="A12616">
        <v>17926</v>
      </c>
      <c r="B12616" s="2" t="s">
        <v>8896</v>
      </c>
      <c r="C12616" s="2" t="s">
        <v>25883</v>
      </c>
      <c r="D12616" s="2" t="s">
        <v>41909</v>
      </c>
      <c r="E12616" s="2" t="s">
        <v>140667</v>
      </c>
      <c r="F12616" s="2" t="s">
        <v>58328</v>
      </c>
      <c r="G12616" s="2" t="s">
        <v>41909</v>
      </c>
      <c r="H12616" s="2" t="s">
        <v>68381</v>
      </c>
      <c r="I12616" s="2" t="s">
        <v>69258</v>
      </c>
      <c r="J12616" s="2" t="s">
        <v>79109</v>
      </c>
      <c r="K12616" s="2" t="s">
        <v>79109</v>
      </c>
      <c r="L12616" s="2" t="s">
        <v>140668</v>
      </c>
      <c r="M12616" s="2" t="s">
        <v>93454</v>
      </c>
      <c r="N12616" s="2" t="s">
        <v>108504</v>
      </c>
      <c r="O12616" s="2" t="s">
        <v>134633</v>
      </c>
      <c r="P12616" s="2" t="s">
        <v>134633</v>
      </c>
      <c r="R12616" s="2" t="s">
        <v>123448</v>
      </c>
      <c r="S12616" s="2" t="s">
        <v>130991</v>
      </c>
      <c r="T12616" s="2" t="s">
        <v>140669</v>
      </c>
    </row>
    <row r="12617" spans="1:20" x14ac:dyDescent="0.25">
      <c r="A12617">
        <v>17927</v>
      </c>
      <c r="B12617" s="2" t="s">
        <v>8897</v>
      </c>
      <c r="C12617" s="2" t="s">
        <v>25884</v>
      </c>
      <c r="D12617" s="2" t="s">
        <v>41910</v>
      </c>
      <c r="E12617" s="2" t="s">
        <v>58329</v>
      </c>
      <c r="F12617" s="2" t="s">
        <v>58329</v>
      </c>
      <c r="G12617" s="2" t="s">
        <v>41910</v>
      </c>
      <c r="H12617" s="2" t="s">
        <v>134633</v>
      </c>
      <c r="I12617" s="2" t="s">
        <v>69250</v>
      </c>
      <c r="J12617" s="2" t="s">
        <v>79110</v>
      </c>
      <c r="K12617" s="2" t="s">
        <v>79110</v>
      </c>
      <c r="L12617" s="2" t="s">
        <v>134633</v>
      </c>
      <c r="M12617" s="2" t="s">
        <v>93455</v>
      </c>
      <c r="N12617" s="2" t="s">
        <v>108505</v>
      </c>
      <c r="O12617" s="2" t="s">
        <v>134633</v>
      </c>
      <c r="P12617" s="2" t="s">
        <v>134633</v>
      </c>
      <c r="R12617" s="2" t="s">
        <v>123449</v>
      </c>
      <c r="S12617" s="2" t="s">
        <v>134633</v>
      </c>
      <c r="T12617" s="2" t="s">
        <v>134633</v>
      </c>
    </row>
    <row r="12618" spans="1:20" x14ac:dyDescent="0.25">
      <c r="A12618">
        <v>17928</v>
      </c>
      <c r="B12618" s="2" t="s">
        <v>8898</v>
      </c>
      <c r="C12618" s="2" t="s">
        <v>25885</v>
      </c>
      <c r="D12618" s="2" t="s">
        <v>41911</v>
      </c>
      <c r="E12618" s="2" t="s">
        <v>58330</v>
      </c>
      <c r="F12618" s="2" t="s">
        <v>58330</v>
      </c>
      <c r="G12618" s="2" t="s">
        <v>41911</v>
      </c>
      <c r="H12618" s="2" t="s">
        <v>134633</v>
      </c>
      <c r="I12618" s="2" t="s">
        <v>69250</v>
      </c>
      <c r="J12618" s="2" t="s">
        <v>79111</v>
      </c>
      <c r="K12618" s="2" t="s">
        <v>79111</v>
      </c>
      <c r="L12618" s="2" t="s">
        <v>134633</v>
      </c>
      <c r="M12618" s="2" t="s">
        <v>93456</v>
      </c>
      <c r="N12618" s="2" t="s">
        <v>108506</v>
      </c>
      <c r="O12618" s="2" t="s">
        <v>134633</v>
      </c>
      <c r="P12618" s="2" t="s">
        <v>134633</v>
      </c>
      <c r="R12618" s="2" t="s">
        <v>123437</v>
      </c>
      <c r="S12618" s="2" t="s">
        <v>134633</v>
      </c>
      <c r="T12618" s="2" t="s">
        <v>134633</v>
      </c>
    </row>
    <row r="12619" spans="1:20" x14ac:dyDescent="0.25">
      <c r="A12619">
        <v>17929</v>
      </c>
      <c r="B12619" s="2" t="s">
        <v>8899</v>
      </c>
      <c r="C12619" s="2" t="s">
        <v>25886</v>
      </c>
      <c r="D12619" s="2" t="s">
        <v>41912</v>
      </c>
      <c r="E12619" s="2" t="s">
        <v>58331</v>
      </c>
      <c r="F12619" s="2" t="s">
        <v>58331</v>
      </c>
      <c r="G12619" s="2" t="s">
        <v>41912</v>
      </c>
      <c r="H12619" s="2" t="s">
        <v>134633</v>
      </c>
      <c r="I12619" s="2" t="s">
        <v>69250</v>
      </c>
      <c r="J12619" s="2" t="s">
        <v>79112</v>
      </c>
      <c r="K12619" s="2" t="s">
        <v>79112</v>
      </c>
      <c r="L12619" s="2" t="s">
        <v>134633</v>
      </c>
      <c r="M12619" s="2" t="s">
        <v>93457</v>
      </c>
      <c r="N12619" s="2" t="s">
        <v>108507</v>
      </c>
      <c r="O12619" s="2" t="s">
        <v>134633</v>
      </c>
      <c r="P12619" s="2" t="s">
        <v>134633</v>
      </c>
      <c r="R12619" s="2" t="s">
        <v>123430</v>
      </c>
      <c r="S12619" s="2" t="s">
        <v>134633</v>
      </c>
      <c r="T12619" s="2" t="s">
        <v>134633</v>
      </c>
    </row>
    <row r="12620" spans="1:20" x14ac:dyDescent="0.25">
      <c r="A12620">
        <v>17930</v>
      </c>
      <c r="B12620" s="2" t="s">
        <v>8900</v>
      </c>
      <c r="C12620" s="2" t="s">
        <v>25887</v>
      </c>
      <c r="D12620" s="2" t="s">
        <v>41913</v>
      </c>
      <c r="E12620" s="2" t="s">
        <v>58332</v>
      </c>
      <c r="F12620" s="2" t="s">
        <v>58332</v>
      </c>
      <c r="G12620" s="2" t="s">
        <v>41913</v>
      </c>
      <c r="H12620" s="2" t="s">
        <v>134633</v>
      </c>
      <c r="I12620" s="2" t="s">
        <v>69250</v>
      </c>
      <c r="J12620" s="2" t="s">
        <v>79113</v>
      </c>
      <c r="K12620" s="2" t="s">
        <v>79113</v>
      </c>
      <c r="L12620" s="2" t="s">
        <v>134633</v>
      </c>
      <c r="M12620" s="2" t="s">
        <v>93458</v>
      </c>
      <c r="N12620" s="2" t="s">
        <v>108508</v>
      </c>
      <c r="O12620" s="2" t="s">
        <v>134633</v>
      </c>
      <c r="P12620" s="2" t="s">
        <v>134633</v>
      </c>
      <c r="R12620" s="2" t="s">
        <v>123450</v>
      </c>
      <c r="S12620" s="2" t="s">
        <v>134633</v>
      </c>
      <c r="T12620" s="2" t="s">
        <v>134633</v>
      </c>
    </row>
    <row r="12621" spans="1:20" x14ac:dyDescent="0.25">
      <c r="A12621">
        <v>17931</v>
      </c>
      <c r="B12621" s="2" t="s">
        <v>8901</v>
      </c>
      <c r="C12621" s="2" t="s">
        <v>25888</v>
      </c>
      <c r="D12621" s="2" t="s">
        <v>41914</v>
      </c>
      <c r="E12621" s="2" t="s">
        <v>58333</v>
      </c>
      <c r="F12621" s="2" t="s">
        <v>58333</v>
      </c>
      <c r="G12621" s="2" t="s">
        <v>41914</v>
      </c>
      <c r="H12621" s="2" t="s">
        <v>134633</v>
      </c>
      <c r="I12621" s="2" t="s">
        <v>69250</v>
      </c>
      <c r="J12621" s="2" t="s">
        <v>79114</v>
      </c>
      <c r="K12621" s="2" t="s">
        <v>79114</v>
      </c>
      <c r="L12621" s="2" t="s">
        <v>134633</v>
      </c>
      <c r="M12621" s="2" t="s">
        <v>93459</v>
      </c>
      <c r="N12621" s="2" t="s">
        <v>108509</v>
      </c>
      <c r="O12621" s="2" t="s">
        <v>134633</v>
      </c>
      <c r="P12621" s="2" t="s">
        <v>134633</v>
      </c>
      <c r="R12621" s="2" t="s">
        <v>123431</v>
      </c>
      <c r="S12621" s="2" t="s">
        <v>134633</v>
      </c>
      <c r="T12621" s="2" t="s">
        <v>134633</v>
      </c>
    </row>
    <row r="12622" spans="1:20" x14ac:dyDescent="0.25">
      <c r="A12622">
        <v>17932</v>
      </c>
      <c r="B12622" s="2" t="s">
        <v>8902</v>
      </c>
      <c r="C12622" s="2" t="s">
        <v>25889</v>
      </c>
      <c r="D12622" s="2" t="s">
        <v>41915</v>
      </c>
      <c r="E12622" s="2" t="s">
        <v>58334</v>
      </c>
      <c r="F12622" s="2" t="s">
        <v>58334</v>
      </c>
      <c r="G12622" s="2" t="s">
        <v>41915</v>
      </c>
      <c r="H12622" s="2" t="s">
        <v>134633</v>
      </c>
      <c r="I12622" s="2" t="s">
        <v>69250</v>
      </c>
      <c r="J12622" s="2" t="s">
        <v>79115</v>
      </c>
      <c r="K12622" s="2" t="s">
        <v>79115</v>
      </c>
      <c r="L12622" s="2" t="s">
        <v>134633</v>
      </c>
      <c r="M12622" s="2" t="s">
        <v>93460</v>
      </c>
      <c r="N12622" s="2" t="s">
        <v>108510</v>
      </c>
      <c r="O12622" s="2" t="s">
        <v>134633</v>
      </c>
      <c r="P12622" s="2" t="s">
        <v>134633</v>
      </c>
      <c r="R12622" s="2" t="s">
        <v>123451</v>
      </c>
      <c r="S12622" s="2" t="s">
        <v>130055</v>
      </c>
      <c r="T12622" s="2" t="s">
        <v>134633</v>
      </c>
    </row>
    <row r="12623" spans="1:20" x14ac:dyDescent="0.25">
      <c r="A12623">
        <v>17933</v>
      </c>
      <c r="B12623" s="2" t="s">
        <v>8903</v>
      </c>
      <c r="C12623" s="2" t="s">
        <v>25890</v>
      </c>
      <c r="D12623" s="2" t="s">
        <v>41916</v>
      </c>
      <c r="E12623" s="2" t="s">
        <v>58335</v>
      </c>
      <c r="F12623" s="2" t="s">
        <v>58335</v>
      </c>
      <c r="G12623" s="2" t="s">
        <v>66733</v>
      </c>
      <c r="H12623" s="2" t="s">
        <v>68382</v>
      </c>
      <c r="I12623" s="2" t="s">
        <v>69250</v>
      </c>
      <c r="J12623" s="2" t="s">
        <v>79116</v>
      </c>
      <c r="K12623" s="2" t="s">
        <v>79116</v>
      </c>
      <c r="L12623" s="2" t="s">
        <v>134709</v>
      </c>
      <c r="M12623" s="2" t="s">
        <v>93461</v>
      </c>
      <c r="N12623" s="2" t="s">
        <v>108511</v>
      </c>
      <c r="O12623" s="2" t="s">
        <v>134633</v>
      </c>
      <c r="P12623" s="2" t="s">
        <v>134633</v>
      </c>
      <c r="R12623" s="2" t="s">
        <v>123452</v>
      </c>
      <c r="S12623" s="2" t="s">
        <v>128895</v>
      </c>
      <c r="T12623" s="2" t="s">
        <v>134633</v>
      </c>
    </row>
    <row r="12624" spans="1:20" x14ac:dyDescent="0.25">
      <c r="A12624">
        <v>17934</v>
      </c>
      <c r="B12624" s="2" t="s">
        <v>8904</v>
      </c>
      <c r="C12624" s="2" t="s">
        <v>25891</v>
      </c>
      <c r="D12624" s="2" t="s">
        <v>41917</v>
      </c>
      <c r="E12624" s="2" t="s">
        <v>58336</v>
      </c>
      <c r="F12624" s="2" t="s">
        <v>58336</v>
      </c>
      <c r="G12624" s="2" t="s">
        <v>41917</v>
      </c>
      <c r="H12624" s="2" t="s">
        <v>134633</v>
      </c>
      <c r="I12624" s="2" t="s">
        <v>69254</v>
      </c>
      <c r="J12624" s="2" t="s">
        <v>79117</v>
      </c>
      <c r="K12624" s="2" t="s">
        <v>79117</v>
      </c>
      <c r="L12624" s="2" t="s">
        <v>134633</v>
      </c>
      <c r="M12624" s="2" t="s">
        <v>93462</v>
      </c>
      <c r="N12624" s="2" t="s">
        <v>108512</v>
      </c>
      <c r="O12624" s="2" t="s">
        <v>134633</v>
      </c>
      <c r="P12624" s="2" t="s">
        <v>134633</v>
      </c>
      <c r="R12624" s="2" t="s">
        <v>123433</v>
      </c>
      <c r="S12624" s="2" t="s">
        <v>134633</v>
      </c>
      <c r="T12624" s="2" t="s">
        <v>134633</v>
      </c>
    </row>
    <row r="12625" spans="1:20" x14ac:dyDescent="0.25">
      <c r="A12625">
        <v>17935</v>
      </c>
      <c r="B12625" s="2" t="s">
        <v>8905</v>
      </c>
      <c r="C12625" s="2" t="s">
        <v>25892</v>
      </c>
      <c r="D12625" s="2" t="s">
        <v>41918</v>
      </c>
      <c r="E12625" s="2" t="s">
        <v>58337</v>
      </c>
      <c r="F12625" s="2" t="s">
        <v>58337</v>
      </c>
      <c r="G12625" s="2" t="s">
        <v>41918</v>
      </c>
      <c r="H12625" s="2" t="s">
        <v>68383</v>
      </c>
      <c r="I12625" s="2" t="s">
        <v>69254</v>
      </c>
      <c r="J12625" s="2" t="s">
        <v>79118</v>
      </c>
      <c r="K12625" s="2" t="s">
        <v>79118</v>
      </c>
      <c r="L12625" s="2" t="s">
        <v>134709</v>
      </c>
      <c r="M12625" s="2" t="s">
        <v>93463</v>
      </c>
      <c r="N12625" s="2" t="s">
        <v>108513</v>
      </c>
      <c r="O12625" s="2" t="s">
        <v>134633</v>
      </c>
      <c r="P12625" s="2" t="s">
        <v>134633</v>
      </c>
      <c r="R12625" s="2" t="s">
        <v>123453</v>
      </c>
      <c r="S12625" s="2" t="s">
        <v>134633</v>
      </c>
      <c r="T12625" s="2" t="s">
        <v>140670</v>
      </c>
    </row>
    <row r="12626" spans="1:20" x14ac:dyDescent="0.25">
      <c r="A12626">
        <v>17936</v>
      </c>
      <c r="B12626" s="2" t="s">
        <v>8906</v>
      </c>
      <c r="C12626" s="2" t="s">
        <v>25893</v>
      </c>
      <c r="D12626" s="2" t="s">
        <v>41919</v>
      </c>
      <c r="E12626" s="2" t="s">
        <v>58338</v>
      </c>
      <c r="F12626" s="2" t="s">
        <v>58338</v>
      </c>
      <c r="G12626" s="2" t="s">
        <v>41919</v>
      </c>
      <c r="H12626" s="2" t="s">
        <v>134633</v>
      </c>
      <c r="I12626" s="2" t="s">
        <v>69254</v>
      </c>
      <c r="J12626" s="2" t="s">
        <v>79119</v>
      </c>
      <c r="K12626" s="2" t="s">
        <v>79119</v>
      </c>
      <c r="L12626" s="2" t="s">
        <v>134633</v>
      </c>
      <c r="M12626" s="2" t="s">
        <v>93464</v>
      </c>
      <c r="N12626" s="2" t="s">
        <v>108514</v>
      </c>
      <c r="O12626" s="2" t="s">
        <v>134633</v>
      </c>
      <c r="P12626" s="2" t="s">
        <v>134633</v>
      </c>
      <c r="R12626" s="2" t="s">
        <v>118219</v>
      </c>
      <c r="S12626" s="2" t="s">
        <v>134633</v>
      </c>
      <c r="T12626" s="2" t="s">
        <v>134633</v>
      </c>
    </row>
    <row r="12627" spans="1:20" x14ac:dyDescent="0.25">
      <c r="A12627">
        <v>17937</v>
      </c>
      <c r="B12627" s="2" t="s">
        <v>8907</v>
      </c>
      <c r="C12627" s="2" t="s">
        <v>25894</v>
      </c>
      <c r="D12627" s="2" t="s">
        <v>41920</v>
      </c>
      <c r="E12627" s="2" t="s">
        <v>58339</v>
      </c>
      <c r="F12627" s="2" t="s">
        <v>58339</v>
      </c>
      <c r="G12627" s="2" t="s">
        <v>41920</v>
      </c>
      <c r="H12627" s="2" t="s">
        <v>134633</v>
      </c>
      <c r="I12627" s="2" t="s">
        <v>69254</v>
      </c>
      <c r="J12627" s="2" t="s">
        <v>79120</v>
      </c>
      <c r="K12627" s="2" t="s">
        <v>79120</v>
      </c>
      <c r="L12627" s="2" t="s">
        <v>134633</v>
      </c>
      <c r="M12627" s="2" t="s">
        <v>93465</v>
      </c>
      <c r="N12627" s="2" t="s">
        <v>108515</v>
      </c>
      <c r="O12627" s="2" t="s">
        <v>134633</v>
      </c>
      <c r="P12627" s="2" t="s">
        <v>134633</v>
      </c>
      <c r="R12627" s="2" t="s">
        <v>123454</v>
      </c>
      <c r="S12627" s="2" t="s">
        <v>134633</v>
      </c>
      <c r="T12627" s="2" t="s">
        <v>134633</v>
      </c>
    </row>
    <row r="12628" spans="1:20" x14ac:dyDescent="0.25">
      <c r="A12628">
        <v>17938</v>
      </c>
      <c r="B12628" s="2" t="s">
        <v>8908</v>
      </c>
      <c r="C12628" s="2" t="s">
        <v>25895</v>
      </c>
      <c r="D12628" s="2" t="s">
        <v>41921</v>
      </c>
      <c r="E12628" s="2" t="s">
        <v>58340</v>
      </c>
      <c r="F12628" s="2" t="s">
        <v>58340</v>
      </c>
      <c r="G12628" s="2" t="s">
        <v>41921</v>
      </c>
      <c r="H12628" s="2" t="s">
        <v>134633</v>
      </c>
      <c r="I12628" s="2" t="s">
        <v>69254</v>
      </c>
      <c r="J12628" s="2" t="s">
        <v>79121</v>
      </c>
      <c r="K12628" s="2" t="s">
        <v>79121</v>
      </c>
      <c r="L12628" s="2" t="s">
        <v>134633</v>
      </c>
      <c r="M12628" s="2" t="s">
        <v>93466</v>
      </c>
      <c r="N12628" s="2" t="s">
        <v>108516</v>
      </c>
      <c r="O12628" s="2" t="s">
        <v>134633</v>
      </c>
      <c r="P12628" s="2" t="s">
        <v>134633</v>
      </c>
      <c r="R12628" s="2" t="s">
        <v>123455</v>
      </c>
      <c r="S12628" s="2" t="s">
        <v>134633</v>
      </c>
      <c r="T12628" s="2" t="s">
        <v>134633</v>
      </c>
    </row>
    <row r="12629" spans="1:20" x14ac:dyDescent="0.25">
      <c r="A12629">
        <v>17939</v>
      </c>
      <c r="B12629" s="2" t="s">
        <v>8909</v>
      </c>
      <c r="C12629" s="2" t="s">
        <v>25896</v>
      </c>
      <c r="D12629" s="2" t="s">
        <v>41922</v>
      </c>
      <c r="E12629" s="2" t="s">
        <v>58341</v>
      </c>
      <c r="F12629" s="2" t="s">
        <v>58341</v>
      </c>
      <c r="G12629" s="2" t="s">
        <v>41922</v>
      </c>
      <c r="H12629" s="2" t="s">
        <v>134633</v>
      </c>
      <c r="I12629" s="2" t="s">
        <v>69257</v>
      </c>
      <c r="J12629" s="2" t="s">
        <v>79122</v>
      </c>
      <c r="K12629" s="2" t="s">
        <v>79122</v>
      </c>
      <c r="L12629" s="2" t="s">
        <v>134633</v>
      </c>
      <c r="M12629" s="2" t="s">
        <v>93467</v>
      </c>
      <c r="N12629" s="2" t="s">
        <v>108517</v>
      </c>
      <c r="O12629" s="2" t="s">
        <v>134633</v>
      </c>
      <c r="P12629" s="2" t="s">
        <v>134633</v>
      </c>
      <c r="R12629" s="2" t="s">
        <v>123456</v>
      </c>
      <c r="S12629" s="2" t="s">
        <v>134633</v>
      </c>
      <c r="T12629" s="2" t="s">
        <v>134633</v>
      </c>
    </row>
    <row r="12630" spans="1:20" x14ac:dyDescent="0.25">
      <c r="A12630">
        <v>17940</v>
      </c>
      <c r="B12630" s="2" t="s">
        <v>8910</v>
      </c>
      <c r="C12630" s="2" t="s">
        <v>25897</v>
      </c>
      <c r="D12630" s="2" t="s">
        <v>41923</v>
      </c>
      <c r="E12630" s="2" t="s">
        <v>58342</v>
      </c>
      <c r="F12630" s="2" t="s">
        <v>58342</v>
      </c>
      <c r="G12630" s="2" t="s">
        <v>41923</v>
      </c>
      <c r="H12630" s="2" t="s">
        <v>134633</v>
      </c>
      <c r="I12630" s="2" t="s">
        <v>69247</v>
      </c>
      <c r="J12630" s="2" t="s">
        <v>79123</v>
      </c>
      <c r="K12630" s="2" t="s">
        <v>79123</v>
      </c>
      <c r="L12630" s="2" t="s">
        <v>134633</v>
      </c>
      <c r="M12630" s="2" t="s">
        <v>93468</v>
      </c>
      <c r="N12630" s="2" t="s">
        <v>108518</v>
      </c>
      <c r="O12630" s="2" t="s">
        <v>134633</v>
      </c>
      <c r="P12630" s="2" t="s">
        <v>134633</v>
      </c>
      <c r="R12630" s="2" t="s">
        <v>123438</v>
      </c>
      <c r="S12630" s="2" t="s">
        <v>134633</v>
      </c>
      <c r="T12630" s="2" t="s">
        <v>134633</v>
      </c>
    </row>
    <row r="12631" spans="1:20" x14ac:dyDescent="0.25">
      <c r="A12631">
        <v>17941</v>
      </c>
      <c r="B12631" s="2" t="s">
        <v>8911</v>
      </c>
      <c r="C12631" s="2" t="s">
        <v>25898</v>
      </c>
      <c r="D12631" s="2" t="s">
        <v>41924</v>
      </c>
      <c r="E12631" s="2" t="s">
        <v>58343</v>
      </c>
      <c r="F12631" s="2" t="s">
        <v>58343</v>
      </c>
      <c r="G12631" s="2" t="s">
        <v>41924</v>
      </c>
      <c r="H12631" s="2" t="s">
        <v>134633</v>
      </c>
      <c r="I12631" s="2" t="s">
        <v>69247</v>
      </c>
      <c r="J12631" s="2" t="s">
        <v>79124</v>
      </c>
      <c r="K12631" s="2" t="s">
        <v>79124</v>
      </c>
      <c r="L12631" s="2" t="s">
        <v>134633</v>
      </c>
      <c r="M12631" s="2" t="s">
        <v>93469</v>
      </c>
      <c r="N12631" s="2" t="s">
        <v>108519</v>
      </c>
      <c r="O12631" s="2" t="s">
        <v>134633</v>
      </c>
      <c r="P12631" s="2" t="s">
        <v>134633</v>
      </c>
      <c r="R12631" s="2" t="s">
        <v>123438</v>
      </c>
      <c r="S12631" s="2" t="s">
        <v>134633</v>
      </c>
      <c r="T12631" s="2" t="s">
        <v>134633</v>
      </c>
    </row>
    <row r="12632" spans="1:20" x14ac:dyDescent="0.25">
      <c r="A12632">
        <v>17942</v>
      </c>
      <c r="B12632" s="2" t="s">
        <v>8912</v>
      </c>
      <c r="C12632" s="2" t="s">
        <v>25899</v>
      </c>
      <c r="D12632" s="2" t="s">
        <v>41925</v>
      </c>
      <c r="E12632" s="2" t="s">
        <v>58344</v>
      </c>
      <c r="F12632" s="2" t="s">
        <v>58344</v>
      </c>
      <c r="G12632" s="2" t="s">
        <v>41925</v>
      </c>
      <c r="H12632" s="2" t="s">
        <v>134633</v>
      </c>
      <c r="I12632" s="2" t="s">
        <v>69247</v>
      </c>
      <c r="J12632" s="2" t="s">
        <v>79125</v>
      </c>
      <c r="K12632" s="2" t="s">
        <v>79125</v>
      </c>
      <c r="L12632" s="2" t="s">
        <v>134633</v>
      </c>
      <c r="M12632" s="2" t="s">
        <v>93470</v>
      </c>
      <c r="N12632" s="2" t="s">
        <v>108520</v>
      </c>
      <c r="O12632" s="2" t="s">
        <v>134633</v>
      </c>
      <c r="P12632" s="2" t="s">
        <v>134633</v>
      </c>
      <c r="R12632" s="2" t="s">
        <v>123430</v>
      </c>
      <c r="S12632" s="2" t="s">
        <v>134633</v>
      </c>
      <c r="T12632" s="2" t="s">
        <v>134633</v>
      </c>
    </row>
    <row r="12633" spans="1:20" x14ac:dyDescent="0.25">
      <c r="A12633">
        <v>17943</v>
      </c>
      <c r="B12633" s="2" t="s">
        <v>8913</v>
      </c>
      <c r="C12633" s="2" t="s">
        <v>25900</v>
      </c>
      <c r="D12633" s="2" t="s">
        <v>41926</v>
      </c>
      <c r="E12633" s="2" t="s">
        <v>58345</v>
      </c>
      <c r="F12633" s="2" t="s">
        <v>58345</v>
      </c>
      <c r="G12633" s="2" t="s">
        <v>41926</v>
      </c>
      <c r="H12633" s="2" t="s">
        <v>134633</v>
      </c>
      <c r="I12633" s="2" t="s">
        <v>69256</v>
      </c>
      <c r="J12633" s="2" t="s">
        <v>79126</v>
      </c>
      <c r="K12633" s="2" t="s">
        <v>79126</v>
      </c>
      <c r="L12633" s="2" t="s">
        <v>134633</v>
      </c>
      <c r="M12633" s="2" t="s">
        <v>93471</v>
      </c>
      <c r="N12633" s="2" t="s">
        <v>108521</v>
      </c>
      <c r="O12633" s="2" t="s">
        <v>134633</v>
      </c>
      <c r="P12633" s="2" t="s">
        <v>134633</v>
      </c>
      <c r="R12633" s="2" t="s">
        <v>123428</v>
      </c>
      <c r="S12633" s="2" t="s">
        <v>134633</v>
      </c>
      <c r="T12633" s="2" t="s">
        <v>134633</v>
      </c>
    </row>
    <row r="12634" spans="1:20" x14ac:dyDescent="0.25">
      <c r="A12634">
        <v>17944</v>
      </c>
      <c r="B12634" s="2" t="s">
        <v>8914</v>
      </c>
      <c r="C12634" s="2" t="s">
        <v>25901</v>
      </c>
      <c r="D12634" s="2" t="s">
        <v>41927</v>
      </c>
      <c r="E12634" s="2" t="s">
        <v>58346</v>
      </c>
      <c r="F12634" s="2" t="s">
        <v>58346</v>
      </c>
      <c r="G12634" s="2" t="s">
        <v>41927</v>
      </c>
      <c r="H12634" s="2" t="s">
        <v>134633</v>
      </c>
      <c r="I12634" s="2" t="s">
        <v>69256</v>
      </c>
      <c r="J12634" s="2" t="s">
        <v>79127</v>
      </c>
      <c r="K12634" s="2" t="s">
        <v>79127</v>
      </c>
      <c r="L12634" s="2" t="s">
        <v>134633</v>
      </c>
      <c r="M12634" s="2" t="s">
        <v>93472</v>
      </c>
      <c r="N12634" s="2" t="s">
        <v>108522</v>
      </c>
      <c r="O12634" s="2" t="s">
        <v>134633</v>
      </c>
      <c r="P12634" s="2" t="s">
        <v>134633</v>
      </c>
      <c r="R12634" s="2" t="s">
        <v>123457</v>
      </c>
      <c r="S12634" s="2" t="s">
        <v>134633</v>
      </c>
      <c r="T12634" s="2" t="s">
        <v>134633</v>
      </c>
    </row>
    <row r="12635" spans="1:20" x14ac:dyDescent="0.25">
      <c r="A12635">
        <v>17945</v>
      </c>
      <c r="B12635" s="2" t="s">
        <v>8915</v>
      </c>
      <c r="C12635" s="2" t="s">
        <v>25902</v>
      </c>
      <c r="D12635" s="2" t="s">
        <v>41928</v>
      </c>
      <c r="E12635" s="2" t="s">
        <v>58347</v>
      </c>
      <c r="F12635" s="2" t="s">
        <v>58347</v>
      </c>
      <c r="G12635" s="2" t="s">
        <v>41928</v>
      </c>
      <c r="H12635" s="2" t="s">
        <v>134633</v>
      </c>
      <c r="I12635" s="2" t="s">
        <v>69253</v>
      </c>
      <c r="J12635" s="2" t="s">
        <v>79128</v>
      </c>
      <c r="K12635" s="2" t="s">
        <v>79128</v>
      </c>
      <c r="L12635" s="2" t="s">
        <v>134709</v>
      </c>
      <c r="M12635" s="2" t="s">
        <v>93473</v>
      </c>
      <c r="N12635" s="2" t="s">
        <v>108523</v>
      </c>
      <c r="O12635" s="2" t="s">
        <v>134633</v>
      </c>
      <c r="P12635" s="2" t="s">
        <v>134633</v>
      </c>
      <c r="R12635" s="2" t="s">
        <v>123458</v>
      </c>
      <c r="S12635" s="2" t="s">
        <v>128310</v>
      </c>
      <c r="T12635" s="2" t="s">
        <v>134633</v>
      </c>
    </row>
    <row r="12636" spans="1:20" x14ac:dyDescent="0.25">
      <c r="A12636">
        <v>17946</v>
      </c>
      <c r="B12636" s="2" t="s">
        <v>8916</v>
      </c>
      <c r="C12636" s="2" t="s">
        <v>25903</v>
      </c>
      <c r="D12636" s="2" t="s">
        <v>41929</v>
      </c>
      <c r="E12636" s="2" t="s">
        <v>58348</v>
      </c>
      <c r="F12636" s="2" t="s">
        <v>58348</v>
      </c>
      <c r="G12636" s="2" t="s">
        <v>41929</v>
      </c>
      <c r="H12636" s="2" t="s">
        <v>134633</v>
      </c>
      <c r="I12636" s="2" t="s">
        <v>69253</v>
      </c>
      <c r="J12636" s="2" t="s">
        <v>79129</v>
      </c>
      <c r="K12636" s="2" t="s">
        <v>79129</v>
      </c>
      <c r="L12636" s="2" t="s">
        <v>134633</v>
      </c>
      <c r="M12636" s="2" t="s">
        <v>93474</v>
      </c>
      <c r="N12636" s="2" t="s">
        <v>108524</v>
      </c>
      <c r="O12636" s="2" t="s">
        <v>134633</v>
      </c>
      <c r="P12636" s="2" t="s">
        <v>134633</v>
      </c>
      <c r="R12636" s="2" t="s">
        <v>123438</v>
      </c>
      <c r="S12636" s="2" t="s">
        <v>134633</v>
      </c>
      <c r="T12636" s="2" t="s">
        <v>134633</v>
      </c>
    </row>
    <row r="12637" spans="1:20" x14ac:dyDescent="0.25">
      <c r="A12637">
        <v>17947</v>
      </c>
      <c r="B12637" s="2" t="s">
        <v>8917</v>
      </c>
      <c r="C12637" s="2" t="s">
        <v>25904</v>
      </c>
      <c r="D12637" s="2" t="s">
        <v>41930</v>
      </c>
      <c r="E12637" s="2" t="s">
        <v>58349</v>
      </c>
      <c r="F12637" s="2" t="s">
        <v>58349</v>
      </c>
      <c r="G12637" s="2" t="s">
        <v>134633</v>
      </c>
      <c r="H12637" s="2" t="s">
        <v>134633</v>
      </c>
      <c r="I12637" s="2" t="s">
        <v>69253</v>
      </c>
      <c r="J12637" s="2" t="s">
        <v>79130</v>
      </c>
      <c r="K12637" s="2" t="s">
        <v>79130</v>
      </c>
      <c r="L12637" s="2" t="s">
        <v>134706</v>
      </c>
      <c r="M12637" s="2" t="s">
        <v>93475</v>
      </c>
      <c r="N12637" s="2" t="s">
        <v>108525</v>
      </c>
      <c r="O12637" s="2" t="s">
        <v>134633</v>
      </c>
      <c r="P12637" s="2" t="s">
        <v>134633</v>
      </c>
      <c r="R12637" s="2" t="s">
        <v>123459</v>
      </c>
      <c r="S12637" s="2" t="s">
        <v>128247</v>
      </c>
      <c r="T12637" s="2" t="s">
        <v>134633</v>
      </c>
    </row>
    <row r="12638" spans="1:20" x14ac:dyDescent="0.25">
      <c r="A12638">
        <v>17948</v>
      </c>
      <c r="B12638" s="2" t="s">
        <v>8918</v>
      </c>
      <c r="C12638" s="2" t="s">
        <v>25905</v>
      </c>
      <c r="D12638" s="2" t="s">
        <v>41931</v>
      </c>
      <c r="E12638" s="2" t="s">
        <v>58350</v>
      </c>
      <c r="F12638" s="2" t="s">
        <v>58350</v>
      </c>
      <c r="G12638" s="2" t="s">
        <v>41931</v>
      </c>
      <c r="H12638" s="2" t="s">
        <v>134633</v>
      </c>
      <c r="I12638" s="2" t="s">
        <v>69249</v>
      </c>
      <c r="J12638" s="2" t="s">
        <v>79131</v>
      </c>
      <c r="K12638" s="2" t="s">
        <v>79131</v>
      </c>
      <c r="L12638" s="2" t="s">
        <v>140671</v>
      </c>
      <c r="M12638" s="2" t="s">
        <v>93476</v>
      </c>
      <c r="N12638" s="2" t="s">
        <v>108526</v>
      </c>
      <c r="O12638" s="2" t="s">
        <v>134633</v>
      </c>
      <c r="P12638" s="2" t="s">
        <v>134633</v>
      </c>
      <c r="R12638" s="2" t="s">
        <v>123460</v>
      </c>
      <c r="S12638" s="2" t="s">
        <v>128942</v>
      </c>
      <c r="T12638" s="2" t="s">
        <v>134633</v>
      </c>
    </row>
    <row r="12639" spans="1:20" x14ac:dyDescent="0.25">
      <c r="A12639">
        <v>17949</v>
      </c>
      <c r="B12639" s="2" t="s">
        <v>8919</v>
      </c>
      <c r="C12639" s="2" t="s">
        <v>25906</v>
      </c>
      <c r="D12639" s="2" t="s">
        <v>41932</v>
      </c>
      <c r="E12639" s="2" t="s">
        <v>58351</v>
      </c>
      <c r="F12639" s="2" t="s">
        <v>58351</v>
      </c>
      <c r="G12639" s="2" t="s">
        <v>41932</v>
      </c>
      <c r="H12639" s="2" t="s">
        <v>134633</v>
      </c>
      <c r="I12639" s="2" t="s">
        <v>69249</v>
      </c>
      <c r="J12639" s="2" t="s">
        <v>79132</v>
      </c>
      <c r="K12639" s="2" t="s">
        <v>79132</v>
      </c>
      <c r="L12639" s="2" t="s">
        <v>134633</v>
      </c>
      <c r="M12639" s="2" t="s">
        <v>93477</v>
      </c>
      <c r="N12639" s="2" t="s">
        <v>108527</v>
      </c>
      <c r="O12639" s="2" t="s">
        <v>134633</v>
      </c>
      <c r="P12639" s="2" t="s">
        <v>134633</v>
      </c>
      <c r="R12639" s="2" t="s">
        <v>123447</v>
      </c>
      <c r="S12639" s="2" t="s">
        <v>134633</v>
      </c>
      <c r="T12639" s="2" t="s">
        <v>134633</v>
      </c>
    </row>
    <row r="12640" spans="1:20" x14ac:dyDescent="0.25">
      <c r="A12640">
        <v>17950</v>
      </c>
      <c r="B12640" s="2" t="s">
        <v>637</v>
      </c>
      <c r="C12640" s="2" t="s">
        <v>25907</v>
      </c>
      <c r="D12640" s="2" t="s">
        <v>637</v>
      </c>
      <c r="E12640" s="2" t="s">
        <v>58352</v>
      </c>
      <c r="F12640" s="2" t="s">
        <v>58352</v>
      </c>
      <c r="G12640" s="2" t="s">
        <v>134633</v>
      </c>
      <c r="H12640" s="2" t="s">
        <v>134633</v>
      </c>
      <c r="I12640" s="2" t="s">
        <v>69255</v>
      </c>
      <c r="J12640" s="2" t="s">
        <v>79133</v>
      </c>
      <c r="K12640" s="2" t="s">
        <v>79133</v>
      </c>
      <c r="L12640" s="2" t="s">
        <v>134709</v>
      </c>
      <c r="M12640" s="2" t="s">
        <v>134633</v>
      </c>
      <c r="N12640" s="2" t="s">
        <v>134633</v>
      </c>
      <c r="O12640" s="2" t="s">
        <v>134633</v>
      </c>
      <c r="P12640" s="2" t="s">
        <v>134633</v>
      </c>
      <c r="R12640" s="2" t="s">
        <v>119647</v>
      </c>
      <c r="S12640" s="2" t="s">
        <v>134633</v>
      </c>
      <c r="T12640" s="2" t="s">
        <v>134633</v>
      </c>
    </row>
    <row r="12641" spans="1:20" x14ac:dyDescent="0.25">
      <c r="A12641">
        <v>17951</v>
      </c>
      <c r="B12641" s="2" t="s">
        <v>637</v>
      </c>
      <c r="C12641" s="2" t="s">
        <v>25908</v>
      </c>
      <c r="D12641" s="2" t="s">
        <v>637</v>
      </c>
      <c r="E12641" s="2" t="s">
        <v>58353</v>
      </c>
      <c r="F12641" s="2" t="s">
        <v>58353</v>
      </c>
      <c r="G12641" s="2" t="s">
        <v>134633</v>
      </c>
      <c r="H12641" s="2" t="s">
        <v>134633</v>
      </c>
      <c r="I12641" s="2" t="s">
        <v>69253</v>
      </c>
      <c r="J12641" s="2" t="s">
        <v>79134</v>
      </c>
      <c r="K12641" s="2" t="s">
        <v>79134</v>
      </c>
      <c r="L12641" s="2" t="s">
        <v>134633</v>
      </c>
      <c r="M12641" s="2" t="s">
        <v>134633</v>
      </c>
      <c r="N12641" s="2" t="s">
        <v>134633</v>
      </c>
      <c r="O12641" s="2" t="s">
        <v>134633</v>
      </c>
      <c r="P12641" s="2" t="s">
        <v>134633</v>
      </c>
      <c r="R12641" s="2" t="s">
        <v>122082</v>
      </c>
      <c r="S12641" s="2" t="s">
        <v>134633</v>
      </c>
      <c r="T12641" s="2" t="s">
        <v>134633</v>
      </c>
    </row>
    <row r="12642" spans="1:20" x14ac:dyDescent="0.25">
      <c r="A12642">
        <v>17952</v>
      </c>
      <c r="B12642" s="2" t="s">
        <v>637</v>
      </c>
      <c r="C12642" s="2" t="s">
        <v>25909</v>
      </c>
      <c r="D12642" s="2" t="s">
        <v>637</v>
      </c>
      <c r="E12642" s="2" t="s">
        <v>58354</v>
      </c>
      <c r="F12642" s="2" t="s">
        <v>58354</v>
      </c>
      <c r="G12642" s="2" t="s">
        <v>134633</v>
      </c>
      <c r="H12642" s="2" t="s">
        <v>134633</v>
      </c>
      <c r="I12642" s="2" t="s">
        <v>69257</v>
      </c>
      <c r="J12642" s="2" t="s">
        <v>79135</v>
      </c>
      <c r="K12642" s="2" t="s">
        <v>79135</v>
      </c>
      <c r="L12642" s="2" t="s">
        <v>134633</v>
      </c>
      <c r="M12642" s="2" t="s">
        <v>93478</v>
      </c>
      <c r="N12642" s="2" t="s">
        <v>108528</v>
      </c>
      <c r="O12642" s="2" t="s">
        <v>134633</v>
      </c>
      <c r="P12642" s="2" t="s">
        <v>134633</v>
      </c>
      <c r="R12642" s="2" t="s">
        <v>119650</v>
      </c>
      <c r="S12642" s="2" t="s">
        <v>134633</v>
      </c>
      <c r="T12642" s="2" t="s">
        <v>134633</v>
      </c>
    </row>
    <row r="12643" spans="1:20" x14ac:dyDescent="0.25">
      <c r="A12643">
        <v>17953</v>
      </c>
      <c r="B12643" s="2" t="s">
        <v>637</v>
      </c>
      <c r="C12643" s="2" t="s">
        <v>134633</v>
      </c>
      <c r="D12643" s="2" t="s">
        <v>637</v>
      </c>
      <c r="E12643" s="2" t="s">
        <v>56382</v>
      </c>
      <c r="F12643" s="2" t="s">
        <v>56382</v>
      </c>
      <c r="G12643" s="2" t="s">
        <v>134633</v>
      </c>
      <c r="H12643" s="2" t="s">
        <v>134633</v>
      </c>
      <c r="I12643" s="2" t="s">
        <v>69250</v>
      </c>
      <c r="J12643" s="2" t="s">
        <v>79136</v>
      </c>
      <c r="K12643" s="2" t="s">
        <v>79136</v>
      </c>
      <c r="L12643" s="2" t="s">
        <v>134633</v>
      </c>
      <c r="M12643" s="2" t="s">
        <v>134633</v>
      </c>
      <c r="N12643" s="2" t="s">
        <v>134633</v>
      </c>
      <c r="O12643" s="2" t="s">
        <v>134633</v>
      </c>
      <c r="P12643" s="2" t="s">
        <v>134633</v>
      </c>
      <c r="R12643" s="2" t="s">
        <v>123461</v>
      </c>
      <c r="S12643" s="2" t="s">
        <v>128865</v>
      </c>
      <c r="T12643" s="2" t="s">
        <v>134633</v>
      </c>
    </row>
    <row r="12644" spans="1:20" x14ac:dyDescent="0.25">
      <c r="A12644">
        <v>17954</v>
      </c>
      <c r="B12644" s="2" t="s">
        <v>637</v>
      </c>
      <c r="C12644" s="2" t="s">
        <v>134633</v>
      </c>
      <c r="D12644" s="2" t="s">
        <v>637</v>
      </c>
      <c r="E12644" s="2" t="s">
        <v>58355</v>
      </c>
      <c r="F12644" s="2" t="s">
        <v>58355</v>
      </c>
      <c r="G12644" s="2" t="s">
        <v>134633</v>
      </c>
      <c r="H12644" s="2" t="s">
        <v>134633</v>
      </c>
      <c r="I12644" s="2" t="s">
        <v>69249</v>
      </c>
      <c r="J12644" s="2" t="s">
        <v>79137</v>
      </c>
      <c r="K12644" s="2" t="s">
        <v>79137</v>
      </c>
      <c r="L12644" s="2" t="s">
        <v>134709</v>
      </c>
      <c r="M12644" s="2" t="s">
        <v>93479</v>
      </c>
      <c r="N12644" s="2" t="s">
        <v>108529</v>
      </c>
      <c r="O12644" s="2" t="s">
        <v>134633</v>
      </c>
      <c r="P12644" s="2" t="s">
        <v>134633</v>
      </c>
      <c r="R12644" s="2" t="s">
        <v>123462</v>
      </c>
      <c r="S12644" s="2" t="s">
        <v>128842</v>
      </c>
      <c r="T12644" s="2" t="s">
        <v>134633</v>
      </c>
    </row>
    <row r="12645" spans="1:20" x14ac:dyDescent="0.25">
      <c r="A12645">
        <v>17955</v>
      </c>
      <c r="B12645" s="2" t="s">
        <v>2825</v>
      </c>
      <c r="C12645" s="2" t="s">
        <v>2825</v>
      </c>
      <c r="D12645" s="2" t="s">
        <v>2825</v>
      </c>
      <c r="E12645" s="2" t="s">
        <v>35955</v>
      </c>
      <c r="F12645" s="2" t="s">
        <v>35955</v>
      </c>
      <c r="G12645" s="2" t="s">
        <v>134633</v>
      </c>
      <c r="H12645" s="2" t="s">
        <v>134633</v>
      </c>
      <c r="I12645" s="2" t="s">
        <v>134633</v>
      </c>
      <c r="J12645" s="2" t="s">
        <v>79138</v>
      </c>
      <c r="K12645" s="2" t="s">
        <v>79138</v>
      </c>
      <c r="L12645" s="2" t="s">
        <v>134655</v>
      </c>
      <c r="M12645" s="2" t="s">
        <v>134633</v>
      </c>
      <c r="N12645" s="2" t="s">
        <v>134633</v>
      </c>
      <c r="O12645" s="2" t="s">
        <v>134633</v>
      </c>
      <c r="P12645" s="2" t="s">
        <v>134633</v>
      </c>
      <c r="R12645" s="2" t="s">
        <v>118518</v>
      </c>
      <c r="S12645" s="2" t="s">
        <v>134633</v>
      </c>
      <c r="T12645" s="2" t="s">
        <v>134633</v>
      </c>
    </row>
    <row r="12646" spans="1:20" x14ac:dyDescent="0.25">
      <c r="A12646">
        <v>17956</v>
      </c>
      <c r="B12646" s="2" t="s">
        <v>8920</v>
      </c>
      <c r="C12646" s="2" t="s">
        <v>25910</v>
      </c>
      <c r="D12646" s="2" t="s">
        <v>41933</v>
      </c>
      <c r="E12646" s="2" t="s">
        <v>58356</v>
      </c>
      <c r="F12646" s="2" t="s">
        <v>58356</v>
      </c>
      <c r="G12646" s="2" t="s">
        <v>134633</v>
      </c>
      <c r="H12646" s="2" t="s">
        <v>68384</v>
      </c>
      <c r="I12646" s="2" t="s">
        <v>69256</v>
      </c>
      <c r="J12646" s="2" t="s">
        <v>79139</v>
      </c>
      <c r="K12646" s="2" t="s">
        <v>79139</v>
      </c>
      <c r="L12646" s="2" t="s">
        <v>140672</v>
      </c>
      <c r="M12646" s="2" t="s">
        <v>93480</v>
      </c>
      <c r="N12646" s="2" t="s">
        <v>108530</v>
      </c>
      <c r="O12646" s="2" t="s">
        <v>134633</v>
      </c>
      <c r="P12646" s="2" t="s">
        <v>134633</v>
      </c>
      <c r="R12646" s="2" t="s">
        <v>123463</v>
      </c>
      <c r="S12646" s="2" t="s">
        <v>130992</v>
      </c>
      <c r="T12646" s="2" t="s">
        <v>140673</v>
      </c>
    </row>
    <row r="12647" spans="1:20" x14ac:dyDescent="0.25">
      <c r="A12647">
        <v>17957</v>
      </c>
      <c r="B12647" s="2" t="s">
        <v>637</v>
      </c>
      <c r="C12647" s="2" t="s">
        <v>25911</v>
      </c>
      <c r="D12647" s="2" t="s">
        <v>637</v>
      </c>
      <c r="E12647" s="2" t="s">
        <v>58357</v>
      </c>
      <c r="F12647" s="2" t="s">
        <v>58357</v>
      </c>
      <c r="G12647" s="2" t="s">
        <v>134633</v>
      </c>
      <c r="H12647" s="2" t="s">
        <v>134633</v>
      </c>
      <c r="I12647" s="2" t="s">
        <v>69256</v>
      </c>
      <c r="J12647" s="2" t="s">
        <v>79140</v>
      </c>
      <c r="K12647" s="2" t="s">
        <v>79140</v>
      </c>
      <c r="L12647" s="2" t="s">
        <v>134655</v>
      </c>
      <c r="M12647" s="2" t="s">
        <v>134633</v>
      </c>
      <c r="N12647" s="2" t="s">
        <v>134633</v>
      </c>
      <c r="O12647" s="2" t="s">
        <v>134633</v>
      </c>
      <c r="P12647" s="2" t="s">
        <v>134633</v>
      </c>
      <c r="R12647" s="2" t="s">
        <v>119664</v>
      </c>
      <c r="S12647" s="2" t="s">
        <v>134633</v>
      </c>
      <c r="T12647" s="2" t="s">
        <v>134633</v>
      </c>
    </row>
    <row r="12648" spans="1:20" x14ac:dyDescent="0.25">
      <c r="A12648">
        <v>17958</v>
      </c>
      <c r="B12648" s="2" t="s">
        <v>637</v>
      </c>
      <c r="C12648" s="2" t="s">
        <v>25912</v>
      </c>
      <c r="D12648" s="2" t="s">
        <v>637</v>
      </c>
      <c r="E12648" s="2" t="s">
        <v>58358</v>
      </c>
      <c r="F12648" s="2" t="s">
        <v>58358</v>
      </c>
      <c r="G12648" s="2" t="s">
        <v>134633</v>
      </c>
      <c r="H12648" s="2" t="s">
        <v>134633</v>
      </c>
      <c r="I12648" s="2" t="s">
        <v>69256</v>
      </c>
      <c r="J12648" s="2" t="s">
        <v>79141</v>
      </c>
      <c r="K12648" s="2" t="s">
        <v>79141</v>
      </c>
      <c r="L12648" s="2" t="s">
        <v>134633</v>
      </c>
      <c r="M12648" s="2" t="s">
        <v>134633</v>
      </c>
      <c r="N12648" s="2" t="s">
        <v>134633</v>
      </c>
      <c r="O12648" s="2" t="s">
        <v>134633</v>
      </c>
      <c r="P12648" s="2" t="s">
        <v>134633</v>
      </c>
      <c r="R12648" s="2" t="s">
        <v>134633</v>
      </c>
      <c r="S12648" s="2" t="s">
        <v>134633</v>
      </c>
      <c r="T12648" s="2" t="s">
        <v>134633</v>
      </c>
    </row>
    <row r="12649" spans="1:20" x14ac:dyDescent="0.25">
      <c r="A12649">
        <v>17959</v>
      </c>
      <c r="B12649" s="2" t="s">
        <v>637</v>
      </c>
      <c r="C12649" s="2" t="s">
        <v>25912</v>
      </c>
      <c r="D12649" s="2" t="s">
        <v>637</v>
      </c>
      <c r="E12649" s="2" t="s">
        <v>58358</v>
      </c>
      <c r="F12649" s="2" t="s">
        <v>58358</v>
      </c>
      <c r="G12649" s="2" t="s">
        <v>134633</v>
      </c>
      <c r="H12649" s="2" t="s">
        <v>134633</v>
      </c>
      <c r="I12649" s="2" t="s">
        <v>69256</v>
      </c>
      <c r="J12649" s="2" t="s">
        <v>79142</v>
      </c>
      <c r="K12649" s="2" t="s">
        <v>79142</v>
      </c>
      <c r="L12649" s="2" t="s">
        <v>134633</v>
      </c>
      <c r="M12649" s="2" t="s">
        <v>134633</v>
      </c>
      <c r="N12649" s="2" t="s">
        <v>134633</v>
      </c>
      <c r="O12649" s="2" t="s">
        <v>134633</v>
      </c>
      <c r="P12649" s="2" t="s">
        <v>134633</v>
      </c>
      <c r="R12649" s="2" t="s">
        <v>134633</v>
      </c>
      <c r="S12649" s="2" t="s">
        <v>134633</v>
      </c>
      <c r="T12649" s="2" t="s">
        <v>134633</v>
      </c>
    </row>
    <row r="12650" spans="1:20" x14ac:dyDescent="0.25">
      <c r="A12650">
        <v>17960</v>
      </c>
      <c r="B12650" s="2" t="s">
        <v>637</v>
      </c>
      <c r="C12650" s="2" t="s">
        <v>25911</v>
      </c>
      <c r="D12650" s="2" t="s">
        <v>637</v>
      </c>
      <c r="E12650" s="2" t="s">
        <v>50982</v>
      </c>
      <c r="F12650" s="2" t="s">
        <v>50982</v>
      </c>
      <c r="G12650" s="2" t="s">
        <v>134633</v>
      </c>
      <c r="H12650" s="2" t="s">
        <v>134633</v>
      </c>
      <c r="I12650" s="2" t="s">
        <v>69256</v>
      </c>
      <c r="J12650" s="2" t="s">
        <v>79143</v>
      </c>
      <c r="K12650" s="2" t="s">
        <v>79143</v>
      </c>
      <c r="L12650" s="2" t="s">
        <v>134655</v>
      </c>
      <c r="M12650" s="2" t="s">
        <v>93481</v>
      </c>
      <c r="N12650" s="2" t="s">
        <v>102711</v>
      </c>
      <c r="O12650" s="2" t="s">
        <v>134633</v>
      </c>
      <c r="P12650" s="2" t="s">
        <v>134633</v>
      </c>
      <c r="R12650" s="2" t="s">
        <v>119664</v>
      </c>
      <c r="S12650" s="2" t="s">
        <v>134633</v>
      </c>
      <c r="T12650" s="2" t="s">
        <v>134633</v>
      </c>
    </row>
    <row r="12651" spans="1:20" x14ac:dyDescent="0.25">
      <c r="A12651">
        <v>17961</v>
      </c>
      <c r="B12651" s="2" t="s">
        <v>8921</v>
      </c>
      <c r="C12651" s="2" t="s">
        <v>25913</v>
      </c>
      <c r="D12651" s="2" t="s">
        <v>41934</v>
      </c>
      <c r="E12651" s="2" t="s">
        <v>58359</v>
      </c>
      <c r="F12651" s="2" t="s">
        <v>58359</v>
      </c>
      <c r="G12651" s="2" t="s">
        <v>41934</v>
      </c>
      <c r="H12651" s="2" t="s">
        <v>134633</v>
      </c>
      <c r="I12651" s="2" t="s">
        <v>69256</v>
      </c>
      <c r="J12651" s="2" t="s">
        <v>79144</v>
      </c>
      <c r="K12651" s="2" t="s">
        <v>79144</v>
      </c>
      <c r="L12651" s="2" t="s">
        <v>136103</v>
      </c>
      <c r="M12651" s="2" t="s">
        <v>93482</v>
      </c>
      <c r="N12651" s="2" t="s">
        <v>108531</v>
      </c>
      <c r="O12651" s="2" t="s">
        <v>134633</v>
      </c>
      <c r="P12651" s="2" t="s">
        <v>134633</v>
      </c>
      <c r="R12651" s="2" t="s">
        <v>123464</v>
      </c>
      <c r="S12651" s="2" t="s">
        <v>134633</v>
      </c>
      <c r="T12651" s="2" t="s">
        <v>134633</v>
      </c>
    </row>
    <row r="12652" spans="1:20" x14ac:dyDescent="0.25">
      <c r="A12652">
        <v>17962</v>
      </c>
      <c r="B12652" s="2" t="s">
        <v>637</v>
      </c>
      <c r="C12652" s="2" t="s">
        <v>7461</v>
      </c>
      <c r="D12652" s="2" t="s">
        <v>637</v>
      </c>
      <c r="E12652" s="2" t="s">
        <v>54922</v>
      </c>
      <c r="F12652" s="2" t="s">
        <v>54922</v>
      </c>
      <c r="G12652" s="2" t="s">
        <v>134633</v>
      </c>
      <c r="H12652" s="2" t="s">
        <v>134633</v>
      </c>
      <c r="I12652" s="2" t="s">
        <v>69256</v>
      </c>
      <c r="J12652" s="2" t="s">
        <v>79145</v>
      </c>
      <c r="K12652" s="2" t="s">
        <v>79145</v>
      </c>
      <c r="L12652" s="2" t="s">
        <v>134655</v>
      </c>
      <c r="M12652" s="2" t="s">
        <v>134633</v>
      </c>
      <c r="N12652" s="2" t="s">
        <v>106011</v>
      </c>
      <c r="O12652" s="2" t="s">
        <v>134633</v>
      </c>
      <c r="P12652" s="2" t="s">
        <v>134633</v>
      </c>
      <c r="R12652" s="2" t="s">
        <v>123465</v>
      </c>
      <c r="S12652" s="2" t="s">
        <v>134633</v>
      </c>
      <c r="T12652" s="2" t="s">
        <v>134633</v>
      </c>
    </row>
    <row r="12653" spans="1:20" x14ac:dyDescent="0.25">
      <c r="A12653">
        <v>17963</v>
      </c>
      <c r="B12653" s="2" t="s">
        <v>637</v>
      </c>
      <c r="C12653" s="2" t="s">
        <v>22482</v>
      </c>
      <c r="D12653" s="2" t="s">
        <v>637</v>
      </c>
      <c r="E12653" s="2" t="s">
        <v>58360</v>
      </c>
      <c r="F12653" s="2" t="s">
        <v>58360</v>
      </c>
      <c r="G12653" s="2" t="s">
        <v>134633</v>
      </c>
      <c r="H12653" s="2" t="s">
        <v>134633</v>
      </c>
      <c r="I12653" s="2" t="s">
        <v>69256</v>
      </c>
      <c r="J12653" s="2" t="s">
        <v>79146</v>
      </c>
      <c r="K12653" s="2" t="s">
        <v>79146</v>
      </c>
      <c r="L12653" s="2" t="s">
        <v>134655</v>
      </c>
      <c r="M12653" s="2" t="s">
        <v>134633</v>
      </c>
      <c r="N12653" s="2" t="s">
        <v>106012</v>
      </c>
      <c r="O12653" s="2" t="s">
        <v>134633</v>
      </c>
      <c r="P12653" s="2" t="s">
        <v>134633</v>
      </c>
      <c r="R12653" s="2" t="s">
        <v>123466</v>
      </c>
      <c r="S12653" s="2" t="s">
        <v>134633</v>
      </c>
      <c r="T12653" s="2" t="s">
        <v>134633</v>
      </c>
    </row>
    <row r="12654" spans="1:20" x14ac:dyDescent="0.25">
      <c r="A12654">
        <v>17964</v>
      </c>
      <c r="B12654" s="2" t="s">
        <v>637</v>
      </c>
      <c r="C12654" s="2" t="s">
        <v>22483</v>
      </c>
      <c r="D12654" s="2" t="s">
        <v>637</v>
      </c>
      <c r="E12654" s="2" t="s">
        <v>58361</v>
      </c>
      <c r="F12654" s="2" t="s">
        <v>58361</v>
      </c>
      <c r="G12654" s="2" t="s">
        <v>134633</v>
      </c>
      <c r="H12654" s="2" t="s">
        <v>134633</v>
      </c>
      <c r="I12654" s="2" t="s">
        <v>69256</v>
      </c>
      <c r="J12654" s="2" t="s">
        <v>79147</v>
      </c>
      <c r="K12654" s="2" t="s">
        <v>79147</v>
      </c>
      <c r="L12654" s="2" t="s">
        <v>134655</v>
      </c>
      <c r="M12654" s="2" t="s">
        <v>134633</v>
      </c>
      <c r="N12654" s="2" t="s">
        <v>134633</v>
      </c>
      <c r="O12654" s="2" t="s">
        <v>134633</v>
      </c>
      <c r="P12654" s="2" t="s">
        <v>134633</v>
      </c>
      <c r="R12654" s="2" t="s">
        <v>123467</v>
      </c>
      <c r="S12654" s="2" t="s">
        <v>134633</v>
      </c>
      <c r="T12654" s="2" t="s">
        <v>134633</v>
      </c>
    </row>
    <row r="12655" spans="1:20" x14ac:dyDescent="0.25">
      <c r="A12655">
        <v>17965</v>
      </c>
      <c r="B12655" s="2" t="s">
        <v>637</v>
      </c>
      <c r="C12655" s="2" t="s">
        <v>25914</v>
      </c>
      <c r="D12655" s="2" t="s">
        <v>637</v>
      </c>
      <c r="E12655" s="2" t="s">
        <v>58362</v>
      </c>
      <c r="F12655" s="2" t="s">
        <v>58362</v>
      </c>
      <c r="G12655" s="2" t="s">
        <v>134633</v>
      </c>
      <c r="H12655" s="2" t="s">
        <v>134633</v>
      </c>
      <c r="I12655" s="2" t="s">
        <v>69256</v>
      </c>
      <c r="J12655" s="2" t="s">
        <v>79148</v>
      </c>
      <c r="K12655" s="2" t="s">
        <v>79148</v>
      </c>
      <c r="L12655" s="2" t="s">
        <v>134655</v>
      </c>
      <c r="M12655" s="2" t="s">
        <v>134633</v>
      </c>
      <c r="N12655" s="2" t="s">
        <v>134633</v>
      </c>
      <c r="O12655" s="2" t="s">
        <v>134633</v>
      </c>
      <c r="P12655" s="2" t="s">
        <v>134633</v>
      </c>
      <c r="R12655" s="2" t="s">
        <v>123468</v>
      </c>
      <c r="S12655" s="2" t="s">
        <v>134633</v>
      </c>
      <c r="T12655" s="2" t="s">
        <v>134633</v>
      </c>
    </row>
    <row r="12656" spans="1:20" x14ac:dyDescent="0.25">
      <c r="A12656">
        <v>17966</v>
      </c>
      <c r="B12656" s="2" t="s">
        <v>637</v>
      </c>
      <c r="C12656" s="2" t="s">
        <v>22484</v>
      </c>
      <c r="D12656" s="2" t="s">
        <v>637</v>
      </c>
      <c r="E12656" s="2" t="s">
        <v>58363</v>
      </c>
      <c r="F12656" s="2" t="s">
        <v>58363</v>
      </c>
      <c r="G12656" s="2" t="s">
        <v>134633</v>
      </c>
      <c r="H12656" s="2" t="s">
        <v>134633</v>
      </c>
      <c r="I12656" s="2" t="s">
        <v>69256</v>
      </c>
      <c r="J12656" s="2" t="s">
        <v>79149</v>
      </c>
      <c r="K12656" s="2" t="s">
        <v>79149</v>
      </c>
      <c r="L12656" s="2" t="s">
        <v>134655</v>
      </c>
      <c r="M12656" s="2" t="s">
        <v>134633</v>
      </c>
      <c r="N12656" s="2" t="s">
        <v>106014</v>
      </c>
      <c r="O12656" s="2" t="s">
        <v>134633</v>
      </c>
      <c r="P12656" s="2" t="s">
        <v>134633</v>
      </c>
      <c r="R12656" s="2" t="s">
        <v>123469</v>
      </c>
      <c r="S12656" s="2" t="s">
        <v>134633</v>
      </c>
      <c r="T12656" s="2" t="s">
        <v>134633</v>
      </c>
    </row>
    <row r="12657" spans="1:20" x14ac:dyDescent="0.25">
      <c r="A12657">
        <v>17967</v>
      </c>
      <c r="B12657" s="2" t="s">
        <v>637</v>
      </c>
      <c r="C12657" s="2" t="s">
        <v>23301</v>
      </c>
      <c r="D12657" s="2" t="s">
        <v>637</v>
      </c>
      <c r="E12657" s="2" t="s">
        <v>58364</v>
      </c>
      <c r="F12657" s="2" t="s">
        <v>58364</v>
      </c>
      <c r="G12657" s="2" t="s">
        <v>134633</v>
      </c>
      <c r="H12657" s="2" t="s">
        <v>134633</v>
      </c>
      <c r="I12657" s="2" t="s">
        <v>69256</v>
      </c>
      <c r="J12657" s="2" t="s">
        <v>79150</v>
      </c>
      <c r="K12657" s="2" t="s">
        <v>79150</v>
      </c>
      <c r="L12657" s="2" t="s">
        <v>134655</v>
      </c>
      <c r="M12657" s="2" t="s">
        <v>134633</v>
      </c>
      <c r="N12657" s="2" t="s">
        <v>134633</v>
      </c>
      <c r="O12657" s="2" t="s">
        <v>134633</v>
      </c>
      <c r="P12657" s="2" t="s">
        <v>134633</v>
      </c>
      <c r="R12657" s="2" t="s">
        <v>134633</v>
      </c>
      <c r="S12657" s="2" t="s">
        <v>134633</v>
      </c>
      <c r="T12657" s="2" t="s">
        <v>134633</v>
      </c>
    </row>
    <row r="12658" spans="1:20" x14ac:dyDescent="0.25">
      <c r="A12658">
        <v>17968</v>
      </c>
      <c r="B12658" s="2" t="s">
        <v>637</v>
      </c>
      <c r="C12658" s="2" t="s">
        <v>22246</v>
      </c>
      <c r="D12658" s="2" t="s">
        <v>637</v>
      </c>
      <c r="E12658" s="2" t="s">
        <v>58365</v>
      </c>
      <c r="F12658" s="2" t="s">
        <v>58365</v>
      </c>
      <c r="G12658" s="2" t="s">
        <v>134633</v>
      </c>
      <c r="H12658" s="2" t="s">
        <v>134633</v>
      </c>
      <c r="I12658" s="2" t="s">
        <v>69256</v>
      </c>
      <c r="J12658" s="2" t="s">
        <v>79151</v>
      </c>
      <c r="K12658" s="2" t="s">
        <v>79151</v>
      </c>
      <c r="L12658" s="2" t="s">
        <v>134655</v>
      </c>
      <c r="M12658" s="2" t="s">
        <v>134633</v>
      </c>
      <c r="N12658" s="2" t="s">
        <v>134633</v>
      </c>
      <c r="O12658" s="2" t="s">
        <v>134633</v>
      </c>
      <c r="P12658" s="2" t="s">
        <v>134633</v>
      </c>
      <c r="R12658" s="2" t="s">
        <v>134633</v>
      </c>
      <c r="S12658" s="2" t="s">
        <v>134633</v>
      </c>
      <c r="T12658" s="2" t="s">
        <v>134633</v>
      </c>
    </row>
    <row r="12659" spans="1:20" x14ac:dyDescent="0.25">
      <c r="A12659">
        <v>17969</v>
      </c>
      <c r="B12659" s="2" t="s">
        <v>637</v>
      </c>
      <c r="C12659" s="2" t="s">
        <v>134633</v>
      </c>
      <c r="D12659" s="2" t="s">
        <v>637</v>
      </c>
      <c r="E12659" s="2" t="s">
        <v>58366</v>
      </c>
      <c r="F12659" s="2" t="s">
        <v>58366</v>
      </c>
      <c r="G12659" s="2" t="s">
        <v>134633</v>
      </c>
      <c r="H12659" s="2" t="s">
        <v>134633</v>
      </c>
      <c r="I12659" s="2" t="s">
        <v>69256</v>
      </c>
      <c r="J12659" s="2" t="s">
        <v>79152</v>
      </c>
      <c r="K12659" s="2" t="s">
        <v>79152</v>
      </c>
      <c r="L12659" s="2" t="s">
        <v>134655</v>
      </c>
      <c r="M12659" s="2" t="s">
        <v>134633</v>
      </c>
      <c r="N12659" s="2" t="s">
        <v>102934</v>
      </c>
      <c r="O12659" s="2" t="s">
        <v>134633</v>
      </c>
      <c r="P12659" s="2" t="s">
        <v>134633</v>
      </c>
      <c r="R12659" s="2" t="s">
        <v>123470</v>
      </c>
      <c r="S12659" s="2" t="s">
        <v>134633</v>
      </c>
      <c r="T12659" s="2" t="s">
        <v>134633</v>
      </c>
    </row>
    <row r="12660" spans="1:20" x14ac:dyDescent="0.25">
      <c r="A12660">
        <v>17970</v>
      </c>
      <c r="B12660" s="2" t="s">
        <v>637</v>
      </c>
      <c r="C12660" s="2" t="s">
        <v>25915</v>
      </c>
      <c r="D12660" s="2" t="s">
        <v>637</v>
      </c>
      <c r="E12660" s="2" t="s">
        <v>58367</v>
      </c>
      <c r="F12660" s="2" t="s">
        <v>58367</v>
      </c>
      <c r="G12660" s="2" t="s">
        <v>134633</v>
      </c>
      <c r="H12660" s="2" t="s">
        <v>134633</v>
      </c>
      <c r="I12660" s="2" t="s">
        <v>69256</v>
      </c>
      <c r="J12660" s="2" t="s">
        <v>79153</v>
      </c>
      <c r="K12660" s="2" t="s">
        <v>79153</v>
      </c>
      <c r="L12660" s="2" t="s">
        <v>134655</v>
      </c>
      <c r="M12660" s="2" t="s">
        <v>134633</v>
      </c>
      <c r="N12660" s="2" t="s">
        <v>102933</v>
      </c>
      <c r="O12660" s="2" t="s">
        <v>134633</v>
      </c>
      <c r="P12660" s="2" t="s">
        <v>134633</v>
      </c>
      <c r="R12660" s="2" t="s">
        <v>123471</v>
      </c>
      <c r="S12660" s="2" t="s">
        <v>134633</v>
      </c>
      <c r="T12660" s="2" t="s">
        <v>134633</v>
      </c>
    </row>
    <row r="12661" spans="1:20" x14ac:dyDescent="0.25">
      <c r="A12661">
        <v>17971</v>
      </c>
      <c r="B12661" s="2" t="s">
        <v>637</v>
      </c>
      <c r="C12661" s="2" t="s">
        <v>16475</v>
      </c>
      <c r="D12661" s="2" t="s">
        <v>637</v>
      </c>
      <c r="E12661" s="2" t="s">
        <v>58368</v>
      </c>
      <c r="F12661" s="2" t="s">
        <v>58368</v>
      </c>
      <c r="G12661" s="2" t="s">
        <v>134633</v>
      </c>
      <c r="H12661" s="2" t="s">
        <v>134633</v>
      </c>
      <c r="I12661" s="2" t="s">
        <v>69256</v>
      </c>
      <c r="J12661" s="2" t="s">
        <v>79154</v>
      </c>
      <c r="K12661" s="2" t="s">
        <v>79154</v>
      </c>
      <c r="L12661" s="2" t="s">
        <v>134655</v>
      </c>
      <c r="M12661" s="2" t="s">
        <v>134633</v>
      </c>
      <c r="N12661" s="2" t="s">
        <v>134633</v>
      </c>
      <c r="O12661" s="2" t="s">
        <v>134633</v>
      </c>
      <c r="P12661" s="2" t="s">
        <v>134633</v>
      </c>
      <c r="R12661" s="2" t="s">
        <v>123472</v>
      </c>
      <c r="S12661" s="2" t="s">
        <v>134633</v>
      </c>
      <c r="T12661" s="2" t="s">
        <v>134633</v>
      </c>
    </row>
    <row r="12662" spans="1:20" x14ac:dyDescent="0.25">
      <c r="A12662">
        <v>17972</v>
      </c>
      <c r="B12662" s="2" t="s">
        <v>637</v>
      </c>
      <c r="C12662" s="2" t="s">
        <v>25916</v>
      </c>
      <c r="D12662" s="2" t="s">
        <v>637</v>
      </c>
      <c r="E12662" s="2" t="s">
        <v>58369</v>
      </c>
      <c r="F12662" s="2" t="s">
        <v>58369</v>
      </c>
      <c r="G12662" s="2" t="s">
        <v>134633</v>
      </c>
      <c r="H12662" s="2" t="s">
        <v>134633</v>
      </c>
      <c r="I12662" s="2" t="s">
        <v>69256</v>
      </c>
      <c r="J12662" s="2" t="s">
        <v>79155</v>
      </c>
      <c r="K12662" s="2" t="s">
        <v>79155</v>
      </c>
      <c r="L12662" s="2" t="s">
        <v>134655</v>
      </c>
      <c r="M12662" s="2" t="s">
        <v>134633</v>
      </c>
      <c r="N12662" s="2" t="s">
        <v>106016</v>
      </c>
      <c r="O12662" s="2" t="s">
        <v>134633</v>
      </c>
      <c r="P12662" s="2" t="s">
        <v>134633</v>
      </c>
      <c r="R12662" s="2" t="s">
        <v>123473</v>
      </c>
      <c r="S12662" s="2" t="s">
        <v>134633</v>
      </c>
      <c r="T12662" s="2" t="s">
        <v>134633</v>
      </c>
    </row>
    <row r="12663" spans="1:20" x14ac:dyDescent="0.25">
      <c r="A12663">
        <v>17973</v>
      </c>
      <c r="B12663" s="2" t="s">
        <v>637</v>
      </c>
      <c r="C12663" s="2" t="s">
        <v>134633</v>
      </c>
      <c r="D12663" s="2" t="s">
        <v>637</v>
      </c>
      <c r="E12663" s="2" t="s">
        <v>58370</v>
      </c>
      <c r="F12663" s="2" t="s">
        <v>58370</v>
      </c>
      <c r="G12663" s="2" t="s">
        <v>134633</v>
      </c>
      <c r="H12663" s="2" t="s">
        <v>134633</v>
      </c>
      <c r="I12663" s="2" t="s">
        <v>69256</v>
      </c>
      <c r="J12663" s="2" t="s">
        <v>79156</v>
      </c>
      <c r="K12663" s="2" t="s">
        <v>79156</v>
      </c>
      <c r="L12663" s="2" t="s">
        <v>134655</v>
      </c>
      <c r="M12663" s="2" t="s">
        <v>134633</v>
      </c>
      <c r="N12663" s="2" t="s">
        <v>134633</v>
      </c>
      <c r="O12663" s="2" t="s">
        <v>134633</v>
      </c>
      <c r="P12663" s="2" t="s">
        <v>134633</v>
      </c>
      <c r="R12663" s="2" t="s">
        <v>123474</v>
      </c>
      <c r="S12663" s="2" t="s">
        <v>134633</v>
      </c>
      <c r="T12663" s="2" t="s">
        <v>134633</v>
      </c>
    </row>
    <row r="12664" spans="1:20" x14ac:dyDescent="0.25">
      <c r="A12664">
        <v>17974</v>
      </c>
      <c r="B12664" s="2" t="s">
        <v>637</v>
      </c>
      <c r="C12664" s="2" t="s">
        <v>22487</v>
      </c>
      <c r="D12664" s="2" t="s">
        <v>637</v>
      </c>
      <c r="E12664" s="2" t="s">
        <v>58371</v>
      </c>
      <c r="F12664" s="2" t="s">
        <v>58371</v>
      </c>
      <c r="G12664" s="2" t="s">
        <v>134633</v>
      </c>
      <c r="H12664" s="2" t="s">
        <v>134633</v>
      </c>
      <c r="I12664" s="2" t="s">
        <v>69256</v>
      </c>
      <c r="J12664" s="2" t="s">
        <v>79157</v>
      </c>
      <c r="K12664" s="2" t="s">
        <v>79157</v>
      </c>
      <c r="L12664" s="2" t="s">
        <v>134655</v>
      </c>
      <c r="M12664" s="2" t="s">
        <v>134633</v>
      </c>
      <c r="N12664" s="2" t="s">
        <v>134633</v>
      </c>
      <c r="O12664" s="2" t="s">
        <v>134633</v>
      </c>
      <c r="P12664" s="2" t="s">
        <v>134633</v>
      </c>
      <c r="R12664" s="2" t="s">
        <v>134633</v>
      </c>
      <c r="S12664" s="2" t="s">
        <v>134633</v>
      </c>
      <c r="T12664" s="2" t="s">
        <v>134633</v>
      </c>
    </row>
    <row r="12665" spans="1:20" x14ac:dyDescent="0.25">
      <c r="A12665">
        <v>17975</v>
      </c>
      <c r="B12665" s="2" t="s">
        <v>8922</v>
      </c>
      <c r="C12665" s="2" t="s">
        <v>25917</v>
      </c>
      <c r="D12665" s="2" t="s">
        <v>41935</v>
      </c>
      <c r="E12665" s="2" t="s">
        <v>58372</v>
      </c>
      <c r="F12665" s="2" t="s">
        <v>58372</v>
      </c>
      <c r="G12665" s="2" t="s">
        <v>134633</v>
      </c>
      <c r="H12665" s="2" t="s">
        <v>68385</v>
      </c>
      <c r="I12665" s="2" t="s">
        <v>69251</v>
      </c>
      <c r="J12665" s="2" t="s">
        <v>79158</v>
      </c>
      <c r="K12665" s="2" t="s">
        <v>79158</v>
      </c>
      <c r="L12665" s="2" t="s">
        <v>140674</v>
      </c>
      <c r="M12665" s="2" t="s">
        <v>93483</v>
      </c>
      <c r="N12665" s="2" t="s">
        <v>108532</v>
      </c>
      <c r="O12665" s="2" t="s">
        <v>134633</v>
      </c>
      <c r="P12665" s="2" t="s">
        <v>134633</v>
      </c>
      <c r="R12665" s="2" t="s">
        <v>123475</v>
      </c>
      <c r="S12665" s="2" t="s">
        <v>130993</v>
      </c>
      <c r="T12665" s="2" t="s">
        <v>139020</v>
      </c>
    </row>
    <row r="12666" spans="1:20" x14ac:dyDescent="0.25">
      <c r="A12666">
        <v>17977</v>
      </c>
      <c r="B12666" s="2" t="s">
        <v>637</v>
      </c>
      <c r="C12666" s="2" t="s">
        <v>944</v>
      </c>
      <c r="D12666" s="2" t="s">
        <v>637</v>
      </c>
      <c r="E12666" s="2" t="s">
        <v>34156</v>
      </c>
      <c r="F12666" s="2" t="s">
        <v>34156</v>
      </c>
      <c r="G12666" s="2" t="s">
        <v>134633</v>
      </c>
      <c r="H12666" s="2" t="s">
        <v>68386</v>
      </c>
      <c r="I12666" s="2" t="s">
        <v>69249</v>
      </c>
      <c r="J12666" s="2" t="s">
        <v>79159</v>
      </c>
      <c r="K12666" s="2" t="s">
        <v>79159</v>
      </c>
      <c r="L12666" s="2" t="s">
        <v>134836</v>
      </c>
      <c r="M12666" s="2" t="s">
        <v>93484</v>
      </c>
      <c r="N12666" s="2" t="s">
        <v>108533</v>
      </c>
      <c r="O12666" s="2" t="s">
        <v>134633</v>
      </c>
      <c r="P12666" s="2" t="s">
        <v>134633</v>
      </c>
      <c r="R12666" s="2" t="s">
        <v>123476</v>
      </c>
      <c r="S12666" s="2" t="s">
        <v>130994</v>
      </c>
      <c r="T12666" s="2" t="s">
        <v>134633</v>
      </c>
    </row>
    <row r="12667" spans="1:20" x14ac:dyDescent="0.25">
      <c r="A12667">
        <v>17978</v>
      </c>
      <c r="B12667" s="2" t="s">
        <v>637</v>
      </c>
      <c r="C12667" s="2" t="s">
        <v>25918</v>
      </c>
      <c r="D12667" s="2" t="s">
        <v>637</v>
      </c>
      <c r="E12667" s="2" t="s">
        <v>49775</v>
      </c>
      <c r="F12667" s="2" t="s">
        <v>49775</v>
      </c>
      <c r="G12667" s="2" t="s">
        <v>134633</v>
      </c>
      <c r="H12667" s="2" t="s">
        <v>134633</v>
      </c>
      <c r="I12667" s="2" t="s">
        <v>69252</v>
      </c>
      <c r="J12667" s="2" t="s">
        <v>134633</v>
      </c>
      <c r="K12667" s="2" t="s">
        <v>134633</v>
      </c>
      <c r="L12667" s="2" t="s">
        <v>134633</v>
      </c>
      <c r="M12667" s="2" t="s">
        <v>93485</v>
      </c>
      <c r="N12667" s="2" t="s">
        <v>108534</v>
      </c>
      <c r="O12667" s="2" t="s">
        <v>134633</v>
      </c>
      <c r="P12667" s="2" t="s">
        <v>134633</v>
      </c>
      <c r="R12667" s="2" t="s">
        <v>123477</v>
      </c>
      <c r="S12667" s="2" t="s">
        <v>134633</v>
      </c>
      <c r="T12667" s="2" t="s">
        <v>134633</v>
      </c>
    </row>
    <row r="12668" spans="1:20" x14ac:dyDescent="0.25">
      <c r="A12668">
        <v>17979</v>
      </c>
      <c r="B12668" s="2" t="s">
        <v>637</v>
      </c>
      <c r="C12668" s="2" t="s">
        <v>25919</v>
      </c>
      <c r="D12668" s="2" t="s">
        <v>637</v>
      </c>
      <c r="E12668" s="2" t="s">
        <v>58373</v>
      </c>
      <c r="F12668" s="2" t="s">
        <v>58373</v>
      </c>
      <c r="G12668" s="2" t="s">
        <v>134633</v>
      </c>
      <c r="H12668" s="2" t="s">
        <v>134633</v>
      </c>
      <c r="I12668" s="2" t="s">
        <v>69250</v>
      </c>
      <c r="J12668" s="2" t="s">
        <v>79160</v>
      </c>
      <c r="K12668" s="2" t="s">
        <v>79160</v>
      </c>
      <c r="L12668" s="2" t="s">
        <v>134633</v>
      </c>
      <c r="M12668" s="2" t="s">
        <v>93486</v>
      </c>
      <c r="N12668" s="2" t="s">
        <v>108535</v>
      </c>
      <c r="O12668" s="2" t="s">
        <v>134633</v>
      </c>
      <c r="P12668" s="2" t="s">
        <v>134633</v>
      </c>
      <c r="R12668" s="2" t="s">
        <v>123478</v>
      </c>
      <c r="S12668" s="2" t="s">
        <v>134633</v>
      </c>
      <c r="T12668" s="2" t="s">
        <v>134633</v>
      </c>
    </row>
    <row r="12669" spans="1:20" x14ac:dyDescent="0.25">
      <c r="A12669">
        <v>17980</v>
      </c>
      <c r="B12669" s="2" t="s">
        <v>637</v>
      </c>
      <c r="C12669" s="2" t="s">
        <v>25920</v>
      </c>
      <c r="D12669" s="2" t="s">
        <v>637</v>
      </c>
      <c r="E12669" s="2" t="s">
        <v>58374</v>
      </c>
      <c r="F12669" s="2" t="s">
        <v>58374</v>
      </c>
      <c r="G12669" s="2" t="s">
        <v>134633</v>
      </c>
      <c r="H12669" s="2" t="s">
        <v>134633</v>
      </c>
      <c r="I12669" s="2" t="s">
        <v>69251</v>
      </c>
      <c r="J12669" s="2" t="s">
        <v>79161</v>
      </c>
      <c r="K12669" s="2" t="s">
        <v>79161</v>
      </c>
      <c r="L12669" s="2" t="s">
        <v>134655</v>
      </c>
      <c r="M12669" s="2" t="s">
        <v>93487</v>
      </c>
      <c r="N12669" s="2" t="s">
        <v>108536</v>
      </c>
      <c r="O12669" s="2" t="s">
        <v>134633</v>
      </c>
      <c r="P12669" s="2" t="s">
        <v>134633</v>
      </c>
      <c r="R12669" s="2" t="s">
        <v>134633</v>
      </c>
      <c r="S12669" s="2" t="s">
        <v>134633</v>
      </c>
      <c r="T12669" s="2" t="s">
        <v>134633</v>
      </c>
    </row>
    <row r="12670" spans="1:20" x14ac:dyDescent="0.25">
      <c r="A12670">
        <v>17981</v>
      </c>
      <c r="B12670" s="2" t="s">
        <v>637</v>
      </c>
      <c r="C12670" s="2" t="s">
        <v>25921</v>
      </c>
      <c r="D12670" s="2" t="s">
        <v>637</v>
      </c>
      <c r="E12670" s="2" t="s">
        <v>58375</v>
      </c>
      <c r="F12670" s="2" t="s">
        <v>58375</v>
      </c>
      <c r="G12670" s="2" t="s">
        <v>134633</v>
      </c>
      <c r="H12670" s="2" t="s">
        <v>134633</v>
      </c>
      <c r="I12670" s="2" t="s">
        <v>69251</v>
      </c>
      <c r="J12670" s="2" t="s">
        <v>79162</v>
      </c>
      <c r="K12670" s="2" t="s">
        <v>79162</v>
      </c>
      <c r="L12670" s="2" t="s">
        <v>134655</v>
      </c>
      <c r="M12670" s="2" t="s">
        <v>93488</v>
      </c>
      <c r="N12670" s="2" t="s">
        <v>108537</v>
      </c>
      <c r="O12670" s="2" t="s">
        <v>134633</v>
      </c>
      <c r="P12670" s="2" t="s">
        <v>134633</v>
      </c>
      <c r="R12670" s="2" t="s">
        <v>123479</v>
      </c>
      <c r="S12670" s="2" t="s">
        <v>134633</v>
      </c>
      <c r="T12670" s="2" t="s">
        <v>134633</v>
      </c>
    </row>
    <row r="12671" spans="1:20" x14ac:dyDescent="0.25">
      <c r="A12671">
        <v>17982</v>
      </c>
      <c r="B12671" s="2" t="s">
        <v>3418</v>
      </c>
      <c r="C12671" s="2" t="s">
        <v>25922</v>
      </c>
      <c r="D12671" s="2" t="s">
        <v>41936</v>
      </c>
      <c r="E12671" s="2" t="s">
        <v>58376</v>
      </c>
      <c r="F12671" s="2" t="s">
        <v>58376</v>
      </c>
      <c r="G12671" s="2" t="s">
        <v>41936</v>
      </c>
      <c r="H12671" s="2" t="s">
        <v>134633</v>
      </c>
      <c r="I12671" s="2" t="s">
        <v>69251</v>
      </c>
      <c r="J12671" s="2" t="s">
        <v>140675</v>
      </c>
      <c r="K12671" s="2" t="s">
        <v>79163</v>
      </c>
      <c r="L12671" s="2" t="s">
        <v>134655</v>
      </c>
      <c r="M12671" s="2" t="s">
        <v>93489</v>
      </c>
      <c r="N12671" s="2" t="s">
        <v>108538</v>
      </c>
      <c r="O12671" s="2" t="s">
        <v>134633</v>
      </c>
      <c r="P12671" s="2" t="s">
        <v>134633</v>
      </c>
      <c r="R12671" s="2" t="s">
        <v>123480</v>
      </c>
      <c r="S12671" s="2" t="s">
        <v>134633</v>
      </c>
      <c r="T12671" s="2" t="s">
        <v>134633</v>
      </c>
    </row>
    <row r="12672" spans="1:20" x14ac:dyDescent="0.25">
      <c r="A12672">
        <v>17983</v>
      </c>
      <c r="B12672" s="2" t="s">
        <v>637</v>
      </c>
      <c r="C12672" s="2" t="s">
        <v>25923</v>
      </c>
      <c r="D12672" s="2" t="s">
        <v>637</v>
      </c>
      <c r="E12672" s="2" t="s">
        <v>58377</v>
      </c>
      <c r="F12672" s="2" t="s">
        <v>58377</v>
      </c>
      <c r="G12672" s="2" t="s">
        <v>134633</v>
      </c>
      <c r="H12672" s="2" t="s">
        <v>134633</v>
      </c>
      <c r="I12672" s="2" t="s">
        <v>69258</v>
      </c>
      <c r="J12672" s="2" t="s">
        <v>79164</v>
      </c>
      <c r="K12672" s="2" t="s">
        <v>79164</v>
      </c>
      <c r="L12672" s="2" t="s">
        <v>134655</v>
      </c>
      <c r="M12672" s="2" t="s">
        <v>134633</v>
      </c>
      <c r="N12672" s="2" t="s">
        <v>108539</v>
      </c>
      <c r="O12672" s="2" t="s">
        <v>134633</v>
      </c>
      <c r="P12672" s="2" t="s">
        <v>134633</v>
      </c>
      <c r="R12672" s="2" t="s">
        <v>134633</v>
      </c>
      <c r="S12672" s="2" t="s">
        <v>134633</v>
      </c>
      <c r="T12672" s="2" t="s">
        <v>134633</v>
      </c>
    </row>
    <row r="12673" spans="1:20" x14ac:dyDescent="0.25">
      <c r="A12673">
        <v>17984</v>
      </c>
      <c r="B12673" s="2" t="s">
        <v>637</v>
      </c>
      <c r="C12673" s="2" t="s">
        <v>25924</v>
      </c>
      <c r="D12673" s="2" t="s">
        <v>637</v>
      </c>
      <c r="E12673" s="2" t="s">
        <v>58378</v>
      </c>
      <c r="F12673" s="2" t="s">
        <v>58378</v>
      </c>
      <c r="G12673" s="2" t="s">
        <v>134633</v>
      </c>
      <c r="H12673" s="2" t="s">
        <v>134633</v>
      </c>
      <c r="I12673" s="2" t="s">
        <v>69253</v>
      </c>
      <c r="J12673" s="2" t="s">
        <v>79165</v>
      </c>
      <c r="K12673" s="2" t="s">
        <v>79165</v>
      </c>
      <c r="L12673" s="2" t="s">
        <v>134655</v>
      </c>
      <c r="M12673" s="2" t="s">
        <v>93490</v>
      </c>
      <c r="N12673" s="2" t="s">
        <v>108540</v>
      </c>
      <c r="O12673" s="2" t="s">
        <v>134633</v>
      </c>
      <c r="P12673" s="2" t="s">
        <v>134633</v>
      </c>
      <c r="R12673" s="2" t="s">
        <v>123478</v>
      </c>
      <c r="S12673" s="2" t="s">
        <v>134633</v>
      </c>
      <c r="T12673" s="2" t="s">
        <v>134633</v>
      </c>
    </row>
    <row r="12674" spans="1:20" x14ac:dyDescent="0.25">
      <c r="A12674">
        <v>17985</v>
      </c>
      <c r="B12674" s="2" t="s">
        <v>637</v>
      </c>
      <c r="C12674" s="2" t="s">
        <v>25925</v>
      </c>
      <c r="D12674" s="2" t="s">
        <v>637</v>
      </c>
      <c r="E12674" s="2" t="s">
        <v>58379</v>
      </c>
      <c r="F12674" s="2" t="s">
        <v>58379</v>
      </c>
      <c r="G12674" s="2" t="s">
        <v>134633</v>
      </c>
      <c r="H12674" s="2" t="s">
        <v>134633</v>
      </c>
      <c r="I12674" s="2" t="s">
        <v>69253</v>
      </c>
      <c r="J12674" s="2" t="s">
        <v>79166</v>
      </c>
      <c r="K12674" s="2" t="s">
        <v>79166</v>
      </c>
      <c r="L12674" s="2" t="s">
        <v>134655</v>
      </c>
      <c r="M12674" s="2" t="s">
        <v>93491</v>
      </c>
      <c r="N12674" s="2" t="s">
        <v>108541</v>
      </c>
      <c r="O12674" s="2" t="s">
        <v>134633</v>
      </c>
      <c r="P12674" s="2" t="s">
        <v>134633</v>
      </c>
      <c r="R12674" s="2" t="s">
        <v>123478</v>
      </c>
      <c r="S12674" s="2" t="s">
        <v>134633</v>
      </c>
      <c r="T12674" s="2" t="s">
        <v>134633</v>
      </c>
    </row>
    <row r="12675" spans="1:20" x14ac:dyDescent="0.25">
      <c r="A12675">
        <v>17986</v>
      </c>
      <c r="B12675" s="2" t="s">
        <v>637</v>
      </c>
      <c r="C12675" s="2" t="s">
        <v>25926</v>
      </c>
      <c r="D12675" s="2" t="s">
        <v>637</v>
      </c>
      <c r="E12675" s="2" t="s">
        <v>58380</v>
      </c>
      <c r="F12675" s="2" t="s">
        <v>58380</v>
      </c>
      <c r="G12675" s="2" t="s">
        <v>134633</v>
      </c>
      <c r="H12675" s="2" t="s">
        <v>134633</v>
      </c>
      <c r="I12675" s="2" t="s">
        <v>69257</v>
      </c>
      <c r="J12675" s="2" t="s">
        <v>79167</v>
      </c>
      <c r="K12675" s="2" t="s">
        <v>79167</v>
      </c>
      <c r="L12675" s="2" t="s">
        <v>134655</v>
      </c>
      <c r="M12675" s="2" t="s">
        <v>93492</v>
      </c>
      <c r="N12675" s="2" t="s">
        <v>108542</v>
      </c>
      <c r="O12675" s="2" t="s">
        <v>134633</v>
      </c>
      <c r="P12675" s="2" t="s">
        <v>134633</v>
      </c>
      <c r="R12675" s="2" t="s">
        <v>119650</v>
      </c>
      <c r="S12675" s="2" t="s">
        <v>134633</v>
      </c>
      <c r="T12675" s="2" t="s">
        <v>134633</v>
      </c>
    </row>
    <row r="12676" spans="1:20" x14ac:dyDescent="0.25">
      <c r="A12676">
        <v>17987</v>
      </c>
      <c r="B12676" s="2" t="s">
        <v>8923</v>
      </c>
      <c r="C12676" s="2" t="s">
        <v>25927</v>
      </c>
      <c r="D12676" s="2" t="s">
        <v>41937</v>
      </c>
      <c r="E12676" s="2" t="s">
        <v>58381</v>
      </c>
      <c r="F12676" s="2" t="s">
        <v>58381</v>
      </c>
      <c r="G12676" s="2" t="s">
        <v>66734</v>
      </c>
      <c r="H12676" s="2" t="s">
        <v>134633</v>
      </c>
      <c r="I12676" s="2" t="s">
        <v>69253</v>
      </c>
      <c r="J12676" s="2" t="s">
        <v>79168</v>
      </c>
      <c r="K12676" s="2" t="s">
        <v>79168</v>
      </c>
      <c r="L12676" s="2" t="s">
        <v>134655</v>
      </c>
      <c r="M12676" s="2" t="s">
        <v>93493</v>
      </c>
      <c r="N12676" s="2" t="s">
        <v>108543</v>
      </c>
      <c r="O12676" s="2" t="s">
        <v>134633</v>
      </c>
      <c r="P12676" s="2" t="s">
        <v>134633</v>
      </c>
      <c r="R12676" s="2" t="s">
        <v>123481</v>
      </c>
      <c r="S12676" s="2" t="s">
        <v>134633</v>
      </c>
      <c r="T12676" s="2" t="s">
        <v>134633</v>
      </c>
    </row>
    <row r="12677" spans="1:20" x14ac:dyDescent="0.25">
      <c r="A12677">
        <v>17988</v>
      </c>
      <c r="B12677" s="2" t="s">
        <v>8924</v>
      </c>
      <c r="C12677" s="2" t="s">
        <v>25928</v>
      </c>
      <c r="D12677" s="2" t="s">
        <v>41938</v>
      </c>
      <c r="E12677" s="2" t="s">
        <v>58382</v>
      </c>
      <c r="F12677" s="2" t="s">
        <v>58382</v>
      </c>
      <c r="G12677" s="2" t="s">
        <v>66735</v>
      </c>
      <c r="H12677" s="2" t="s">
        <v>134633</v>
      </c>
      <c r="I12677" s="2" t="s">
        <v>69258</v>
      </c>
      <c r="J12677" s="2" t="s">
        <v>79169</v>
      </c>
      <c r="K12677" s="2" t="s">
        <v>79169</v>
      </c>
      <c r="L12677" s="2" t="s">
        <v>140676</v>
      </c>
      <c r="M12677" s="2" t="s">
        <v>93494</v>
      </c>
      <c r="N12677" s="2" t="s">
        <v>108544</v>
      </c>
      <c r="O12677" s="2" t="s">
        <v>134633</v>
      </c>
      <c r="P12677" s="2" t="s">
        <v>134633</v>
      </c>
      <c r="R12677" s="2" t="s">
        <v>123482</v>
      </c>
      <c r="S12677" s="2" t="s">
        <v>130995</v>
      </c>
      <c r="T12677" s="2" t="s">
        <v>134633</v>
      </c>
    </row>
    <row r="12678" spans="1:20" x14ac:dyDescent="0.25">
      <c r="A12678">
        <v>17989</v>
      </c>
      <c r="B12678" s="2" t="s">
        <v>8925</v>
      </c>
      <c r="C12678" s="2" t="s">
        <v>25929</v>
      </c>
      <c r="D12678" s="2" t="s">
        <v>41939</v>
      </c>
      <c r="E12678" s="2" t="s">
        <v>58383</v>
      </c>
      <c r="F12678" s="2" t="s">
        <v>58383</v>
      </c>
      <c r="G12678" s="2" t="s">
        <v>66736</v>
      </c>
      <c r="H12678" s="2" t="s">
        <v>134633</v>
      </c>
      <c r="I12678" s="2" t="s">
        <v>69254</v>
      </c>
      <c r="J12678" s="2" t="s">
        <v>79170</v>
      </c>
      <c r="K12678" s="2" t="s">
        <v>79170</v>
      </c>
      <c r="L12678" s="2" t="s">
        <v>134655</v>
      </c>
      <c r="M12678" s="2" t="s">
        <v>93495</v>
      </c>
      <c r="N12678" s="2" t="s">
        <v>108545</v>
      </c>
      <c r="O12678" s="2" t="s">
        <v>134633</v>
      </c>
      <c r="P12678" s="2" t="s">
        <v>134633</v>
      </c>
      <c r="R12678" s="2" t="s">
        <v>123483</v>
      </c>
      <c r="S12678" s="2" t="s">
        <v>134633</v>
      </c>
      <c r="T12678" s="2" t="s">
        <v>134633</v>
      </c>
    </row>
    <row r="12679" spans="1:20" x14ac:dyDescent="0.25">
      <c r="A12679">
        <v>17990</v>
      </c>
      <c r="B12679" s="2" t="s">
        <v>8926</v>
      </c>
      <c r="C12679" s="2" t="s">
        <v>25930</v>
      </c>
      <c r="D12679" s="2" t="s">
        <v>41940</v>
      </c>
      <c r="E12679" s="2" t="s">
        <v>58384</v>
      </c>
      <c r="F12679" s="2" t="s">
        <v>58384</v>
      </c>
      <c r="G12679" s="2" t="s">
        <v>66737</v>
      </c>
      <c r="H12679" s="2" t="s">
        <v>134633</v>
      </c>
      <c r="I12679" s="2" t="s">
        <v>69254</v>
      </c>
      <c r="J12679" s="2" t="s">
        <v>79171</v>
      </c>
      <c r="K12679" s="2" t="s">
        <v>79171</v>
      </c>
      <c r="L12679" s="2" t="s">
        <v>134655</v>
      </c>
      <c r="M12679" s="2" t="s">
        <v>93496</v>
      </c>
      <c r="N12679" s="2" t="s">
        <v>108546</v>
      </c>
      <c r="O12679" s="2" t="s">
        <v>134633</v>
      </c>
      <c r="P12679" s="2" t="s">
        <v>134633</v>
      </c>
      <c r="R12679" s="2" t="s">
        <v>123484</v>
      </c>
      <c r="S12679" s="2" t="s">
        <v>134633</v>
      </c>
      <c r="T12679" s="2" t="s">
        <v>134633</v>
      </c>
    </row>
    <row r="12680" spans="1:20" x14ac:dyDescent="0.25">
      <c r="A12680">
        <v>17991</v>
      </c>
      <c r="B12680" s="2" t="s">
        <v>8927</v>
      </c>
      <c r="C12680" s="2" t="s">
        <v>25931</v>
      </c>
      <c r="D12680" s="2" t="s">
        <v>41941</v>
      </c>
      <c r="E12680" s="2" t="s">
        <v>58385</v>
      </c>
      <c r="F12680" s="2" t="s">
        <v>58385</v>
      </c>
      <c r="G12680" s="2" t="s">
        <v>66738</v>
      </c>
      <c r="H12680" s="2" t="s">
        <v>134633</v>
      </c>
      <c r="I12680" s="2" t="s">
        <v>69254</v>
      </c>
      <c r="J12680" s="2" t="s">
        <v>79172</v>
      </c>
      <c r="K12680" s="2" t="s">
        <v>79172</v>
      </c>
      <c r="L12680" s="2" t="s">
        <v>134655</v>
      </c>
      <c r="M12680" s="2" t="s">
        <v>93497</v>
      </c>
      <c r="N12680" s="2" t="s">
        <v>108547</v>
      </c>
      <c r="O12680" s="2" t="s">
        <v>134633</v>
      </c>
      <c r="P12680" s="2" t="s">
        <v>134633</v>
      </c>
      <c r="R12680" s="2" t="s">
        <v>134633</v>
      </c>
      <c r="S12680" s="2" t="s">
        <v>134633</v>
      </c>
      <c r="T12680" s="2" t="s">
        <v>134633</v>
      </c>
    </row>
    <row r="12681" spans="1:20" x14ac:dyDescent="0.25">
      <c r="A12681">
        <v>17992</v>
      </c>
      <c r="B12681" s="2" t="s">
        <v>8928</v>
      </c>
      <c r="C12681" s="2" t="s">
        <v>25932</v>
      </c>
      <c r="D12681" s="2" t="s">
        <v>41942</v>
      </c>
      <c r="E12681" s="2" t="s">
        <v>58386</v>
      </c>
      <c r="F12681" s="2" t="s">
        <v>58386</v>
      </c>
      <c r="G12681" s="2" t="s">
        <v>66739</v>
      </c>
      <c r="H12681" s="2" t="s">
        <v>134633</v>
      </c>
      <c r="I12681" s="2" t="s">
        <v>69254</v>
      </c>
      <c r="J12681" s="2" t="s">
        <v>79173</v>
      </c>
      <c r="K12681" s="2" t="s">
        <v>79173</v>
      </c>
      <c r="L12681" s="2" t="s">
        <v>134655</v>
      </c>
      <c r="M12681" s="2" t="s">
        <v>93498</v>
      </c>
      <c r="N12681" s="2" t="s">
        <v>108548</v>
      </c>
      <c r="O12681" s="2" t="s">
        <v>134633</v>
      </c>
      <c r="P12681" s="2" t="s">
        <v>134633</v>
      </c>
      <c r="R12681" s="2" t="s">
        <v>123484</v>
      </c>
      <c r="S12681" s="2" t="s">
        <v>134633</v>
      </c>
      <c r="T12681" s="2" t="s">
        <v>134633</v>
      </c>
    </row>
    <row r="12682" spans="1:20" x14ac:dyDescent="0.25">
      <c r="A12682">
        <v>17993</v>
      </c>
      <c r="B12682" s="2" t="s">
        <v>8929</v>
      </c>
      <c r="C12682" s="2" t="s">
        <v>25933</v>
      </c>
      <c r="D12682" s="2" t="s">
        <v>41943</v>
      </c>
      <c r="E12682" s="2" t="s">
        <v>58387</v>
      </c>
      <c r="F12682" s="2" t="s">
        <v>58387</v>
      </c>
      <c r="G12682" s="2" t="s">
        <v>66740</v>
      </c>
      <c r="H12682" s="2" t="s">
        <v>134633</v>
      </c>
      <c r="I12682" s="2" t="s">
        <v>69251</v>
      </c>
      <c r="J12682" s="2" t="s">
        <v>79174</v>
      </c>
      <c r="K12682" s="2" t="s">
        <v>79174</v>
      </c>
      <c r="L12682" s="2" t="s">
        <v>134655</v>
      </c>
      <c r="M12682" s="2" t="s">
        <v>93499</v>
      </c>
      <c r="N12682" s="2" t="s">
        <v>108549</v>
      </c>
      <c r="O12682" s="2" t="s">
        <v>134633</v>
      </c>
      <c r="P12682" s="2" t="s">
        <v>134633</v>
      </c>
      <c r="R12682" s="2" t="s">
        <v>123485</v>
      </c>
      <c r="S12682" s="2" t="s">
        <v>134633</v>
      </c>
      <c r="T12682" s="2" t="s">
        <v>134633</v>
      </c>
    </row>
    <row r="12683" spans="1:20" x14ac:dyDescent="0.25">
      <c r="A12683">
        <v>17994</v>
      </c>
      <c r="B12683" s="2" t="s">
        <v>8930</v>
      </c>
      <c r="C12683" s="2" t="s">
        <v>25934</v>
      </c>
      <c r="D12683" s="2" t="s">
        <v>41944</v>
      </c>
      <c r="E12683" s="2" t="s">
        <v>58388</v>
      </c>
      <c r="F12683" s="2" t="s">
        <v>58388</v>
      </c>
      <c r="G12683" s="2" t="s">
        <v>66741</v>
      </c>
      <c r="H12683" s="2" t="s">
        <v>134633</v>
      </c>
      <c r="I12683" s="2" t="s">
        <v>69251</v>
      </c>
      <c r="J12683" s="2" t="s">
        <v>79175</v>
      </c>
      <c r="K12683" s="2" t="s">
        <v>79175</v>
      </c>
      <c r="L12683" s="2" t="s">
        <v>134655</v>
      </c>
      <c r="M12683" s="2" t="s">
        <v>93500</v>
      </c>
      <c r="N12683" s="2" t="s">
        <v>108550</v>
      </c>
      <c r="O12683" s="2" t="s">
        <v>134633</v>
      </c>
      <c r="P12683" s="2" t="s">
        <v>134633</v>
      </c>
      <c r="R12683" s="2" t="s">
        <v>123486</v>
      </c>
      <c r="S12683" s="2" t="s">
        <v>134633</v>
      </c>
      <c r="T12683" s="2" t="s">
        <v>134633</v>
      </c>
    </row>
    <row r="12684" spans="1:20" x14ac:dyDescent="0.25">
      <c r="A12684">
        <v>17995</v>
      </c>
      <c r="B12684" s="2" t="s">
        <v>8931</v>
      </c>
      <c r="C12684" s="2" t="s">
        <v>25935</v>
      </c>
      <c r="D12684" s="2" t="s">
        <v>41945</v>
      </c>
      <c r="E12684" s="2" t="s">
        <v>58389</v>
      </c>
      <c r="F12684" s="2" t="s">
        <v>58389</v>
      </c>
      <c r="G12684" s="2" t="s">
        <v>66742</v>
      </c>
      <c r="H12684" s="2" t="s">
        <v>68387</v>
      </c>
      <c r="I12684" s="2" t="s">
        <v>69258</v>
      </c>
      <c r="J12684" s="2" t="s">
        <v>73609</v>
      </c>
      <c r="K12684" s="2" t="s">
        <v>73609</v>
      </c>
      <c r="L12684" s="2" t="s">
        <v>140677</v>
      </c>
      <c r="M12684" s="2" t="s">
        <v>93501</v>
      </c>
      <c r="N12684" s="2" t="s">
        <v>108551</v>
      </c>
      <c r="O12684" s="2" t="s">
        <v>134633</v>
      </c>
      <c r="P12684" s="2" t="s">
        <v>134633</v>
      </c>
      <c r="R12684" s="2" t="s">
        <v>123487</v>
      </c>
      <c r="S12684" s="2" t="s">
        <v>130996</v>
      </c>
      <c r="T12684" s="2" t="s">
        <v>140678</v>
      </c>
    </row>
    <row r="12685" spans="1:20" x14ac:dyDescent="0.25">
      <c r="A12685">
        <v>17996</v>
      </c>
      <c r="B12685" s="2" t="s">
        <v>8932</v>
      </c>
      <c r="C12685" s="2" t="s">
        <v>25936</v>
      </c>
      <c r="D12685" s="2" t="s">
        <v>41946</v>
      </c>
      <c r="E12685" s="2" t="s">
        <v>58390</v>
      </c>
      <c r="F12685" s="2" t="s">
        <v>58390</v>
      </c>
      <c r="G12685" s="2" t="s">
        <v>66743</v>
      </c>
      <c r="H12685" s="2" t="s">
        <v>134633</v>
      </c>
      <c r="I12685" s="2" t="s">
        <v>69258</v>
      </c>
      <c r="J12685" s="2" t="s">
        <v>79176</v>
      </c>
      <c r="K12685" s="2" t="s">
        <v>79176</v>
      </c>
      <c r="L12685" s="2" t="s">
        <v>134655</v>
      </c>
      <c r="M12685" s="2" t="s">
        <v>93502</v>
      </c>
      <c r="N12685" s="2" t="s">
        <v>108552</v>
      </c>
      <c r="O12685" s="2" t="s">
        <v>134633</v>
      </c>
      <c r="P12685" s="2" t="s">
        <v>134633</v>
      </c>
      <c r="R12685" s="2" t="s">
        <v>123488</v>
      </c>
      <c r="S12685" s="2" t="s">
        <v>134633</v>
      </c>
      <c r="T12685" s="2" t="s">
        <v>134633</v>
      </c>
    </row>
    <row r="12686" spans="1:20" x14ac:dyDescent="0.25">
      <c r="A12686">
        <v>17997</v>
      </c>
      <c r="B12686" s="2" t="s">
        <v>8933</v>
      </c>
      <c r="C12686" s="2" t="s">
        <v>25937</v>
      </c>
      <c r="D12686" s="2" t="s">
        <v>41947</v>
      </c>
      <c r="E12686" s="2" t="s">
        <v>58391</v>
      </c>
      <c r="F12686" s="2" t="s">
        <v>58391</v>
      </c>
      <c r="G12686" s="2" t="s">
        <v>66744</v>
      </c>
      <c r="H12686" s="2" t="s">
        <v>134633</v>
      </c>
      <c r="I12686" s="2" t="s">
        <v>69258</v>
      </c>
      <c r="J12686" s="2" t="s">
        <v>79177</v>
      </c>
      <c r="K12686" s="2" t="s">
        <v>79177</v>
      </c>
      <c r="L12686" s="2" t="s">
        <v>134655</v>
      </c>
      <c r="M12686" s="2" t="s">
        <v>93503</v>
      </c>
      <c r="N12686" s="2" t="s">
        <v>108553</v>
      </c>
      <c r="O12686" s="2" t="s">
        <v>134633</v>
      </c>
      <c r="P12686" s="2" t="s">
        <v>134633</v>
      </c>
      <c r="R12686" s="2" t="s">
        <v>123489</v>
      </c>
      <c r="S12686" s="2" t="s">
        <v>134633</v>
      </c>
      <c r="T12686" s="2" t="s">
        <v>134633</v>
      </c>
    </row>
    <row r="12687" spans="1:20" x14ac:dyDescent="0.25">
      <c r="A12687">
        <v>17998</v>
      </c>
      <c r="B12687" s="2" t="s">
        <v>8934</v>
      </c>
      <c r="C12687" s="2" t="s">
        <v>25938</v>
      </c>
      <c r="D12687" s="2" t="s">
        <v>41948</v>
      </c>
      <c r="E12687" s="2" t="s">
        <v>58392</v>
      </c>
      <c r="F12687" s="2" t="s">
        <v>58392</v>
      </c>
      <c r="G12687" s="2" t="s">
        <v>66745</v>
      </c>
      <c r="H12687" s="2" t="s">
        <v>134633</v>
      </c>
      <c r="I12687" s="2" t="s">
        <v>69254</v>
      </c>
      <c r="J12687" s="2" t="s">
        <v>79178</v>
      </c>
      <c r="K12687" s="2" t="s">
        <v>79178</v>
      </c>
      <c r="L12687" s="2" t="s">
        <v>134655</v>
      </c>
      <c r="M12687" s="2" t="s">
        <v>93504</v>
      </c>
      <c r="N12687" s="2" t="s">
        <v>108554</v>
      </c>
      <c r="O12687" s="2" t="s">
        <v>134633</v>
      </c>
      <c r="P12687" s="2" t="s">
        <v>134633</v>
      </c>
      <c r="R12687" s="2" t="s">
        <v>123490</v>
      </c>
      <c r="S12687" s="2" t="s">
        <v>134633</v>
      </c>
      <c r="T12687" s="2" t="s">
        <v>134633</v>
      </c>
    </row>
    <row r="12688" spans="1:20" x14ac:dyDescent="0.25">
      <c r="A12688">
        <v>17999</v>
      </c>
      <c r="B12688" s="2" t="s">
        <v>637</v>
      </c>
      <c r="C12688" s="2" t="s">
        <v>25939</v>
      </c>
      <c r="D12688" s="2" t="s">
        <v>637</v>
      </c>
      <c r="E12688" s="2" t="s">
        <v>134633</v>
      </c>
      <c r="F12688" s="2" t="s">
        <v>134633</v>
      </c>
      <c r="G12688" s="2" t="s">
        <v>134633</v>
      </c>
      <c r="H12688" s="2" t="s">
        <v>134633</v>
      </c>
      <c r="I12688" s="2" t="s">
        <v>69246</v>
      </c>
      <c r="J12688" s="2" t="s">
        <v>79179</v>
      </c>
      <c r="K12688" s="2" t="s">
        <v>79179</v>
      </c>
      <c r="L12688" s="2" t="s">
        <v>134634</v>
      </c>
      <c r="M12688" s="2" t="s">
        <v>134633</v>
      </c>
      <c r="N12688" s="2" t="s">
        <v>108555</v>
      </c>
      <c r="O12688" s="2" t="s">
        <v>134633</v>
      </c>
      <c r="P12688" s="2" t="s">
        <v>134633</v>
      </c>
      <c r="R12688" s="2" t="s">
        <v>120462</v>
      </c>
      <c r="S12688" s="2" t="s">
        <v>134633</v>
      </c>
      <c r="T12688" s="2" t="s">
        <v>134633</v>
      </c>
    </row>
    <row r="12689" spans="1:20" x14ac:dyDescent="0.25">
      <c r="A12689">
        <v>18000</v>
      </c>
      <c r="B12689" s="2" t="s">
        <v>637</v>
      </c>
      <c r="C12689" s="2" t="s">
        <v>25940</v>
      </c>
      <c r="D12689" s="2" t="s">
        <v>637</v>
      </c>
      <c r="E12689" s="2" t="s">
        <v>134633</v>
      </c>
      <c r="F12689" s="2" t="s">
        <v>134633</v>
      </c>
      <c r="G12689" s="2" t="s">
        <v>134633</v>
      </c>
      <c r="H12689" s="2" t="s">
        <v>134633</v>
      </c>
      <c r="I12689" s="2" t="s">
        <v>69246</v>
      </c>
      <c r="J12689" s="2" t="s">
        <v>79180</v>
      </c>
      <c r="K12689" s="2" t="s">
        <v>79180</v>
      </c>
      <c r="L12689" s="2" t="s">
        <v>134633</v>
      </c>
      <c r="M12689" s="2" t="s">
        <v>134633</v>
      </c>
      <c r="N12689" s="2" t="s">
        <v>108556</v>
      </c>
      <c r="O12689" s="2" t="s">
        <v>134633</v>
      </c>
      <c r="P12689" s="2" t="s">
        <v>134633</v>
      </c>
      <c r="R12689" s="2" t="s">
        <v>120462</v>
      </c>
      <c r="S12689" s="2" t="s">
        <v>134633</v>
      </c>
      <c r="T12689" s="2" t="s">
        <v>134633</v>
      </c>
    </row>
    <row r="12690" spans="1:20" x14ac:dyDescent="0.25">
      <c r="A12690">
        <v>18001</v>
      </c>
      <c r="B12690" s="2" t="s">
        <v>637</v>
      </c>
      <c r="C12690" s="2" t="s">
        <v>25941</v>
      </c>
      <c r="D12690" s="2" t="s">
        <v>637</v>
      </c>
      <c r="E12690" s="2" t="s">
        <v>134633</v>
      </c>
      <c r="F12690" s="2" t="s">
        <v>134633</v>
      </c>
      <c r="G12690" s="2" t="s">
        <v>134633</v>
      </c>
      <c r="H12690" s="2" t="s">
        <v>134633</v>
      </c>
      <c r="I12690" s="2" t="s">
        <v>69246</v>
      </c>
      <c r="J12690" s="2" t="s">
        <v>79181</v>
      </c>
      <c r="K12690" s="2" t="s">
        <v>79181</v>
      </c>
      <c r="L12690" s="2" t="s">
        <v>134633</v>
      </c>
      <c r="M12690" s="2" t="s">
        <v>134633</v>
      </c>
      <c r="N12690" s="2" t="s">
        <v>108557</v>
      </c>
      <c r="O12690" s="2" t="s">
        <v>134633</v>
      </c>
      <c r="P12690" s="2" t="s">
        <v>134633</v>
      </c>
      <c r="R12690" s="2" t="s">
        <v>120462</v>
      </c>
      <c r="S12690" s="2" t="s">
        <v>134633</v>
      </c>
      <c r="T12690" s="2" t="s">
        <v>134633</v>
      </c>
    </row>
    <row r="12691" spans="1:20" x14ac:dyDescent="0.25">
      <c r="A12691">
        <v>18002</v>
      </c>
      <c r="B12691" s="2" t="s">
        <v>8935</v>
      </c>
      <c r="C12691" s="2" t="s">
        <v>25942</v>
      </c>
      <c r="D12691" s="2" t="s">
        <v>41949</v>
      </c>
      <c r="E12691" s="2" t="s">
        <v>58393</v>
      </c>
      <c r="F12691" s="2" t="s">
        <v>58393</v>
      </c>
      <c r="G12691" s="2" t="s">
        <v>41949</v>
      </c>
      <c r="H12691" s="2" t="s">
        <v>134633</v>
      </c>
      <c r="I12691" s="2" t="s">
        <v>69246</v>
      </c>
      <c r="J12691" s="2" t="s">
        <v>79182</v>
      </c>
      <c r="K12691" s="2" t="s">
        <v>79182</v>
      </c>
      <c r="L12691" s="2" t="s">
        <v>134655</v>
      </c>
      <c r="M12691" s="2" t="s">
        <v>134633</v>
      </c>
      <c r="N12691" s="2" t="s">
        <v>108558</v>
      </c>
      <c r="O12691" s="2" t="s">
        <v>134633</v>
      </c>
      <c r="P12691" s="2" t="s">
        <v>134633</v>
      </c>
      <c r="R12691" s="2" t="s">
        <v>123491</v>
      </c>
      <c r="S12691" s="2" t="s">
        <v>134633</v>
      </c>
      <c r="T12691" s="2" t="s">
        <v>134633</v>
      </c>
    </row>
    <row r="12692" spans="1:20" x14ac:dyDescent="0.25">
      <c r="A12692">
        <v>18004</v>
      </c>
      <c r="B12692" s="2" t="s">
        <v>7529</v>
      </c>
      <c r="C12692" s="2" t="s">
        <v>22628</v>
      </c>
      <c r="D12692" s="2" t="s">
        <v>40548</v>
      </c>
      <c r="E12692" s="2" t="s">
        <v>58394</v>
      </c>
      <c r="F12692" s="2" t="s">
        <v>58394</v>
      </c>
      <c r="G12692" s="2" t="s">
        <v>134633</v>
      </c>
      <c r="H12692" s="2" t="s">
        <v>134633</v>
      </c>
      <c r="I12692" s="2" t="s">
        <v>69246</v>
      </c>
      <c r="J12692" s="2" t="s">
        <v>75969</v>
      </c>
      <c r="K12692" s="2" t="s">
        <v>75969</v>
      </c>
      <c r="L12692" s="2" t="s">
        <v>134655</v>
      </c>
      <c r="M12692" s="2" t="s">
        <v>134633</v>
      </c>
      <c r="N12692" s="2" t="s">
        <v>134633</v>
      </c>
      <c r="O12692" s="2" t="s">
        <v>134633</v>
      </c>
      <c r="P12692" s="2" t="s">
        <v>134633</v>
      </c>
      <c r="R12692" s="2" t="s">
        <v>118519</v>
      </c>
      <c r="S12692" s="2" t="s">
        <v>134633</v>
      </c>
      <c r="T12692" s="2" t="s">
        <v>134633</v>
      </c>
    </row>
    <row r="12693" spans="1:20" x14ac:dyDescent="0.25">
      <c r="A12693">
        <v>18005</v>
      </c>
      <c r="B12693" s="2" t="s">
        <v>637</v>
      </c>
      <c r="C12693" s="2" t="s">
        <v>25943</v>
      </c>
      <c r="D12693" s="2" t="s">
        <v>637</v>
      </c>
      <c r="E12693" s="2" t="s">
        <v>58395</v>
      </c>
      <c r="F12693" s="2" t="s">
        <v>58395</v>
      </c>
      <c r="G12693" s="2" t="s">
        <v>637</v>
      </c>
      <c r="H12693" s="2" t="s">
        <v>134633</v>
      </c>
      <c r="I12693" s="2" t="s">
        <v>69246</v>
      </c>
      <c r="J12693" s="2" t="s">
        <v>79183</v>
      </c>
      <c r="K12693" s="2" t="s">
        <v>79183</v>
      </c>
      <c r="L12693" s="2" t="s">
        <v>134655</v>
      </c>
      <c r="M12693" s="2" t="s">
        <v>134633</v>
      </c>
      <c r="N12693" s="2" t="s">
        <v>108559</v>
      </c>
      <c r="O12693" s="2" t="s">
        <v>134633</v>
      </c>
      <c r="P12693" s="2" t="s">
        <v>134633</v>
      </c>
      <c r="R12693" s="2" t="s">
        <v>134633</v>
      </c>
      <c r="S12693" s="2" t="s">
        <v>134633</v>
      </c>
      <c r="T12693" s="2" t="s">
        <v>134633</v>
      </c>
    </row>
    <row r="12694" spans="1:20" x14ac:dyDescent="0.25">
      <c r="A12694">
        <v>18006</v>
      </c>
      <c r="B12694" s="2" t="s">
        <v>637</v>
      </c>
      <c r="C12694" s="2" t="s">
        <v>25944</v>
      </c>
      <c r="D12694" s="2" t="s">
        <v>637</v>
      </c>
      <c r="E12694" s="2" t="s">
        <v>58396</v>
      </c>
      <c r="F12694" s="2" t="s">
        <v>58396</v>
      </c>
      <c r="G12694" s="2" t="s">
        <v>134633</v>
      </c>
      <c r="H12694" s="2" t="s">
        <v>134633</v>
      </c>
      <c r="I12694" s="2" t="s">
        <v>69246</v>
      </c>
      <c r="J12694" s="2" t="s">
        <v>79184</v>
      </c>
      <c r="K12694" s="2" t="s">
        <v>79184</v>
      </c>
      <c r="L12694" s="2" t="s">
        <v>134633</v>
      </c>
      <c r="M12694" s="2" t="s">
        <v>134633</v>
      </c>
      <c r="N12694" s="2" t="s">
        <v>134633</v>
      </c>
      <c r="O12694" s="2" t="s">
        <v>134633</v>
      </c>
      <c r="P12694" s="2" t="s">
        <v>134633</v>
      </c>
      <c r="R12694" s="2" t="s">
        <v>134633</v>
      </c>
      <c r="S12694" s="2" t="s">
        <v>134633</v>
      </c>
      <c r="T12694" s="2" t="s">
        <v>134633</v>
      </c>
    </row>
    <row r="12695" spans="1:20" x14ac:dyDescent="0.25">
      <c r="A12695">
        <v>18007</v>
      </c>
      <c r="B12695" s="2" t="s">
        <v>637</v>
      </c>
      <c r="C12695" s="2" t="s">
        <v>25945</v>
      </c>
      <c r="D12695" s="2" t="s">
        <v>637</v>
      </c>
      <c r="E12695" s="2" t="s">
        <v>134633</v>
      </c>
      <c r="F12695" s="2" t="s">
        <v>134633</v>
      </c>
      <c r="G12695" s="2" t="s">
        <v>134633</v>
      </c>
      <c r="H12695" s="2" t="s">
        <v>134633</v>
      </c>
      <c r="I12695" s="2" t="s">
        <v>69246</v>
      </c>
      <c r="J12695" s="2" t="s">
        <v>79185</v>
      </c>
      <c r="K12695" s="2" t="s">
        <v>79185</v>
      </c>
      <c r="L12695" s="2" t="s">
        <v>134633</v>
      </c>
      <c r="M12695" s="2" t="s">
        <v>134633</v>
      </c>
      <c r="N12695" s="2" t="s">
        <v>108560</v>
      </c>
      <c r="O12695" s="2" t="s">
        <v>134633</v>
      </c>
      <c r="P12695" s="2" t="s">
        <v>134633</v>
      </c>
      <c r="R12695" s="2" t="s">
        <v>120462</v>
      </c>
      <c r="S12695" s="2" t="s">
        <v>134633</v>
      </c>
      <c r="T12695" s="2" t="s">
        <v>134633</v>
      </c>
    </row>
    <row r="12696" spans="1:20" x14ac:dyDescent="0.25">
      <c r="A12696">
        <v>18009</v>
      </c>
      <c r="B12696" s="2" t="s">
        <v>637</v>
      </c>
      <c r="C12696" s="2" t="s">
        <v>23245</v>
      </c>
      <c r="D12696" s="2" t="s">
        <v>637</v>
      </c>
      <c r="E12696" s="2" t="s">
        <v>134633</v>
      </c>
      <c r="F12696" s="2" t="s">
        <v>134633</v>
      </c>
      <c r="G12696" s="2" t="s">
        <v>134633</v>
      </c>
      <c r="H12696" s="2" t="s">
        <v>134633</v>
      </c>
      <c r="I12696" s="2" t="s">
        <v>69246</v>
      </c>
      <c r="J12696" s="2" t="s">
        <v>76584</v>
      </c>
      <c r="K12696" s="2" t="s">
        <v>76584</v>
      </c>
      <c r="L12696" s="2" t="s">
        <v>134633</v>
      </c>
      <c r="M12696" s="2" t="s">
        <v>134633</v>
      </c>
      <c r="N12696" s="2" t="s">
        <v>134633</v>
      </c>
      <c r="O12696" s="2" t="s">
        <v>134633</v>
      </c>
      <c r="P12696" s="2" t="s">
        <v>134633</v>
      </c>
      <c r="R12696" s="2" t="s">
        <v>134633</v>
      </c>
      <c r="S12696" s="2" t="s">
        <v>134633</v>
      </c>
      <c r="T12696" s="2" t="s">
        <v>134633</v>
      </c>
    </row>
    <row r="12697" spans="1:20" x14ac:dyDescent="0.25">
      <c r="A12697">
        <v>18010</v>
      </c>
      <c r="B12697" s="2" t="s">
        <v>8936</v>
      </c>
      <c r="C12697" s="2" t="s">
        <v>25946</v>
      </c>
      <c r="D12697" s="2" t="s">
        <v>41950</v>
      </c>
      <c r="E12697" s="2" t="s">
        <v>58397</v>
      </c>
      <c r="F12697" s="2" t="s">
        <v>58397</v>
      </c>
      <c r="G12697" s="2" t="s">
        <v>41950</v>
      </c>
      <c r="H12697" s="2" t="s">
        <v>134633</v>
      </c>
      <c r="I12697" s="2" t="s">
        <v>69246</v>
      </c>
      <c r="J12697" s="2" t="s">
        <v>79186</v>
      </c>
      <c r="K12697" s="2" t="s">
        <v>79186</v>
      </c>
      <c r="L12697" s="2" t="s">
        <v>134655</v>
      </c>
      <c r="M12697" s="2" t="s">
        <v>134633</v>
      </c>
      <c r="N12697" s="2" t="s">
        <v>134633</v>
      </c>
      <c r="O12697" s="2" t="s">
        <v>134633</v>
      </c>
      <c r="P12697" s="2" t="s">
        <v>134633</v>
      </c>
      <c r="R12697" s="2" t="s">
        <v>134633</v>
      </c>
      <c r="S12697" s="2" t="s">
        <v>134633</v>
      </c>
      <c r="T12697" s="2" t="s">
        <v>134633</v>
      </c>
    </row>
    <row r="12698" spans="1:20" x14ac:dyDescent="0.25">
      <c r="A12698">
        <v>18012</v>
      </c>
      <c r="B12698" s="2" t="s">
        <v>637</v>
      </c>
      <c r="C12698" s="2" t="s">
        <v>25947</v>
      </c>
      <c r="D12698" s="2" t="s">
        <v>637</v>
      </c>
      <c r="E12698" s="2" t="s">
        <v>134633</v>
      </c>
      <c r="F12698" s="2" t="s">
        <v>134633</v>
      </c>
      <c r="G12698" s="2" t="s">
        <v>134633</v>
      </c>
      <c r="H12698" s="2" t="s">
        <v>134633</v>
      </c>
      <c r="I12698" s="2" t="s">
        <v>69246</v>
      </c>
      <c r="J12698" s="2" t="s">
        <v>79187</v>
      </c>
      <c r="K12698" s="2" t="s">
        <v>79187</v>
      </c>
      <c r="L12698" s="2" t="s">
        <v>134655</v>
      </c>
      <c r="M12698" s="2" t="s">
        <v>134633</v>
      </c>
      <c r="N12698" s="2" t="s">
        <v>134633</v>
      </c>
      <c r="O12698" s="2" t="s">
        <v>134633</v>
      </c>
      <c r="P12698" s="2" t="s">
        <v>134633</v>
      </c>
      <c r="R12698" s="2" t="s">
        <v>123492</v>
      </c>
      <c r="S12698" s="2" t="s">
        <v>134633</v>
      </c>
      <c r="T12698" s="2" t="s">
        <v>134633</v>
      </c>
    </row>
    <row r="12699" spans="1:20" x14ac:dyDescent="0.25">
      <c r="A12699">
        <v>18013</v>
      </c>
      <c r="B12699" s="2" t="s">
        <v>637</v>
      </c>
      <c r="C12699" s="2" t="s">
        <v>25948</v>
      </c>
      <c r="D12699" s="2" t="s">
        <v>637</v>
      </c>
      <c r="E12699" s="2" t="s">
        <v>134633</v>
      </c>
      <c r="F12699" s="2" t="s">
        <v>134633</v>
      </c>
      <c r="G12699" s="2" t="s">
        <v>134633</v>
      </c>
      <c r="H12699" s="2" t="s">
        <v>134633</v>
      </c>
      <c r="I12699" s="2" t="s">
        <v>69246</v>
      </c>
      <c r="J12699" s="2" t="s">
        <v>79188</v>
      </c>
      <c r="K12699" s="2" t="s">
        <v>79188</v>
      </c>
      <c r="L12699" s="2" t="s">
        <v>134655</v>
      </c>
      <c r="M12699" s="2" t="s">
        <v>134633</v>
      </c>
      <c r="N12699" s="2" t="s">
        <v>134633</v>
      </c>
      <c r="O12699" s="2" t="s">
        <v>134633</v>
      </c>
      <c r="P12699" s="2" t="s">
        <v>134633</v>
      </c>
      <c r="R12699" s="2" t="s">
        <v>123493</v>
      </c>
      <c r="S12699" s="2" t="s">
        <v>134633</v>
      </c>
      <c r="T12699" s="2" t="s">
        <v>134633</v>
      </c>
    </row>
    <row r="12700" spans="1:20" x14ac:dyDescent="0.25">
      <c r="A12700">
        <v>18014</v>
      </c>
      <c r="B12700" s="2" t="s">
        <v>637</v>
      </c>
      <c r="C12700" s="2" t="s">
        <v>25949</v>
      </c>
      <c r="D12700" s="2" t="s">
        <v>637</v>
      </c>
      <c r="E12700" s="2" t="s">
        <v>134633</v>
      </c>
      <c r="F12700" s="2" t="s">
        <v>134633</v>
      </c>
      <c r="G12700" s="2" t="s">
        <v>134633</v>
      </c>
      <c r="H12700" s="2" t="s">
        <v>134633</v>
      </c>
      <c r="I12700" s="2" t="s">
        <v>69246</v>
      </c>
      <c r="J12700" s="2" t="s">
        <v>79189</v>
      </c>
      <c r="K12700" s="2" t="s">
        <v>79189</v>
      </c>
      <c r="L12700" s="2" t="s">
        <v>134633</v>
      </c>
      <c r="M12700" s="2" t="s">
        <v>134633</v>
      </c>
      <c r="N12700" s="2" t="s">
        <v>134633</v>
      </c>
      <c r="O12700" s="2" t="s">
        <v>134633</v>
      </c>
      <c r="P12700" s="2" t="s">
        <v>134633</v>
      </c>
      <c r="R12700" s="2" t="s">
        <v>123494</v>
      </c>
      <c r="S12700" s="2" t="s">
        <v>134633</v>
      </c>
      <c r="T12700" s="2" t="s">
        <v>134633</v>
      </c>
    </row>
    <row r="12701" spans="1:20" x14ac:dyDescent="0.25">
      <c r="A12701">
        <v>18015</v>
      </c>
      <c r="B12701" s="2" t="s">
        <v>637</v>
      </c>
      <c r="C12701" s="2" t="s">
        <v>25950</v>
      </c>
      <c r="D12701" s="2" t="s">
        <v>637</v>
      </c>
      <c r="E12701" s="2" t="s">
        <v>134633</v>
      </c>
      <c r="F12701" s="2" t="s">
        <v>134633</v>
      </c>
      <c r="G12701" s="2" t="s">
        <v>134633</v>
      </c>
      <c r="H12701" s="2" t="s">
        <v>134633</v>
      </c>
      <c r="I12701" s="2" t="s">
        <v>69246</v>
      </c>
      <c r="J12701" s="2" t="s">
        <v>79190</v>
      </c>
      <c r="K12701" s="2" t="s">
        <v>79190</v>
      </c>
      <c r="L12701" s="2" t="s">
        <v>134655</v>
      </c>
      <c r="M12701" s="2" t="s">
        <v>134633</v>
      </c>
      <c r="N12701" s="2" t="s">
        <v>134633</v>
      </c>
      <c r="O12701" s="2" t="s">
        <v>134633</v>
      </c>
      <c r="P12701" s="2" t="s">
        <v>134633</v>
      </c>
      <c r="R12701" s="2" t="s">
        <v>123495</v>
      </c>
      <c r="S12701" s="2" t="s">
        <v>134633</v>
      </c>
      <c r="T12701" s="2" t="s">
        <v>134633</v>
      </c>
    </row>
    <row r="12702" spans="1:20" x14ac:dyDescent="0.25">
      <c r="A12702">
        <v>18016</v>
      </c>
      <c r="B12702" s="2" t="s">
        <v>637</v>
      </c>
      <c r="C12702" s="2" t="s">
        <v>25951</v>
      </c>
      <c r="D12702" s="2" t="s">
        <v>637</v>
      </c>
      <c r="E12702" s="2" t="s">
        <v>134633</v>
      </c>
      <c r="F12702" s="2" t="s">
        <v>134633</v>
      </c>
      <c r="G12702" s="2" t="s">
        <v>134633</v>
      </c>
      <c r="H12702" s="2" t="s">
        <v>134633</v>
      </c>
      <c r="I12702" s="2" t="s">
        <v>69246</v>
      </c>
      <c r="J12702" s="2" t="s">
        <v>79191</v>
      </c>
      <c r="K12702" s="2" t="s">
        <v>79191</v>
      </c>
      <c r="L12702" s="2" t="s">
        <v>137532</v>
      </c>
      <c r="M12702" s="2" t="s">
        <v>134633</v>
      </c>
      <c r="N12702" s="2" t="s">
        <v>134633</v>
      </c>
      <c r="O12702" s="2" t="s">
        <v>134633</v>
      </c>
      <c r="P12702" s="2" t="s">
        <v>134633</v>
      </c>
      <c r="R12702" s="2" t="s">
        <v>123496</v>
      </c>
      <c r="S12702" s="2" t="s">
        <v>134633</v>
      </c>
      <c r="T12702" s="2" t="s">
        <v>134633</v>
      </c>
    </row>
    <row r="12703" spans="1:20" x14ac:dyDescent="0.25">
      <c r="A12703">
        <v>18017</v>
      </c>
      <c r="B12703" s="2" t="s">
        <v>637</v>
      </c>
      <c r="C12703" s="2" t="s">
        <v>25952</v>
      </c>
      <c r="D12703" s="2" t="s">
        <v>637</v>
      </c>
      <c r="E12703" s="2" t="s">
        <v>134633</v>
      </c>
      <c r="F12703" s="2" t="s">
        <v>134633</v>
      </c>
      <c r="G12703" s="2" t="s">
        <v>134633</v>
      </c>
      <c r="H12703" s="2" t="s">
        <v>134633</v>
      </c>
      <c r="I12703" s="2" t="s">
        <v>69246</v>
      </c>
      <c r="J12703" s="2" t="s">
        <v>79192</v>
      </c>
      <c r="K12703" s="2" t="s">
        <v>79192</v>
      </c>
      <c r="L12703" s="2" t="s">
        <v>137532</v>
      </c>
      <c r="M12703" s="2" t="s">
        <v>134633</v>
      </c>
      <c r="N12703" s="2" t="s">
        <v>134633</v>
      </c>
      <c r="O12703" s="2" t="s">
        <v>134633</v>
      </c>
      <c r="P12703" s="2" t="s">
        <v>134633</v>
      </c>
      <c r="R12703" s="2" t="s">
        <v>123497</v>
      </c>
      <c r="S12703" s="2" t="s">
        <v>134633</v>
      </c>
      <c r="T12703" s="2" t="s">
        <v>134633</v>
      </c>
    </row>
    <row r="12704" spans="1:20" x14ac:dyDescent="0.25">
      <c r="A12704">
        <v>18018</v>
      </c>
      <c r="B12704" s="2" t="s">
        <v>637</v>
      </c>
      <c r="C12704" s="2" t="s">
        <v>25953</v>
      </c>
      <c r="D12704" s="2" t="s">
        <v>637</v>
      </c>
      <c r="E12704" s="2" t="s">
        <v>134633</v>
      </c>
      <c r="F12704" s="2" t="s">
        <v>134633</v>
      </c>
      <c r="G12704" s="2" t="s">
        <v>134633</v>
      </c>
      <c r="H12704" s="2" t="s">
        <v>134633</v>
      </c>
      <c r="I12704" s="2" t="s">
        <v>69246</v>
      </c>
      <c r="J12704" s="2" t="s">
        <v>79193</v>
      </c>
      <c r="K12704" s="2" t="s">
        <v>79193</v>
      </c>
      <c r="L12704" s="2" t="s">
        <v>137532</v>
      </c>
      <c r="M12704" s="2" t="s">
        <v>134633</v>
      </c>
      <c r="N12704" s="2" t="s">
        <v>134633</v>
      </c>
      <c r="O12704" s="2" t="s">
        <v>134633</v>
      </c>
      <c r="P12704" s="2" t="s">
        <v>134633</v>
      </c>
      <c r="R12704" s="2" t="s">
        <v>123498</v>
      </c>
      <c r="S12704" s="2" t="s">
        <v>134633</v>
      </c>
      <c r="T12704" s="2" t="s">
        <v>134633</v>
      </c>
    </row>
    <row r="12705" spans="1:20" x14ac:dyDescent="0.25">
      <c r="A12705">
        <v>18019</v>
      </c>
      <c r="B12705" s="2" t="s">
        <v>637</v>
      </c>
      <c r="C12705" s="2" t="s">
        <v>25954</v>
      </c>
      <c r="D12705" s="2" t="s">
        <v>637</v>
      </c>
      <c r="E12705" s="2" t="s">
        <v>134633</v>
      </c>
      <c r="F12705" s="2" t="s">
        <v>134633</v>
      </c>
      <c r="G12705" s="2" t="s">
        <v>134633</v>
      </c>
      <c r="H12705" s="2" t="s">
        <v>134633</v>
      </c>
      <c r="I12705" s="2" t="s">
        <v>69246</v>
      </c>
      <c r="J12705" s="2" t="s">
        <v>79194</v>
      </c>
      <c r="K12705" s="2" t="s">
        <v>79194</v>
      </c>
      <c r="L12705" s="2" t="s">
        <v>134633</v>
      </c>
      <c r="M12705" s="2" t="s">
        <v>134633</v>
      </c>
      <c r="N12705" s="2" t="s">
        <v>134633</v>
      </c>
      <c r="O12705" s="2" t="s">
        <v>134633</v>
      </c>
      <c r="P12705" s="2" t="s">
        <v>134633</v>
      </c>
      <c r="R12705" s="2" t="s">
        <v>120462</v>
      </c>
      <c r="S12705" s="2" t="s">
        <v>134633</v>
      </c>
      <c r="T12705" s="2" t="s">
        <v>134633</v>
      </c>
    </row>
    <row r="12706" spans="1:20" x14ac:dyDescent="0.25">
      <c r="A12706">
        <v>18020</v>
      </c>
      <c r="B12706" s="2" t="s">
        <v>637</v>
      </c>
      <c r="C12706" s="2" t="s">
        <v>25955</v>
      </c>
      <c r="D12706" s="2" t="s">
        <v>637</v>
      </c>
      <c r="E12706" s="2" t="s">
        <v>134633</v>
      </c>
      <c r="F12706" s="2" t="s">
        <v>134633</v>
      </c>
      <c r="G12706" s="2" t="s">
        <v>134633</v>
      </c>
      <c r="H12706" s="2" t="s">
        <v>134633</v>
      </c>
      <c r="I12706" s="2" t="s">
        <v>69246</v>
      </c>
      <c r="J12706" s="2" t="s">
        <v>79195</v>
      </c>
      <c r="K12706" s="2" t="s">
        <v>79195</v>
      </c>
      <c r="L12706" s="2" t="s">
        <v>134633</v>
      </c>
      <c r="M12706" s="2" t="s">
        <v>134633</v>
      </c>
      <c r="N12706" s="2" t="s">
        <v>134633</v>
      </c>
      <c r="O12706" s="2" t="s">
        <v>134633</v>
      </c>
      <c r="P12706" s="2" t="s">
        <v>134633</v>
      </c>
      <c r="R12706" s="2" t="s">
        <v>120462</v>
      </c>
      <c r="S12706" s="2" t="s">
        <v>134633</v>
      </c>
      <c r="T12706" s="2" t="s">
        <v>134633</v>
      </c>
    </row>
    <row r="12707" spans="1:20" x14ac:dyDescent="0.25">
      <c r="A12707">
        <v>18021</v>
      </c>
      <c r="B12707" s="2" t="s">
        <v>637</v>
      </c>
      <c r="C12707" s="2" t="s">
        <v>25956</v>
      </c>
      <c r="D12707" s="2" t="s">
        <v>637</v>
      </c>
      <c r="E12707" s="2" t="s">
        <v>134633</v>
      </c>
      <c r="F12707" s="2" t="s">
        <v>134633</v>
      </c>
      <c r="G12707" s="2" t="s">
        <v>134633</v>
      </c>
      <c r="H12707" s="2" t="s">
        <v>134633</v>
      </c>
      <c r="I12707" s="2" t="s">
        <v>69246</v>
      </c>
      <c r="J12707" s="2" t="s">
        <v>79196</v>
      </c>
      <c r="K12707" s="2" t="s">
        <v>79196</v>
      </c>
      <c r="L12707" s="2" t="s">
        <v>134633</v>
      </c>
      <c r="M12707" s="2" t="s">
        <v>134633</v>
      </c>
      <c r="N12707" s="2" t="s">
        <v>134633</v>
      </c>
      <c r="O12707" s="2" t="s">
        <v>134633</v>
      </c>
      <c r="P12707" s="2" t="s">
        <v>134633</v>
      </c>
      <c r="R12707" s="2" t="s">
        <v>120462</v>
      </c>
      <c r="S12707" s="2" t="s">
        <v>134633</v>
      </c>
      <c r="T12707" s="2" t="s">
        <v>134633</v>
      </c>
    </row>
    <row r="12708" spans="1:20" x14ac:dyDescent="0.25">
      <c r="A12708">
        <v>18022</v>
      </c>
      <c r="B12708" s="2" t="s">
        <v>637</v>
      </c>
      <c r="C12708" s="2" t="s">
        <v>25957</v>
      </c>
      <c r="D12708" s="2" t="s">
        <v>637</v>
      </c>
      <c r="E12708" s="2" t="s">
        <v>58398</v>
      </c>
      <c r="F12708" s="2" t="s">
        <v>58398</v>
      </c>
      <c r="G12708" s="2" t="s">
        <v>134633</v>
      </c>
      <c r="H12708" s="2" t="s">
        <v>134633</v>
      </c>
      <c r="I12708" s="2" t="s">
        <v>69246</v>
      </c>
      <c r="J12708" s="2" t="s">
        <v>79197</v>
      </c>
      <c r="K12708" s="2" t="s">
        <v>79197</v>
      </c>
      <c r="L12708" s="2" t="s">
        <v>138724</v>
      </c>
      <c r="M12708" s="2" t="s">
        <v>134633</v>
      </c>
      <c r="N12708" s="2" t="s">
        <v>108561</v>
      </c>
      <c r="O12708" s="2" t="s">
        <v>134633</v>
      </c>
      <c r="P12708" s="2" t="s">
        <v>134633</v>
      </c>
      <c r="R12708" s="2" t="s">
        <v>123499</v>
      </c>
      <c r="S12708" s="2" t="s">
        <v>134633</v>
      </c>
      <c r="T12708" s="2" t="s">
        <v>134633</v>
      </c>
    </row>
    <row r="12709" spans="1:20" x14ac:dyDescent="0.25">
      <c r="A12709">
        <v>18023</v>
      </c>
      <c r="B12709" s="2" t="s">
        <v>637</v>
      </c>
      <c r="C12709" s="2" t="s">
        <v>22627</v>
      </c>
      <c r="D12709" s="2" t="s">
        <v>637</v>
      </c>
      <c r="E12709" s="2" t="s">
        <v>55047</v>
      </c>
      <c r="F12709" s="2" t="s">
        <v>55047</v>
      </c>
      <c r="G12709" s="2" t="s">
        <v>134633</v>
      </c>
      <c r="H12709" s="2" t="s">
        <v>134633</v>
      </c>
      <c r="I12709" s="2" t="s">
        <v>69246</v>
      </c>
      <c r="J12709" s="2" t="s">
        <v>79198</v>
      </c>
      <c r="K12709" s="2" t="s">
        <v>79198</v>
      </c>
      <c r="L12709" s="2" t="s">
        <v>134633</v>
      </c>
      <c r="M12709" s="2" t="s">
        <v>134633</v>
      </c>
      <c r="N12709" s="2" t="s">
        <v>134633</v>
      </c>
      <c r="O12709" s="2" t="s">
        <v>134633</v>
      </c>
      <c r="P12709" s="2" t="s">
        <v>134633</v>
      </c>
      <c r="R12709" s="2" t="s">
        <v>134633</v>
      </c>
      <c r="S12709" s="2" t="s">
        <v>134633</v>
      </c>
      <c r="T12709" s="2" t="s">
        <v>134633</v>
      </c>
    </row>
    <row r="12710" spans="1:20" x14ac:dyDescent="0.25">
      <c r="A12710">
        <v>18024</v>
      </c>
      <c r="B12710" s="2" t="s">
        <v>8937</v>
      </c>
      <c r="C12710" s="2" t="s">
        <v>25958</v>
      </c>
      <c r="D12710" s="2" t="s">
        <v>41951</v>
      </c>
      <c r="E12710" s="2" t="s">
        <v>58399</v>
      </c>
      <c r="F12710" s="2" t="s">
        <v>58399</v>
      </c>
      <c r="G12710" s="2" t="s">
        <v>41951</v>
      </c>
      <c r="H12710" s="2" t="s">
        <v>134633</v>
      </c>
      <c r="I12710" s="2" t="s">
        <v>69246</v>
      </c>
      <c r="J12710" s="2" t="s">
        <v>79199</v>
      </c>
      <c r="K12710" s="2" t="s">
        <v>79199</v>
      </c>
      <c r="L12710" s="2" t="s">
        <v>134655</v>
      </c>
      <c r="M12710" s="2" t="s">
        <v>134633</v>
      </c>
      <c r="N12710" s="2" t="s">
        <v>108562</v>
      </c>
      <c r="O12710" s="2" t="s">
        <v>117234</v>
      </c>
      <c r="P12710" s="2" t="s">
        <v>134633</v>
      </c>
      <c r="R12710" s="2" t="s">
        <v>123500</v>
      </c>
      <c r="S12710" s="2" t="s">
        <v>134633</v>
      </c>
      <c r="T12710" s="2" t="s">
        <v>134633</v>
      </c>
    </row>
    <row r="12711" spans="1:20" x14ac:dyDescent="0.25">
      <c r="A12711">
        <v>18025</v>
      </c>
      <c r="B12711" s="2" t="s">
        <v>637</v>
      </c>
      <c r="C12711" s="2" t="s">
        <v>25959</v>
      </c>
      <c r="D12711" s="2" t="s">
        <v>637</v>
      </c>
      <c r="E12711" s="2" t="s">
        <v>134633</v>
      </c>
      <c r="F12711" s="2" t="s">
        <v>134633</v>
      </c>
      <c r="G12711" s="2" t="s">
        <v>134633</v>
      </c>
      <c r="H12711" s="2" t="s">
        <v>134633</v>
      </c>
      <c r="I12711" s="2" t="s">
        <v>69246</v>
      </c>
      <c r="J12711" s="2" t="s">
        <v>79200</v>
      </c>
      <c r="K12711" s="2" t="s">
        <v>79200</v>
      </c>
      <c r="L12711" s="2" t="s">
        <v>134633</v>
      </c>
      <c r="M12711" s="2" t="s">
        <v>134633</v>
      </c>
      <c r="N12711" s="2" t="s">
        <v>134633</v>
      </c>
      <c r="O12711" s="2" t="s">
        <v>134633</v>
      </c>
      <c r="P12711" s="2" t="s">
        <v>134633</v>
      </c>
      <c r="R12711" s="2" t="s">
        <v>120462</v>
      </c>
      <c r="S12711" s="2" t="s">
        <v>134633</v>
      </c>
      <c r="T12711" s="2" t="s">
        <v>134633</v>
      </c>
    </row>
    <row r="12712" spans="1:20" x14ac:dyDescent="0.25">
      <c r="A12712">
        <v>18026</v>
      </c>
      <c r="B12712" s="2" t="s">
        <v>637</v>
      </c>
      <c r="C12712" s="2" t="s">
        <v>25960</v>
      </c>
      <c r="D12712" s="2" t="s">
        <v>637</v>
      </c>
      <c r="E12712" s="2" t="s">
        <v>134633</v>
      </c>
      <c r="F12712" s="2" t="s">
        <v>134633</v>
      </c>
      <c r="G12712" s="2" t="s">
        <v>134633</v>
      </c>
      <c r="H12712" s="2" t="s">
        <v>134633</v>
      </c>
      <c r="I12712" s="2" t="s">
        <v>69246</v>
      </c>
      <c r="J12712" s="2" t="s">
        <v>79201</v>
      </c>
      <c r="K12712" s="2" t="s">
        <v>79201</v>
      </c>
      <c r="L12712" s="2" t="s">
        <v>134633</v>
      </c>
      <c r="M12712" s="2" t="s">
        <v>134633</v>
      </c>
      <c r="N12712" s="2" t="s">
        <v>108563</v>
      </c>
      <c r="O12712" s="2" t="s">
        <v>134633</v>
      </c>
      <c r="P12712" s="2" t="s">
        <v>134633</v>
      </c>
      <c r="R12712" s="2" t="s">
        <v>120462</v>
      </c>
      <c r="S12712" s="2" t="s">
        <v>134633</v>
      </c>
      <c r="T12712" s="2" t="s">
        <v>134633</v>
      </c>
    </row>
    <row r="12713" spans="1:20" x14ac:dyDescent="0.25">
      <c r="A12713">
        <v>18027</v>
      </c>
      <c r="B12713" s="2" t="s">
        <v>637</v>
      </c>
      <c r="C12713" s="2" t="s">
        <v>25961</v>
      </c>
      <c r="D12713" s="2" t="s">
        <v>637</v>
      </c>
      <c r="E12713" s="2" t="s">
        <v>134633</v>
      </c>
      <c r="F12713" s="2" t="s">
        <v>134633</v>
      </c>
      <c r="G12713" s="2" t="s">
        <v>134633</v>
      </c>
      <c r="H12713" s="2" t="s">
        <v>134633</v>
      </c>
      <c r="I12713" s="2" t="s">
        <v>69246</v>
      </c>
      <c r="J12713" s="2" t="s">
        <v>79202</v>
      </c>
      <c r="K12713" s="2" t="s">
        <v>79202</v>
      </c>
      <c r="L12713" s="2" t="s">
        <v>134633</v>
      </c>
      <c r="M12713" s="2" t="s">
        <v>134633</v>
      </c>
      <c r="N12713" s="2" t="s">
        <v>108564</v>
      </c>
      <c r="O12713" s="2" t="s">
        <v>134633</v>
      </c>
      <c r="P12713" s="2" t="s">
        <v>134633</v>
      </c>
      <c r="R12713" s="2" t="s">
        <v>120462</v>
      </c>
      <c r="S12713" s="2" t="s">
        <v>134633</v>
      </c>
      <c r="T12713" s="2" t="s">
        <v>134633</v>
      </c>
    </row>
    <row r="12714" spans="1:20" x14ac:dyDescent="0.25">
      <c r="A12714">
        <v>18028</v>
      </c>
      <c r="B12714" s="2" t="s">
        <v>637</v>
      </c>
      <c r="C12714" s="2" t="s">
        <v>25962</v>
      </c>
      <c r="D12714" s="2" t="s">
        <v>637</v>
      </c>
      <c r="E12714" s="2" t="s">
        <v>134633</v>
      </c>
      <c r="F12714" s="2" t="s">
        <v>134633</v>
      </c>
      <c r="G12714" s="2" t="s">
        <v>134633</v>
      </c>
      <c r="H12714" s="2" t="s">
        <v>134633</v>
      </c>
      <c r="I12714" s="2" t="s">
        <v>69246</v>
      </c>
      <c r="J12714" s="2" t="s">
        <v>79203</v>
      </c>
      <c r="K12714" s="2" t="s">
        <v>79203</v>
      </c>
      <c r="L12714" s="2" t="s">
        <v>134633</v>
      </c>
      <c r="M12714" s="2" t="s">
        <v>134633</v>
      </c>
      <c r="N12714" s="2" t="s">
        <v>134633</v>
      </c>
      <c r="O12714" s="2" t="s">
        <v>134633</v>
      </c>
      <c r="P12714" s="2" t="s">
        <v>134633</v>
      </c>
      <c r="R12714" s="2" t="s">
        <v>120462</v>
      </c>
      <c r="S12714" s="2" t="s">
        <v>134633</v>
      </c>
      <c r="T12714" s="2" t="s">
        <v>134633</v>
      </c>
    </row>
    <row r="12715" spans="1:20" x14ac:dyDescent="0.25">
      <c r="A12715">
        <v>18029</v>
      </c>
      <c r="B12715" s="2" t="s">
        <v>637</v>
      </c>
      <c r="C12715" s="2" t="s">
        <v>16776</v>
      </c>
      <c r="D12715" s="2" t="s">
        <v>637</v>
      </c>
      <c r="E12715" s="2" t="s">
        <v>49681</v>
      </c>
      <c r="F12715" s="2" t="s">
        <v>49681</v>
      </c>
      <c r="G12715" s="2" t="s">
        <v>134633</v>
      </c>
      <c r="H12715" s="2" t="s">
        <v>134633</v>
      </c>
      <c r="I12715" s="2" t="s">
        <v>69246</v>
      </c>
      <c r="J12715" s="2" t="s">
        <v>75980</v>
      </c>
      <c r="K12715" s="2" t="s">
        <v>75980</v>
      </c>
      <c r="L12715" s="2" t="s">
        <v>134655</v>
      </c>
      <c r="M12715" s="2" t="s">
        <v>134633</v>
      </c>
      <c r="N12715" s="2" t="s">
        <v>134633</v>
      </c>
      <c r="O12715" s="2" t="s">
        <v>134633</v>
      </c>
      <c r="P12715" s="2" t="s">
        <v>134633</v>
      </c>
      <c r="R12715" s="2" t="s">
        <v>118519</v>
      </c>
      <c r="S12715" s="2" t="s">
        <v>134633</v>
      </c>
      <c r="T12715" s="2" t="s">
        <v>134633</v>
      </c>
    </row>
    <row r="12716" spans="1:20" x14ac:dyDescent="0.25">
      <c r="A12716">
        <v>18030</v>
      </c>
      <c r="B12716" s="2" t="s">
        <v>637</v>
      </c>
      <c r="C12716" s="2" t="s">
        <v>25943</v>
      </c>
      <c r="D12716" s="2" t="s">
        <v>637</v>
      </c>
      <c r="E12716" s="2" t="s">
        <v>58395</v>
      </c>
      <c r="F12716" s="2" t="s">
        <v>58395</v>
      </c>
      <c r="G12716" s="2" t="s">
        <v>637</v>
      </c>
      <c r="H12716" s="2" t="s">
        <v>134633</v>
      </c>
      <c r="I12716" s="2" t="s">
        <v>69246</v>
      </c>
      <c r="J12716" s="2" t="s">
        <v>79204</v>
      </c>
      <c r="K12716" s="2" t="s">
        <v>79204</v>
      </c>
      <c r="L12716" s="2" t="s">
        <v>134633</v>
      </c>
      <c r="M12716" s="2" t="s">
        <v>134633</v>
      </c>
      <c r="N12716" s="2" t="s">
        <v>134633</v>
      </c>
      <c r="O12716" s="2" t="s">
        <v>134633</v>
      </c>
      <c r="P12716" s="2" t="s">
        <v>134633</v>
      </c>
      <c r="R12716" s="2" t="s">
        <v>134633</v>
      </c>
      <c r="S12716" s="2" t="s">
        <v>134633</v>
      </c>
      <c r="T12716" s="2" t="s">
        <v>134633</v>
      </c>
    </row>
    <row r="12717" spans="1:20" x14ac:dyDescent="0.25">
      <c r="A12717">
        <v>18035</v>
      </c>
      <c r="B12717" s="2" t="s">
        <v>637</v>
      </c>
      <c r="C12717" s="2" t="s">
        <v>25963</v>
      </c>
      <c r="D12717" s="2" t="s">
        <v>637</v>
      </c>
      <c r="E12717" s="2" t="s">
        <v>58400</v>
      </c>
      <c r="F12717" s="2" t="s">
        <v>58400</v>
      </c>
      <c r="G12717" s="2" t="s">
        <v>134633</v>
      </c>
      <c r="H12717" s="2" t="s">
        <v>134633</v>
      </c>
      <c r="I12717" s="2" t="s">
        <v>69246</v>
      </c>
      <c r="J12717" s="2" t="s">
        <v>79205</v>
      </c>
      <c r="K12717" s="2" t="s">
        <v>79205</v>
      </c>
      <c r="L12717" s="2" t="s">
        <v>134655</v>
      </c>
      <c r="M12717" s="2" t="s">
        <v>134633</v>
      </c>
      <c r="N12717" s="2" t="s">
        <v>134633</v>
      </c>
      <c r="O12717" s="2" t="s">
        <v>134633</v>
      </c>
      <c r="P12717" s="2" t="s">
        <v>134633</v>
      </c>
      <c r="R12717" s="2" t="s">
        <v>123501</v>
      </c>
      <c r="S12717" s="2" t="s">
        <v>134633</v>
      </c>
      <c r="T12717" s="2" t="s">
        <v>134633</v>
      </c>
    </row>
    <row r="12718" spans="1:20" x14ac:dyDescent="0.25">
      <c r="A12718">
        <v>18036</v>
      </c>
      <c r="B12718" s="2" t="s">
        <v>637</v>
      </c>
      <c r="C12718" s="2" t="s">
        <v>25964</v>
      </c>
      <c r="D12718" s="2" t="s">
        <v>637</v>
      </c>
      <c r="E12718" s="2" t="s">
        <v>55028</v>
      </c>
      <c r="F12718" s="2" t="s">
        <v>55028</v>
      </c>
      <c r="G12718" s="2" t="s">
        <v>134633</v>
      </c>
      <c r="H12718" s="2" t="s">
        <v>134633</v>
      </c>
      <c r="I12718" s="2" t="s">
        <v>69246</v>
      </c>
      <c r="J12718" s="2" t="s">
        <v>79206</v>
      </c>
      <c r="K12718" s="2" t="s">
        <v>79206</v>
      </c>
      <c r="L12718" s="2" t="s">
        <v>134655</v>
      </c>
      <c r="M12718" s="2" t="s">
        <v>134633</v>
      </c>
      <c r="N12718" s="2" t="s">
        <v>134633</v>
      </c>
      <c r="O12718" s="2" t="s">
        <v>134633</v>
      </c>
      <c r="P12718" s="2" t="s">
        <v>134633</v>
      </c>
      <c r="R12718" s="2" t="s">
        <v>123502</v>
      </c>
      <c r="S12718" s="2" t="s">
        <v>128314</v>
      </c>
      <c r="T12718" s="2" t="s">
        <v>134633</v>
      </c>
    </row>
    <row r="12719" spans="1:20" x14ac:dyDescent="0.25">
      <c r="A12719">
        <v>18037</v>
      </c>
      <c r="B12719" s="2" t="s">
        <v>637</v>
      </c>
      <c r="C12719" s="2" t="s">
        <v>25965</v>
      </c>
      <c r="D12719" s="2" t="s">
        <v>637</v>
      </c>
      <c r="E12719" s="2" t="s">
        <v>55029</v>
      </c>
      <c r="F12719" s="2" t="s">
        <v>55029</v>
      </c>
      <c r="G12719" s="2" t="s">
        <v>637</v>
      </c>
      <c r="H12719" s="2" t="s">
        <v>134633</v>
      </c>
      <c r="I12719" s="2" t="s">
        <v>69246</v>
      </c>
      <c r="J12719" s="2" t="s">
        <v>79207</v>
      </c>
      <c r="K12719" s="2" t="s">
        <v>79207</v>
      </c>
      <c r="L12719" s="2" t="s">
        <v>137532</v>
      </c>
      <c r="M12719" s="2" t="s">
        <v>134633</v>
      </c>
      <c r="N12719" s="2" t="s">
        <v>134633</v>
      </c>
      <c r="O12719" s="2" t="s">
        <v>134633</v>
      </c>
      <c r="P12719" s="2" t="s">
        <v>134633</v>
      </c>
      <c r="R12719" s="2" t="s">
        <v>123503</v>
      </c>
      <c r="S12719" s="2" t="s">
        <v>134633</v>
      </c>
      <c r="T12719" s="2" t="s">
        <v>134633</v>
      </c>
    </row>
    <row r="12720" spans="1:20" x14ac:dyDescent="0.25">
      <c r="A12720">
        <v>18038</v>
      </c>
      <c r="B12720" s="2" t="s">
        <v>637</v>
      </c>
      <c r="C12720" s="2" t="s">
        <v>25966</v>
      </c>
      <c r="D12720" s="2" t="s">
        <v>637</v>
      </c>
      <c r="E12720" s="2" t="s">
        <v>55030</v>
      </c>
      <c r="F12720" s="2" t="s">
        <v>55030</v>
      </c>
      <c r="G12720" s="2" t="s">
        <v>134633</v>
      </c>
      <c r="H12720" s="2" t="s">
        <v>134633</v>
      </c>
      <c r="I12720" s="2" t="s">
        <v>69246</v>
      </c>
      <c r="J12720" s="2" t="s">
        <v>79208</v>
      </c>
      <c r="K12720" s="2" t="s">
        <v>79208</v>
      </c>
      <c r="L12720" s="2" t="s">
        <v>134655</v>
      </c>
      <c r="M12720" s="2" t="s">
        <v>134633</v>
      </c>
      <c r="N12720" s="2" t="s">
        <v>134633</v>
      </c>
      <c r="O12720" s="2" t="s">
        <v>134633</v>
      </c>
      <c r="P12720" s="2" t="s">
        <v>134633</v>
      </c>
      <c r="R12720" s="2" t="s">
        <v>123504</v>
      </c>
      <c r="S12720" s="2" t="s">
        <v>134633</v>
      </c>
      <c r="T12720" s="2" t="s">
        <v>134633</v>
      </c>
    </row>
    <row r="12721" spans="1:20" x14ac:dyDescent="0.25">
      <c r="A12721">
        <v>18039</v>
      </c>
      <c r="B12721" s="2" t="s">
        <v>637</v>
      </c>
      <c r="C12721" s="2" t="s">
        <v>25967</v>
      </c>
      <c r="D12721" s="2" t="s">
        <v>637</v>
      </c>
      <c r="E12721" s="2" t="s">
        <v>55031</v>
      </c>
      <c r="F12721" s="2" t="s">
        <v>55031</v>
      </c>
      <c r="G12721" s="2" t="s">
        <v>134633</v>
      </c>
      <c r="H12721" s="2" t="s">
        <v>134633</v>
      </c>
      <c r="I12721" s="2" t="s">
        <v>69246</v>
      </c>
      <c r="J12721" s="2" t="s">
        <v>79209</v>
      </c>
      <c r="K12721" s="2" t="s">
        <v>79209</v>
      </c>
      <c r="L12721" s="2" t="s">
        <v>134633</v>
      </c>
      <c r="M12721" s="2" t="s">
        <v>134633</v>
      </c>
      <c r="N12721" s="2" t="s">
        <v>134633</v>
      </c>
      <c r="O12721" s="2" t="s">
        <v>134633</v>
      </c>
      <c r="P12721" s="2" t="s">
        <v>134633</v>
      </c>
      <c r="R12721" s="2" t="s">
        <v>120462</v>
      </c>
      <c r="S12721" s="2" t="s">
        <v>134633</v>
      </c>
      <c r="T12721" s="2" t="s">
        <v>134633</v>
      </c>
    </row>
    <row r="12722" spans="1:20" x14ac:dyDescent="0.25">
      <c r="A12722">
        <v>18040</v>
      </c>
      <c r="B12722" s="2" t="s">
        <v>637</v>
      </c>
      <c r="C12722" s="2" t="s">
        <v>22621</v>
      </c>
      <c r="D12722" s="2" t="s">
        <v>637</v>
      </c>
      <c r="E12722" s="2" t="s">
        <v>55047</v>
      </c>
      <c r="F12722" s="2" t="s">
        <v>55047</v>
      </c>
      <c r="G12722" s="2" t="s">
        <v>134633</v>
      </c>
      <c r="H12722" s="2" t="s">
        <v>134633</v>
      </c>
      <c r="I12722" s="2" t="s">
        <v>69246</v>
      </c>
      <c r="J12722" s="2" t="s">
        <v>79210</v>
      </c>
      <c r="K12722" s="2" t="s">
        <v>79210</v>
      </c>
      <c r="L12722" s="2" t="s">
        <v>134633</v>
      </c>
      <c r="M12722" s="2" t="s">
        <v>134633</v>
      </c>
      <c r="N12722" s="2" t="s">
        <v>134633</v>
      </c>
      <c r="O12722" s="2" t="s">
        <v>134633</v>
      </c>
      <c r="P12722" s="2" t="s">
        <v>134633</v>
      </c>
      <c r="R12722" s="2" t="s">
        <v>134633</v>
      </c>
      <c r="S12722" s="2" t="s">
        <v>134633</v>
      </c>
      <c r="T12722" s="2" t="s">
        <v>134633</v>
      </c>
    </row>
    <row r="12723" spans="1:20" x14ac:dyDescent="0.25">
      <c r="A12723">
        <v>18041</v>
      </c>
      <c r="B12723" s="2" t="s">
        <v>637</v>
      </c>
      <c r="C12723" s="2" t="s">
        <v>22622</v>
      </c>
      <c r="D12723" s="2" t="s">
        <v>637</v>
      </c>
      <c r="E12723" s="2" t="s">
        <v>55048</v>
      </c>
      <c r="F12723" s="2" t="s">
        <v>55048</v>
      </c>
      <c r="G12723" s="2" t="s">
        <v>134633</v>
      </c>
      <c r="H12723" s="2" t="s">
        <v>134633</v>
      </c>
      <c r="I12723" s="2" t="s">
        <v>69246</v>
      </c>
      <c r="J12723" s="2" t="s">
        <v>79210</v>
      </c>
      <c r="K12723" s="2" t="s">
        <v>79210</v>
      </c>
      <c r="L12723" s="2" t="s">
        <v>134633</v>
      </c>
      <c r="M12723" s="2" t="s">
        <v>134633</v>
      </c>
      <c r="N12723" s="2" t="s">
        <v>134633</v>
      </c>
      <c r="O12723" s="2" t="s">
        <v>134633</v>
      </c>
      <c r="P12723" s="2" t="s">
        <v>134633</v>
      </c>
      <c r="R12723" s="2" t="s">
        <v>134633</v>
      </c>
      <c r="S12723" s="2" t="s">
        <v>134633</v>
      </c>
      <c r="T12723" s="2" t="s">
        <v>134633</v>
      </c>
    </row>
    <row r="12724" spans="1:20" x14ac:dyDescent="0.25">
      <c r="A12724">
        <v>18042</v>
      </c>
      <c r="B12724" s="2" t="s">
        <v>637</v>
      </c>
      <c r="C12724" s="2" t="s">
        <v>25968</v>
      </c>
      <c r="D12724" s="2" t="s">
        <v>637</v>
      </c>
      <c r="E12724" s="2" t="s">
        <v>134633</v>
      </c>
      <c r="F12724" s="2" t="s">
        <v>134633</v>
      </c>
      <c r="G12724" s="2" t="s">
        <v>134633</v>
      </c>
      <c r="H12724" s="2" t="s">
        <v>134633</v>
      </c>
      <c r="I12724" s="2" t="s">
        <v>69246</v>
      </c>
      <c r="J12724" s="2" t="s">
        <v>79211</v>
      </c>
      <c r="K12724" s="2" t="s">
        <v>79211</v>
      </c>
      <c r="L12724" s="2" t="s">
        <v>134633</v>
      </c>
      <c r="M12724" s="2" t="s">
        <v>134633</v>
      </c>
      <c r="N12724" s="2" t="s">
        <v>134633</v>
      </c>
      <c r="O12724" s="2" t="s">
        <v>134633</v>
      </c>
      <c r="P12724" s="2" t="s">
        <v>134633</v>
      </c>
      <c r="R12724" s="2" t="s">
        <v>120462</v>
      </c>
      <c r="S12724" s="2" t="s">
        <v>134633</v>
      </c>
      <c r="T12724" s="2" t="s">
        <v>134633</v>
      </c>
    </row>
    <row r="12725" spans="1:20" x14ac:dyDescent="0.25">
      <c r="A12725">
        <v>18043</v>
      </c>
      <c r="B12725" s="2" t="s">
        <v>637</v>
      </c>
      <c r="C12725" s="2" t="s">
        <v>25969</v>
      </c>
      <c r="D12725" s="2" t="s">
        <v>637</v>
      </c>
      <c r="E12725" s="2" t="s">
        <v>134633</v>
      </c>
      <c r="F12725" s="2" t="s">
        <v>134633</v>
      </c>
      <c r="G12725" s="2" t="s">
        <v>134633</v>
      </c>
      <c r="H12725" s="2" t="s">
        <v>134633</v>
      </c>
      <c r="I12725" s="2" t="s">
        <v>69246</v>
      </c>
      <c r="J12725" s="2" t="s">
        <v>79212</v>
      </c>
      <c r="K12725" s="2" t="s">
        <v>79212</v>
      </c>
      <c r="L12725" s="2" t="s">
        <v>134633</v>
      </c>
      <c r="M12725" s="2" t="s">
        <v>134633</v>
      </c>
      <c r="N12725" s="2" t="s">
        <v>134633</v>
      </c>
      <c r="O12725" s="2" t="s">
        <v>134633</v>
      </c>
      <c r="P12725" s="2" t="s">
        <v>134633</v>
      </c>
      <c r="R12725" s="2" t="s">
        <v>120462</v>
      </c>
      <c r="S12725" s="2" t="s">
        <v>134633</v>
      </c>
      <c r="T12725" s="2" t="s">
        <v>134633</v>
      </c>
    </row>
    <row r="12726" spans="1:20" x14ac:dyDescent="0.25">
      <c r="A12726">
        <v>18044</v>
      </c>
      <c r="B12726" s="2" t="s">
        <v>637</v>
      </c>
      <c r="C12726" s="2" t="s">
        <v>25970</v>
      </c>
      <c r="D12726" s="2" t="s">
        <v>637</v>
      </c>
      <c r="E12726" s="2" t="s">
        <v>58401</v>
      </c>
      <c r="F12726" s="2" t="s">
        <v>58401</v>
      </c>
      <c r="G12726" s="2" t="s">
        <v>134633</v>
      </c>
      <c r="H12726" s="2" t="s">
        <v>134633</v>
      </c>
      <c r="I12726" s="2" t="s">
        <v>69246</v>
      </c>
      <c r="J12726" s="2" t="s">
        <v>79213</v>
      </c>
      <c r="K12726" s="2" t="s">
        <v>79213</v>
      </c>
      <c r="L12726" s="2" t="s">
        <v>134655</v>
      </c>
      <c r="M12726" s="2" t="s">
        <v>134633</v>
      </c>
      <c r="N12726" s="2" t="s">
        <v>134633</v>
      </c>
      <c r="O12726" s="2" t="s">
        <v>134633</v>
      </c>
      <c r="P12726" s="2" t="s">
        <v>134633</v>
      </c>
      <c r="R12726" s="2" t="s">
        <v>123505</v>
      </c>
      <c r="S12726" s="2" t="s">
        <v>134633</v>
      </c>
      <c r="T12726" s="2" t="s">
        <v>134633</v>
      </c>
    </row>
    <row r="12727" spans="1:20" x14ac:dyDescent="0.25">
      <c r="A12727">
        <v>18045</v>
      </c>
      <c r="B12727" s="2" t="s">
        <v>637</v>
      </c>
      <c r="C12727" s="2" t="s">
        <v>25971</v>
      </c>
      <c r="D12727" s="2" t="s">
        <v>637</v>
      </c>
      <c r="E12727" s="2" t="s">
        <v>58402</v>
      </c>
      <c r="F12727" s="2" t="s">
        <v>58402</v>
      </c>
      <c r="G12727" s="2" t="s">
        <v>134633</v>
      </c>
      <c r="H12727" s="2" t="s">
        <v>134633</v>
      </c>
      <c r="I12727" s="2" t="s">
        <v>69246</v>
      </c>
      <c r="J12727" s="2" t="s">
        <v>79214</v>
      </c>
      <c r="K12727" s="2" t="s">
        <v>79214</v>
      </c>
      <c r="L12727" s="2" t="s">
        <v>137532</v>
      </c>
      <c r="M12727" s="2" t="s">
        <v>134633</v>
      </c>
      <c r="N12727" s="2" t="s">
        <v>134633</v>
      </c>
      <c r="O12727" s="2" t="s">
        <v>134633</v>
      </c>
      <c r="P12727" s="2" t="s">
        <v>134633</v>
      </c>
      <c r="R12727" s="2" t="s">
        <v>123506</v>
      </c>
      <c r="S12727" s="2" t="s">
        <v>134633</v>
      </c>
      <c r="T12727" s="2" t="s">
        <v>134633</v>
      </c>
    </row>
    <row r="12728" spans="1:20" x14ac:dyDescent="0.25">
      <c r="A12728">
        <v>18046</v>
      </c>
      <c r="B12728" s="2" t="s">
        <v>637</v>
      </c>
      <c r="C12728" s="2" t="s">
        <v>25972</v>
      </c>
      <c r="D12728" s="2" t="s">
        <v>637</v>
      </c>
      <c r="E12728" s="2" t="s">
        <v>134633</v>
      </c>
      <c r="F12728" s="2" t="s">
        <v>134633</v>
      </c>
      <c r="G12728" s="2" t="s">
        <v>134633</v>
      </c>
      <c r="H12728" s="2" t="s">
        <v>134633</v>
      </c>
      <c r="I12728" s="2" t="s">
        <v>69246</v>
      </c>
      <c r="J12728" s="2" t="s">
        <v>79215</v>
      </c>
      <c r="K12728" s="2" t="s">
        <v>79215</v>
      </c>
      <c r="L12728" s="2" t="s">
        <v>134633</v>
      </c>
      <c r="M12728" s="2" t="s">
        <v>134633</v>
      </c>
      <c r="N12728" s="2" t="s">
        <v>134633</v>
      </c>
      <c r="O12728" s="2" t="s">
        <v>134633</v>
      </c>
      <c r="P12728" s="2" t="s">
        <v>134633</v>
      </c>
      <c r="R12728" s="2" t="s">
        <v>120462</v>
      </c>
      <c r="S12728" s="2" t="s">
        <v>134633</v>
      </c>
      <c r="T12728" s="2" t="s">
        <v>134633</v>
      </c>
    </row>
    <row r="12729" spans="1:20" x14ac:dyDescent="0.25">
      <c r="A12729">
        <v>18047</v>
      </c>
      <c r="B12729" s="2" t="s">
        <v>637</v>
      </c>
      <c r="C12729" s="2" t="s">
        <v>25973</v>
      </c>
      <c r="D12729" s="2" t="s">
        <v>637</v>
      </c>
      <c r="E12729" s="2" t="s">
        <v>58403</v>
      </c>
      <c r="F12729" s="2" t="s">
        <v>58403</v>
      </c>
      <c r="G12729" s="2" t="s">
        <v>134633</v>
      </c>
      <c r="H12729" s="2" t="s">
        <v>134633</v>
      </c>
      <c r="I12729" s="2" t="s">
        <v>69246</v>
      </c>
      <c r="J12729" s="2" t="s">
        <v>79216</v>
      </c>
      <c r="K12729" s="2" t="s">
        <v>79216</v>
      </c>
      <c r="L12729" s="2" t="s">
        <v>134655</v>
      </c>
      <c r="M12729" s="2" t="s">
        <v>134633</v>
      </c>
      <c r="N12729" s="2" t="s">
        <v>134633</v>
      </c>
      <c r="O12729" s="2" t="s">
        <v>134633</v>
      </c>
      <c r="P12729" s="2" t="s">
        <v>134633</v>
      </c>
      <c r="R12729" s="2" t="s">
        <v>123507</v>
      </c>
      <c r="S12729" s="2" t="s">
        <v>134633</v>
      </c>
      <c r="T12729" s="2" t="s">
        <v>134633</v>
      </c>
    </row>
    <row r="12730" spans="1:20" x14ac:dyDescent="0.25">
      <c r="A12730">
        <v>18052</v>
      </c>
      <c r="B12730" s="2" t="s">
        <v>637</v>
      </c>
      <c r="C12730" s="2" t="s">
        <v>25974</v>
      </c>
      <c r="D12730" s="2" t="s">
        <v>637</v>
      </c>
      <c r="E12730" s="2" t="s">
        <v>134633</v>
      </c>
      <c r="F12730" s="2" t="s">
        <v>134633</v>
      </c>
      <c r="G12730" s="2" t="s">
        <v>134633</v>
      </c>
      <c r="H12730" s="2" t="s">
        <v>134633</v>
      </c>
      <c r="I12730" s="2" t="s">
        <v>69246</v>
      </c>
      <c r="J12730" s="2" t="s">
        <v>79217</v>
      </c>
      <c r="K12730" s="2" t="s">
        <v>79217</v>
      </c>
      <c r="L12730" s="2" t="s">
        <v>134633</v>
      </c>
      <c r="M12730" s="2" t="s">
        <v>134633</v>
      </c>
      <c r="N12730" s="2" t="s">
        <v>134633</v>
      </c>
      <c r="O12730" s="2" t="s">
        <v>134633</v>
      </c>
      <c r="P12730" s="2" t="s">
        <v>134633</v>
      </c>
      <c r="R12730" s="2" t="s">
        <v>120462</v>
      </c>
      <c r="S12730" s="2" t="s">
        <v>134633</v>
      </c>
      <c r="T12730" s="2" t="s">
        <v>134633</v>
      </c>
    </row>
    <row r="12731" spans="1:20" x14ac:dyDescent="0.25">
      <c r="A12731">
        <v>18053</v>
      </c>
      <c r="B12731" s="2" t="s">
        <v>637</v>
      </c>
      <c r="C12731" s="2" t="s">
        <v>25975</v>
      </c>
      <c r="D12731" s="2" t="s">
        <v>637</v>
      </c>
      <c r="E12731" s="2" t="s">
        <v>134633</v>
      </c>
      <c r="F12731" s="2" t="s">
        <v>134633</v>
      </c>
      <c r="G12731" s="2" t="s">
        <v>134633</v>
      </c>
      <c r="H12731" s="2" t="s">
        <v>134633</v>
      </c>
      <c r="I12731" s="2" t="s">
        <v>69246</v>
      </c>
      <c r="J12731" s="2" t="s">
        <v>79218</v>
      </c>
      <c r="K12731" s="2" t="s">
        <v>79218</v>
      </c>
      <c r="L12731" s="2" t="s">
        <v>134633</v>
      </c>
      <c r="M12731" s="2" t="s">
        <v>134633</v>
      </c>
      <c r="N12731" s="2" t="s">
        <v>134633</v>
      </c>
      <c r="O12731" s="2" t="s">
        <v>134633</v>
      </c>
      <c r="P12731" s="2" t="s">
        <v>134633</v>
      </c>
      <c r="R12731" s="2" t="s">
        <v>120462</v>
      </c>
      <c r="S12731" s="2" t="s">
        <v>134633</v>
      </c>
      <c r="T12731" s="2" t="s">
        <v>134633</v>
      </c>
    </row>
    <row r="12732" spans="1:20" x14ac:dyDescent="0.25">
      <c r="A12732">
        <v>18054</v>
      </c>
      <c r="B12732" s="2" t="s">
        <v>637</v>
      </c>
      <c r="C12732" s="2" t="s">
        <v>22628</v>
      </c>
      <c r="D12732" s="2" t="s">
        <v>637</v>
      </c>
      <c r="E12732" s="2" t="s">
        <v>58404</v>
      </c>
      <c r="F12732" s="2" t="s">
        <v>58404</v>
      </c>
      <c r="G12732" s="2" t="s">
        <v>134633</v>
      </c>
      <c r="H12732" s="2" t="s">
        <v>134633</v>
      </c>
      <c r="I12732" s="2" t="s">
        <v>69246</v>
      </c>
      <c r="J12732" s="2" t="s">
        <v>79210</v>
      </c>
      <c r="K12732" s="2" t="s">
        <v>79210</v>
      </c>
      <c r="L12732" s="2" t="s">
        <v>134655</v>
      </c>
      <c r="M12732" s="2" t="s">
        <v>134633</v>
      </c>
      <c r="N12732" s="2" t="s">
        <v>134633</v>
      </c>
      <c r="O12732" s="2" t="s">
        <v>134633</v>
      </c>
      <c r="P12732" s="2" t="s">
        <v>134633</v>
      </c>
      <c r="R12732" s="2" t="s">
        <v>118518</v>
      </c>
      <c r="S12732" s="2" t="s">
        <v>134633</v>
      </c>
      <c r="T12732" s="2" t="s">
        <v>134633</v>
      </c>
    </row>
    <row r="12733" spans="1:20" x14ac:dyDescent="0.25">
      <c r="A12733">
        <v>18055</v>
      </c>
      <c r="B12733" s="2" t="s">
        <v>637</v>
      </c>
      <c r="C12733" s="2" t="s">
        <v>16776</v>
      </c>
      <c r="D12733" s="2" t="s">
        <v>637</v>
      </c>
      <c r="E12733" s="2" t="s">
        <v>56390</v>
      </c>
      <c r="F12733" s="2" t="s">
        <v>56390</v>
      </c>
      <c r="G12733" s="2" t="s">
        <v>134633</v>
      </c>
      <c r="H12733" s="2" t="s">
        <v>134633</v>
      </c>
      <c r="I12733" s="2" t="s">
        <v>69246</v>
      </c>
      <c r="J12733" s="2" t="s">
        <v>79219</v>
      </c>
      <c r="K12733" s="2" t="s">
        <v>79219</v>
      </c>
      <c r="L12733" s="2" t="s">
        <v>134655</v>
      </c>
      <c r="M12733" s="2" t="s">
        <v>134633</v>
      </c>
      <c r="N12733" s="2" t="s">
        <v>134633</v>
      </c>
      <c r="O12733" s="2" t="s">
        <v>134633</v>
      </c>
      <c r="P12733" s="2" t="s">
        <v>134633</v>
      </c>
      <c r="R12733" s="2" t="s">
        <v>118519</v>
      </c>
      <c r="S12733" s="2" t="s">
        <v>134633</v>
      </c>
      <c r="T12733" s="2" t="s">
        <v>134633</v>
      </c>
    </row>
    <row r="12734" spans="1:20" x14ac:dyDescent="0.25">
      <c r="A12734">
        <v>18060</v>
      </c>
      <c r="B12734" s="2" t="s">
        <v>637</v>
      </c>
      <c r="C12734" s="2" t="s">
        <v>22619</v>
      </c>
      <c r="D12734" s="2" t="s">
        <v>637</v>
      </c>
      <c r="E12734" s="2" t="s">
        <v>55046</v>
      </c>
      <c r="F12734" s="2" t="s">
        <v>55046</v>
      </c>
      <c r="G12734" s="2" t="s">
        <v>134633</v>
      </c>
      <c r="H12734" s="2" t="s">
        <v>134633</v>
      </c>
      <c r="I12734" s="2" t="s">
        <v>69246</v>
      </c>
      <c r="J12734" s="2" t="s">
        <v>79220</v>
      </c>
      <c r="K12734" s="2" t="s">
        <v>79220</v>
      </c>
      <c r="L12734" s="2" t="s">
        <v>134633</v>
      </c>
      <c r="M12734" s="2" t="s">
        <v>134633</v>
      </c>
      <c r="N12734" s="2" t="s">
        <v>134633</v>
      </c>
      <c r="O12734" s="2" t="s">
        <v>134633</v>
      </c>
      <c r="P12734" s="2" t="s">
        <v>134633</v>
      </c>
      <c r="R12734" s="2" t="s">
        <v>134633</v>
      </c>
      <c r="S12734" s="2" t="s">
        <v>134633</v>
      </c>
      <c r="T12734" s="2" t="s">
        <v>134633</v>
      </c>
    </row>
    <row r="12735" spans="1:20" x14ac:dyDescent="0.25">
      <c r="A12735">
        <v>18064</v>
      </c>
      <c r="B12735" s="2" t="s">
        <v>637</v>
      </c>
      <c r="C12735" s="2" t="s">
        <v>22582</v>
      </c>
      <c r="D12735" s="2" t="s">
        <v>637</v>
      </c>
      <c r="E12735" s="2" t="s">
        <v>55020</v>
      </c>
      <c r="F12735" s="2" t="s">
        <v>55020</v>
      </c>
      <c r="G12735" s="2" t="s">
        <v>134633</v>
      </c>
      <c r="H12735" s="2" t="s">
        <v>134633</v>
      </c>
      <c r="I12735" s="2" t="s">
        <v>69246</v>
      </c>
      <c r="J12735" s="2" t="s">
        <v>79221</v>
      </c>
      <c r="K12735" s="2" t="s">
        <v>79221</v>
      </c>
      <c r="L12735" s="2" t="s">
        <v>134655</v>
      </c>
      <c r="M12735" s="2" t="s">
        <v>134633</v>
      </c>
      <c r="N12735" s="2" t="s">
        <v>134633</v>
      </c>
      <c r="O12735" s="2" t="s">
        <v>134633</v>
      </c>
      <c r="P12735" s="2" t="s">
        <v>134633</v>
      </c>
      <c r="R12735" s="2" t="s">
        <v>123508</v>
      </c>
      <c r="S12735" s="2" t="s">
        <v>134633</v>
      </c>
      <c r="T12735" s="2" t="s">
        <v>134633</v>
      </c>
    </row>
    <row r="12736" spans="1:20" x14ac:dyDescent="0.25">
      <c r="A12736">
        <v>18067</v>
      </c>
      <c r="B12736" s="2" t="s">
        <v>637</v>
      </c>
      <c r="C12736" s="2" t="s">
        <v>25976</v>
      </c>
      <c r="D12736" s="2" t="s">
        <v>637</v>
      </c>
      <c r="E12736" s="2" t="s">
        <v>55039</v>
      </c>
      <c r="F12736" s="2" t="s">
        <v>55039</v>
      </c>
      <c r="G12736" s="2" t="s">
        <v>134633</v>
      </c>
      <c r="H12736" s="2" t="s">
        <v>134633</v>
      </c>
      <c r="I12736" s="2" t="s">
        <v>69246</v>
      </c>
      <c r="J12736" s="2" t="s">
        <v>79222</v>
      </c>
      <c r="K12736" s="2" t="s">
        <v>79222</v>
      </c>
      <c r="L12736" s="2" t="s">
        <v>134633</v>
      </c>
      <c r="M12736" s="2" t="s">
        <v>134633</v>
      </c>
      <c r="N12736" s="2" t="s">
        <v>134633</v>
      </c>
      <c r="O12736" s="2" t="s">
        <v>134633</v>
      </c>
      <c r="P12736" s="2" t="s">
        <v>134633</v>
      </c>
      <c r="R12736" s="2" t="s">
        <v>134633</v>
      </c>
      <c r="S12736" s="2" t="s">
        <v>134633</v>
      </c>
      <c r="T12736" s="2" t="s">
        <v>134633</v>
      </c>
    </row>
    <row r="12737" spans="1:20" x14ac:dyDescent="0.25">
      <c r="A12737">
        <v>18068</v>
      </c>
      <c r="B12737" s="2" t="s">
        <v>637</v>
      </c>
      <c r="C12737" s="2" t="s">
        <v>25977</v>
      </c>
      <c r="D12737" s="2" t="s">
        <v>637</v>
      </c>
      <c r="E12737" s="2" t="s">
        <v>134633</v>
      </c>
      <c r="F12737" s="2" t="s">
        <v>134633</v>
      </c>
      <c r="G12737" s="2" t="s">
        <v>134633</v>
      </c>
      <c r="H12737" s="2" t="s">
        <v>134633</v>
      </c>
      <c r="I12737" s="2" t="s">
        <v>69246</v>
      </c>
      <c r="J12737" s="2" t="s">
        <v>79223</v>
      </c>
      <c r="K12737" s="2" t="s">
        <v>79223</v>
      </c>
      <c r="L12737" s="2" t="s">
        <v>134633</v>
      </c>
      <c r="M12737" s="2" t="s">
        <v>134633</v>
      </c>
      <c r="N12737" s="2" t="s">
        <v>134633</v>
      </c>
      <c r="O12737" s="2" t="s">
        <v>134633</v>
      </c>
      <c r="P12737" s="2" t="s">
        <v>134633</v>
      </c>
      <c r="R12737" s="2" t="s">
        <v>120462</v>
      </c>
      <c r="S12737" s="2" t="s">
        <v>134633</v>
      </c>
      <c r="T12737" s="2" t="s">
        <v>134633</v>
      </c>
    </row>
    <row r="12738" spans="1:20" x14ac:dyDescent="0.25">
      <c r="A12738">
        <v>18071</v>
      </c>
      <c r="B12738" s="2" t="s">
        <v>637</v>
      </c>
      <c r="C12738" s="2" t="s">
        <v>25978</v>
      </c>
      <c r="D12738" s="2" t="s">
        <v>637</v>
      </c>
      <c r="E12738" s="2" t="s">
        <v>134633</v>
      </c>
      <c r="F12738" s="2" t="s">
        <v>134633</v>
      </c>
      <c r="G12738" s="2" t="s">
        <v>134633</v>
      </c>
      <c r="H12738" s="2" t="s">
        <v>134633</v>
      </c>
      <c r="I12738" s="2" t="s">
        <v>69246</v>
      </c>
      <c r="J12738" s="2" t="s">
        <v>79224</v>
      </c>
      <c r="K12738" s="2" t="s">
        <v>79224</v>
      </c>
      <c r="L12738" s="2" t="s">
        <v>134655</v>
      </c>
      <c r="M12738" s="2" t="s">
        <v>134633</v>
      </c>
      <c r="N12738" s="2" t="s">
        <v>134633</v>
      </c>
      <c r="O12738" s="2" t="s">
        <v>134633</v>
      </c>
      <c r="P12738" s="2" t="s">
        <v>134633</v>
      </c>
      <c r="R12738" s="2" t="s">
        <v>123509</v>
      </c>
      <c r="S12738" s="2" t="s">
        <v>134633</v>
      </c>
      <c r="T12738" s="2" t="s">
        <v>134633</v>
      </c>
    </row>
    <row r="12739" spans="1:20" x14ac:dyDescent="0.25">
      <c r="A12739">
        <v>18072</v>
      </c>
      <c r="B12739" s="2" t="s">
        <v>637</v>
      </c>
      <c r="C12739" s="2" t="s">
        <v>25979</v>
      </c>
      <c r="D12739" s="2" t="s">
        <v>637</v>
      </c>
      <c r="E12739" s="2" t="s">
        <v>134633</v>
      </c>
      <c r="F12739" s="2" t="s">
        <v>134633</v>
      </c>
      <c r="G12739" s="2" t="s">
        <v>134633</v>
      </c>
      <c r="H12739" s="2" t="s">
        <v>134633</v>
      </c>
      <c r="I12739" s="2" t="s">
        <v>69246</v>
      </c>
      <c r="J12739" s="2" t="s">
        <v>79225</v>
      </c>
      <c r="K12739" s="2" t="s">
        <v>79225</v>
      </c>
      <c r="L12739" s="2" t="s">
        <v>134633</v>
      </c>
      <c r="M12739" s="2" t="s">
        <v>134633</v>
      </c>
      <c r="N12739" s="2" t="s">
        <v>134633</v>
      </c>
      <c r="O12739" s="2" t="s">
        <v>134633</v>
      </c>
      <c r="P12739" s="2" t="s">
        <v>134633</v>
      </c>
      <c r="R12739" s="2" t="s">
        <v>120462</v>
      </c>
      <c r="S12739" s="2" t="s">
        <v>134633</v>
      </c>
      <c r="T12739" s="2" t="s">
        <v>134633</v>
      </c>
    </row>
    <row r="12740" spans="1:20" x14ac:dyDescent="0.25">
      <c r="A12740">
        <v>18073</v>
      </c>
      <c r="B12740" s="2" t="s">
        <v>637</v>
      </c>
      <c r="C12740" s="2" t="s">
        <v>25980</v>
      </c>
      <c r="D12740" s="2" t="s">
        <v>637</v>
      </c>
      <c r="E12740" s="2" t="s">
        <v>134633</v>
      </c>
      <c r="F12740" s="2" t="s">
        <v>134633</v>
      </c>
      <c r="G12740" s="2" t="s">
        <v>134633</v>
      </c>
      <c r="H12740" s="2" t="s">
        <v>134633</v>
      </c>
      <c r="I12740" s="2" t="s">
        <v>69246</v>
      </c>
      <c r="J12740" s="2" t="s">
        <v>79226</v>
      </c>
      <c r="K12740" s="2" t="s">
        <v>79226</v>
      </c>
      <c r="L12740" s="2" t="s">
        <v>134655</v>
      </c>
      <c r="M12740" s="2" t="s">
        <v>134633</v>
      </c>
      <c r="N12740" s="2" t="s">
        <v>134633</v>
      </c>
      <c r="O12740" s="2" t="s">
        <v>134633</v>
      </c>
      <c r="P12740" s="2" t="s">
        <v>134633</v>
      </c>
      <c r="R12740" s="2" t="s">
        <v>123510</v>
      </c>
      <c r="S12740" s="2" t="s">
        <v>134633</v>
      </c>
      <c r="T12740" s="2" t="s">
        <v>134633</v>
      </c>
    </row>
    <row r="12741" spans="1:20" x14ac:dyDescent="0.25">
      <c r="A12741">
        <v>18076</v>
      </c>
      <c r="B12741" s="2" t="s">
        <v>637</v>
      </c>
      <c r="C12741" s="2" t="s">
        <v>22593</v>
      </c>
      <c r="D12741" s="2" t="s">
        <v>637</v>
      </c>
      <c r="E12741" s="2" t="s">
        <v>55025</v>
      </c>
      <c r="F12741" s="2" t="s">
        <v>55025</v>
      </c>
      <c r="G12741" s="2" t="s">
        <v>134633</v>
      </c>
      <c r="H12741" s="2" t="s">
        <v>134633</v>
      </c>
      <c r="I12741" s="2" t="s">
        <v>69259</v>
      </c>
      <c r="J12741" s="2" t="s">
        <v>78970</v>
      </c>
      <c r="K12741" s="2" t="s">
        <v>78970</v>
      </c>
      <c r="L12741" s="2" t="s">
        <v>137532</v>
      </c>
      <c r="M12741" s="2" t="s">
        <v>134633</v>
      </c>
      <c r="N12741" s="2" t="s">
        <v>134633</v>
      </c>
      <c r="O12741" s="2" t="s">
        <v>134633</v>
      </c>
      <c r="P12741" s="2" t="s">
        <v>134633</v>
      </c>
      <c r="R12741" s="2" t="s">
        <v>134633</v>
      </c>
      <c r="S12741" s="2" t="s">
        <v>134633</v>
      </c>
      <c r="T12741" s="2" t="s">
        <v>134633</v>
      </c>
    </row>
    <row r="12742" spans="1:20" x14ac:dyDescent="0.25">
      <c r="A12742">
        <v>18077</v>
      </c>
      <c r="B12742" s="2" t="s">
        <v>637</v>
      </c>
      <c r="C12742" s="2" t="s">
        <v>25981</v>
      </c>
      <c r="D12742" s="2" t="s">
        <v>637</v>
      </c>
      <c r="E12742" s="2" t="s">
        <v>58405</v>
      </c>
      <c r="F12742" s="2" t="s">
        <v>58405</v>
      </c>
      <c r="G12742" s="2" t="s">
        <v>134633</v>
      </c>
      <c r="H12742" s="2" t="s">
        <v>134633</v>
      </c>
      <c r="I12742" s="2" t="s">
        <v>69259</v>
      </c>
      <c r="J12742" s="2" t="s">
        <v>79227</v>
      </c>
      <c r="K12742" s="2" t="s">
        <v>79227</v>
      </c>
      <c r="L12742" s="2" t="s">
        <v>134633</v>
      </c>
      <c r="M12742" s="2" t="s">
        <v>134633</v>
      </c>
      <c r="N12742" s="2" t="s">
        <v>134633</v>
      </c>
      <c r="O12742" s="2" t="s">
        <v>134633</v>
      </c>
      <c r="P12742" s="2" t="s">
        <v>134633</v>
      </c>
      <c r="R12742" s="2" t="s">
        <v>121238</v>
      </c>
      <c r="S12742" s="2" t="s">
        <v>134633</v>
      </c>
      <c r="T12742" s="2" t="s">
        <v>134633</v>
      </c>
    </row>
    <row r="12743" spans="1:20" x14ac:dyDescent="0.25">
      <c r="A12743">
        <v>18078</v>
      </c>
      <c r="B12743" s="2" t="s">
        <v>637</v>
      </c>
      <c r="C12743" s="2" t="s">
        <v>25981</v>
      </c>
      <c r="D12743" s="2" t="s">
        <v>637</v>
      </c>
      <c r="E12743" s="2" t="s">
        <v>58405</v>
      </c>
      <c r="F12743" s="2" t="s">
        <v>58405</v>
      </c>
      <c r="G12743" s="2" t="s">
        <v>134633</v>
      </c>
      <c r="H12743" s="2" t="s">
        <v>134633</v>
      </c>
      <c r="I12743" s="2" t="s">
        <v>69259</v>
      </c>
      <c r="J12743" s="2" t="s">
        <v>79227</v>
      </c>
      <c r="K12743" s="2" t="s">
        <v>79227</v>
      </c>
      <c r="L12743" s="2" t="s">
        <v>134633</v>
      </c>
      <c r="M12743" s="2" t="s">
        <v>134633</v>
      </c>
      <c r="N12743" s="2" t="s">
        <v>134633</v>
      </c>
      <c r="O12743" s="2" t="s">
        <v>134633</v>
      </c>
      <c r="P12743" s="2" t="s">
        <v>134633</v>
      </c>
      <c r="R12743" s="2" t="s">
        <v>121238</v>
      </c>
      <c r="S12743" s="2" t="s">
        <v>134633</v>
      </c>
      <c r="T12743" s="2" t="s">
        <v>134633</v>
      </c>
    </row>
    <row r="12744" spans="1:20" x14ac:dyDescent="0.25">
      <c r="A12744">
        <v>18079</v>
      </c>
      <c r="B12744" s="2" t="s">
        <v>637</v>
      </c>
      <c r="C12744" s="2" t="s">
        <v>25982</v>
      </c>
      <c r="D12744" s="2" t="s">
        <v>637</v>
      </c>
      <c r="E12744" s="2" t="s">
        <v>58406</v>
      </c>
      <c r="F12744" s="2" t="s">
        <v>58406</v>
      </c>
      <c r="G12744" s="2" t="s">
        <v>637</v>
      </c>
      <c r="H12744" s="2" t="s">
        <v>134633</v>
      </c>
      <c r="I12744" s="2" t="s">
        <v>69257</v>
      </c>
      <c r="J12744" s="2" t="s">
        <v>79228</v>
      </c>
      <c r="K12744" s="2" t="s">
        <v>79228</v>
      </c>
      <c r="L12744" s="2" t="s">
        <v>134655</v>
      </c>
      <c r="M12744" s="2" t="s">
        <v>134633</v>
      </c>
      <c r="N12744" s="2" t="s">
        <v>134633</v>
      </c>
      <c r="O12744" s="2" t="s">
        <v>134633</v>
      </c>
      <c r="P12744" s="2" t="s">
        <v>134633</v>
      </c>
      <c r="R12744" s="2" t="s">
        <v>134633</v>
      </c>
      <c r="S12744" s="2" t="s">
        <v>134633</v>
      </c>
      <c r="T12744" s="2" t="s">
        <v>134633</v>
      </c>
    </row>
    <row r="12745" spans="1:20" x14ac:dyDescent="0.25">
      <c r="A12745">
        <v>18080</v>
      </c>
      <c r="B12745" s="2" t="s">
        <v>637</v>
      </c>
      <c r="C12745" s="2" t="s">
        <v>25983</v>
      </c>
      <c r="D12745" s="2" t="s">
        <v>637</v>
      </c>
      <c r="E12745" s="2" t="s">
        <v>58407</v>
      </c>
      <c r="F12745" s="2" t="s">
        <v>58407</v>
      </c>
      <c r="G12745" s="2" t="s">
        <v>637</v>
      </c>
      <c r="H12745" s="2" t="s">
        <v>134633</v>
      </c>
      <c r="I12745" s="2" t="s">
        <v>69257</v>
      </c>
      <c r="J12745" s="2" t="s">
        <v>79229</v>
      </c>
      <c r="K12745" s="2" t="s">
        <v>79229</v>
      </c>
      <c r="L12745" s="2" t="s">
        <v>134655</v>
      </c>
      <c r="M12745" s="2" t="s">
        <v>134633</v>
      </c>
      <c r="N12745" s="2" t="s">
        <v>134633</v>
      </c>
      <c r="O12745" s="2" t="s">
        <v>134633</v>
      </c>
      <c r="P12745" s="2" t="s">
        <v>134633</v>
      </c>
      <c r="R12745" s="2" t="s">
        <v>134633</v>
      </c>
      <c r="S12745" s="2" t="s">
        <v>134633</v>
      </c>
      <c r="T12745" s="2" t="s">
        <v>134633</v>
      </c>
    </row>
    <row r="12746" spans="1:20" x14ac:dyDescent="0.25">
      <c r="A12746">
        <v>18081</v>
      </c>
      <c r="B12746" s="2" t="s">
        <v>637</v>
      </c>
      <c r="C12746" s="2" t="s">
        <v>25984</v>
      </c>
      <c r="D12746" s="2" t="s">
        <v>637</v>
      </c>
      <c r="E12746" s="2" t="s">
        <v>58408</v>
      </c>
      <c r="F12746" s="2" t="s">
        <v>58408</v>
      </c>
      <c r="G12746" s="2" t="s">
        <v>637</v>
      </c>
      <c r="H12746" s="2" t="s">
        <v>134633</v>
      </c>
      <c r="I12746" s="2" t="s">
        <v>69258</v>
      </c>
      <c r="J12746" s="2" t="s">
        <v>79230</v>
      </c>
      <c r="K12746" s="2" t="s">
        <v>79230</v>
      </c>
      <c r="L12746" s="2" t="s">
        <v>134655</v>
      </c>
      <c r="M12746" s="2" t="s">
        <v>93505</v>
      </c>
      <c r="N12746" s="2" t="s">
        <v>108565</v>
      </c>
      <c r="O12746" s="2" t="s">
        <v>134633</v>
      </c>
      <c r="P12746" s="2" t="s">
        <v>134633</v>
      </c>
      <c r="R12746" s="2" t="s">
        <v>123511</v>
      </c>
      <c r="S12746" s="2" t="s">
        <v>134633</v>
      </c>
      <c r="T12746" s="2" t="s">
        <v>134633</v>
      </c>
    </row>
    <row r="12747" spans="1:20" x14ac:dyDescent="0.25">
      <c r="A12747">
        <v>18082</v>
      </c>
      <c r="B12747" s="2" t="s">
        <v>637</v>
      </c>
      <c r="C12747" s="2" t="s">
        <v>25985</v>
      </c>
      <c r="D12747" s="2" t="s">
        <v>637</v>
      </c>
      <c r="E12747" s="2" t="s">
        <v>58409</v>
      </c>
      <c r="F12747" s="2" t="s">
        <v>58409</v>
      </c>
      <c r="G12747" s="2" t="s">
        <v>134633</v>
      </c>
      <c r="H12747" s="2" t="s">
        <v>134633</v>
      </c>
      <c r="I12747" s="2" t="s">
        <v>69251</v>
      </c>
      <c r="J12747" s="2" t="s">
        <v>79231</v>
      </c>
      <c r="K12747" s="2" t="s">
        <v>79231</v>
      </c>
      <c r="L12747" s="2" t="s">
        <v>134655</v>
      </c>
      <c r="M12747" s="2" t="s">
        <v>134633</v>
      </c>
      <c r="N12747" s="2" t="s">
        <v>134633</v>
      </c>
      <c r="O12747" s="2" t="s">
        <v>134633</v>
      </c>
      <c r="P12747" s="2" t="s">
        <v>134633</v>
      </c>
      <c r="R12747" s="2" t="s">
        <v>123512</v>
      </c>
      <c r="S12747" s="2" t="s">
        <v>130997</v>
      </c>
      <c r="T12747" s="2" t="s">
        <v>134633</v>
      </c>
    </row>
    <row r="12748" spans="1:20" x14ac:dyDescent="0.25">
      <c r="A12748">
        <v>18083</v>
      </c>
      <c r="B12748" s="2" t="s">
        <v>8938</v>
      </c>
      <c r="C12748" s="2" t="s">
        <v>25986</v>
      </c>
      <c r="D12748" s="2" t="s">
        <v>41952</v>
      </c>
      <c r="E12748" s="2" t="s">
        <v>58410</v>
      </c>
      <c r="F12748" s="2" t="s">
        <v>58410</v>
      </c>
      <c r="G12748" s="2" t="s">
        <v>41952</v>
      </c>
      <c r="H12748" s="2" t="s">
        <v>134633</v>
      </c>
      <c r="I12748" s="2" t="s">
        <v>69252</v>
      </c>
      <c r="J12748" s="2" t="s">
        <v>79232</v>
      </c>
      <c r="K12748" s="2" t="s">
        <v>79232</v>
      </c>
      <c r="L12748" s="2" t="s">
        <v>135279</v>
      </c>
      <c r="M12748" s="2" t="s">
        <v>93506</v>
      </c>
      <c r="N12748" s="2" t="s">
        <v>108566</v>
      </c>
      <c r="O12748" s="2" t="s">
        <v>134633</v>
      </c>
      <c r="P12748" s="2" t="s">
        <v>134633</v>
      </c>
      <c r="R12748" s="2" t="s">
        <v>123513</v>
      </c>
      <c r="S12748" s="2" t="s">
        <v>130998</v>
      </c>
      <c r="T12748" s="2" t="s">
        <v>134633</v>
      </c>
    </row>
    <row r="12749" spans="1:20" x14ac:dyDescent="0.25">
      <c r="A12749">
        <v>18084</v>
      </c>
      <c r="B12749" s="2" t="s">
        <v>8939</v>
      </c>
      <c r="C12749" s="2" t="s">
        <v>25987</v>
      </c>
      <c r="D12749" s="2" t="s">
        <v>41953</v>
      </c>
      <c r="E12749" s="2" t="s">
        <v>58411</v>
      </c>
      <c r="F12749" s="2" t="s">
        <v>58411</v>
      </c>
      <c r="G12749" s="2" t="s">
        <v>41953</v>
      </c>
      <c r="H12749" s="2" t="s">
        <v>68388</v>
      </c>
      <c r="I12749" s="2" t="s">
        <v>69251</v>
      </c>
      <c r="J12749" s="2" t="s">
        <v>79233</v>
      </c>
      <c r="K12749" s="2" t="s">
        <v>79233</v>
      </c>
      <c r="L12749" s="2" t="s">
        <v>135338</v>
      </c>
      <c r="M12749" s="2" t="s">
        <v>93507</v>
      </c>
      <c r="N12749" s="2" t="s">
        <v>108567</v>
      </c>
      <c r="O12749" s="2" t="s">
        <v>134633</v>
      </c>
      <c r="P12749" s="2" t="s">
        <v>134633</v>
      </c>
      <c r="R12749" s="2" t="s">
        <v>123514</v>
      </c>
      <c r="S12749" s="2" t="s">
        <v>130999</v>
      </c>
      <c r="T12749" s="2" t="s">
        <v>134633</v>
      </c>
    </row>
    <row r="12750" spans="1:20" x14ac:dyDescent="0.25">
      <c r="A12750">
        <v>18085</v>
      </c>
      <c r="B12750" s="2" t="s">
        <v>637</v>
      </c>
      <c r="C12750" s="2" t="s">
        <v>25988</v>
      </c>
      <c r="D12750" s="2" t="s">
        <v>637</v>
      </c>
      <c r="E12750" s="2" t="s">
        <v>48541</v>
      </c>
      <c r="F12750" s="2" t="s">
        <v>48541</v>
      </c>
      <c r="G12750" s="2" t="s">
        <v>134633</v>
      </c>
      <c r="H12750" s="2" t="s">
        <v>134633</v>
      </c>
      <c r="I12750" s="2" t="s">
        <v>69258</v>
      </c>
      <c r="J12750" s="2" t="s">
        <v>134633</v>
      </c>
      <c r="K12750" s="2" t="s">
        <v>134633</v>
      </c>
      <c r="L12750" s="2" t="s">
        <v>134655</v>
      </c>
      <c r="M12750" s="2" t="s">
        <v>134633</v>
      </c>
      <c r="N12750" s="2" t="s">
        <v>134633</v>
      </c>
      <c r="O12750" s="2" t="s">
        <v>134633</v>
      </c>
      <c r="P12750" s="2" t="s">
        <v>134633</v>
      </c>
      <c r="R12750" s="2" t="s">
        <v>134633</v>
      </c>
      <c r="S12750" s="2" t="s">
        <v>134633</v>
      </c>
      <c r="T12750" s="2" t="s">
        <v>134633</v>
      </c>
    </row>
    <row r="12751" spans="1:20" x14ac:dyDescent="0.25">
      <c r="A12751">
        <v>18086</v>
      </c>
      <c r="B12751" s="2" t="s">
        <v>637</v>
      </c>
      <c r="C12751" s="2" t="s">
        <v>25989</v>
      </c>
      <c r="D12751" s="2" t="s">
        <v>637</v>
      </c>
      <c r="E12751" s="2" t="s">
        <v>58412</v>
      </c>
      <c r="F12751" s="2" t="s">
        <v>58412</v>
      </c>
      <c r="G12751" s="2" t="s">
        <v>134633</v>
      </c>
      <c r="H12751" s="2" t="s">
        <v>134633</v>
      </c>
      <c r="I12751" s="2" t="s">
        <v>69255</v>
      </c>
      <c r="J12751" s="2" t="s">
        <v>79234</v>
      </c>
      <c r="K12751" s="2" t="s">
        <v>79234</v>
      </c>
      <c r="L12751" s="2" t="s">
        <v>134655</v>
      </c>
      <c r="M12751" s="2" t="s">
        <v>93508</v>
      </c>
      <c r="N12751" s="2" t="s">
        <v>108568</v>
      </c>
      <c r="O12751" s="2" t="s">
        <v>134633</v>
      </c>
      <c r="P12751" s="2" t="s">
        <v>134633</v>
      </c>
      <c r="R12751" s="2" t="s">
        <v>122154</v>
      </c>
      <c r="S12751" s="2" t="s">
        <v>134633</v>
      </c>
      <c r="T12751" s="2" t="s">
        <v>134633</v>
      </c>
    </row>
    <row r="12752" spans="1:20" x14ac:dyDescent="0.25">
      <c r="A12752">
        <v>18087</v>
      </c>
      <c r="B12752" s="2" t="s">
        <v>637</v>
      </c>
      <c r="C12752" s="2" t="s">
        <v>25990</v>
      </c>
      <c r="D12752" s="2" t="s">
        <v>637</v>
      </c>
      <c r="E12752" s="2" t="s">
        <v>58413</v>
      </c>
      <c r="F12752" s="2" t="s">
        <v>58413</v>
      </c>
      <c r="G12752" s="2" t="s">
        <v>134633</v>
      </c>
      <c r="H12752" s="2" t="s">
        <v>134633</v>
      </c>
      <c r="I12752" s="2" t="s">
        <v>69249</v>
      </c>
      <c r="J12752" s="2" t="s">
        <v>79235</v>
      </c>
      <c r="K12752" s="2" t="s">
        <v>79235</v>
      </c>
      <c r="L12752" s="2" t="s">
        <v>134633</v>
      </c>
      <c r="M12752" s="2" t="s">
        <v>93509</v>
      </c>
      <c r="N12752" s="2" t="s">
        <v>108569</v>
      </c>
      <c r="O12752" s="2" t="s">
        <v>134633</v>
      </c>
      <c r="P12752" s="2" t="s">
        <v>134633</v>
      </c>
      <c r="R12752" s="2" t="s">
        <v>134633</v>
      </c>
      <c r="S12752" s="2" t="s">
        <v>134633</v>
      </c>
      <c r="T12752" s="2" t="s">
        <v>134633</v>
      </c>
    </row>
    <row r="12753" spans="1:20" x14ac:dyDescent="0.25">
      <c r="A12753">
        <v>18088</v>
      </c>
      <c r="B12753" s="2" t="s">
        <v>637</v>
      </c>
      <c r="C12753" s="2" t="s">
        <v>25991</v>
      </c>
      <c r="D12753" s="2" t="s">
        <v>637</v>
      </c>
      <c r="E12753" s="2" t="s">
        <v>58414</v>
      </c>
      <c r="F12753" s="2" t="s">
        <v>58414</v>
      </c>
      <c r="G12753" s="2" t="s">
        <v>134633</v>
      </c>
      <c r="H12753" s="2" t="s">
        <v>134633</v>
      </c>
      <c r="I12753" s="2" t="s">
        <v>69252</v>
      </c>
      <c r="J12753" s="2" t="s">
        <v>79236</v>
      </c>
      <c r="K12753" s="2" t="s">
        <v>79236</v>
      </c>
      <c r="L12753" s="2" t="s">
        <v>134655</v>
      </c>
      <c r="M12753" s="2" t="s">
        <v>93510</v>
      </c>
      <c r="N12753" s="2" t="s">
        <v>108570</v>
      </c>
      <c r="O12753" s="2" t="s">
        <v>134633</v>
      </c>
      <c r="P12753" s="2" t="s">
        <v>134633</v>
      </c>
      <c r="R12753" s="2" t="s">
        <v>123515</v>
      </c>
      <c r="S12753" s="2" t="s">
        <v>134633</v>
      </c>
      <c r="T12753" s="2" t="s">
        <v>134633</v>
      </c>
    </row>
    <row r="12754" spans="1:20" x14ac:dyDescent="0.25">
      <c r="A12754">
        <v>18089</v>
      </c>
      <c r="B12754" s="2" t="s">
        <v>637</v>
      </c>
      <c r="C12754" s="2" t="s">
        <v>25992</v>
      </c>
      <c r="D12754" s="2" t="s">
        <v>637</v>
      </c>
      <c r="E12754" s="2" t="s">
        <v>58415</v>
      </c>
      <c r="F12754" s="2" t="s">
        <v>58415</v>
      </c>
      <c r="G12754" s="2" t="s">
        <v>134633</v>
      </c>
      <c r="H12754" s="2" t="s">
        <v>134633</v>
      </c>
      <c r="I12754" s="2" t="s">
        <v>69258</v>
      </c>
      <c r="J12754" s="2" t="s">
        <v>79237</v>
      </c>
      <c r="K12754" s="2" t="s">
        <v>79237</v>
      </c>
      <c r="L12754" s="2" t="s">
        <v>134655</v>
      </c>
      <c r="M12754" s="2" t="s">
        <v>93511</v>
      </c>
      <c r="N12754" s="2" t="s">
        <v>108571</v>
      </c>
      <c r="O12754" s="2" t="s">
        <v>134633</v>
      </c>
      <c r="P12754" s="2" t="s">
        <v>134633</v>
      </c>
      <c r="R12754" s="2" t="s">
        <v>123516</v>
      </c>
      <c r="S12754" s="2" t="s">
        <v>134633</v>
      </c>
      <c r="T12754" s="2" t="s">
        <v>134633</v>
      </c>
    </row>
    <row r="12755" spans="1:20" x14ac:dyDescent="0.25">
      <c r="A12755">
        <v>18090</v>
      </c>
      <c r="B12755" s="2" t="s">
        <v>637</v>
      </c>
      <c r="C12755" s="2" t="s">
        <v>25993</v>
      </c>
      <c r="D12755" s="2" t="s">
        <v>637</v>
      </c>
      <c r="E12755" s="2" t="s">
        <v>58416</v>
      </c>
      <c r="F12755" s="2" t="s">
        <v>58416</v>
      </c>
      <c r="G12755" s="2" t="s">
        <v>134633</v>
      </c>
      <c r="H12755" s="2" t="s">
        <v>134633</v>
      </c>
      <c r="I12755" s="2" t="s">
        <v>69254</v>
      </c>
      <c r="J12755" s="2" t="s">
        <v>79238</v>
      </c>
      <c r="K12755" s="2" t="s">
        <v>79238</v>
      </c>
      <c r="L12755" s="2" t="s">
        <v>134655</v>
      </c>
      <c r="M12755" s="2" t="s">
        <v>93512</v>
      </c>
      <c r="N12755" s="2" t="s">
        <v>108572</v>
      </c>
      <c r="O12755" s="2" t="s">
        <v>134633</v>
      </c>
      <c r="P12755" s="2" t="s">
        <v>134633</v>
      </c>
      <c r="R12755" s="2" t="s">
        <v>123516</v>
      </c>
      <c r="S12755" s="2" t="s">
        <v>134633</v>
      </c>
      <c r="T12755" s="2" t="s">
        <v>134633</v>
      </c>
    </row>
    <row r="12756" spans="1:20" x14ac:dyDescent="0.25">
      <c r="A12756">
        <v>18091</v>
      </c>
      <c r="B12756" s="2" t="s">
        <v>8940</v>
      </c>
      <c r="C12756" s="2" t="s">
        <v>25994</v>
      </c>
      <c r="D12756" s="2" t="s">
        <v>41954</v>
      </c>
      <c r="E12756" s="2" t="s">
        <v>58417</v>
      </c>
      <c r="F12756" s="2" t="s">
        <v>58417</v>
      </c>
      <c r="G12756" s="2" t="s">
        <v>41954</v>
      </c>
      <c r="H12756" s="2" t="s">
        <v>68389</v>
      </c>
      <c r="I12756" s="2" t="s">
        <v>69258</v>
      </c>
      <c r="J12756" s="2" t="s">
        <v>79239</v>
      </c>
      <c r="K12756" s="2" t="s">
        <v>79239</v>
      </c>
      <c r="L12756" s="2" t="s">
        <v>140679</v>
      </c>
      <c r="M12756" s="2" t="s">
        <v>93513</v>
      </c>
      <c r="N12756" s="2" t="s">
        <v>108573</v>
      </c>
      <c r="O12756" s="2" t="s">
        <v>134633</v>
      </c>
      <c r="P12756" s="2" t="s">
        <v>134633</v>
      </c>
      <c r="R12756" s="2" t="s">
        <v>123517</v>
      </c>
      <c r="S12756" s="2" t="s">
        <v>131000</v>
      </c>
      <c r="T12756" s="2" t="s">
        <v>138842</v>
      </c>
    </row>
    <row r="12757" spans="1:20" x14ac:dyDescent="0.25">
      <c r="A12757">
        <v>18092</v>
      </c>
      <c r="B12757" s="2" t="s">
        <v>8941</v>
      </c>
      <c r="C12757" s="2" t="s">
        <v>25995</v>
      </c>
      <c r="D12757" s="2" t="s">
        <v>41955</v>
      </c>
      <c r="E12757" s="2" t="s">
        <v>58418</v>
      </c>
      <c r="F12757" s="2" t="s">
        <v>58418</v>
      </c>
      <c r="G12757" s="2" t="s">
        <v>41955</v>
      </c>
      <c r="H12757" s="2" t="s">
        <v>134633</v>
      </c>
      <c r="I12757" s="2" t="s">
        <v>69255</v>
      </c>
      <c r="J12757" s="2" t="s">
        <v>79240</v>
      </c>
      <c r="K12757" s="2" t="s">
        <v>79240</v>
      </c>
      <c r="L12757" s="2" t="s">
        <v>138696</v>
      </c>
      <c r="M12757" s="2" t="s">
        <v>93514</v>
      </c>
      <c r="N12757" s="2" t="s">
        <v>108574</v>
      </c>
      <c r="O12757" s="2" t="s">
        <v>134633</v>
      </c>
      <c r="P12757" s="2" t="s">
        <v>134633</v>
      </c>
      <c r="R12757" s="2" t="s">
        <v>123518</v>
      </c>
      <c r="S12757" s="2" t="s">
        <v>130228</v>
      </c>
      <c r="T12757" s="2" t="s">
        <v>134633</v>
      </c>
    </row>
    <row r="12758" spans="1:20" x14ac:dyDescent="0.25">
      <c r="A12758">
        <v>18094</v>
      </c>
      <c r="B12758" s="2" t="s">
        <v>8942</v>
      </c>
      <c r="C12758" s="2" t="s">
        <v>25996</v>
      </c>
      <c r="D12758" s="2" t="s">
        <v>41956</v>
      </c>
      <c r="E12758" s="2" t="s">
        <v>58419</v>
      </c>
      <c r="F12758" s="2" t="s">
        <v>58419</v>
      </c>
      <c r="G12758" s="2" t="s">
        <v>66746</v>
      </c>
      <c r="H12758" s="2" t="s">
        <v>134633</v>
      </c>
      <c r="I12758" s="2" t="s">
        <v>69256</v>
      </c>
      <c r="J12758" s="2" t="s">
        <v>134633</v>
      </c>
      <c r="K12758" s="2" t="s">
        <v>134633</v>
      </c>
      <c r="L12758" s="2" t="s">
        <v>140680</v>
      </c>
      <c r="M12758" s="2" t="s">
        <v>93515</v>
      </c>
      <c r="N12758" s="2" t="s">
        <v>108575</v>
      </c>
      <c r="O12758" s="2" t="s">
        <v>134633</v>
      </c>
      <c r="P12758" s="2" t="s">
        <v>134633</v>
      </c>
      <c r="R12758" s="2" t="s">
        <v>123519</v>
      </c>
      <c r="S12758" s="2" t="s">
        <v>131001</v>
      </c>
      <c r="T12758" s="2" t="s">
        <v>134633</v>
      </c>
    </row>
    <row r="12759" spans="1:20" x14ac:dyDescent="0.25">
      <c r="A12759">
        <v>18095</v>
      </c>
      <c r="B12759" s="2" t="s">
        <v>637</v>
      </c>
      <c r="C12759" s="2" t="s">
        <v>25997</v>
      </c>
      <c r="D12759" s="2" t="s">
        <v>637</v>
      </c>
      <c r="E12759" s="2" t="s">
        <v>58420</v>
      </c>
      <c r="F12759" s="2" t="s">
        <v>58420</v>
      </c>
      <c r="G12759" s="2" t="s">
        <v>134633</v>
      </c>
      <c r="H12759" s="2" t="s">
        <v>134633</v>
      </c>
      <c r="I12759" s="2" t="s">
        <v>69257</v>
      </c>
      <c r="J12759" s="2" t="s">
        <v>79241</v>
      </c>
      <c r="K12759" s="2" t="s">
        <v>79241</v>
      </c>
      <c r="L12759" s="2" t="s">
        <v>134633</v>
      </c>
      <c r="M12759" s="2" t="s">
        <v>93516</v>
      </c>
      <c r="N12759" s="2" t="s">
        <v>108576</v>
      </c>
      <c r="O12759" s="2" t="s">
        <v>134633</v>
      </c>
      <c r="P12759" s="2" t="s">
        <v>134633</v>
      </c>
      <c r="R12759" s="2" t="s">
        <v>119308</v>
      </c>
      <c r="S12759" s="2" t="s">
        <v>134633</v>
      </c>
      <c r="T12759" s="2" t="s">
        <v>134633</v>
      </c>
    </row>
    <row r="12760" spans="1:20" x14ac:dyDescent="0.25">
      <c r="A12760">
        <v>18096</v>
      </c>
      <c r="B12760" s="2" t="s">
        <v>2386</v>
      </c>
      <c r="C12760" s="2" t="s">
        <v>25998</v>
      </c>
      <c r="D12760" s="2" t="s">
        <v>41957</v>
      </c>
      <c r="E12760" s="2" t="s">
        <v>58421</v>
      </c>
      <c r="F12760" s="2" t="s">
        <v>58421</v>
      </c>
      <c r="G12760" s="2" t="s">
        <v>66747</v>
      </c>
      <c r="H12760" s="2" t="s">
        <v>134633</v>
      </c>
      <c r="I12760" s="2" t="s">
        <v>69247</v>
      </c>
      <c r="J12760" s="2" t="s">
        <v>79242</v>
      </c>
      <c r="K12760" s="2" t="s">
        <v>79242</v>
      </c>
      <c r="L12760" s="2" t="s">
        <v>134709</v>
      </c>
      <c r="M12760" s="2" t="s">
        <v>93517</v>
      </c>
      <c r="N12760" s="2" t="s">
        <v>108577</v>
      </c>
      <c r="O12760" s="2" t="s">
        <v>134633</v>
      </c>
      <c r="P12760" s="2" t="s">
        <v>134633</v>
      </c>
      <c r="R12760" s="2" t="s">
        <v>123520</v>
      </c>
      <c r="S12760" s="2" t="s">
        <v>131002</v>
      </c>
      <c r="T12760" s="2" t="s">
        <v>134633</v>
      </c>
    </row>
    <row r="12761" spans="1:20" x14ac:dyDescent="0.25">
      <c r="A12761">
        <v>18097</v>
      </c>
      <c r="B12761" s="2" t="s">
        <v>8845</v>
      </c>
      <c r="C12761" s="2" t="s">
        <v>25999</v>
      </c>
      <c r="D12761" s="2" t="s">
        <v>41857</v>
      </c>
      <c r="E12761" s="2" t="s">
        <v>58422</v>
      </c>
      <c r="F12761" s="2" t="s">
        <v>58422</v>
      </c>
      <c r="G12761" s="2" t="s">
        <v>41857</v>
      </c>
      <c r="H12761" s="2" t="s">
        <v>68390</v>
      </c>
      <c r="I12761" s="2" t="s">
        <v>69250</v>
      </c>
      <c r="J12761" s="2" t="s">
        <v>79243</v>
      </c>
      <c r="K12761" s="2" t="s">
        <v>79243</v>
      </c>
      <c r="L12761" s="2" t="s">
        <v>134633</v>
      </c>
      <c r="M12761" s="2" t="s">
        <v>93518</v>
      </c>
      <c r="N12761" s="2" t="s">
        <v>108578</v>
      </c>
      <c r="O12761" s="2" t="s">
        <v>134633</v>
      </c>
      <c r="P12761" s="2" t="s">
        <v>134633</v>
      </c>
      <c r="R12761" s="2" t="s">
        <v>123521</v>
      </c>
      <c r="S12761" s="2" t="s">
        <v>134633</v>
      </c>
      <c r="T12761" s="2" t="s">
        <v>134633</v>
      </c>
    </row>
    <row r="12762" spans="1:20" x14ac:dyDescent="0.25">
      <c r="A12762">
        <v>18098</v>
      </c>
      <c r="B12762" s="2" t="s">
        <v>8943</v>
      </c>
      <c r="C12762" s="2" t="s">
        <v>26000</v>
      </c>
      <c r="D12762" s="2" t="s">
        <v>41958</v>
      </c>
      <c r="E12762" s="2" t="s">
        <v>58423</v>
      </c>
      <c r="F12762" s="2" t="s">
        <v>58423</v>
      </c>
      <c r="G12762" s="2" t="s">
        <v>41958</v>
      </c>
      <c r="H12762" s="2" t="s">
        <v>68391</v>
      </c>
      <c r="I12762" s="2" t="s">
        <v>69251</v>
      </c>
      <c r="J12762" s="2" t="s">
        <v>79244</v>
      </c>
      <c r="K12762" s="2" t="s">
        <v>79244</v>
      </c>
      <c r="L12762" s="2" t="s">
        <v>135129</v>
      </c>
      <c r="M12762" s="2" t="s">
        <v>93519</v>
      </c>
      <c r="N12762" s="2" t="s">
        <v>108579</v>
      </c>
      <c r="O12762" s="2" t="s">
        <v>134633</v>
      </c>
      <c r="P12762" s="2" t="s">
        <v>134633</v>
      </c>
      <c r="R12762" s="2" t="s">
        <v>123522</v>
      </c>
      <c r="S12762" s="2" t="s">
        <v>128373</v>
      </c>
      <c r="T12762" s="2" t="s">
        <v>134633</v>
      </c>
    </row>
    <row r="12763" spans="1:20" x14ac:dyDescent="0.25">
      <c r="A12763">
        <v>18099</v>
      </c>
      <c r="B12763" s="2" t="s">
        <v>8944</v>
      </c>
      <c r="C12763" s="2" t="s">
        <v>26001</v>
      </c>
      <c r="D12763" s="2" t="s">
        <v>41959</v>
      </c>
      <c r="E12763" s="2" t="s">
        <v>58424</v>
      </c>
      <c r="F12763" s="2" t="s">
        <v>58424</v>
      </c>
      <c r="G12763" s="2" t="s">
        <v>41959</v>
      </c>
      <c r="H12763" s="2" t="s">
        <v>134633</v>
      </c>
      <c r="I12763" s="2" t="s">
        <v>69255</v>
      </c>
      <c r="J12763" s="2" t="s">
        <v>79245</v>
      </c>
      <c r="K12763" s="2" t="s">
        <v>79245</v>
      </c>
      <c r="L12763" s="2" t="s">
        <v>135601</v>
      </c>
      <c r="M12763" s="2" t="s">
        <v>93520</v>
      </c>
      <c r="N12763" s="2" t="s">
        <v>134633</v>
      </c>
      <c r="O12763" s="2" t="s">
        <v>134633</v>
      </c>
      <c r="P12763" s="2" t="s">
        <v>134633</v>
      </c>
      <c r="R12763" s="2" t="s">
        <v>123523</v>
      </c>
      <c r="S12763" s="2" t="s">
        <v>131003</v>
      </c>
      <c r="T12763" s="2" t="s">
        <v>134633</v>
      </c>
    </row>
    <row r="12764" spans="1:20" x14ac:dyDescent="0.25">
      <c r="A12764">
        <v>18101</v>
      </c>
      <c r="B12764" s="2" t="s">
        <v>637</v>
      </c>
      <c r="C12764" s="2" t="s">
        <v>26002</v>
      </c>
      <c r="D12764" s="2" t="s">
        <v>637</v>
      </c>
      <c r="E12764" s="2" t="s">
        <v>134633</v>
      </c>
      <c r="F12764" s="2" t="s">
        <v>134633</v>
      </c>
      <c r="G12764" s="2" t="s">
        <v>134633</v>
      </c>
      <c r="H12764" s="2" t="s">
        <v>134633</v>
      </c>
      <c r="I12764" s="2" t="s">
        <v>134633</v>
      </c>
      <c r="J12764" s="2" t="s">
        <v>79246</v>
      </c>
      <c r="K12764" s="2" t="s">
        <v>79246</v>
      </c>
      <c r="L12764" s="2" t="s">
        <v>134655</v>
      </c>
      <c r="M12764" s="2" t="s">
        <v>134633</v>
      </c>
      <c r="N12764" s="2" t="s">
        <v>134633</v>
      </c>
      <c r="O12764" s="2" t="s">
        <v>134633</v>
      </c>
      <c r="P12764" s="2" t="s">
        <v>134633</v>
      </c>
      <c r="R12764" s="2" t="s">
        <v>134633</v>
      </c>
      <c r="S12764" s="2" t="s">
        <v>134633</v>
      </c>
      <c r="T12764" s="2" t="s">
        <v>134633</v>
      </c>
    </row>
    <row r="12765" spans="1:20" x14ac:dyDescent="0.25">
      <c r="A12765">
        <v>18102</v>
      </c>
      <c r="B12765" s="2" t="s">
        <v>8945</v>
      </c>
      <c r="C12765" s="2" t="s">
        <v>26003</v>
      </c>
      <c r="D12765" s="2" t="s">
        <v>41960</v>
      </c>
      <c r="E12765" s="2" t="s">
        <v>58425</v>
      </c>
      <c r="F12765" s="2" t="s">
        <v>58425</v>
      </c>
      <c r="G12765" s="2" t="s">
        <v>134633</v>
      </c>
      <c r="H12765" s="2" t="s">
        <v>68392</v>
      </c>
      <c r="I12765" s="2" t="s">
        <v>69251</v>
      </c>
      <c r="J12765" s="2" t="s">
        <v>79247</v>
      </c>
      <c r="K12765" s="2" t="s">
        <v>79247</v>
      </c>
      <c r="L12765" s="2" t="s">
        <v>139001</v>
      </c>
      <c r="M12765" s="2" t="s">
        <v>93521</v>
      </c>
      <c r="N12765" s="2" t="s">
        <v>108580</v>
      </c>
      <c r="O12765" s="2" t="s">
        <v>134633</v>
      </c>
      <c r="P12765" s="2" t="s">
        <v>134633</v>
      </c>
      <c r="R12765" s="2" t="s">
        <v>123524</v>
      </c>
      <c r="S12765" s="2" t="s">
        <v>131004</v>
      </c>
      <c r="T12765" s="2" t="s">
        <v>138327</v>
      </c>
    </row>
    <row r="12766" spans="1:20" x14ac:dyDescent="0.25">
      <c r="A12766">
        <v>18103</v>
      </c>
      <c r="B12766" s="2" t="s">
        <v>637</v>
      </c>
      <c r="C12766" s="2" t="s">
        <v>26004</v>
      </c>
      <c r="D12766" s="2" t="s">
        <v>637</v>
      </c>
      <c r="E12766" s="2" t="s">
        <v>58426</v>
      </c>
      <c r="F12766" s="2" t="s">
        <v>58426</v>
      </c>
      <c r="G12766" s="2" t="s">
        <v>134633</v>
      </c>
      <c r="H12766" s="2" t="s">
        <v>134633</v>
      </c>
      <c r="I12766" s="2" t="s">
        <v>69249</v>
      </c>
      <c r="J12766" s="2" t="s">
        <v>79248</v>
      </c>
      <c r="K12766" s="2" t="s">
        <v>79248</v>
      </c>
      <c r="L12766" s="2" t="s">
        <v>134655</v>
      </c>
      <c r="M12766" s="2" t="s">
        <v>93522</v>
      </c>
      <c r="N12766" s="2" t="s">
        <v>108581</v>
      </c>
      <c r="O12766" s="2" t="s">
        <v>134633</v>
      </c>
      <c r="P12766" s="2" t="s">
        <v>134633</v>
      </c>
      <c r="R12766" s="2" t="s">
        <v>123525</v>
      </c>
      <c r="S12766" s="2" t="s">
        <v>134633</v>
      </c>
      <c r="T12766" s="2" t="s">
        <v>134633</v>
      </c>
    </row>
    <row r="12767" spans="1:20" x14ac:dyDescent="0.25">
      <c r="A12767">
        <v>18104</v>
      </c>
      <c r="B12767" s="2" t="s">
        <v>8946</v>
      </c>
      <c r="C12767" s="2" t="s">
        <v>26005</v>
      </c>
      <c r="D12767" s="2" t="s">
        <v>637</v>
      </c>
      <c r="E12767" s="2" t="s">
        <v>58427</v>
      </c>
      <c r="F12767" s="2" t="s">
        <v>58427</v>
      </c>
      <c r="G12767" s="2" t="s">
        <v>134633</v>
      </c>
      <c r="H12767" s="2" t="s">
        <v>68393</v>
      </c>
      <c r="I12767" s="2" t="s">
        <v>69251</v>
      </c>
      <c r="J12767" s="2" t="s">
        <v>79249</v>
      </c>
      <c r="K12767" s="2" t="s">
        <v>79249</v>
      </c>
      <c r="L12767" s="2" t="s">
        <v>134706</v>
      </c>
      <c r="M12767" s="2" t="s">
        <v>93523</v>
      </c>
      <c r="N12767" s="2" t="s">
        <v>108582</v>
      </c>
      <c r="O12767" s="2" t="s">
        <v>134633</v>
      </c>
      <c r="P12767" s="2" t="s">
        <v>134633</v>
      </c>
      <c r="R12767" s="2" t="s">
        <v>123526</v>
      </c>
      <c r="S12767" s="2" t="s">
        <v>131005</v>
      </c>
      <c r="T12767" s="2" t="s">
        <v>134633</v>
      </c>
    </row>
    <row r="12768" spans="1:20" x14ac:dyDescent="0.25">
      <c r="A12768">
        <v>18105</v>
      </c>
      <c r="B12768" s="2" t="s">
        <v>637</v>
      </c>
      <c r="C12768" s="2" t="s">
        <v>26006</v>
      </c>
      <c r="D12768" s="2" t="s">
        <v>637</v>
      </c>
      <c r="E12768" s="2" t="s">
        <v>58428</v>
      </c>
      <c r="F12768" s="2" t="s">
        <v>58428</v>
      </c>
      <c r="G12768" s="2" t="s">
        <v>134633</v>
      </c>
      <c r="H12768" s="2" t="s">
        <v>68394</v>
      </c>
      <c r="I12768" s="2" t="s">
        <v>69248</v>
      </c>
      <c r="J12768" s="2" t="s">
        <v>79250</v>
      </c>
      <c r="K12768" s="2" t="s">
        <v>79250</v>
      </c>
      <c r="L12768" s="2" t="s">
        <v>134673</v>
      </c>
      <c r="M12768" s="2" t="s">
        <v>93524</v>
      </c>
      <c r="N12768" s="2" t="s">
        <v>108583</v>
      </c>
      <c r="O12768" s="2" t="s">
        <v>134633</v>
      </c>
      <c r="P12768" s="2" t="s">
        <v>134633</v>
      </c>
      <c r="R12768" s="2" t="s">
        <v>123527</v>
      </c>
      <c r="S12768" s="2" t="s">
        <v>134633</v>
      </c>
      <c r="T12768" s="2" t="s">
        <v>134633</v>
      </c>
    </row>
    <row r="12769" spans="1:20" x14ac:dyDescent="0.25">
      <c r="A12769">
        <v>18106</v>
      </c>
      <c r="B12769" s="2" t="s">
        <v>8947</v>
      </c>
      <c r="C12769" s="2" t="s">
        <v>26007</v>
      </c>
      <c r="D12769" s="2" t="s">
        <v>41961</v>
      </c>
      <c r="E12769" s="2" t="s">
        <v>134633</v>
      </c>
      <c r="F12769" s="2" t="s">
        <v>134633</v>
      </c>
      <c r="G12769" s="2" t="s">
        <v>41961</v>
      </c>
      <c r="H12769" s="2" t="s">
        <v>134633</v>
      </c>
      <c r="I12769" s="2" t="s">
        <v>69257</v>
      </c>
      <c r="J12769" s="2" t="s">
        <v>79251</v>
      </c>
      <c r="K12769" s="2" t="s">
        <v>79251</v>
      </c>
      <c r="L12769" s="2" t="s">
        <v>134655</v>
      </c>
      <c r="M12769" s="2" t="s">
        <v>93525</v>
      </c>
      <c r="N12769" s="2" t="s">
        <v>108584</v>
      </c>
      <c r="O12769" s="2" t="s">
        <v>134633</v>
      </c>
      <c r="P12769" s="2" t="s">
        <v>134633</v>
      </c>
      <c r="R12769" s="2" t="s">
        <v>123528</v>
      </c>
      <c r="S12769" s="2" t="s">
        <v>134633</v>
      </c>
      <c r="T12769" s="2" t="s">
        <v>134738</v>
      </c>
    </row>
    <row r="12770" spans="1:20" x14ac:dyDescent="0.25">
      <c r="A12770">
        <v>18107</v>
      </c>
      <c r="B12770" s="2" t="s">
        <v>8948</v>
      </c>
      <c r="C12770" s="2" t="s">
        <v>26008</v>
      </c>
      <c r="D12770" s="2" t="s">
        <v>41962</v>
      </c>
      <c r="E12770" s="2" t="s">
        <v>134633</v>
      </c>
      <c r="F12770" s="2" t="s">
        <v>134633</v>
      </c>
      <c r="G12770" s="2" t="s">
        <v>41962</v>
      </c>
      <c r="H12770" s="2" t="s">
        <v>134633</v>
      </c>
      <c r="I12770" s="2" t="s">
        <v>69254</v>
      </c>
      <c r="J12770" s="2" t="s">
        <v>79252</v>
      </c>
      <c r="K12770" s="2" t="s">
        <v>79252</v>
      </c>
      <c r="L12770" s="2" t="s">
        <v>134655</v>
      </c>
      <c r="M12770" s="2" t="s">
        <v>93526</v>
      </c>
      <c r="N12770" s="2" t="s">
        <v>108585</v>
      </c>
      <c r="O12770" s="2" t="s">
        <v>134633</v>
      </c>
      <c r="P12770" s="2" t="s">
        <v>134633</v>
      </c>
      <c r="R12770" s="2" t="s">
        <v>122125</v>
      </c>
      <c r="S12770" s="2" t="s">
        <v>134633</v>
      </c>
      <c r="T12770" s="2" t="s">
        <v>134633</v>
      </c>
    </row>
    <row r="12771" spans="1:20" x14ac:dyDescent="0.25">
      <c r="A12771">
        <v>18108</v>
      </c>
      <c r="B12771" s="2" t="s">
        <v>8949</v>
      </c>
      <c r="C12771" s="2" t="s">
        <v>26009</v>
      </c>
      <c r="D12771" s="2" t="s">
        <v>41963</v>
      </c>
      <c r="E12771" s="2" t="s">
        <v>134633</v>
      </c>
      <c r="F12771" s="2" t="s">
        <v>134633</v>
      </c>
      <c r="G12771" s="2" t="s">
        <v>41963</v>
      </c>
      <c r="H12771" s="2" t="s">
        <v>134633</v>
      </c>
      <c r="I12771" s="2" t="s">
        <v>69247</v>
      </c>
      <c r="J12771" s="2" t="s">
        <v>79253</v>
      </c>
      <c r="K12771" s="2" t="s">
        <v>79253</v>
      </c>
      <c r="L12771" s="2" t="s">
        <v>134655</v>
      </c>
      <c r="M12771" s="2" t="s">
        <v>93527</v>
      </c>
      <c r="N12771" s="2" t="s">
        <v>108586</v>
      </c>
      <c r="O12771" s="2" t="s">
        <v>134633</v>
      </c>
      <c r="P12771" s="2" t="s">
        <v>134633</v>
      </c>
      <c r="R12771" s="2" t="s">
        <v>123529</v>
      </c>
      <c r="S12771" s="2" t="s">
        <v>134633</v>
      </c>
      <c r="T12771" s="2" t="s">
        <v>134633</v>
      </c>
    </row>
    <row r="12772" spans="1:20" x14ac:dyDescent="0.25">
      <c r="A12772">
        <v>18109</v>
      </c>
      <c r="B12772" s="2" t="s">
        <v>8950</v>
      </c>
      <c r="C12772" s="2" t="s">
        <v>26010</v>
      </c>
      <c r="D12772" s="2" t="s">
        <v>41964</v>
      </c>
      <c r="E12772" s="2" t="s">
        <v>134633</v>
      </c>
      <c r="F12772" s="2" t="s">
        <v>134633</v>
      </c>
      <c r="G12772" s="2" t="s">
        <v>41964</v>
      </c>
      <c r="H12772" s="2" t="s">
        <v>134633</v>
      </c>
      <c r="I12772" s="2" t="s">
        <v>69254</v>
      </c>
      <c r="J12772" s="2" t="s">
        <v>79254</v>
      </c>
      <c r="K12772" s="2" t="s">
        <v>79254</v>
      </c>
      <c r="L12772" s="2" t="s">
        <v>139340</v>
      </c>
      <c r="M12772" s="2" t="s">
        <v>93528</v>
      </c>
      <c r="N12772" s="2" t="s">
        <v>108587</v>
      </c>
      <c r="O12772" s="2" t="s">
        <v>134633</v>
      </c>
      <c r="P12772" s="2" t="s">
        <v>134633</v>
      </c>
      <c r="R12772" s="2" t="s">
        <v>123530</v>
      </c>
      <c r="S12772" s="2" t="s">
        <v>131006</v>
      </c>
      <c r="T12772" s="2" t="s">
        <v>135095</v>
      </c>
    </row>
    <row r="12773" spans="1:20" x14ac:dyDescent="0.25">
      <c r="A12773">
        <v>18110</v>
      </c>
      <c r="B12773" s="2" t="s">
        <v>8951</v>
      </c>
      <c r="C12773" s="2" t="s">
        <v>26011</v>
      </c>
      <c r="D12773" s="2" t="s">
        <v>41965</v>
      </c>
      <c r="E12773" s="2" t="s">
        <v>134633</v>
      </c>
      <c r="F12773" s="2" t="s">
        <v>134633</v>
      </c>
      <c r="G12773" s="2" t="s">
        <v>41965</v>
      </c>
      <c r="H12773" s="2" t="s">
        <v>134633</v>
      </c>
      <c r="I12773" s="2" t="s">
        <v>69254</v>
      </c>
      <c r="J12773" s="2" t="s">
        <v>79255</v>
      </c>
      <c r="K12773" s="2" t="s">
        <v>79255</v>
      </c>
      <c r="L12773" s="2" t="s">
        <v>134757</v>
      </c>
      <c r="M12773" s="2" t="s">
        <v>93529</v>
      </c>
      <c r="N12773" s="2" t="s">
        <v>108588</v>
      </c>
      <c r="O12773" s="2" t="s">
        <v>134633</v>
      </c>
      <c r="P12773" s="2" t="s">
        <v>134633</v>
      </c>
      <c r="R12773" s="2" t="s">
        <v>123531</v>
      </c>
      <c r="S12773" s="2" t="s">
        <v>131007</v>
      </c>
      <c r="T12773" s="2" t="s">
        <v>135095</v>
      </c>
    </row>
    <row r="12774" spans="1:20" x14ac:dyDescent="0.25">
      <c r="A12774">
        <v>18111</v>
      </c>
      <c r="B12774" s="2" t="s">
        <v>8952</v>
      </c>
      <c r="C12774" s="2" t="s">
        <v>26012</v>
      </c>
      <c r="D12774" s="2" t="s">
        <v>41966</v>
      </c>
      <c r="E12774" s="2" t="s">
        <v>134633</v>
      </c>
      <c r="F12774" s="2" t="s">
        <v>134633</v>
      </c>
      <c r="G12774" s="2" t="s">
        <v>41966</v>
      </c>
      <c r="H12774" s="2" t="s">
        <v>134633</v>
      </c>
      <c r="I12774" s="2" t="s">
        <v>69248</v>
      </c>
      <c r="J12774" s="2" t="s">
        <v>79256</v>
      </c>
      <c r="K12774" s="2" t="s">
        <v>79256</v>
      </c>
      <c r="L12774" s="2" t="s">
        <v>134655</v>
      </c>
      <c r="M12774" s="2" t="s">
        <v>93530</v>
      </c>
      <c r="N12774" s="2" t="s">
        <v>108589</v>
      </c>
      <c r="O12774" s="2" t="s">
        <v>134633</v>
      </c>
      <c r="P12774" s="2" t="s">
        <v>134633</v>
      </c>
      <c r="R12774" s="2" t="s">
        <v>123532</v>
      </c>
      <c r="S12774" s="2" t="s">
        <v>134633</v>
      </c>
      <c r="T12774" s="2" t="s">
        <v>134633</v>
      </c>
    </row>
    <row r="12775" spans="1:20" x14ac:dyDescent="0.25">
      <c r="A12775">
        <v>18112</v>
      </c>
      <c r="B12775" s="2" t="s">
        <v>8953</v>
      </c>
      <c r="C12775" s="2" t="s">
        <v>26013</v>
      </c>
      <c r="D12775" s="2" t="s">
        <v>41967</v>
      </c>
      <c r="E12775" s="2" t="s">
        <v>58429</v>
      </c>
      <c r="F12775" s="2" t="s">
        <v>58429</v>
      </c>
      <c r="G12775" s="2" t="s">
        <v>41967</v>
      </c>
      <c r="H12775" s="2" t="s">
        <v>68395</v>
      </c>
      <c r="I12775" s="2" t="s">
        <v>69258</v>
      </c>
      <c r="J12775" s="2" t="s">
        <v>79257</v>
      </c>
      <c r="K12775" s="2" t="s">
        <v>79257</v>
      </c>
      <c r="L12775" s="2" t="s">
        <v>140681</v>
      </c>
      <c r="M12775" s="2" t="s">
        <v>93531</v>
      </c>
      <c r="N12775" s="2" t="s">
        <v>108590</v>
      </c>
      <c r="O12775" s="2" t="s">
        <v>134633</v>
      </c>
      <c r="P12775" s="2" t="s">
        <v>134633</v>
      </c>
      <c r="R12775" s="2" t="s">
        <v>123533</v>
      </c>
      <c r="S12775" s="2" t="s">
        <v>131008</v>
      </c>
      <c r="T12775" s="2" t="s">
        <v>138602</v>
      </c>
    </row>
    <row r="12776" spans="1:20" x14ac:dyDescent="0.25">
      <c r="A12776">
        <v>18113</v>
      </c>
      <c r="B12776" s="2" t="s">
        <v>8954</v>
      </c>
      <c r="C12776" s="2" t="s">
        <v>26014</v>
      </c>
      <c r="D12776" s="2" t="s">
        <v>41968</v>
      </c>
      <c r="E12776" s="2" t="s">
        <v>58430</v>
      </c>
      <c r="F12776" s="2" t="s">
        <v>58430</v>
      </c>
      <c r="G12776" s="2" t="s">
        <v>41968</v>
      </c>
      <c r="H12776" s="2" t="s">
        <v>134633</v>
      </c>
      <c r="I12776" s="2" t="s">
        <v>69255</v>
      </c>
      <c r="J12776" s="2" t="s">
        <v>79258</v>
      </c>
      <c r="K12776" s="2" t="s">
        <v>79258</v>
      </c>
      <c r="L12776" s="2" t="s">
        <v>140682</v>
      </c>
      <c r="M12776" s="2" t="s">
        <v>93532</v>
      </c>
      <c r="N12776" s="2" t="s">
        <v>108591</v>
      </c>
      <c r="O12776" s="2" t="s">
        <v>134633</v>
      </c>
      <c r="P12776" s="2" t="s">
        <v>134633</v>
      </c>
      <c r="R12776" s="2" t="s">
        <v>123534</v>
      </c>
      <c r="S12776" s="2" t="s">
        <v>130081</v>
      </c>
      <c r="T12776" s="2" t="s">
        <v>140683</v>
      </c>
    </row>
    <row r="12777" spans="1:20" x14ac:dyDescent="0.25">
      <c r="A12777">
        <v>18114</v>
      </c>
      <c r="B12777" s="2" t="s">
        <v>8955</v>
      </c>
      <c r="C12777" s="2" t="s">
        <v>26015</v>
      </c>
      <c r="D12777" s="2" t="s">
        <v>41969</v>
      </c>
      <c r="E12777" s="2" t="s">
        <v>58431</v>
      </c>
      <c r="F12777" s="2" t="s">
        <v>58431</v>
      </c>
      <c r="G12777" s="2" t="s">
        <v>66748</v>
      </c>
      <c r="H12777" s="2" t="s">
        <v>134633</v>
      </c>
      <c r="I12777" s="2" t="s">
        <v>69255</v>
      </c>
      <c r="J12777" s="2" t="s">
        <v>74485</v>
      </c>
      <c r="K12777" s="2" t="s">
        <v>74485</v>
      </c>
      <c r="L12777" s="2" t="s">
        <v>134716</v>
      </c>
      <c r="M12777" s="2" t="s">
        <v>93533</v>
      </c>
      <c r="N12777" s="2" t="s">
        <v>108592</v>
      </c>
      <c r="O12777" s="2" t="s">
        <v>134633</v>
      </c>
      <c r="P12777" s="2" t="s">
        <v>134633</v>
      </c>
      <c r="R12777" s="2" t="s">
        <v>123535</v>
      </c>
      <c r="S12777" s="2" t="s">
        <v>128946</v>
      </c>
      <c r="T12777" s="2" t="s">
        <v>134633</v>
      </c>
    </row>
    <row r="12778" spans="1:20" x14ac:dyDescent="0.25">
      <c r="A12778">
        <v>18115</v>
      </c>
      <c r="B12778" s="2" t="s">
        <v>8956</v>
      </c>
      <c r="C12778" s="2" t="s">
        <v>26016</v>
      </c>
      <c r="D12778" s="2" t="s">
        <v>41970</v>
      </c>
      <c r="E12778" s="2" t="s">
        <v>58432</v>
      </c>
      <c r="F12778" s="2" t="s">
        <v>58432</v>
      </c>
      <c r="G12778" s="2" t="s">
        <v>41970</v>
      </c>
      <c r="H12778" s="2" t="s">
        <v>134633</v>
      </c>
      <c r="I12778" s="2" t="s">
        <v>69255</v>
      </c>
      <c r="J12778" s="2" t="s">
        <v>79259</v>
      </c>
      <c r="K12778" s="2" t="s">
        <v>79259</v>
      </c>
      <c r="L12778" s="2" t="s">
        <v>135493</v>
      </c>
      <c r="M12778" s="2" t="s">
        <v>93534</v>
      </c>
      <c r="N12778" s="2" t="s">
        <v>108593</v>
      </c>
      <c r="O12778" s="2" t="s">
        <v>134633</v>
      </c>
      <c r="P12778" s="2" t="s">
        <v>134633</v>
      </c>
      <c r="R12778" s="2" t="s">
        <v>123536</v>
      </c>
      <c r="S12778" s="2" t="s">
        <v>131009</v>
      </c>
      <c r="T12778" s="2" t="s">
        <v>138373</v>
      </c>
    </row>
    <row r="12779" spans="1:20" x14ac:dyDescent="0.25">
      <c r="A12779">
        <v>18116</v>
      </c>
      <c r="B12779" s="2" t="s">
        <v>8957</v>
      </c>
      <c r="C12779" s="2" t="s">
        <v>26017</v>
      </c>
      <c r="D12779" s="2" t="s">
        <v>637</v>
      </c>
      <c r="E12779" s="2" t="s">
        <v>58433</v>
      </c>
      <c r="F12779" s="2" t="s">
        <v>58433</v>
      </c>
      <c r="G12779" s="2" t="s">
        <v>134633</v>
      </c>
      <c r="H12779" s="2" t="s">
        <v>68396</v>
      </c>
      <c r="I12779" s="2" t="s">
        <v>69249</v>
      </c>
      <c r="J12779" s="2" t="s">
        <v>79260</v>
      </c>
      <c r="K12779" s="2" t="s">
        <v>79260</v>
      </c>
      <c r="L12779" s="2" t="s">
        <v>135601</v>
      </c>
      <c r="M12779" s="2" t="s">
        <v>93535</v>
      </c>
      <c r="N12779" s="2" t="s">
        <v>108594</v>
      </c>
      <c r="O12779" s="2" t="s">
        <v>134633</v>
      </c>
      <c r="P12779" s="2" t="s">
        <v>134633</v>
      </c>
      <c r="R12779" s="2" t="s">
        <v>123537</v>
      </c>
      <c r="S12779" s="2" t="s">
        <v>130288</v>
      </c>
      <c r="T12779" s="2" t="s">
        <v>134633</v>
      </c>
    </row>
    <row r="12780" spans="1:20" x14ac:dyDescent="0.25">
      <c r="A12780">
        <v>18117</v>
      </c>
      <c r="B12780" s="2" t="s">
        <v>637</v>
      </c>
      <c r="C12780" s="2" t="s">
        <v>26018</v>
      </c>
      <c r="D12780" s="2" t="s">
        <v>637</v>
      </c>
      <c r="E12780" s="2" t="s">
        <v>58434</v>
      </c>
      <c r="F12780" s="2" t="s">
        <v>58434</v>
      </c>
      <c r="G12780" s="2" t="s">
        <v>134633</v>
      </c>
      <c r="H12780" s="2" t="s">
        <v>134633</v>
      </c>
      <c r="I12780" s="2" t="s">
        <v>69258</v>
      </c>
      <c r="J12780" s="2" t="s">
        <v>79261</v>
      </c>
      <c r="K12780" s="2" t="s">
        <v>79261</v>
      </c>
      <c r="L12780" s="2" t="s">
        <v>137934</v>
      </c>
      <c r="M12780" s="2" t="s">
        <v>93536</v>
      </c>
      <c r="N12780" s="2" t="s">
        <v>108595</v>
      </c>
      <c r="O12780" s="2" t="s">
        <v>134633</v>
      </c>
      <c r="P12780" s="2" t="s">
        <v>134633</v>
      </c>
      <c r="R12780" s="2" t="s">
        <v>123538</v>
      </c>
      <c r="S12780" s="2" t="s">
        <v>131010</v>
      </c>
      <c r="T12780" s="2" t="s">
        <v>134633</v>
      </c>
    </row>
    <row r="12781" spans="1:20" x14ac:dyDescent="0.25">
      <c r="A12781">
        <v>18118</v>
      </c>
      <c r="B12781" s="2" t="s">
        <v>8958</v>
      </c>
      <c r="C12781" s="2" t="s">
        <v>26019</v>
      </c>
      <c r="D12781" s="2" t="s">
        <v>637</v>
      </c>
      <c r="E12781" s="2" t="s">
        <v>58435</v>
      </c>
      <c r="F12781" s="2" t="s">
        <v>58435</v>
      </c>
      <c r="G12781" s="2" t="s">
        <v>134633</v>
      </c>
      <c r="H12781" s="2" t="s">
        <v>134633</v>
      </c>
      <c r="I12781" s="2" t="s">
        <v>69254</v>
      </c>
      <c r="J12781" s="2" t="s">
        <v>134633</v>
      </c>
      <c r="K12781" s="2" t="s">
        <v>134633</v>
      </c>
      <c r="L12781" s="2" t="s">
        <v>134709</v>
      </c>
      <c r="M12781" s="2" t="s">
        <v>93537</v>
      </c>
      <c r="N12781" s="2" t="s">
        <v>108596</v>
      </c>
      <c r="O12781" s="2" t="s">
        <v>134633</v>
      </c>
      <c r="P12781" s="2" t="s">
        <v>134633</v>
      </c>
      <c r="R12781" s="2" t="s">
        <v>123539</v>
      </c>
      <c r="S12781" s="2" t="s">
        <v>131011</v>
      </c>
      <c r="T12781" s="2" t="s">
        <v>134633</v>
      </c>
    </row>
    <row r="12782" spans="1:20" x14ac:dyDescent="0.25">
      <c r="A12782">
        <v>18119</v>
      </c>
      <c r="B12782" s="2" t="s">
        <v>637</v>
      </c>
      <c r="C12782" s="2" t="s">
        <v>26020</v>
      </c>
      <c r="D12782" s="2" t="s">
        <v>637</v>
      </c>
      <c r="E12782" s="2" t="s">
        <v>58436</v>
      </c>
      <c r="F12782" s="2" t="s">
        <v>58436</v>
      </c>
      <c r="G12782" s="2" t="s">
        <v>134633</v>
      </c>
      <c r="H12782" s="2" t="s">
        <v>134633</v>
      </c>
      <c r="I12782" s="2" t="s">
        <v>69252</v>
      </c>
      <c r="J12782" s="2" t="s">
        <v>79262</v>
      </c>
      <c r="K12782" s="2" t="s">
        <v>79262</v>
      </c>
      <c r="L12782" s="2" t="s">
        <v>134633</v>
      </c>
      <c r="M12782" s="2" t="s">
        <v>93538</v>
      </c>
      <c r="N12782" s="2" t="s">
        <v>108597</v>
      </c>
      <c r="O12782" s="2" t="s">
        <v>134633</v>
      </c>
      <c r="P12782" s="2" t="s">
        <v>134633</v>
      </c>
      <c r="R12782" s="2" t="s">
        <v>134633</v>
      </c>
      <c r="S12782" s="2" t="s">
        <v>134633</v>
      </c>
      <c r="T12782" s="2" t="s">
        <v>134633</v>
      </c>
    </row>
    <row r="12783" spans="1:20" x14ac:dyDescent="0.25">
      <c r="A12783">
        <v>18120</v>
      </c>
      <c r="B12783" s="2" t="s">
        <v>637</v>
      </c>
      <c r="C12783" s="2" t="s">
        <v>134633</v>
      </c>
      <c r="D12783" s="2" t="s">
        <v>637</v>
      </c>
      <c r="E12783" s="2" t="s">
        <v>58437</v>
      </c>
      <c r="F12783" s="2" t="s">
        <v>58437</v>
      </c>
      <c r="G12783" s="2" t="s">
        <v>134633</v>
      </c>
      <c r="H12783" s="2" t="s">
        <v>134633</v>
      </c>
      <c r="I12783" s="2" t="s">
        <v>69250</v>
      </c>
      <c r="J12783" s="2" t="s">
        <v>79263</v>
      </c>
      <c r="K12783" s="2" t="s">
        <v>79263</v>
      </c>
      <c r="L12783" s="2" t="s">
        <v>134633</v>
      </c>
      <c r="M12783" s="2" t="s">
        <v>93539</v>
      </c>
      <c r="N12783" s="2" t="s">
        <v>108598</v>
      </c>
      <c r="O12783" s="2" t="s">
        <v>134633</v>
      </c>
      <c r="P12783" s="2" t="s">
        <v>134633</v>
      </c>
      <c r="R12783" s="2" t="s">
        <v>134633</v>
      </c>
      <c r="S12783" s="2" t="s">
        <v>134633</v>
      </c>
      <c r="T12783" s="2" t="s">
        <v>134633</v>
      </c>
    </row>
    <row r="12784" spans="1:20" x14ac:dyDescent="0.25">
      <c r="A12784">
        <v>18121</v>
      </c>
      <c r="B12784" s="2" t="s">
        <v>637</v>
      </c>
      <c r="C12784" s="2" t="s">
        <v>134633</v>
      </c>
      <c r="D12784" s="2" t="s">
        <v>637</v>
      </c>
      <c r="E12784" s="2" t="s">
        <v>58437</v>
      </c>
      <c r="F12784" s="2" t="s">
        <v>58437</v>
      </c>
      <c r="G12784" s="2" t="s">
        <v>134633</v>
      </c>
      <c r="H12784" s="2" t="s">
        <v>134633</v>
      </c>
      <c r="I12784" s="2" t="s">
        <v>69254</v>
      </c>
      <c r="J12784" s="2" t="s">
        <v>79264</v>
      </c>
      <c r="K12784" s="2" t="s">
        <v>79264</v>
      </c>
      <c r="L12784" s="2" t="s">
        <v>134633</v>
      </c>
      <c r="M12784" s="2" t="s">
        <v>93540</v>
      </c>
      <c r="N12784" s="2" t="s">
        <v>108599</v>
      </c>
      <c r="O12784" s="2" t="s">
        <v>134633</v>
      </c>
      <c r="P12784" s="2" t="s">
        <v>134633</v>
      </c>
      <c r="R12784" s="2" t="s">
        <v>134633</v>
      </c>
      <c r="S12784" s="2" t="s">
        <v>134633</v>
      </c>
      <c r="T12784" s="2" t="s">
        <v>134633</v>
      </c>
    </row>
    <row r="12785" spans="1:20" x14ac:dyDescent="0.25">
      <c r="A12785">
        <v>18122</v>
      </c>
      <c r="B12785" s="2" t="s">
        <v>637</v>
      </c>
      <c r="C12785" s="2" t="s">
        <v>134633</v>
      </c>
      <c r="D12785" s="2" t="s">
        <v>637</v>
      </c>
      <c r="E12785" s="2" t="s">
        <v>58437</v>
      </c>
      <c r="F12785" s="2" t="s">
        <v>58437</v>
      </c>
      <c r="G12785" s="2" t="s">
        <v>134633</v>
      </c>
      <c r="H12785" s="2" t="s">
        <v>134633</v>
      </c>
      <c r="I12785" s="2" t="s">
        <v>69254</v>
      </c>
      <c r="J12785" s="2" t="s">
        <v>79265</v>
      </c>
      <c r="K12785" s="2" t="s">
        <v>79265</v>
      </c>
      <c r="L12785" s="2" t="s">
        <v>134633</v>
      </c>
      <c r="M12785" s="2" t="s">
        <v>93541</v>
      </c>
      <c r="N12785" s="2" t="s">
        <v>108600</v>
      </c>
      <c r="O12785" s="2" t="s">
        <v>134633</v>
      </c>
      <c r="P12785" s="2" t="s">
        <v>134633</v>
      </c>
      <c r="R12785" s="2" t="s">
        <v>134633</v>
      </c>
      <c r="S12785" s="2" t="s">
        <v>134633</v>
      </c>
      <c r="T12785" s="2" t="s">
        <v>134633</v>
      </c>
    </row>
    <row r="12786" spans="1:20" x14ac:dyDescent="0.25">
      <c r="A12786">
        <v>18123</v>
      </c>
      <c r="B12786" s="2" t="s">
        <v>637</v>
      </c>
      <c r="C12786" s="2" t="s">
        <v>134633</v>
      </c>
      <c r="D12786" s="2" t="s">
        <v>637</v>
      </c>
      <c r="E12786" s="2" t="s">
        <v>58437</v>
      </c>
      <c r="F12786" s="2" t="s">
        <v>58437</v>
      </c>
      <c r="G12786" s="2" t="s">
        <v>134633</v>
      </c>
      <c r="H12786" s="2" t="s">
        <v>134633</v>
      </c>
      <c r="I12786" s="2" t="s">
        <v>69254</v>
      </c>
      <c r="J12786" s="2" t="s">
        <v>79266</v>
      </c>
      <c r="K12786" s="2" t="s">
        <v>79266</v>
      </c>
      <c r="L12786" s="2" t="s">
        <v>134633</v>
      </c>
      <c r="M12786" s="2" t="s">
        <v>93542</v>
      </c>
      <c r="N12786" s="2" t="s">
        <v>108601</v>
      </c>
      <c r="O12786" s="2" t="s">
        <v>134633</v>
      </c>
      <c r="P12786" s="2" t="s">
        <v>134633</v>
      </c>
      <c r="R12786" s="2" t="s">
        <v>134633</v>
      </c>
      <c r="S12786" s="2" t="s">
        <v>134633</v>
      </c>
      <c r="T12786" s="2" t="s">
        <v>134633</v>
      </c>
    </row>
    <row r="12787" spans="1:20" x14ac:dyDescent="0.25">
      <c r="A12787">
        <v>18124</v>
      </c>
      <c r="B12787" s="2" t="s">
        <v>637</v>
      </c>
      <c r="C12787" s="2" t="s">
        <v>26021</v>
      </c>
      <c r="D12787" s="2" t="s">
        <v>637</v>
      </c>
      <c r="E12787" s="2" t="s">
        <v>58438</v>
      </c>
      <c r="F12787" s="2" t="s">
        <v>58438</v>
      </c>
      <c r="G12787" s="2" t="s">
        <v>134633</v>
      </c>
      <c r="H12787" s="2" t="s">
        <v>134633</v>
      </c>
      <c r="I12787" s="2" t="s">
        <v>134633</v>
      </c>
      <c r="J12787" s="2" t="s">
        <v>134633</v>
      </c>
      <c r="K12787" s="2" t="s">
        <v>134633</v>
      </c>
      <c r="L12787" s="2" t="s">
        <v>135601</v>
      </c>
      <c r="M12787" s="2" t="s">
        <v>134633</v>
      </c>
      <c r="N12787" s="2" t="s">
        <v>134633</v>
      </c>
      <c r="O12787" s="2" t="s">
        <v>134633</v>
      </c>
      <c r="P12787" s="2" t="s">
        <v>134633</v>
      </c>
      <c r="R12787" s="2" t="s">
        <v>123540</v>
      </c>
      <c r="S12787" s="2" t="s">
        <v>128842</v>
      </c>
      <c r="T12787" s="2" t="s">
        <v>134633</v>
      </c>
    </row>
    <row r="12788" spans="1:20" x14ac:dyDescent="0.25">
      <c r="A12788">
        <v>18125</v>
      </c>
      <c r="B12788" s="2" t="s">
        <v>637</v>
      </c>
      <c r="C12788" s="2" t="s">
        <v>26022</v>
      </c>
      <c r="D12788" s="2" t="s">
        <v>637</v>
      </c>
      <c r="E12788" s="2" t="s">
        <v>58439</v>
      </c>
      <c r="F12788" s="2" t="s">
        <v>58439</v>
      </c>
      <c r="G12788" s="2" t="s">
        <v>134633</v>
      </c>
      <c r="H12788" s="2" t="s">
        <v>134633</v>
      </c>
      <c r="I12788" s="2" t="s">
        <v>134633</v>
      </c>
      <c r="J12788" s="2" t="s">
        <v>134633</v>
      </c>
      <c r="K12788" s="2" t="s">
        <v>134633</v>
      </c>
      <c r="L12788" s="2" t="s">
        <v>135463</v>
      </c>
      <c r="M12788" s="2" t="s">
        <v>134633</v>
      </c>
      <c r="N12788" s="2" t="s">
        <v>134633</v>
      </c>
      <c r="O12788" s="2" t="s">
        <v>134633</v>
      </c>
      <c r="P12788" s="2" t="s">
        <v>134633</v>
      </c>
      <c r="R12788" s="2" t="s">
        <v>123540</v>
      </c>
      <c r="S12788" s="2" t="s">
        <v>128842</v>
      </c>
      <c r="T12788" s="2" t="s">
        <v>134633</v>
      </c>
    </row>
    <row r="12789" spans="1:20" x14ac:dyDescent="0.25">
      <c r="A12789">
        <v>18126</v>
      </c>
      <c r="B12789" s="2" t="s">
        <v>637</v>
      </c>
      <c r="C12789" s="2" t="s">
        <v>134633</v>
      </c>
      <c r="D12789" s="2" t="s">
        <v>637</v>
      </c>
      <c r="E12789" s="2" t="s">
        <v>53213</v>
      </c>
      <c r="F12789" s="2" t="s">
        <v>53213</v>
      </c>
      <c r="G12789" s="2" t="s">
        <v>134633</v>
      </c>
      <c r="H12789" s="2" t="s">
        <v>134633</v>
      </c>
      <c r="I12789" s="2" t="s">
        <v>69255</v>
      </c>
      <c r="J12789" s="2" t="s">
        <v>79267</v>
      </c>
      <c r="K12789" s="2" t="s">
        <v>79267</v>
      </c>
      <c r="L12789" s="2" t="s">
        <v>138823</v>
      </c>
      <c r="M12789" s="2" t="s">
        <v>93543</v>
      </c>
      <c r="N12789" s="2" t="s">
        <v>108602</v>
      </c>
      <c r="O12789" s="2" t="s">
        <v>134633</v>
      </c>
      <c r="P12789" s="2" t="s">
        <v>134633</v>
      </c>
      <c r="R12789" s="2" t="s">
        <v>121276</v>
      </c>
      <c r="S12789" s="2" t="s">
        <v>134633</v>
      </c>
      <c r="T12789" s="2" t="s">
        <v>134633</v>
      </c>
    </row>
    <row r="12790" spans="1:20" x14ac:dyDescent="0.25">
      <c r="A12790">
        <v>18127</v>
      </c>
      <c r="B12790" s="2" t="s">
        <v>637</v>
      </c>
      <c r="C12790" s="2" t="s">
        <v>134633</v>
      </c>
      <c r="D12790" s="2" t="s">
        <v>637</v>
      </c>
      <c r="E12790" s="2" t="s">
        <v>58440</v>
      </c>
      <c r="F12790" s="2" t="s">
        <v>58440</v>
      </c>
      <c r="G12790" s="2" t="s">
        <v>134633</v>
      </c>
      <c r="H12790" s="2" t="s">
        <v>134633</v>
      </c>
      <c r="I12790" s="2" t="s">
        <v>69254</v>
      </c>
      <c r="J12790" s="2" t="s">
        <v>134633</v>
      </c>
      <c r="K12790" s="2" t="s">
        <v>134633</v>
      </c>
      <c r="L12790" s="2" t="s">
        <v>139321</v>
      </c>
      <c r="M12790" s="2" t="s">
        <v>93544</v>
      </c>
      <c r="N12790" s="2" t="s">
        <v>108603</v>
      </c>
      <c r="O12790" s="2" t="s">
        <v>134633</v>
      </c>
      <c r="P12790" s="2" t="s">
        <v>134633</v>
      </c>
      <c r="R12790" s="2" t="s">
        <v>123541</v>
      </c>
      <c r="S12790" s="2" t="s">
        <v>134633</v>
      </c>
      <c r="T12790" s="2" t="s">
        <v>134633</v>
      </c>
    </row>
    <row r="12791" spans="1:20" x14ac:dyDescent="0.25">
      <c r="A12791">
        <v>18128</v>
      </c>
      <c r="B12791" s="2" t="s">
        <v>8959</v>
      </c>
      <c r="C12791" s="2" t="s">
        <v>26023</v>
      </c>
      <c r="D12791" s="2" t="s">
        <v>41971</v>
      </c>
      <c r="E12791" s="2" t="s">
        <v>58441</v>
      </c>
      <c r="F12791" s="2" t="s">
        <v>58441</v>
      </c>
      <c r="G12791" s="2" t="s">
        <v>134633</v>
      </c>
      <c r="H12791" s="2" t="s">
        <v>134633</v>
      </c>
      <c r="I12791" s="2" t="s">
        <v>69252</v>
      </c>
      <c r="J12791" s="2" t="s">
        <v>79268</v>
      </c>
      <c r="K12791" s="2" t="s">
        <v>79268</v>
      </c>
      <c r="L12791" s="2" t="s">
        <v>140684</v>
      </c>
      <c r="M12791" s="2" t="s">
        <v>93545</v>
      </c>
      <c r="N12791" s="2" t="s">
        <v>108604</v>
      </c>
      <c r="O12791" s="2" t="s">
        <v>134633</v>
      </c>
      <c r="P12791" s="2" t="s">
        <v>134633</v>
      </c>
      <c r="R12791" s="2" t="s">
        <v>123542</v>
      </c>
      <c r="S12791" s="2" t="s">
        <v>129760</v>
      </c>
      <c r="T12791" s="2" t="s">
        <v>134633</v>
      </c>
    </row>
    <row r="12792" spans="1:20" x14ac:dyDescent="0.25">
      <c r="A12792">
        <v>18129</v>
      </c>
      <c r="B12792" s="2" t="s">
        <v>637</v>
      </c>
      <c r="C12792" s="2" t="s">
        <v>26024</v>
      </c>
      <c r="D12792" s="2" t="s">
        <v>637</v>
      </c>
      <c r="E12792" s="2" t="s">
        <v>134633</v>
      </c>
      <c r="F12792" s="2" t="s">
        <v>134633</v>
      </c>
      <c r="G12792" s="2" t="s">
        <v>134633</v>
      </c>
      <c r="H12792" s="2" t="s">
        <v>134633</v>
      </c>
      <c r="I12792" s="2" t="s">
        <v>69250</v>
      </c>
      <c r="J12792" s="2" t="s">
        <v>79269</v>
      </c>
      <c r="K12792" s="2" t="s">
        <v>79269</v>
      </c>
      <c r="L12792" s="2" t="s">
        <v>134655</v>
      </c>
      <c r="M12792" s="2" t="s">
        <v>93546</v>
      </c>
      <c r="N12792" s="2" t="s">
        <v>108605</v>
      </c>
      <c r="O12792" s="2" t="s">
        <v>134633</v>
      </c>
      <c r="P12792" s="2" t="s">
        <v>134633</v>
      </c>
      <c r="R12792" s="2" t="s">
        <v>123543</v>
      </c>
      <c r="S12792" s="2" t="s">
        <v>134633</v>
      </c>
      <c r="T12792" s="2" t="s">
        <v>134633</v>
      </c>
    </row>
    <row r="12793" spans="1:20" x14ac:dyDescent="0.25">
      <c r="A12793">
        <v>18130</v>
      </c>
      <c r="B12793" s="2" t="s">
        <v>8960</v>
      </c>
      <c r="C12793" s="2" t="s">
        <v>26025</v>
      </c>
      <c r="D12793" s="2" t="s">
        <v>41972</v>
      </c>
      <c r="E12793" s="2" t="s">
        <v>58442</v>
      </c>
      <c r="F12793" s="2" t="s">
        <v>58442</v>
      </c>
      <c r="G12793" s="2" t="s">
        <v>41972</v>
      </c>
      <c r="H12793" s="2" t="s">
        <v>68397</v>
      </c>
      <c r="I12793" s="2" t="s">
        <v>69249</v>
      </c>
      <c r="J12793" s="2" t="s">
        <v>79270</v>
      </c>
      <c r="K12793" s="2" t="s">
        <v>79270</v>
      </c>
      <c r="L12793" s="2" t="s">
        <v>140685</v>
      </c>
      <c r="M12793" s="2" t="s">
        <v>93547</v>
      </c>
      <c r="N12793" s="2" t="s">
        <v>108606</v>
      </c>
      <c r="O12793" s="2" t="s">
        <v>134633</v>
      </c>
      <c r="P12793" s="2" t="s">
        <v>134633</v>
      </c>
      <c r="R12793" s="2" t="s">
        <v>123544</v>
      </c>
      <c r="S12793" s="2" t="s">
        <v>131012</v>
      </c>
      <c r="T12793" s="2" t="s">
        <v>134633</v>
      </c>
    </row>
    <row r="12794" spans="1:20" x14ac:dyDescent="0.25">
      <c r="A12794">
        <v>18131</v>
      </c>
      <c r="B12794" s="2" t="s">
        <v>8961</v>
      </c>
      <c r="C12794" s="2" t="s">
        <v>26026</v>
      </c>
      <c r="D12794" s="2" t="s">
        <v>41973</v>
      </c>
      <c r="E12794" s="2" t="s">
        <v>58443</v>
      </c>
      <c r="F12794" s="2" t="s">
        <v>58443</v>
      </c>
      <c r="G12794" s="2" t="s">
        <v>66749</v>
      </c>
      <c r="H12794" s="2" t="s">
        <v>68398</v>
      </c>
      <c r="I12794" s="2" t="s">
        <v>69252</v>
      </c>
      <c r="J12794" s="2" t="s">
        <v>79271</v>
      </c>
      <c r="K12794" s="2" t="s">
        <v>79271</v>
      </c>
      <c r="L12794" s="2" t="s">
        <v>140686</v>
      </c>
      <c r="M12794" s="2" t="s">
        <v>93548</v>
      </c>
      <c r="N12794" s="2" t="s">
        <v>108607</v>
      </c>
      <c r="O12794" s="2" t="s">
        <v>134633</v>
      </c>
      <c r="P12794" s="2" t="s">
        <v>134633</v>
      </c>
      <c r="R12794" s="2" t="s">
        <v>123545</v>
      </c>
      <c r="S12794" s="2" t="s">
        <v>131013</v>
      </c>
      <c r="T12794" s="2" t="s">
        <v>140687</v>
      </c>
    </row>
    <row r="12795" spans="1:20" x14ac:dyDescent="0.25">
      <c r="A12795">
        <v>18132</v>
      </c>
      <c r="B12795" s="2" t="s">
        <v>8962</v>
      </c>
      <c r="C12795" s="2" t="s">
        <v>26027</v>
      </c>
      <c r="D12795" s="2" t="s">
        <v>41974</v>
      </c>
      <c r="E12795" s="2" t="s">
        <v>58444</v>
      </c>
      <c r="F12795" s="2" t="s">
        <v>58444</v>
      </c>
      <c r="G12795" s="2" t="s">
        <v>41974</v>
      </c>
      <c r="H12795" s="2" t="s">
        <v>134633</v>
      </c>
      <c r="I12795" s="2" t="s">
        <v>69258</v>
      </c>
      <c r="J12795" s="2" t="s">
        <v>79272</v>
      </c>
      <c r="K12795" s="2" t="s">
        <v>79272</v>
      </c>
      <c r="L12795" s="2" t="s">
        <v>135601</v>
      </c>
      <c r="M12795" s="2" t="s">
        <v>93549</v>
      </c>
      <c r="N12795" s="2" t="s">
        <v>108608</v>
      </c>
      <c r="O12795" s="2" t="s">
        <v>134633</v>
      </c>
      <c r="P12795" s="2" t="s">
        <v>134633</v>
      </c>
      <c r="R12795" s="2" t="s">
        <v>123546</v>
      </c>
      <c r="S12795" s="2" t="s">
        <v>134633</v>
      </c>
      <c r="T12795" s="2" t="s">
        <v>140156</v>
      </c>
    </row>
    <row r="12796" spans="1:20" x14ac:dyDescent="0.25">
      <c r="A12796">
        <v>18133</v>
      </c>
      <c r="B12796" s="2" t="s">
        <v>8963</v>
      </c>
      <c r="C12796" s="2" t="s">
        <v>26028</v>
      </c>
      <c r="D12796" s="2" t="s">
        <v>637</v>
      </c>
      <c r="E12796" s="2" t="s">
        <v>134633</v>
      </c>
      <c r="F12796" s="2" t="s">
        <v>134633</v>
      </c>
      <c r="G12796" s="2" t="s">
        <v>134633</v>
      </c>
      <c r="H12796" s="2" t="s">
        <v>134633</v>
      </c>
      <c r="I12796" s="2" t="s">
        <v>69250</v>
      </c>
      <c r="J12796" s="2" t="s">
        <v>79273</v>
      </c>
      <c r="K12796" s="2" t="s">
        <v>79273</v>
      </c>
      <c r="L12796" s="2" t="s">
        <v>134655</v>
      </c>
      <c r="M12796" s="2" t="s">
        <v>93550</v>
      </c>
      <c r="N12796" s="2" t="s">
        <v>108609</v>
      </c>
      <c r="O12796" s="2" t="s">
        <v>134633</v>
      </c>
      <c r="P12796" s="2" t="s">
        <v>134633</v>
      </c>
      <c r="R12796" s="2" t="s">
        <v>123547</v>
      </c>
      <c r="S12796" s="2" t="s">
        <v>134633</v>
      </c>
      <c r="T12796" s="2" t="s">
        <v>134633</v>
      </c>
    </row>
    <row r="12797" spans="1:20" x14ac:dyDescent="0.25">
      <c r="A12797">
        <v>18134</v>
      </c>
      <c r="B12797" s="2" t="s">
        <v>8964</v>
      </c>
      <c r="C12797" s="2" t="s">
        <v>26029</v>
      </c>
      <c r="D12797" s="2" t="s">
        <v>41975</v>
      </c>
      <c r="E12797" s="2" t="s">
        <v>58445</v>
      </c>
      <c r="F12797" s="2" t="s">
        <v>58445</v>
      </c>
      <c r="G12797" s="2" t="s">
        <v>41975</v>
      </c>
      <c r="H12797" s="2" t="s">
        <v>134633</v>
      </c>
      <c r="I12797" s="2" t="s">
        <v>69248</v>
      </c>
      <c r="J12797" s="2" t="s">
        <v>79274</v>
      </c>
      <c r="K12797" s="2" t="s">
        <v>79274</v>
      </c>
      <c r="L12797" s="2" t="s">
        <v>134655</v>
      </c>
      <c r="M12797" s="2" t="s">
        <v>93551</v>
      </c>
      <c r="N12797" s="2" t="s">
        <v>108610</v>
      </c>
      <c r="O12797" s="2" t="s">
        <v>134633</v>
      </c>
      <c r="P12797" s="2" t="s">
        <v>134633</v>
      </c>
      <c r="R12797" s="2" t="s">
        <v>118312</v>
      </c>
      <c r="S12797" s="2" t="s">
        <v>134633</v>
      </c>
      <c r="T12797" s="2" t="s">
        <v>134633</v>
      </c>
    </row>
    <row r="12798" spans="1:20" x14ac:dyDescent="0.25">
      <c r="A12798">
        <v>18135</v>
      </c>
      <c r="B12798" s="2" t="s">
        <v>8965</v>
      </c>
      <c r="C12798" s="2" t="s">
        <v>26030</v>
      </c>
      <c r="D12798" s="2" t="s">
        <v>41976</v>
      </c>
      <c r="E12798" s="2" t="s">
        <v>58446</v>
      </c>
      <c r="F12798" s="2" t="s">
        <v>58446</v>
      </c>
      <c r="G12798" s="2" t="s">
        <v>134633</v>
      </c>
      <c r="H12798" s="2" t="s">
        <v>134633</v>
      </c>
      <c r="I12798" s="2" t="s">
        <v>69255</v>
      </c>
      <c r="J12798" s="2" t="s">
        <v>79275</v>
      </c>
      <c r="K12798" s="2" t="s">
        <v>79275</v>
      </c>
      <c r="L12798" s="2" t="s">
        <v>134655</v>
      </c>
      <c r="M12798" s="2" t="s">
        <v>93552</v>
      </c>
      <c r="N12798" s="2" t="s">
        <v>108611</v>
      </c>
      <c r="O12798" s="2" t="s">
        <v>134633</v>
      </c>
      <c r="P12798" s="2" t="s">
        <v>134633</v>
      </c>
      <c r="R12798" s="2" t="s">
        <v>123548</v>
      </c>
      <c r="S12798" s="2" t="s">
        <v>134633</v>
      </c>
      <c r="T12798" s="2" t="s">
        <v>134633</v>
      </c>
    </row>
    <row r="12799" spans="1:20" x14ac:dyDescent="0.25">
      <c r="A12799">
        <v>18136</v>
      </c>
      <c r="B12799" s="2" t="s">
        <v>8966</v>
      </c>
      <c r="C12799" s="2" t="s">
        <v>26031</v>
      </c>
      <c r="D12799" s="2" t="s">
        <v>41977</v>
      </c>
      <c r="E12799" s="2" t="s">
        <v>58447</v>
      </c>
      <c r="F12799" s="2" t="s">
        <v>58447</v>
      </c>
      <c r="G12799" s="2" t="s">
        <v>41977</v>
      </c>
      <c r="H12799" s="2" t="s">
        <v>134633</v>
      </c>
      <c r="I12799" s="2" t="s">
        <v>69248</v>
      </c>
      <c r="J12799" s="2" t="s">
        <v>134633</v>
      </c>
      <c r="K12799" s="2" t="s">
        <v>134633</v>
      </c>
      <c r="L12799" s="2" t="s">
        <v>134655</v>
      </c>
      <c r="M12799" s="2" t="s">
        <v>93553</v>
      </c>
      <c r="N12799" s="2" t="s">
        <v>108612</v>
      </c>
      <c r="O12799" s="2" t="s">
        <v>134633</v>
      </c>
      <c r="P12799" s="2" t="s">
        <v>134633</v>
      </c>
      <c r="R12799" s="2" t="s">
        <v>123549</v>
      </c>
      <c r="S12799" s="2" t="s">
        <v>134633</v>
      </c>
      <c r="T12799" s="2" t="s">
        <v>134633</v>
      </c>
    </row>
    <row r="12800" spans="1:20" x14ac:dyDescent="0.25">
      <c r="A12800">
        <v>18137</v>
      </c>
      <c r="B12800" s="2" t="s">
        <v>8967</v>
      </c>
      <c r="C12800" s="2" t="s">
        <v>26032</v>
      </c>
      <c r="D12800" s="2" t="s">
        <v>41978</v>
      </c>
      <c r="E12800" s="2" t="s">
        <v>58448</v>
      </c>
      <c r="F12800" s="2" t="s">
        <v>58448</v>
      </c>
      <c r="G12800" s="2" t="s">
        <v>41978</v>
      </c>
      <c r="H12800" s="2" t="s">
        <v>134633</v>
      </c>
      <c r="I12800" s="2" t="s">
        <v>69255</v>
      </c>
      <c r="J12800" s="2" t="s">
        <v>134633</v>
      </c>
      <c r="K12800" s="2" t="s">
        <v>134633</v>
      </c>
      <c r="L12800" s="2" t="s">
        <v>134655</v>
      </c>
      <c r="M12800" s="2" t="s">
        <v>93554</v>
      </c>
      <c r="N12800" s="2" t="s">
        <v>108613</v>
      </c>
      <c r="O12800" s="2" t="s">
        <v>134633</v>
      </c>
      <c r="P12800" s="2" t="s">
        <v>134633</v>
      </c>
      <c r="R12800" s="2" t="s">
        <v>123550</v>
      </c>
      <c r="S12800" s="2" t="s">
        <v>134633</v>
      </c>
      <c r="T12800" s="2" t="s">
        <v>134633</v>
      </c>
    </row>
    <row r="12801" spans="1:20" x14ac:dyDescent="0.25">
      <c r="A12801">
        <v>18138</v>
      </c>
      <c r="B12801" s="2" t="s">
        <v>8968</v>
      </c>
      <c r="C12801" s="2" t="s">
        <v>26033</v>
      </c>
      <c r="D12801" s="2" t="s">
        <v>41979</v>
      </c>
      <c r="E12801" s="2" t="s">
        <v>58449</v>
      </c>
      <c r="F12801" s="2" t="s">
        <v>58449</v>
      </c>
      <c r="G12801" s="2" t="s">
        <v>41979</v>
      </c>
      <c r="H12801" s="2" t="s">
        <v>134633</v>
      </c>
      <c r="I12801" s="2" t="s">
        <v>69256</v>
      </c>
      <c r="J12801" s="2" t="s">
        <v>134633</v>
      </c>
      <c r="K12801" s="2" t="s">
        <v>134633</v>
      </c>
      <c r="L12801" s="2" t="s">
        <v>134655</v>
      </c>
      <c r="M12801" s="2" t="s">
        <v>93555</v>
      </c>
      <c r="N12801" s="2" t="s">
        <v>108614</v>
      </c>
      <c r="O12801" s="2" t="s">
        <v>134633</v>
      </c>
      <c r="P12801" s="2" t="s">
        <v>134633</v>
      </c>
      <c r="R12801" s="2" t="s">
        <v>123551</v>
      </c>
      <c r="S12801" s="2" t="s">
        <v>134633</v>
      </c>
      <c r="T12801" s="2" t="s">
        <v>134633</v>
      </c>
    </row>
    <row r="12802" spans="1:20" x14ac:dyDescent="0.25">
      <c r="A12802">
        <v>18139</v>
      </c>
      <c r="B12802" s="2" t="s">
        <v>637</v>
      </c>
      <c r="C12802" s="2" t="s">
        <v>26034</v>
      </c>
      <c r="D12802" s="2" t="s">
        <v>637</v>
      </c>
      <c r="E12802" s="2" t="s">
        <v>58450</v>
      </c>
      <c r="F12802" s="2" t="s">
        <v>58450</v>
      </c>
      <c r="G12802" s="2" t="s">
        <v>134633</v>
      </c>
      <c r="H12802" s="2" t="s">
        <v>134633</v>
      </c>
      <c r="I12802" s="2" t="s">
        <v>69258</v>
      </c>
      <c r="J12802" s="2" t="s">
        <v>79276</v>
      </c>
      <c r="K12802" s="2" t="s">
        <v>79276</v>
      </c>
      <c r="L12802" s="2" t="s">
        <v>134655</v>
      </c>
      <c r="M12802" s="2" t="s">
        <v>93556</v>
      </c>
      <c r="N12802" s="2" t="s">
        <v>108615</v>
      </c>
      <c r="O12802" s="2" t="s">
        <v>134633</v>
      </c>
      <c r="P12802" s="2" t="s">
        <v>134633</v>
      </c>
      <c r="R12802" s="2" t="s">
        <v>123552</v>
      </c>
      <c r="S12802" s="2" t="s">
        <v>134633</v>
      </c>
      <c r="T12802" s="2" t="s">
        <v>134633</v>
      </c>
    </row>
    <row r="12803" spans="1:20" x14ac:dyDescent="0.25">
      <c r="A12803">
        <v>18140</v>
      </c>
      <c r="B12803" s="2" t="s">
        <v>637</v>
      </c>
      <c r="C12803" s="2" t="s">
        <v>26035</v>
      </c>
      <c r="D12803" s="2" t="s">
        <v>637</v>
      </c>
      <c r="E12803" s="2" t="s">
        <v>58451</v>
      </c>
      <c r="F12803" s="2" t="s">
        <v>58451</v>
      </c>
      <c r="G12803" s="2" t="s">
        <v>134633</v>
      </c>
      <c r="H12803" s="2" t="s">
        <v>134633</v>
      </c>
      <c r="I12803" s="2" t="s">
        <v>69255</v>
      </c>
      <c r="J12803" s="2" t="s">
        <v>79277</v>
      </c>
      <c r="K12803" s="2" t="s">
        <v>79277</v>
      </c>
      <c r="L12803" s="2" t="s">
        <v>134655</v>
      </c>
      <c r="M12803" s="2" t="s">
        <v>93557</v>
      </c>
      <c r="N12803" s="2" t="s">
        <v>108616</v>
      </c>
      <c r="O12803" s="2" t="s">
        <v>134633</v>
      </c>
      <c r="P12803" s="2" t="s">
        <v>134633</v>
      </c>
      <c r="R12803" s="2" t="s">
        <v>123553</v>
      </c>
      <c r="S12803" s="2" t="s">
        <v>134633</v>
      </c>
      <c r="T12803" s="2" t="s">
        <v>134633</v>
      </c>
    </row>
    <row r="12804" spans="1:20" x14ac:dyDescent="0.25">
      <c r="A12804">
        <v>18141</v>
      </c>
      <c r="B12804" s="2" t="s">
        <v>637</v>
      </c>
      <c r="C12804" s="2" t="s">
        <v>26036</v>
      </c>
      <c r="D12804" s="2" t="s">
        <v>637</v>
      </c>
      <c r="E12804" s="2" t="s">
        <v>58452</v>
      </c>
      <c r="F12804" s="2" t="s">
        <v>58452</v>
      </c>
      <c r="G12804" s="2" t="s">
        <v>134633</v>
      </c>
      <c r="H12804" s="2" t="s">
        <v>134633</v>
      </c>
      <c r="I12804" s="2" t="s">
        <v>69252</v>
      </c>
      <c r="J12804" s="2" t="s">
        <v>79278</v>
      </c>
      <c r="K12804" s="2" t="s">
        <v>79278</v>
      </c>
      <c r="L12804" s="2" t="s">
        <v>134655</v>
      </c>
      <c r="M12804" s="2" t="s">
        <v>93558</v>
      </c>
      <c r="N12804" s="2" t="s">
        <v>108617</v>
      </c>
      <c r="O12804" s="2" t="s">
        <v>134633</v>
      </c>
      <c r="P12804" s="2" t="s">
        <v>134633</v>
      </c>
      <c r="R12804" s="2" t="s">
        <v>123554</v>
      </c>
      <c r="S12804" s="2" t="s">
        <v>134633</v>
      </c>
      <c r="T12804" s="2" t="s">
        <v>134633</v>
      </c>
    </row>
    <row r="12805" spans="1:20" x14ac:dyDescent="0.25">
      <c r="A12805">
        <v>18142</v>
      </c>
      <c r="B12805" s="2" t="s">
        <v>8969</v>
      </c>
      <c r="C12805" s="2" t="s">
        <v>26037</v>
      </c>
      <c r="D12805" s="2" t="s">
        <v>41980</v>
      </c>
      <c r="E12805" s="2" t="s">
        <v>58453</v>
      </c>
      <c r="F12805" s="2" t="s">
        <v>58453</v>
      </c>
      <c r="G12805" s="2" t="s">
        <v>41980</v>
      </c>
      <c r="H12805" s="2" t="s">
        <v>68399</v>
      </c>
      <c r="I12805" s="2" t="s">
        <v>69252</v>
      </c>
      <c r="J12805" s="2" t="s">
        <v>79279</v>
      </c>
      <c r="K12805" s="2" t="s">
        <v>79279</v>
      </c>
      <c r="L12805" s="2" t="s">
        <v>140688</v>
      </c>
      <c r="M12805" s="2" t="s">
        <v>93559</v>
      </c>
      <c r="N12805" s="2" t="s">
        <v>108618</v>
      </c>
      <c r="O12805" s="2" t="s">
        <v>134633</v>
      </c>
      <c r="P12805" s="2" t="s">
        <v>134633</v>
      </c>
      <c r="R12805" s="2" t="s">
        <v>123555</v>
      </c>
      <c r="S12805" s="2" t="s">
        <v>131014</v>
      </c>
      <c r="T12805" s="2" t="s">
        <v>140689</v>
      </c>
    </row>
    <row r="12806" spans="1:20" x14ac:dyDescent="0.25">
      <c r="A12806">
        <v>18143</v>
      </c>
      <c r="B12806" s="2" t="s">
        <v>8970</v>
      </c>
      <c r="C12806" s="2" t="s">
        <v>26038</v>
      </c>
      <c r="D12806" s="2" t="s">
        <v>41981</v>
      </c>
      <c r="E12806" s="2" t="s">
        <v>58454</v>
      </c>
      <c r="F12806" s="2" t="s">
        <v>58454</v>
      </c>
      <c r="G12806" s="2" t="s">
        <v>41981</v>
      </c>
      <c r="H12806" s="2" t="s">
        <v>68400</v>
      </c>
      <c r="I12806" s="2" t="s">
        <v>69251</v>
      </c>
      <c r="J12806" s="2" t="s">
        <v>134633</v>
      </c>
      <c r="K12806" s="2" t="s">
        <v>134633</v>
      </c>
      <c r="L12806" s="2" t="s">
        <v>140690</v>
      </c>
      <c r="M12806" s="2" t="s">
        <v>93560</v>
      </c>
      <c r="N12806" s="2" t="s">
        <v>108619</v>
      </c>
      <c r="O12806" s="2" t="s">
        <v>134633</v>
      </c>
      <c r="P12806" s="2" t="s">
        <v>134633</v>
      </c>
      <c r="R12806" s="2" t="s">
        <v>123556</v>
      </c>
      <c r="S12806" s="2" t="s">
        <v>131015</v>
      </c>
      <c r="T12806" s="2" t="s">
        <v>134633</v>
      </c>
    </row>
    <row r="12807" spans="1:20" x14ac:dyDescent="0.25">
      <c r="A12807">
        <v>18144</v>
      </c>
      <c r="B12807" s="2" t="s">
        <v>8971</v>
      </c>
      <c r="C12807" s="2" t="s">
        <v>26039</v>
      </c>
      <c r="D12807" s="2" t="s">
        <v>41982</v>
      </c>
      <c r="E12807" s="2" t="s">
        <v>140691</v>
      </c>
      <c r="F12807" s="2" t="s">
        <v>134633</v>
      </c>
      <c r="G12807" s="2" t="s">
        <v>134633</v>
      </c>
      <c r="H12807" s="2" t="s">
        <v>134633</v>
      </c>
      <c r="I12807" s="2" t="s">
        <v>134633</v>
      </c>
      <c r="J12807" s="2" t="s">
        <v>134633</v>
      </c>
      <c r="K12807" s="2" t="s">
        <v>134633</v>
      </c>
      <c r="L12807" s="2" t="s">
        <v>134633</v>
      </c>
      <c r="M12807" s="2" t="s">
        <v>134633</v>
      </c>
      <c r="N12807" s="2" t="s">
        <v>134633</v>
      </c>
      <c r="O12807" s="2" t="s">
        <v>134633</v>
      </c>
      <c r="P12807" s="2" t="s">
        <v>134633</v>
      </c>
      <c r="R12807" s="2" t="s">
        <v>134633</v>
      </c>
      <c r="S12807" s="2" t="s">
        <v>134633</v>
      </c>
      <c r="T12807" s="2" t="s">
        <v>134633</v>
      </c>
    </row>
    <row r="12808" spans="1:20" x14ac:dyDescent="0.25">
      <c r="B12808" s="2" t="s">
        <v>140691</v>
      </c>
      <c r="C12808" s="2" t="s">
        <v>134633</v>
      </c>
      <c r="D12808" s="2" t="s">
        <v>134633</v>
      </c>
      <c r="E12808" s="2" t="s">
        <v>134633</v>
      </c>
      <c r="F12808" s="2" t="s">
        <v>134633</v>
      </c>
      <c r="G12808" s="2" t="s">
        <v>134633</v>
      </c>
      <c r="H12808" s="2" t="s">
        <v>134633</v>
      </c>
      <c r="I12808" s="2" t="s">
        <v>134633</v>
      </c>
      <c r="J12808" s="2" t="s">
        <v>134633</v>
      </c>
      <c r="K12808" s="2" t="s">
        <v>134633</v>
      </c>
      <c r="L12808" s="2" t="s">
        <v>134633</v>
      </c>
      <c r="M12808" s="2" t="s">
        <v>134633</v>
      </c>
      <c r="N12808" s="2" t="s">
        <v>134633</v>
      </c>
      <c r="O12808" s="2" t="s">
        <v>134633</v>
      </c>
      <c r="P12808" s="2" t="s">
        <v>134633</v>
      </c>
      <c r="R12808" s="2" t="s">
        <v>134633</v>
      </c>
      <c r="S12808" s="2" t="s">
        <v>134633</v>
      </c>
      <c r="T12808" s="2" t="s">
        <v>134633</v>
      </c>
    </row>
    <row r="12809" spans="1:20" x14ac:dyDescent="0.25">
      <c r="B12809" s="2" t="s">
        <v>41982</v>
      </c>
      <c r="C12809" s="2" t="s">
        <v>134633</v>
      </c>
      <c r="D12809" s="2" t="s">
        <v>69257</v>
      </c>
      <c r="E12809" s="2" t="s">
        <v>79280</v>
      </c>
      <c r="F12809" s="2" t="s">
        <v>79280</v>
      </c>
      <c r="G12809" s="2" t="s">
        <v>134709</v>
      </c>
      <c r="H12809" s="2" t="s">
        <v>93561</v>
      </c>
      <c r="I12809" s="2" t="s">
        <v>108620</v>
      </c>
      <c r="J12809" s="2" t="s">
        <v>134633</v>
      </c>
      <c r="K12809" s="2" t="s">
        <v>134633</v>
      </c>
      <c r="L12809" s="2" t="s">
        <v>134633</v>
      </c>
      <c r="M12809" s="2" t="s">
        <v>123557</v>
      </c>
      <c r="N12809" s="2" t="s">
        <v>134633</v>
      </c>
      <c r="O12809" s="2" t="s">
        <v>134633</v>
      </c>
      <c r="P12809" s="2" t="s">
        <v>134633</v>
      </c>
      <c r="R12809" s="2" t="s">
        <v>134633</v>
      </c>
      <c r="S12809" s="2" t="s">
        <v>134633</v>
      </c>
      <c r="T12809" s="2" t="s">
        <v>134633</v>
      </c>
    </row>
    <row r="12810" spans="1:20" x14ac:dyDescent="0.25">
      <c r="A12810">
        <v>18145</v>
      </c>
      <c r="B12810" s="2" t="s">
        <v>8972</v>
      </c>
      <c r="C12810" s="2" t="s">
        <v>26040</v>
      </c>
      <c r="D12810" s="2" t="s">
        <v>41983</v>
      </c>
      <c r="E12810" s="2" t="s">
        <v>140692</v>
      </c>
      <c r="F12810" s="2" t="s">
        <v>134633</v>
      </c>
      <c r="G12810" s="2" t="s">
        <v>134633</v>
      </c>
      <c r="H12810" s="2" t="s">
        <v>134633</v>
      </c>
      <c r="I12810" s="2" t="s">
        <v>134633</v>
      </c>
      <c r="J12810" s="2" t="s">
        <v>134633</v>
      </c>
      <c r="K12810" s="2" t="s">
        <v>134633</v>
      </c>
      <c r="L12810" s="2" t="s">
        <v>134633</v>
      </c>
      <c r="M12810" s="2" t="s">
        <v>134633</v>
      </c>
      <c r="N12810" s="2" t="s">
        <v>134633</v>
      </c>
      <c r="O12810" s="2" t="s">
        <v>134633</v>
      </c>
      <c r="P12810" s="2" t="s">
        <v>134633</v>
      </c>
      <c r="R12810" s="2" t="s">
        <v>134633</v>
      </c>
      <c r="S12810" s="2" t="s">
        <v>134633</v>
      </c>
      <c r="T12810" s="2" t="s">
        <v>134633</v>
      </c>
    </row>
    <row r="12811" spans="1:20" x14ac:dyDescent="0.25">
      <c r="B12811" s="2" t="s">
        <v>140692</v>
      </c>
      <c r="C12811" s="2" t="s">
        <v>134633</v>
      </c>
      <c r="D12811" s="2" t="s">
        <v>134633</v>
      </c>
      <c r="E12811" s="2" t="s">
        <v>134633</v>
      </c>
      <c r="F12811" s="2" t="s">
        <v>134633</v>
      </c>
      <c r="G12811" s="2" t="s">
        <v>134633</v>
      </c>
      <c r="H12811" s="2" t="s">
        <v>134633</v>
      </c>
      <c r="I12811" s="2" t="s">
        <v>134633</v>
      </c>
      <c r="J12811" s="2" t="s">
        <v>134633</v>
      </c>
      <c r="K12811" s="2" t="s">
        <v>134633</v>
      </c>
      <c r="L12811" s="2" t="s">
        <v>134633</v>
      </c>
      <c r="M12811" s="2" t="s">
        <v>134633</v>
      </c>
      <c r="N12811" s="2" t="s">
        <v>134633</v>
      </c>
      <c r="O12811" s="2" t="s">
        <v>134633</v>
      </c>
      <c r="P12811" s="2" t="s">
        <v>134633</v>
      </c>
      <c r="R12811" s="2" t="s">
        <v>134633</v>
      </c>
      <c r="S12811" s="2" t="s">
        <v>134633</v>
      </c>
      <c r="T12811" s="2" t="s">
        <v>134633</v>
      </c>
    </row>
    <row r="12812" spans="1:20" x14ac:dyDescent="0.25">
      <c r="B12812" s="2" t="s">
        <v>41983</v>
      </c>
      <c r="C12812" s="2" t="s">
        <v>68401</v>
      </c>
      <c r="D12812" s="2" t="s">
        <v>69248</v>
      </c>
      <c r="E12812" s="2" t="s">
        <v>79280</v>
      </c>
      <c r="F12812" s="2" t="s">
        <v>79280</v>
      </c>
      <c r="G12812" s="2" t="s">
        <v>134709</v>
      </c>
      <c r="H12812" s="2" t="s">
        <v>93562</v>
      </c>
      <c r="I12812" s="2" t="s">
        <v>108621</v>
      </c>
      <c r="J12812" s="2" t="s">
        <v>134633</v>
      </c>
      <c r="K12812" s="2" t="s">
        <v>134633</v>
      </c>
      <c r="L12812" s="2" t="s">
        <v>134633</v>
      </c>
      <c r="M12812" s="2" t="s">
        <v>123558</v>
      </c>
      <c r="N12812" s="2" t="s">
        <v>131016</v>
      </c>
      <c r="O12812" s="2" t="s">
        <v>134633</v>
      </c>
      <c r="P12812" s="2" t="s">
        <v>134633</v>
      </c>
      <c r="R12812" s="2" t="s">
        <v>134633</v>
      </c>
      <c r="S12812" s="2" t="s">
        <v>134633</v>
      </c>
      <c r="T12812" s="2" t="s">
        <v>134633</v>
      </c>
    </row>
    <row r="12813" spans="1:20" x14ac:dyDescent="0.25">
      <c r="A12813">
        <v>18146</v>
      </c>
      <c r="B12813" s="2" t="s">
        <v>8973</v>
      </c>
      <c r="C12813" s="2" t="s">
        <v>26041</v>
      </c>
      <c r="D12813" s="2" t="s">
        <v>41984</v>
      </c>
      <c r="E12813" s="2" t="s">
        <v>140693</v>
      </c>
      <c r="F12813" s="2" t="s">
        <v>134633</v>
      </c>
      <c r="G12813" s="2" t="s">
        <v>134633</v>
      </c>
      <c r="H12813" s="2" t="s">
        <v>134633</v>
      </c>
      <c r="I12813" s="2" t="s">
        <v>134633</v>
      </c>
      <c r="J12813" s="2" t="s">
        <v>134633</v>
      </c>
      <c r="K12813" s="2" t="s">
        <v>134633</v>
      </c>
      <c r="L12813" s="2" t="s">
        <v>134633</v>
      </c>
      <c r="M12813" s="2" t="s">
        <v>134633</v>
      </c>
      <c r="N12813" s="2" t="s">
        <v>134633</v>
      </c>
      <c r="O12813" s="2" t="s">
        <v>134633</v>
      </c>
      <c r="P12813" s="2" t="s">
        <v>134633</v>
      </c>
      <c r="R12813" s="2" t="s">
        <v>134633</v>
      </c>
      <c r="S12813" s="2" t="s">
        <v>134633</v>
      </c>
      <c r="T12813" s="2" t="s">
        <v>134633</v>
      </c>
    </row>
    <row r="12814" spans="1:20" x14ac:dyDescent="0.25">
      <c r="B12814" s="2" t="s">
        <v>140693</v>
      </c>
      <c r="C12814" s="2" t="s">
        <v>134633</v>
      </c>
      <c r="D12814" s="2" t="s">
        <v>134633</v>
      </c>
      <c r="E12814" s="2" t="s">
        <v>134633</v>
      </c>
      <c r="F12814" s="2" t="s">
        <v>134633</v>
      </c>
      <c r="G12814" s="2" t="s">
        <v>134633</v>
      </c>
      <c r="H12814" s="2" t="s">
        <v>134633</v>
      </c>
      <c r="I12814" s="2" t="s">
        <v>134633</v>
      </c>
      <c r="J12814" s="2" t="s">
        <v>134633</v>
      </c>
      <c r="K12814" s="2" t="s">
        <v>134633</v>
      </c>
      <c r="L12814" s="2" t="s">
        <v>134633</v>
      </c>
      <c r="M12814" s="2" t="s">
        <v>134633</v>
      </c>
      <c r="N12814" s="2" t="s">
        <v>134633</v>
      </c>
      <c r="O12814" s="2" t="s">
        <v>134633</v>
      </c>
      <c r="P12814" s="2" t="s">
        <v>134633</v>
      </c>
      <c r="R12814" s="2" t="s">
        <v>134633</v>
      </c>
      <c r="S12814" s="2" t="s">
        <v>134633</v>
      </c>
      <c r="T12814" s="2" t="s">
        <v>134633</v>
      </c>
    </row>
    <row r="12815" spans="1:20" x14ac:dyDescent="0.25">
      <c r="B12815" s="2" t="s">
        <v>41984</v>
      </c>
      <c r="C12815" s="2" t="s">
        <v>134633</v>
      </c>
      <c r="D12815" s="2" t="s">
        <v>69247</v>
      </c>
      <c r="E12815" s="2" t="s">
        <v>79281</v>
      </c>
      <c r="F12815" s="2" t="s">
        <v>79281</v>
      </c>
      <c r="G12815" s="2" t="s">
        <v>134709</v>
      </c>
      <c r="H12815" s="2" t="s">
        <v>93563</v>
      </c>
      <c r="I12815" s="2" t="s">
        <v>108622</v>
      </c>
      <c r="J12815" s="2" t="s">
        <v>134633</v>
      </c>
      <c r="K12815" s="2" t="s">
        <v>134633</v>
      </c>
      <c r="L12815" s="2" t="s">
        <v>134633</v>
      </c>
      <c r="M12815" s="2" t="s">
        <v>123559</v>
      </c>
      <c r="N12815" s="2" t="s">
        <v>134633</v>
      </c>
      <c r="O12815" s="2" t="s">
        <v>134633</v>
      </c>
      <c r="P12815" s="2" t="s">
        <v>134633</v>
      </c>
      <c r="R12815" s="2" t="s">
        <v>134633</v>
      </c>
      <c r="S12815" s="2" t="s">
        <v>134633</v>
      </c>
      <c r="T12815" s="2" t="s">
        <v>134633</v>
      </c>
    </row>
    <row r="12816" spans="1:20" x14ac:dyDescent="0.25">
      <c r="A12816">
        <v>18147</v>
      </c>
      <c r="B12816" s="2" t="s">
        <v>8974</v>
      </c>
      <c r="C12816" s="2" t="s">
        <v>26042</v>
      </c>
      <c r="D12816" s="2" t="s">
        <v>41985</v>
      </c>
      <c r="E12816" s="2" t="s">
        <v>140694</v>
      </c>
      <c r="F12816" s="2" t="s">
        <v>134633</v>
      </c>
      <c r="G12816" s="2" t="s">
        <v>134633</v>
      </c>
      <c r="H12816" s="2" t="s">
        <v>134633</v>
      </c>
      <c r="I12816" s="2" t="s">
        <v>134633</v>
      </c>
      <c r="J12816" s="2" t="s">
        <v>134633</v>
      </c>
      <c r="K12816" s="2" t="s">
        <v>134633</v>
      </c>
      <c r="L12816" s="2" t="s">
        <v>134633</v>
      </c>
      <c r="M12816" s="2" t="s">
        <v>134633</v>
      </c>
      <c r="N12816" s="2" t="s">
        <v>134633</v>
      </c>
      <c r="O12816" s="2" t="s">
        <v>134633</v>
      </c>
      <c r="P12816" s="2" t="s">
        <v>134633</v>
      </c>
      <c r="R12816" s="2" t="s">
        <v>134633</v>
      </c>
      <c r="S12816" s="2" t="s">
        <v>134633</v>
      </c>
      <c r="T12816" s="2" t="s">
        <v>134633</v>
      </c>
    </row>
    <row r="12817" spans="1:20" x14ac:dyDescent="0.25">
      <c r="B12817" s="2" t="s">
        <v>140694</v>
      </c>
      <c r="C12817" s="2" t="s">
        <v>134633</v>
      </c>
      <c r="D12817" s="2" t="s">
        <v>134633</v>
      </c>
      <c r="E12817" s="2" t="s">
        <v>134633</v>
      </c>
      <c r="F12817" s="2" t="s">
        <v>134633</v>
      </c>
      <c r="G12817" s="2" t="s">
        <v>134633</v>
      </c>
      <c r="H12817" s="2" t="s">
        <v>134633</v>
      </c>
      <c r="I12817" s="2" t="s">
        <v>134633</v>
      </c>
      <c r="J12817" s="2" t="s">
        <v>134633</v>
      </c>
      <c r="K12817" s="2" t="s">
        <v>134633</v>
      </c>
      <c r="L12817" s="2" t="s">
        <v>134633</v>
      </c>
      <c r="M12817" s="2" t="s">
        <v>134633</v>
      </c>
      <c r="N12817" s="2" t="s">
        <v>134633</v>
      </c>
      <c r="O12817" s="2" t="s">
        <v>134633</v>
      </c>
      <c r="P12817" s="2" t="s">
        <v>134633</v>
      </c>
      <c r="R12817" s="2" t="s">
        <v>134633</v>
      </c>
      <c r="S12817" s="2" t="s">
        <v>134633</v>
      </c>
      <c r="T12817" s="2" t="s">
        <v>134633</v>
      </c>
    </row>
    <row r="12818" spans="1:20" x14ac:dyDescent="0.25">
      <c r="B12818" s="2" t="s">
        <v>66750</v>
      </c>
      <c r="C12818" s="2" t="s">
        <v>134633</v>
      </c>
      <c r="D12818" s="2" t="s">
        <v>69251</v>
      </c>
      <c r="E12818" s="2" t="s">
        <v>79280</v>
      </c>
      <c r="F12818" s="2" t="s">
        <v>79280</v>
      </c>
      <c r="G12818" s="2" t="s">
        <v>139288</v>
      </c>
      <c r="H12818" s="2" t="s">
        <v>93564</v>
      </c>
      <c r="I12818" s="2" t="s">
        <v>108623</v>
      </c>
      <c r="J12818" s="2" t="s">
        <v>134633</v>
      </c>
      <c r="K12818" s="2" t="s">
        <v>134633</v>
      </c>
      <c r="L12818" s="2" t="s">
        <v>134633</v>
      </c>
      <c r="M12818" s="2" t="s">
        <v>123560</v>
      </c>
      <c r="N12818" s="2" t="s">
        <v>134633</v>
      </c>
      <c r="O12818" s="2" t="s">
        <v>134633</v>
      </c>
      <c r="P12818" s="2" t="s">
        <v>134633</v>
      </c>
      <c r="R12818" s="2" t="s">
        <v>134633</v>
      </c>
      <c r="S12818" s="2" t="s">
        <v>134633</v>
      </c>
      <c r="T12818" s="2" t="s">
        <v>134633</v>
      </c>
    </row>
    <row r="12819" spans="1:20" x14ac:dyDescent="0.25">
      <c r="A12819">
        <v>18148</v>
      </c>
      <c r="B12819" s="2" t="s">
        <v>637</v>
      </c>
      <c r="C12819" s="2" t="s">
        <v>26043</v>
      </c>
      <c r="D12819" s="2" t="s">
        <v>637</v>
      </c>
      <c r="E12819" s="2" t="s">
        <v>58459</v>
      </c>
      <c r="F12819" s="2" t="s">
        <v>58459</v>
      </c>
      <c r="G12819" s="2" t="s">
        <v>134633</v>
      </c>
      <c r="H12819" s="2" t="s">
        <v>134633</v>
      </c>
      <c r="I12819" s="2" t="s">
        <v>69252</v>
      </c>
      <c r="J12819" s="2" t="s">
        <v>134633</v>
      </c>
      <c r="K12819" s="2" t="s">
        <v>134633</v>
      </c>
      <c r="L12819" s="2" t="s">
        <v>136046</v>
      </c>
      <c r="M12819" s="2" t="s">
        <v>93565</v>
      </c>
      <c r="N12819" s="2" t="s">
        <v>108624</v>
      </c>
      <c r="O12819" s="2" t="s">
        <v>134633</v>
      </c>
      <c r="P12819" s="2" t="s">
        <v>134633</v>
      </c>
      <c r="R12819" s="2" t="s">
        <v>123561</v>
      </c>
      <c r="S12819" s="2" t="s">
        <v>128549</v>
      </c>
      <c r="T12819" s="2" t="s">
        <v>134633</v>
      </c>
    </row>
    <row r="12820" spans="1:20" x14ac:dyDescent="0.25">
      <c r="A12820">
        <v>18149</v>
      </c>
      <c r="B12820" s="2" t="s">
        <v>637</v>
      </c>
      <c r="C12820" s="2" t="s">
        <v>26044</v>
      </c>
      <c r="D12820" s="2" t="s">
        <v>637</v>
      </c>
      <c r="E12820" s="2" t="s">
        <v>58460</v>
      </c>
      <c r="F12820" s="2" t="s">
        <v>58460</v>
      </c>
      <c r="G12820" s="2" t="s">
        <v>134633</v>
      </c>
      <c r="H12820" s="2" t="s">
        <v>134633</v>
      </c>
      <c r="I12820" s="2" t="s">
        <v>69255</v>
      </c>
      <c r="J12820" s="2" t="s">
        <v>79282</v>
      </c>
      <c r="K12820" s="2" t="s">
        <v>79282</v>
      </c>
      <c r="L12820" s="2" t="s">
        <v>134633</v>
      </c>
      <c r="M12820" s="2" t="s">
        <v>93566</v>
      </c>
      <c r="N12820" s="2" t="s">
        <v>108625</v>
      </c>
      <c r="O12820" s="2" t="s">
        <v>134633</v>
      </c>
      <c r="P12820" s="2" t="s">
        <v>134633</v>
      </c>
      <c r="R12820" s="2" t="s">
        <v>121155</v>
      </c>
      <c r="S12820" s="2" t="s">
        <v>134633</v>
      </c>
      <c r="T12820" s="2" t="s">
        <v>134633</v>
      </c>
    </row>
    <row r="12821" spans="1:20" x14ac:dyDescent="0.25">
      <c r="A12821">
        <v>18150</v>
      </c>
      <c r="B12821" s="2" t="s">
        <v>637</v>
      </c>
      <c r="C12821" s="2" t="s">
        <v>26044</v>
      </c>
      <c r="D12821" s="2" t="s">
        <v>637</v>
      </c>
      <c r="E12821" s="2" t="s">
        <v>58460</v>
      </c>
      <c r="F12821" s="2" t="s">
        <v>58460</v>
      </c>
      <c r="G12821" s="2" t="s">
        <v>134633</v>
      </c>
      <c r="H12821" s="2" t="s">
        <v>134633</v>
      </c>
      <c r="I12821" s="2" t="s">
        <v>69252</v>
      </c>
      <c r="J12821" s="2" t="s">
        <v>79283</v>
      </c>
      <c r="K12821" s="2" t="s">
        <v>79283</v>
      </c>
      <c r="L12821" s="2" t="s">
        <v>134709</v>
      </c>
      <c r="M12821" s="2" t="s">
        <v>93567</v>
      </c>
      <c r="N12821" s="2" t="s">
        <v>108626</v>
      </c>
      <c r="O12821" s="2" t="s">
        <v>134633</v>
      </c>
      <c r="P12821" s="2" t="s">
        <v>134633</v>
      </c>
      <c r="R12821" s="2" t="s">
        <v>123562</v>
      </c>
      <c r="S12821" s="2" t="s">
        <v>134633</v>
      </c>
      <c r="T12821" s="2" t="s">
        <v>134633</v>
      </c>
    </row>
    <row r="12822" spans="1:20" x14ac:dyDescent="0.25">
      <c r="A12822">
        <v>18151</v>
      </c>
      <c r="B12822" s="2" t="s">
        <v>637</v>
      </c>
      <c r="C12822" s="2" t="s">
        <v>26044</v>
      </c>
      <c r="D12822" s="2" t="s">
        <v>637</v>
      </c>
      <c r="E12822" s="2" t="s">
        <v>58460</v>
      </c>
      <c r="F12822" s="2" t="s">
        <v>58460</v>
      </c>
      <c r="G12822" s="2" t="s">
        <v>134633</v>
      </c>
      <c r="H12822" s="2" t="s">
        <v>134633</v>
      </c>
      <c r="I12822" s="2" t="s">
        <v>69253</v>
      </c>
      <c r="J12822" s="2" t="s">
        <v>79284</v>
      </c>
      <c r="K12822" s="2" t="s">
        <v>79284</v>
      </c>
      <c r="L12822" s="2" t="s">
        <v>134633</v>
      </c>
      <c r="M12822" s="2" t="s">
        <v>134633</v>
      </c>
      <c r="N12822" s="2" t="s">
        <v>108627</v>
      </c>
      <c r="O12822" s="2" t="s">
        <v>134633</v>
      </c>
      <c r="P12822" s="2" t="s">
        <v>134633</v>
      </c>
      <c r="R12822" s="2" t="s">
        <v>123563</v>
      </c>
      <c r="S12822" s="2" t="s">
        <v>134633</v>
      </c>
      <c r="T12822" s="2" t="s">
        <v>134633</v>
      </c>
    </row>
    <row r="12823" spans="1:20" x14ac:dyDescent="0.25">
      <c r="A12823">
        <v>18152</v>
      </c>
      <c r="B12823" s="2" t="s">
        <v>637</v>
      </c>
      <c r="C12823" s="2" t="s">
        <v>26044</v>
      </c>
      <c r="D12823" s="2" t="s">
        <v>637</v>
      </c>
      <c r="E12823" s="2" t="s">
        <v>58460</v>
      </c>
      <c r="F12823" s="2" t="s">
        <v>58460</v>
      </c>
      <c r="G12823" s="2" t="s">
        <v>134633</v>
      </c>
      <c r="H12823" s="2" t="s">
        <v>134633</v>
      </c>
      <c r="I12823" s="2" t="s">
        <v>69253</v>
      </c>
      <c r="J12823" s="2" t="s">
        <v>134633</v>
      </c>
      <c r="K12823" s="2" t="s">
        <v>134633</v>
      </c>
      <c r="L12823" s="2" t="s">
        <v>140695</v>
      </c>
      <c r="M12823" s="2" t="s">
        <v>93568</v>
      </c>
      <c r="N12823" s="2" t="s">
        <v>108628</v>
      </c>
      <c r="O12823" s="2" t="s">
        <v>134633</v>
      </c>
      <c r="P12823" s="2" t="s">
        <v>134633</v>
      </c>
      <c r="R12823" s="2" t="s">
        <v>121155</v>
      </c>
      <c r="S12823" s="2" t="s">
        <v>134633</v>
      </c>
      <c r="T12823" s="2" t="s">
        <v>138333</v>
      </c>
    </row>
    <row r="12824" spans="1:20" x14ac:dyDescent="0.25">
      <c r="A12824">
        <v>18153</v>
      </c>
      <c r="B12824" s="2" t="s">
        <v>637</v>
      </c>
      <c r="C12824" s="2" t="s">
        <v>26044</v>
      </c>
      <c r="D12824" s="2" t="s">
        <v>637</v>
      </c>
      <c r="E12824" s="2" t="s">
        <v>58460</v>
      </c>
      <c r="F12824" s="2" t="s">
        <v>58460</v>
      </c>
      <c r="G12824" s="2" t="s">
        <v>134633</v>
      </c>
      <c r="H12824" s="2" t="s">
        <v>134633</v>
      </c>
      <c r="I12824" s="2" t="s">
        <v>69253</v>
      </c>
      <c r="J12824" s="2" t="s">
        <v>79285</v>
      </c>
      <c r="K12824" s="2" t="s">
        <v>79285</v>
      </c>
      <c r="L12824" s="2" t="s">
        <v>134633</v>
      </c>
      <c r="M12824" s="2" t="s">
        <v>93569</v>
      </c>
      <c r="N12824" s="2" t="s">
        <v>108629</v>
      </c>
      <c r="O12824" s="2" t="s">
        <v>134633</v>
      </c>
      <c r="P12824" s="2" t="s">
        <v>134633</v>
      </c>
      <c r="R12824" s="2" t="s">
        <v>123564</v>
      </c>
      <c r="S12824" s="2" t="s">
        <v>134633</v>
      </c>
      <c r="T12824" s="2" t="s">
        <v>134633</v>
      </c>
    </row>
    <row r="12825" spans="1:20" x14ac:dyDescent="0.25">
      <c r="A12825">
        <v>18154</v>
      </c>
      <c r="B12825" s="2" t="s">
        <v>8975</v>
      </c>
      <c r="C12825" s="2" t="s">
        <v>26045</v>
      </c>
      <c r="D12825" s="2" t="s">
        <v>41986</v>
      </c>
      <c r="E12825" s="2" t="s">
        <v>58461</v>
      </c>
      <c r="F12825" s="2" t="s">
        <v>58461</v>
      </c>
      <c r="G12825" s="2" t="s">
        <v>41986</v>
      </c>
      <c r="H12825" s="2" t="s">
        <v>134633</v>
      </c>
      <c r="I12825" s="2" t="s">
        <v>69252</v>
      </c>
      <c r="J12825" s="2" t="s">
        <v>134633</v>
      </c>
      <c r="K12825" s="2" t="s">
        <v>134633</v>
      </c>
      <c r="L12825" s="2" t="s">
        <v>135279</v>
      </c>
      <c r="M12825" s="2" t="s">
        <v>93570</v>
      </c>
      <c r="N12825" s="2" t="s">
        <v>108630</v>
      </c>
      <c r="O12825" s="2" t="s">
        <v>134633</v>
      </c>
      <c r="P12825" s="2" t="s">
        <v>134633</v>
      </c>
      <c r="R12825" s="2" t="s">
        <v>123565</v>
      </c>
      <c r="S12825" s="2" t="s">
        <v>131017</v>
      </c>
      <c r="T12825" s="2" t="s">
        <v>134633</v>
      </c>
    </row>
    <row r="12826" spans="1:20" x14ac:dyDescent="0.25">
      <c r="A12826">
        <v>18155</v>
      </c>
      <c r="B12826" s="2" t="s">
        <v>8976</v>
      </c>
      <c r="C12826" s="2" t="s">
        <v>26046</v>
      </c>
      <c r="D12826" s="2" t="s">
        <v>41987</v>
      </c>
      <c r="E12826" s="2" t="s">
        <v>58462</v>
      </c>
      <c r="F12826" s="2" t="s">
        <v>58462</v>
      </c>
      <c r="G12826" s="2" t="s">
        <v>41987</v>
      </c>
      <c r="H12826" s="2" t="s">
        <v>134633</v>
      </c>
      <c r="I12826" s="2" t="s">
        <v>69252</v>
      </c>
      <c r="J12826" s="2" t="s">
        <v>79286</v>
      </c>
      <c r="K12826" s="2" t="s">
        <v>79286</v>
      </c>
      <c r="L12826" s="2" t="s">
        <v>135279</v>
      </c>
      <c r="M12826" s="2" t="s">
        <v>93571</v>
      </c>
      <c r="N12826" s="2" t="s">
        <v>108631</v>
      </c>
      <c r="O12826" s="2" t="s">
        <v>134633</v>
      </c>
      <c r="P12826" s="2" t="s">
        <v>134633</v>
      </c>
      <c r="R12826" s="2" t="s">
        <v>123566</v>
      </c>
      <c r="S12826" s="2" t="s">
        <v>131018</v>
      </c>
      <c r="T12826" s="2" t="s">
        <v>134633</v>
      </c>
    </row>
    <row r="12827" spans="1:20" x14ac:dyDescent="0.25">
      <c r="A12827">
        <v>18156</v>
      </c>
      <c r="B12827" s="2" t="s">
        <v>8977</v>
      </c>
      <c r="C12827" s="2" t="s">
        <v>26047</v>
      </c>
      <c r="D12827" s="2" t="s">
        <v>41988</v>
      </c>
      <c r="E12827" s="2" t="s">
        <v>58463</v>
      </c>
      <c r="F12827" s="2" t="s">
        <v>58463</v>
      </c>
      <c r="G12827" s="2" t="s">
        <v>41988</v>
      </c>
      <c r="H12827" s="2" t="s">
        <v>134633</v>
      </c>
      <c r="I12827" s="2" t="s">
        <v>69252</v>
      </c>
      <c r="J12827" s="2" t="s">
        <v>71361</v>
      </c>
      <c r="K12827" s="2" t="s">
        <v>71361</v>
      </c>
      <c r="L12827" s="2" t="s">
        <v>140696</v>
      </c>
      <c r="M12827" s="2" t="s">
        <v>93572</v>
      </c>
      <c r="N12827" s="2" t="s">
        <v>108632</v>
      </c>
      <c r="O12827" s="2" t="s">
        <v>134633</v>
      </c>
      <c r="P12827" s="2" t="s">
        <v>134633</v>
      </c>
      <c r="R12827" s="2" t="s">
        <v>123567</v>
      </c>
      <c r="S12827" s="2" t="s">
        <v>131019</v>
      </c>
      <c r="T12827" s="2" t="s">
        <v>134635</v>
      </c>
    </row>
    <row r="12828" spans="1:20" x14ac:dyDescent="0.25">
      <c r="A12828">
        <v>18157</v>
      </c>
      <c r="B12828" s="2" t="s">
        <v>8978</v>
      </c>
      <c r="C12828" s="2" t="s">
        <v>26048</v>
      </c>
      <c r="D12828" s="2" t="s">
        <v>41989</v>
      </c>
      <c r="E12828" s="2" t="s">
        <v>58464</v>
      </c>
      <c r="F12828" s="2" t="s">
        <v>58464</v>
      </c>
      <c r="G12828" s="2" t="s">
        <v>41989</v>
      </c>
      <c r="H12828" s="2" t="s">
        <v>134633</v>
      </c>
      <c r="I12828" s="2" t="s">
        <v>69258</v>
      </c>
      <c r="J12828" s="2" t="s">
        <v>134633</v>
      </c>
      <c r="K12828" s="2" t="s">
        <v>134633</v>
      </c>
      <c r="L12828" s="2" t="s">
        <v>138635</v>
      </c>
      <c r="M12828" s="2" t="s">
        <v>93573</v>
      </c>
      <c r="N12828" s="2" t="s">
        <v>108633</v>
      </c>
      <c r="O12828" s="2" t="s">
        <v>134633</v>
      </c>
      <c r="P12828" s="2" t="s">
        <v>134633</v>
      </c>
      <c r="R12828" s="2" t="s">
        <v>123568</v>
      </c>
      <c r="S12828" s="2" t="s">
        <v>131020</v>
      </c>
      <c r="T12828" s="2" t="s">
        <v>134633</v>
      </c>
    </row>
    <row r="12829" spans="1:20" x14ac:dyDescent="0.25">
      <c r="A12829">
        <v>18158</v>
      </c>
      <c r="B12829" s="2" t="s">
        <v>8979</v>
      </c>
      <c r="C12829" s="2" t="s">
        <v>26049</v>
      </c>
      <c r="D12829" s="2" t="s">
        <v>41990</v>
      </c>
      <c r="E12829" s="2" t="s">
        <v>58465</v>
      </c>
      <c r="F12829" s="2" t="s">
        <v>58465</v>
      </c>
      <c r="G12829" s="2" t="s">
        <v>41990</v>
      </c>
      <c r="H12829" s="2" t="s">
        <v>134633</v>
      </c>
      <c r="I12829" s="2" t="s">
        <v>69255</v>
      </c>
      <c r="J12829" s="2" t="s">
        <v>134633</v>
      </c>
      <c r="K12829" s="2" t="s">
        <v>134633</v>
      </c>
      <c r="L12829" s="2" t="s">
        <v>139564</v>
      </c>
      <c r="M12829" s="2" t="s">
        <v>93574</v>
      </c>
      <c r="N12829" s="2" t="s">
        <v>108634</v>
      </c>
      <c r="O12829" s="2" t="s">
        <v>134633</v>
      </c>
      <c r="P12829" s="2" t="s">
        <v>134633</v>
      </c>
      <c r="R12829" s="2" t="s">
        <v>123569</v>
      </c>
      <c r="S12829" s="2" t="s">
        <v>131021</v>
      </c>
      <c r="T12829" s="2" t="s">
        <v>134633</v>
      </c>
    </row>
    <row r="12830" spans="1:20" x14ac:dyDescent="0.25">
      <c r="A12830">
        <v>18159</v>
      </c>
      <c r="B12830" s="2" t="s">
        <v>8980</v>
      </c>
      <c r="C12830" s="2" t="s">
        <v>26050</v>
      </c>
      <c r="D12830" s="2" t="s">
        <v>41991</v>
      </c>
      <c r="E12830" s="2" t="s">
        <v>58466</v>
      </c>
      <c r="F12830" s="2" t="s">
        <v>58466</v>
      </c>
      <c r="G12830" s="2" t="s">
        <v>41991</v>
      </c>
      <c r="H12830" s="2" t="s">
        <v>134633</v>
      </c>
      <c r="I12830" s="2" t="s">
        <v>69253</v>
      </c>
      <c r="J12830" s="2" t="s">
        <v>79287</v>
      </c>
      <c r="K12830" s="2" t="s">
        <v>79287</v>
      </c>
      <c r="L12830" s="2" t="s">
        <v>136421</v>
      </c>
      <c r="M12830" s="2" t="s">
        <v>93575</v>
      </c>
      <c r="N12830" s="2" t="s">
        <v>108635</v>
      </c>
      <c r="O12830" s="2" t="s">
        <v>134633</v>
      </c>
      <c r="P12830" s="2" t="s">
        <v>134633</v>
      </c>
      <c r="R12830" s="2" t="s">
        <v>123570</v>
      </c>
      <c r="S12830" s="2" t="s">
        <v>131022</v>
      </c>
      <c r="T12830" s="2" t="s">
        <v>134633</v>
      </c>
    </row>
    <row r="12831" spans="1:20" x14ac:dyDescent="0.25">
      <c r="A12831">
        <v>18160</v>
      </c>
      <c r="B12831" s="2" t="s">
        <v>8981</v>
      </c>
      <c r="C12831" s="2" t="s">
        <v>26051</v>
      </c>
      <c r="D12831" s="2" t="s">
        <v>41992</v>
      </c>
      <c r="E12831" s="2" t="s">
        <v>58467</v>
      </c>
      <c r="F12831" s="2" t="s">
        <v>58467</v>
      </c>
      <c r="G12831" s="2" t="s">
        <v>41992</v>
      </c>
      <c r="H12831" s="2" t="s">
        <v>134633</v>
      </c>
      <c r="I12831" s="2" t="s">
        <v>69252</v>
      </c>
      <c r="J12831" s="2" t="s">
        <v>134633</v>
      </c>
      <c r="K12831" s="2" t="s">
        <v>134633</v>
      </c>
      <c r="L12831" s="2" t="s">
        <v>138635</v>
      </c>
      <c r="M12831" s="2" t="s">
        <v>93576</v>
      </c>
      <c r="N12831" s="2" t="s">
        <v>108636</v>
      </c>
      <c r="O12831" s="2" t="s">
        <v>134633</v>
      </c>
      <c r="P12831" s="2" t="s">
        <v>134633</v>
      </c>
      <c r="R12831" s="2" t="s">
        <v>123571</v>
      </c>
      <c r="S12831" s="2" t="s">
        <v>131023</v>
      </c>
      <c r="T12831" s="2" t="s">
        <v>134633</v>
      </c>
    </row>
    <row r="12832" spans="1:20" x14ac:dyDescent="0.25">
      <c r="A12832">
        <v>18161</v>
      </c>
      <c r="B12832" s="2" t="s">
        <v>8982</v>
      </c>
      <c r="C12832" s="2" t="s">
        <v>26052</v>
      </c>
      <c r="D12832" s="2" t="s">
        <v>8982</v>
      </c>
      <c r="E12832" s="2" t="s">
        <v>58468</v>
      </c>
      <c r="F12832" s="2" t="s">
        <v>58468</v>
      </c>
      <c r="G12832" s="2" t="s">
        <v>66751</v>
      </c>
      <c r="H12832" s="2" t="s">
        <v>134633</v>
      </c>
      <c r="I12832" s="2" t="s">
        <v>69249</v>
      </c>
      <c r="J12832" s="2" t="s">
        <v>79288</v>
      </c>
      <c r="K12832" s="2" t="s">
        <v>79288</v>
      </c>
      <c r="L12832" s="2" t="s">
        <v>136103</v>
      </c>
      <c r="M12832" s="2" t="s">
        <v>93577</v>
      </c>
      <c r="N12832" s="2" t="s">
        <v>108637</v>
      </c>
      <c r="O12832" s="2" t="s">
        <v>134633</v>
      </c>
      <c r="P12832" s="2" t="s">
        <v>134633</v>
      </c>
      <c r="R12832" s="2" t="s">
        <v>123572</v>
      </c>
      <c r="S12832" s="2" t="s">
        <v>131024</v>
      </c>
      <c r="T12832" s="2" t="s">
        <v>134633</v>
      </c>
    </row>
    <row r="12833" spans="1:20" x14ac:dyDescent="0.25">
      <c r="A12833">
        <v>18163</v>
      </c>
      <c r="B12833" s="2" t="s">
        <v>8983</v>
      </c>
      <c r="C12833" s="2" t="s">
        <v>26053</v>
      </c>
      <c r="D12833" s="2" t="s">
        <v>41993</v>
      </c>
      <c r="E12833" s="2" t="s">
        <v>58469</v>
      </c>
      <c r="F12833" s="2" t="s">
        <v>58469</v>
      </c>
      <c r="G12833" s="2" t="s">
        <v>134633</v>
      </c>
      <c r="H12833" s="2" t="s">
        <v>68402</v>
      </c>
      <c r="I12833" s="2" t="s">
        <v>69252</v>
      </c>
      <c r="J12833" s="2" t="s">
        <v>79289</v>
      </c>
      <c r="K12833" s="2" t="s">
        <v>79289</v>
      </c>
      <c r="L12833" s="2" t="s">
        <v>134634</v>
      </c>
      <c r="M12833" s="2" t="s">
        <v>93578</v>
      </c>
      <c r="N12833" s="2" t="s">
        <v>108638</v>
      </c>
      <c r="O12833" s="2" t="s">
        <v>134633</v>
      </c>
      <c r="P12833" s="2" t="s">
        <v>134633</v>
      </c>
      <c r="R12833" s="2" t="s">
        <v>123573</v>
      </c>
      <c r="S12833" s="2" t="s">
        <v>128314</v>
      </c>
      <c r="T12833" s="2" t="s">
        <v>138367</v>
      </c>
    </row>
    <row r="12834" spans="1:20" x14ac:dyDescent="0.25">
      <c r="A12834">
        <v>18164</v>
      </c>
      <c r="B12834" s="2" t="s">
        <v>8984</v>
      </c>
      <c r="C12834" s="2" t="s">
        <v>26054</v>
      </c>
      <c r="D12834" s="2" t="s">
        <v>41994</v>
      </c>
      <c r="E12834" s="2" t="s">
        <v>58470</v>
      </c>
      <c r="F12834" s="2" t="s">
        <v>58470</v>
      </c>
      <c r="G12834" s="2" t="s">
        <v>134633</v>
      </c>
      <c r="H12834" s="2" t="s">
        <v>134633</v>
      </c>
      <c r="I12834" s="2" t="s">
        <v>69253</v>
      </c>
      <c r="J12834" s="2" t="s">
        <v>79290</v>
      </c>
      <c r="K12834" s="2" t="s">
        <v>79290</v>
      </c>
      <c r="L12834" s="2" t="s">
        <v>134709</v>
      </c>
      <c r="M12834" s="2" t="s">
        <v>93579</v>
      </c>
      <c r="N12834" s="2" t="s">
        <v>108639</v>
      </c>
      <c r="O12834" s="2" t="s">
        <v>134633</v>
      </c>
      <c r="P12834" s="2" t="s">
        <v>134633</v>
      </c>
      <c r="R12834" s="2" t="s">
        <v>117645</v>
      </c>
      <c r="S12834" s="2" t="s">
        <v>128310</v>
      </c>
      <c r="T12834" s="2" t="s">
        <v>134633</v>
      </c>
    </row>
    <row r="12835" spans="1:20" x14ac:dyDescent="0.25">
      <c r="A12835">
        <v>18166</v>
      </c>
      <c r="B12835" s="2" t="s">
        <v>637</v>
      </c>
      <c r="C12835" s="2" t="s">
        <v>26055</v>
      </c>
      <c r="D12835" s="2" t="s">
        <v>637</v>
      </c>
      <c r="E12835" s="2" t="s">
        <v>58471</v>
      </c>
      <c r="F12835" s="2" t="s">
        <v>58471</v>
      </c>
      <c r="G12835" s="2" t="s">
        <v>134633</v>
      </c>
      <c r="H12835" s="2" t="s">
        <v>134633</v>
      </c>
      <c r="I12835" s="2" t="s">
        <v>69252</v>
      </c>
      <c r="J12835" s="2" t="s">
        <v>79291</v>
      </c>
      <c r="K12835" s="2" t="s">
        <v>79291</v>
      </c>
      <c r="L12835" s="2" t="s">
        <v>134709</v>
      </c>
      <c r="M12835" s="2" t="s">
        <v>93580</v>
      </c>
      <c r="N12835" s="2" t="s">
        <v>108640</v>
      </c>
      <c r="O12835" s="2" t="s">
        <v>134633</v>
      </c>
      <c r="P12835" s="2" t="s">
        <v>134633</v>
      </c>
      <c r="R12835" s="2" t="s">
        <v>123574</v>
      </c>
      <c r="S12835" s="2" t="s">
        <v>129156</v>
      </c>
      <c r="T12835" s="2" t="s">
        <v>134633</v>
      </c>
    </row>
    <row r="12836" spans="1:20" x14ac:dyDescent="0.25">
      <c r="A12836">
        <v>18167</v>
      </c>
      <c r="B12836" s="2" t="s">
        <v>637</v>
      </c>
      <c r="C12836" s="2" t="s">
        <v>26056</v>
      </c>
      <c r="D12836" s="2" t="s">
        <v>637</v>
      </c>
      <c r="E12836" s="2" t="s">
        <v>58472</v>
      </c>
      <c r="F12836" s="2" t="s">
        <v>58472</v>
      </c>
      <c r="G12836" s="2" t="s">
        <v>134633</v>
      </c>
      <c r="H12836" s="2" t="s">
        <v>134633</v>
      </c>
      <c r="I12836" s="2" t="s">
        <v>69255</v>
      </c>
      <c r="J12836" s="2" t="s">
        <v>79292</v>
      </c>
      <c r="K12836" s="2" t="s">
        <v>79292</v>
      </c>
      <c r="L12836" s="2" t="s">
        <v>134633</v>
      </c>
      <c r="M12836" s="2" t="s">
        <v>134633</v>
      </c>
      <c r="N12836" s="2" t="s">
        <v>108641</v>
      </c>
      <c r="O12836" s="2" t="s">
        <v>134633</v>
      </c>
      <c r="P12836" s="2" t="s">
        <v>134633</v>
      </c>
      <c r="R12836" s="2" t="s">
        <v>134633</v>
      </c>
      <c r="S12836" s="2" t="s">
        <v>134633</v>
      </c>
      <c r="T12836" s="2" t="s">
        <v>134633</v>
      </c>
    </row>
    <row r="12837" spans="1:20" x14ac:dyDescent="0.25">
      <c r="A12837">
        <v>18168</v>
      </c>
      <c r="B12837" s="2" t="s">
        <v>637</v>
      </c>
      <c r="C12837" s="2" t="s">
        <v>26057</v>
      </c>
      <c r="D12837" s="2" t="s">
        <v>637</v>
      </c>
      <c r="E12837" s="2" t="s">
        <v>58473</v>
      </c>
      <c r="F12837" s="2" t="s">
        <v>58473</v>
      </c>
      <c r="G12837" s="2" t="s">
        <v>134633</v>
      </c>
      <c r="H12837" s="2" t="s">
        <v>134633</v>
      </c>
      <c r="I12837" s="2" t="s">
        <v>69255</v>
      </c>
      <c r="J12837" s="2" t="s">
        <v>79293</v>
      </c>
      <c r="K12837" s="2" t="s">
        <v>79293</v>
      </c>
      <c r="L12837" s="2" t="s">
        <v>134633</v>
      </c>
      <c r="M12837" s="2" t="s">
        <v>134633</v>
      </c>
      <c r="N12837" s="2" t="s">
        <v>134633</v>
      </c>
      <c r="O12837" s="2" t="s">
        <v>134633</v>
      </c>
      <c r="P12837" s="2" t="s">
        <v>134633</v>
      </c>
      <c r="R12837" s="2" t="s">
        <v>134633</v>
      </c>
      <c r="S12837" s="2" t="s">
        <v>134633</v>
      </c>
      <c r="T12837" s="2" t="s">
        <v>134633</v>
      </c>
    </row>
    <row r="12838" spans="1:20" x14ac:dyDescent="0.25">
      <c r="A12838">
        <v>18169</v>
      </c>
      <c r="B12838" s="2" t="s">
        <v>637</v>
      </c>
      <c r="C12838" s="2" t="s">
        <v>26058</v>
      </c>
      <c r="D12838" s="2" t="s">
        <v>637</v>
      </c>
      <c r="E12838" s="2" t="s">
        <v>58474</v>
      </c>
      <c r="F12838" s="2" t="s">
        <v>58474</v>
      </c>
      <c r="G12838" s="2" t="s">
        <v>134633</v>
      </c>
      <c r="H12838" s="2" t="s">
        <v>134633</v>
      </c>
      <c r="I12838" s="2" t="s">
        <v>69252</v>
      </c>
      <c r="J12838" s="2" t="s">
        <v>79294</v>
      </c>
      <c r="K12838" s="2" t="s">
        <v>79294</v>
      </c>
      <c r="L12838" s="2" t="s">
        <v>134633</v>
      </c>
      <c r="M12838" s="2" t="s">
        <v>93581</v>
      </c>
      <c r="N12838" s="2" t="s">
        <v>108642</v>
      </c>
      <c r="O12838" s="2" t="s">
        <v>134633</v>
      </c>
      <c r="P12838" s="2" t="s">
        <v>134633</v>
      </c>
      <c r="R12838" s="2" t="s">
        <v>123575</v>
      </c>
      <c r="S12838" s="2" t="s">
        <v>134633</v>
      </c>
      <c r="T12838" s="2" t="s">
        <v>134633</v>
      </c>
    </row>
    <row r="12839" spans="1:20" x14ac:dyDescent="0.25">
      <c r="A12839">
        <v>18170</v>
      </c>
      <c r="B12839" s="2" t="s">
        <v>637</v>
      </c>
      <c r="C12839" s="2" t="s">
        <v>26059</v>
      </c>
      <c r="D12839" s="2" t="s">
        <v>637</v>
      </c>
      <c r="E12839" s="2" t="s">
        <v>58475</v>
      </c>
      <c r="F12839" s="2" t="s">
        <v>58475</v>
      </c>
      <c r="G12839" s="2" t="s">
        <v>134633</v>
      </c>
      <c r="H12839" s="2" t="s">
        <v>134633</v>
      </c>
      <c r="I12839" s="2" t="s">
        <v>69252</v>
      </c>
      <c r="J12839" s="2" t="s">
        <v>79295</v>
      </c>
      <c r="K12839" s="2" t="s">
        <v>79295</v>
      </c>
      <c r="L12839" s="2" t="s">
        <v>134633</v>
      </c>
      <c r="M12839" s="2" t="s">
        <v>134633</v>
      </c>
      <c r="N12839" s="2" t="s">
        <v>134633</v>
      </c>
      <c r="O12839" s="2" t="s">
        <v>134633</v>
      </c>
      <c r="P12839" s="2" t="s">
        <v>134633</v>
      </c>
      <c r="R12839" s="2" t="s">
        <v>134633</v>
      </c>
      <c r="S12839" s="2" t="s">
        <v>134633</v>
      </c>
      <c r="T12839" s="2" t="s">
        <v>134633</v>
      </c>
    </row>
    <row r="12840" spans="1:20" x14ac:dyDescent="0.25">
      <c r="A12840">
        <v>18171</v>
      </c>
      <c r="B12840" s="2" t="s">
        <v>637</v>
      </c>
      <c r="C12840" s="2" t="s">
        <v>26060</v>
      </c>
      <c r="D12840" s="2" t="s">
        <v>637</v>
      </c>
      <c r="E12840" s="2" t="s">
        <v>58476</v>
      </c>
      <c r="F12840" s="2" t="s">
        <v>58476</v>
      </c>
      <c r="G12840" s="2" t="s">
        <v>134633</v>
      </c>
      <c r="H12840" s="2" t="s">
        <v>134633</v>
      </c>
      <c r="I12840" s="2" t="s">
        <v>69258</v>
      </c>
      <c r="J12840" s="2" t="s">
        <v>79296</v>
      </c>
      <c r="K12840" s="2" t="s">
        <v>79296</v>
      </c>
      <c r="L12840" s="2" t="s">
        <v>134633</v>
      </c>
      <c r="M12840" s="2" t="s">
        <v>93582</v>
      </c>
      <c r="N12840" s="2" t="s">
        <v>108643</v>
      </c>
      <c r="O12840" s="2" t="s">
        <v>134633</v>
      </c>
      <c r="P12840" s="2" t="s">
        <v>134633</v>
      </c>
      <c r="R12840" s="2" t="s">
        <v>118463</v>
      </c>
      <c r="S12840" s="2" t="s">
        <v>134633</v>
      </c>
      <c r="T12840" s="2" t="s">
        <v>134633</v>
      </c>
    </row>
    <row r="12841" spans="1:20" x14ac:dyDescent="0.25">
      <c r="A12841">
        <v>18172</v>
      </c>
      <c r="B12841" s="2" t="s">
        <v>637</v>
      </c>
      <c r="C12841" s="2" t="s">
        <v>26061</v>
      </c>
      <c r="D12841" s="2" t="s">
        <v>637</v>
      </c>
      <c r="E12841" s="2" t="s">
        <v>58477</v>
      </c>
      <c r="F12841" s="2" t="s">
        <v>58477</v>
      </c>
      <c r="G12841" s="2" t="s">
        <v>134633</v>
      </c>
      <c r="H12841" s="2" t="s">
        <v>134633</v>
      </c>
      <c r="I12841" s="2" t="s">
        <v>69250</v>
      </c>
      <c r="J12841" s="2" t="s">
        <v>79297</v>
      </c>
      <c r="K12841" s="2" t="s">
        <v>79297</v>
      </c>
      <c r="L12841" s="2" t="s">
        <v>134633</v>
      </c>
      <c r="M12841" s="2" t="s">
        <v>93583</v>
      </c>
      <c r="N12841" s="2" t="s">
        <v>108644</v>
      </c>
      <c r="O12841" s="2" t="s">
        <v>134633</v>
      </c>
      <c r="P12841" s="2" t="s">
        <v>134633</v>
      </c>
      <c r="R12841" s="2" t="s">
        <v>118463</v>
      </c>
      <c r="S12841" s="2" t="s">
        <v>134633</v>
      </c>
      <c r="T12841" s="2" t="s">
        <v>134633</v>
      </c>
    </row>
    <row r="12842" spans="1:20" x14ac:dyDescent="0.25">
      <c r="A12842">
        <v>18173</v>
      </c>
      <c r="B12842" s="2" t="s">
        <v>637</v>
      </c>
      <c r="C12842" s="2" t="s">
        <v>26062</v>
      </c>
      <c r="D12842" s="2" t="s">
        <v>637</v>
      </c>
      <c r="E12842" s="2" t="s">
        <v>58478</v>
      </c>
      <c r="F12842" s="2" t="s">
        <v>58478</v>
      </c>
      <c r="G12842" s="2" t="s">
        <v>134633</v>
      </c>
      <c r="H12842" s="2" t="s">
        <v>134633</v>
      </c>
      <c r="I12842" s="2" t="s">
        <v>69250</v>
      </c>
      <c r="J12842" s="2" t="s">
        <v>79298</v>
      </c>
      <c r="K12842" s="2" t="s">
        <v>79298</v>
      </c>
      <c r="L12842" s="2" t="s">
        <v>134633</v>
      </c>
      <c r="M12842" s="2" t="s">
        <v>93584</v>
      </c>
      <c r="N12842" s="2" t="s">
        <v>108645</v>
      </c>
      <c r="O12842" s="2" t="s">
        <v>134633</v>
      </c>
      <c r="P12842" s="2" t="s">
        <v>134633</v>
      </c>
      <c r="R12842" s="2" t="s">
        <v>118463</v>
      </c>
      <c r="S12842" s="2" t="s">
        <v>134633</v>
      </c>
      <c r="T12842" s="2" t="s">
        <v>134633</v>
      </c>
    </row>
    <row r="12843" spans="1:20" x14ac:dyDescent="0.25">
      <c r="A12843">
        <v>18174</v>
      </c>
      <c r="B12843" s="2" t="s">
        <v>637</v>
      </c>
      <c r="C12843" s="2" t="s">
        <v>26063</v>
      </c>
      <c r="D12843" s="2" t="s">
        <v>637</v>
      </c>
      <c r="E12843" s="2" t="s">
        <v>58479</v>
      </c>
      <c r="F12843" s="2" t="s">
        <v>58479</v>
      </c>
      <c r="G12843" s="2" t="s">
        <v>134633</v>
      </c>
      <c r="H12843" s="2" t="s">
        <v>134633</v>
      </c>
      <c r="I12843" s="2" t="s">
        <v>69247</v>
      </c>
      <c r="J12843" s="2" t="s">
        <v>79299</v>
      </c>
      <c r="K12843" s="2" t="s">
        <v>79299</v>
      </c>
      <c r="L12843" s="2" t="s">
        <v>134633</v>
      </c>
      <c r="M12843" s="2" t="s">
        <v>93585</v>
      </c>
      <c r="N12843" s="2" t="s">
        <v>108646</v>
      </c>
      <c r="O12843" s="2" t="s">
        <v>134633</v>
      </c>
      <c r="P12843" s="2" t="s">
        <v>134633</v>
      </c>
      <c r="R12843" s="2" t="s">
        <v>118463</v>
      </c>
      <c r="S12843" s="2" t="s">
        <v>134633</v>
      </c>
      <c r="T12843" s="2" t="s">
        <v>134633</v>
      </c>
    </row>
    <row r="12844" spans="1:20" x14ac:dyDescent="0.25">
      <c r="A12844">
        <v>18175</v>
      </c>
      <c r="B12844" s="2" t="s">
        <v>637</v>
      </c>
      <c r="C12844" s="2" t="s">
        <v>26064</v>
      </c>
      <c r="D12844" s="2" t="s">
        <v>637</v>
      </c>
      <c r="E12844" s="2" t="s">
        <v>58480</v>
      </c>
      <c r="F12844" s="2" t="s">
        <v>58480</v>
      </c>
      <c r="G12844" s="2" t="s">
        <v>134633</v>
      </c>
      <c r="H12844" s="2" t="s">
        <v>134633</v>
      </c>
      <c r="I12844" s="2" t="s">
        <v>69247</v>
      </c>
      <c r="J12844" s="2" t="s">
        <v>79300</v>
      </c>
      <c r="K12844" s="2" t="s">
        <v>79300</v>
      </c>
      <c r="L12844" s="2" t="s">
        <v>134633</v>
      </c>
      <c r="M12844" s="2" t="s">
        <v>134633</v>
      </c>
      <c r="N12844" s="2" t="s">
        <v>134633</v>
      </c>
      <c r="O12844" s="2" t="s">
        <v>134633</v>
      </c>
      <c r="P12844" s="2" t="s">
        <v>134633</v>
      </c>
      <c r="R12844" s="2" t="s">
        <v>134633</v>
      </c>
      <c r="S12844" s="2" t="s">
        <v>134633</v>
      </c>
      <c r="T12844" s="2" t="s">
        <v>134633</v>
      </c>
    </row>
    <row r="12845" spans="1:20" x14ac:dyDescent="0.25">
      <c r="A12845">
        <v>18176</v>
      </c>
      <c r="B12845" s="2" t="s">
        <v>8985</v>
      </c>
      <c r="C12845" s="2" t="s">
        <v>26065</v>
      </c>
      <c r="D12845" s="2" t="s">
        <v>41995</v>
      </c>
      <c r="E12845" s="2" t="s">
        <v>58481</v>
      </c>
      <c r="F12845" s="2" t="s">
        <v>58481</v>
      </c>
      <c r="G12845" s="2" t="s">
        <v>41995</v>
      </c>
      <c r="H12845" s="2" t="s">
        <v>134633</v>
      </c>
      <c r="I12845" s="2" t="s">
        <v>69249</v>
      </c>
      <c r="J12845" s="2" t="s">
        <v>79301</v>
      </c>
      <c r="K12845" s="2" t="s">
        <v>79301</v>
      </c>
      <c r="L12845" s="2" t="s">
        <v>135601</v>
      </c>
      <c r="M12845" s="2" t="s">
        <v>93586</v>
      </c>
      <c r="N12845" s="2" t="s">
        <v>108647</v>
      </c>
      <c r="O12845" s="2" t="s">
        <v>134633</v>
      </c>
      <c r="P12845" s="2" t="s">
        <v>134633</v>
      </c>
      <c r="R12845" s="2" t="s">
        <v>123576</v>
      </c>
      <c r="S12845" s="2" t="s">
        <v>128842</v>
      </c>
      <c r="T12845" s="2" t="s">
        <v>134633</v>
      </c>
    </row>
    <row r="12846" spans="1:20" x14ac:dyDescent="0.25">
      <c r="A12846">
        <v>18177</v>
      </c>
      <c r="B12846" s="2" t="s">
        <v>8986</v>
      </c>
      <c r="C12846" s="2" t="s">
        <v>26066</v>
      </c>
      <c r="D12846" s="2" t="s">
        <v>41996</v>
      </c>
      <c r="E12846" s="2" t="s">
        <v>58482</v>
      </c>
      <c r="F12846" s="2" t="s">
        <v>58482</v>
      </c>
      <c r="G12846" s="2" t="s">
        <v>41996</v>
      </c>
      <c r="H12846" s="2" t="s">
        <v>134633</v>
      </c>
      <c r="I12846" s="2" t="s">
        <v>69253</v>
      </c>
      <c r="J12846" s="2" t="s">
        <v>79302</v>
      </c>
      <c r="K12846" s="2" t="s">
        <v>79302</v>
      </c>
      <c r="L12846" s="2" t="s">
        <v>135463</v>
      </c>
      <c r="M12846" s="2" t="s">
        <v>93587</v>
      </c>
      <c r="N12846" s="2" t="s">
        <v>108648</v>
      </c>
      <c r="O12846" s="2" t="s">
        <v>134633</v>
      </c>
      <c r="P12846" s="2" t="s">
        <v>134633</v>
      </c>
      <c r="R12846" s="2" t="s">
        <v>123577</v>
      </c>
      <c r="S12846" s="2" t="s">
        <v>129496</v>
      </c>
      <c r="T12846" s="2" t="s">
        <v>134633</v>
      </c>
    </row>
    <row r="12847" spans="1:20" x14ac:dyDescent="0.25">
      <c r="A12847">
        <v>18178</v>
      </c>
      <c r="B12847" s="2" t="s">
        <v>8987</v>
      </c>
      <c r="C12847" s="2" t="s">
        <v>26067</v>
      </c>
      <c r="D12847" s="2" t="s">
        <v>41997</v>
      </c>
      <c r="E12847" s="2" t="s">
        <v>58483</v>
      </c>
      <c r="F12847" s="2" t="s">
        <v>58483</v>
      </c>
      <c r="G12847" s="2" t="s">
        <v>41997</v>
      </c>
      <c r="H12847" s="2" t="s">
        <v>68403</v>
      </c>
      <c r="I12847" s="2" t="s">
        <v>69255</v>
      </c>
      <c r="J12847" s="2" t="s">
        <v>79303</v>
      </c>
      <c r="K12847" s="2" t="s">
        <v>79303</v>
      </c>
      <c r="L12847" s="2" t="s">
        <v>139355</v>
      </c>
      <c r="M12847" s="2" t="s">
        <v>93588</v>
      </c>
      <c r="N12847" s="2" t="s">
        <v>108649</v>
      </c>
      <c r="O12847" s="2" t="s">
        <v>134633</v>
      </c>
      <c r="P12847" s="2" t="s">
        <v>134633</v>
      </c>
      <c r="R12847" s="2" t="s">
        <v>123578</v>
      </c>
      <c r="S12847" s="2" t="s">
        <v>134633</v>
      </c>
      <c r="T12847" s="2" t="s">
        <v>134633</v>
      </c>
    </row>
    <row r="12848" spans="1:20" x14ac:dyDescent="0.25">
      <c r="A12848">
        <v>18179</v>
      </c>
      <c r="B12848" s="2" t="s">
        <v>2664</v>
      </c>
      <c r="C12848" s="2" t="s">
        <v>26068</v>
      </c>
      <c r="D12848" s="2" t="s">
        <v>41998</v>
      </c>
      <c r="E12848" s="2" t="s">
        <v>58484</v>
      </c>
      <c r="F12848" s="2" t="s">
        <v>58484</v>
      </c>
      <c r="G12848" s="2" t="s">
        <v>134633</v>
      </c>
      <c r="H12848" s="2" t="s">
        <v>68404</v>
      </c>
      <c r="I12848" s="2" t="s">
        <v>69252</v>
      </c>
      <c r="J12848" s="2" t="s">
        <v>79304</v>
      </c>
      <c r="K12848" s="2" t="s">
        <v>79304</v>
      </c>
      <c r="L12848" s="2" t="s">
        <v>135493</v>
      </c>
      <c r="M12848" s="2" t="s">
        <v>93589</v>
      </c>
      <c r="N12848" s="2" t="s">
        <v>108650</v>
      </c>
      <c r="O12848" s="2" t="s">
        <v>134633</v>
      </c>
      <c r="P12848" s="2" t="s">
        <v>134633</v>
      </c>
      <c r="R12848" s="2" t="s">
        <v>123579</v>
      </c>
      <c r="S12848" s="2" t="s">
        <v>131025</v>
      </c>
      <c r="T12848" s="2" t="s">
        <v>134633</v>
      </c>
    </row>
    <row r="12849" spans="1:20" x14ac:dyDescent="0.25">
      <c r="A12849">
        <v>18180</v>
      </c>
      <c r="B12849" s="2" t="s">
        <v>8988</v>
      </c>
      <c r="C12849" s="2" t="s">
        <v>26069</v>
      </c>
      <c r="D12849" s="2" t="s">
        <v>41999</v>
      </c>
      <c r="E12849" s="2" t="s">
        <v>58485</v>
      </c>
      <c r="F12849" s="2" t="s">
        <v>58485</v>
      </c>
      <c r="G12849" s="2" t="s">
        <v>66752</v>
      </c>
      <c r="H12849" s="2" t="s">
        <v>134633</v>
      </c>
      <c r="I12849" s="2" t="s">
        <v>69255</v>
      </c>
      <c r="J12849" s="2" t="s">
        <v>79305</v>
      </c>
      <c r="K12849" s="2" t="s">
        <v>79305</v>
      </c>
      <c r="L12849" s="2" t="s">
        <v>134709</v>
      </c>
      <c r="M12849" s="2" t="s">
        <v>93590</v>
      </c>
      <c r="N12849" s="2" t="s">
        <v>108651</v>
      </c>
      <c r="O12849" s="2" t="s">
        <v>134633</v>
      </c>
      <c r="P12849" s="2" t="s">
        <v>134633</v>
      </c>
      <c r="R12849" s="2" t="s">
        <v>123580</v>
      </c>
      <c r="S12849" s="2" t="s">
        <v>131026</v>
      </c>
      <c r="T12849" s="2" t="s">
        <v>134633</v>
      </c>
    </row>
    <row r="12850" spans="1:20" x14ac:dyDescent="0.25">
      <c r="A12850">
        <v>18181</v>
      </c>
      <c r="B12850" s="2" t="s">
        <v>8989</v>
      </c>
      <c r="C12850" s="2" t="s">
        <v>26070</v>
      </c>
      <c r="D12850" s="2" t="s">
        <v>42000</v>
      </c>
      <c r="E12850" s="2" t="s">
        <v>58486</v>
      </c>
      <c r="F12850" s="2" t="s">
        <v>58486</v>
      </c>
      <c r="G12850" s="2" t="s">
        <v>66753</v>
      </c>
      <c r="H12850" s="2" t="s">
        <v>134633</v>
      </c>
      <c r="I12850" s="2" t="s">
        <v>69255</v>
      </c>
      <c r="J12850" s="2" t="s">
        <v>79306</v>
      </c>
      <c r="K12850" s="2" t="s">
        <v>79306</v>
      </c>
      <c r="L12850" s="2" t="s">
        <v>134709</v>
      </c>
      <c r="M12850" s="2" t="s">
        <v>93591</v>
      </c>
      <c r="N12850" s="2" t="s">
        <v>108652</v>
      </c>
      <c r="O12850" s="2" t="s">
        <v>134633</v>
      </c>
      <c r="P12850" s="2" t="s">
        <v>134633</v>
      </c>
      <c r="R12850" s="2" t="s">
        <v>123581</v>
      </c>
      <c r="S12850" s="2" t="s">
        <v>131027</v>
      </c>
      <c r="T12850" s="2" t="s">
        <v>134633</v>
      </c>
    </row>
    <row r="12851" spans="1:20" x14ac:dyDescent="0.25">
      <c r="A12851">
        <v>18182</v>
      </c>
      <c r="B12851" s="2" t="s">
        <v>8990</v>
      </c>
      <c r="C12851" s="2" t="s">
        <v>26071</v>
      </c>
      <c r="D12851" s="2" t="s">
        <v>42001</v>
      </c>
      <c r="E12851" s="2" t="s">
        <v>58487</v>
      </c>
      <c r="F12851" s="2" t="s">
        <v>58487</v>
      </c>
      <c r="G12851" s="2" t="s">
        <v>66754</v>
      </c>
      <c r="H12851" s="2" t="s">
        <v>134633</v>
      </c>
      <c r="I12851" s="2" t="s">
        <v>69251</v>
      </c>
      <c r="J12851" s="2" t="s">
        <v>79307</v>
      </c>
      <c r="K12851" s="2" t="s">
        <v>79307</v>
      </c>
      <c r="L12851" s="2" t="s">
        <v>134709</v>
      </c>
      <c r="M12851" s="2" t="s">
        <v>93592</v>
      </c>
      <c r="N12851" s="2" t="s">
        <v>108653</v>
      </c>
      <c r="O12851" s="2" t="s">
        <v>134633</v>
      </c>
      <c r="P12851" s="2" t="s">
        <v>134633</v>
      </c>
      <c r="R12851" s="2" t="s">
        <v>123582</v>
      </c>
      <c r="S12851" s="2" t="s">
        <v>131028</v>
      </c>
      <c r="T12851" s="2" t="s">
        <v>138373</v>
      </c>
    </row>
    <row r="12852" spans="1:20" x14ac:dyDescent="0.25">
      <c r="A12852">
        <v>18183</v>
      </c>
      <c r="B12852" s="2" t="s">
        <v>8991</v>
      </c>
      <c r="C12852" s="2" t="s">
        <v>26072</v>
      </c>
      <c r="D12852" s="2" t="s">
        <v>42002</v>
      </c>
      <c r="E12852" s="2" t="s">
        <v>58488</v>
      </c>
      <c r="F12852" s="2" t="s">
        <v>58488</v>
      </c>
      <c r="G12852" s="2" t="s">
        <v>66755</v>
      </c>
      <c r="H12852" s="2" t="s">
        <v>134633</v>
      </c>
      <c r="I12852" s="2" t="s">
        <v>69251</v>
      </c>
      <c r="J12852" s="2" t="s">
        <v>79308</v>
      </c>
      <c r="K12852" s="2" t="s">
        <v>79308</v>
      </c>
      <c r="L12852" s="2" t="s">
        <v>140697</v>
      </c>
      <c r="M12852" s="2" t="s">
        <v>93593</v>
      </c>
      <c r="N12852" s="2" t="s">
        <v>108654</v>
      </c>
      <c r="O12852" s="2" t="s">
        <v>134633</v>
      </c>
      <c r="P12852" s="2" t="s">
        <v>134633</v>
      </c>
      <c r="R12852" s="2" t="s">
        <v>123583</v>
      </c>
      <c r="S12852" s="2" t="s">
        <v>131029</v>
      </c>
      <c r="T12852" s="2" t="s">
        <v>138373</v>
      </c>
    </row>
    <row r="12853" spans="1:20" x14ac:dyDescent="0.25">
      <c r="A12853">
        <v>18184</v>
      </c>
      <c r="B12853" s="2" t="s">
        <v>8992</v>
      </c>
      <c r="C12853" s="2" t="s">
        <v>26073</v>
      </c>
      <c r="D12853" s="2" t="s">
        <v>42003</v>
      </c>
      <c r="E12853" s="2" t="s">
        <v>58489</v>
      </c>
      <c r="F12853" s="2" t="s">
        <v>58489</v>
      </c>
      <c r="G12853" s="2" t="s">
        <v>66756</v>
      </c>
      <c r="H12853" s="2" t="s">
        <v>134633</v>
      </c>
      <c r="I12853" s="2" t="s">
        <v>69252</v>
      </c>
      <c r="J12853" s="2" t="s">
        <v>79309</v>
      </c>
      <c r="K12853" s="2" t="s">
        <v>79309</v>
      </c>
      <c r="L12853" s="2" t="s">
        <v>134709</v>
      </c>
      <c r="M12853" s="2" t="s">
        <v>93594</v>
      </c>
      <c r="N12853" s="2" t="s">
        <v>108655</v>
      </c>
      <c r="O12853" s="2" t="s">
        <v>134633</v>
      </c>
      <c r="P12853" s="2" t="s">
        <v>134633</v>
      </c>
      <c r="R12853" s="2" t="s">
        <v>123584</v>
      </c>
      <c r="S12853" s="2" t="s">
        <v>131030</v>
      </c>
      <c r="T12853" s="2" t="s">
        <v>140698</v>
      </c>
    </row>
    <row r="12854" spans="1:20" x14ac:dyDescent="0.25">
      <c r="A12854">
        <v>18185</v>
      </c>
      <c r="B12854" s="2" t="s">
        <v>8993</v>
      </c>
      <c r="C12854" s="2" t="s">
        <v>26074</v>
      </c>
      <c r="D12854" s="2" t="s">
        <v>42004</v>
      </c>
      <c r="E12854" s="2" t="s">
        <v>58490</v>
      </c>
      <c r="F12854" s="2" t="s">
        <v>58490</v>
      </c>
      <c r="G12854" s="2" t="s">
        <v>66757</v>
      </c>
      <c r="H12854" s="2" t="s">
        <v>134633</v>
      </c>
      <c r="I12854" s="2" t="s">
        <v>69252</v>
      </c>
      <c r="J12854" s="2" t="s">
        <v>79310</v>
      </c>
      <c r="K12854" s="2" t="s">
        <v>79310</v>
      </c>
      <c r="L12854" s="2" t="s">
        <v>134709</v>
      </c>
      <c r="M12854" s="2" t="s">
        <v>93595</v>
      </c>
      <c r="N12854" s="2" t="s">
        <v>108656</v>
      </c>
      <c r="O12854" s="2" t="s">
        <v>134633</v>
      </c>
      <c r="P12854" s="2" t="s">
        <v>134633</v>
      </c>
      <c r="R12854" s="2" t="s">
        <v>123585</v>
      </c>
      <c r="S12854" s="2" t="s">
        <v>131031</v>
      </c>
      <c r="T12854" s="2" t="s">
        <v>134633</v>
      </c>
    </row>
    <row r="12855" spans="1:20" x14ac:dyDescent="0.25">
      <c r="A12855">
        <v>18186</v>
      </c>
      <c r="B12855" s="2" t="s">
        <v>8994</v>
      </c>
      <c r="C12855" s="2" t="s">
        <v>26075</v>
      </c>
      <c r="D12855" s="2" t="s">
        <v>42005</v>
      </c>
      <c r="E12855" s="2" t="s">
        <v>58491</v>
      </c>
      <c r="F12855" s="2" t="s">
        <v>58491</v>
      </c>
      <c r="G12855" s="2" t="s">
        <v>66758</v>
      </c>
      <c r="H12855" s="2" t="s">
        <v>134633</v>
      </c>
      <c r="I12855" s="2" t="s">
        <v>69254</v>
      </c>
      <c r="J12855" s="2" t="s">
        <v>79311</v>
      </c>
      <c r="K12855" s="2" t="s">
        <v>79311</v>
      </c>
      <c r="L12855" s="2" t="s">
        <v>134709</v>
      </c>
      <c r="M12855" s="2" t="s">
        <v>93596</v>
      </c>
      <c r="N12855" s="2" t="s">
        <v>108657</v>
      </c>
      <c r="O12855" s="2" t="s">
        <v>134633</v>
      </c>
      <c r="P12855" s="2" t="s">
        <v>134633</v>
      </c>
      <c r="R12855" s="2" t="s">
        <v>123586</v>
      </c>
      <c r="S12855" s="2" t="s">
        <v>131032</v>
      </c>
      <c r="T12855" s="2" t="s">
        <v>134633</v>
      </c>
    </row>
    <row r="12856" spans="1:20" x14ac:dyDescent="0.25">
      <c r="A12856">
        <v>18187</v>
      </c>
      <c r="B12856" s="2" t="s">
        <v>8995</v>
      </c>
      <c r="C12856" s="2" t="s">
        <v>26076</v>
      </c>
      <c r="D12856" s="2" t="s">
        <v>42006</v>
      </c>
      <c r="E12856" s="2" t="s">
        <v>58492</v>
      </c>
      <c r="F12856" s="2" t="s">
        <v>58492</v>
      </c>
      <c r="G12856" s="2" t="s">
        <v>66759</v>
      </c>
      <c r="H12856" s="2" t="s">
        <v>134633</v>
      </c>
      <c r="I12856" s="2" t="s">
        <v>69257</v>
      </c>
      <c r="J12856" s="2" t="s">
        <v>79312</v>
      </c>
      <c r="K12856" s="2" t="s">
        <v>79312</v>
      </c>
      <c r="L12856" s="2" t="s">
        <v>134709</v>
      </c>
      <c r="M12856" s="2" t="s">
        <v>93597</v>
      </c>
      <c r="N12856" s="2" t="s">
        <v>108658</v>
      </c>
      <c r="O12856" s="2" t="s">
        <v>134633</v>
      </c>
      <c r="P12856" s="2" t="s">
        <v>134633</v>
      </c>
      <c r="R12856" s="2" t="s">
        <v>123587</v>
      </c>
      <c r="S12856" s="2" t="s">
        <v>131033</v>
      </c>
      <c r="T12856" s="2" t="s">
        <v>134633</v>
      </c>
    </row>
    <row r="12857" spans="1:20" x14ac:dyDescent="0.25">
      <c r="A12857">
        <v>18188</v>
      </c>
      <c r="B12857" s="2" t="s">
        <v>8996</v>
      </c>
      <c r="C12857" s="2" t="s">
        <v>26077</v>
      </c>
      <c r="D12857" s="2" t="s">
        <v>42007</v>
      </c>
      <c r="E12857" s="2" t="s">
        <v>58493</v>
      </c>
      <c r="F12857" s="2" t="s">
        <v>58493</v>
      </c>
      <c r="G12857" s="2" t="s">
        <v>66760</v>
      </c>
      <c r="H12857" s="2" t="s">
        <v>134633</v>
      </c>
      <c r="I12857" s="2" t="s">
        <v>69255</v>
      </c>
      <c r="J12857" s="2" t="s">
        <v>79313</v>
      </c>
      <c r="K12857" s="2" t="s">
        <v>79313</v>
      </c>
      <c r="L12857" s="2" t="s">
        <v>134709</v>
      </c>
      <c r="M12857" s="2" t="s">
        <v>93598</v>
      </c>
      <c r="N12857" s="2" t="s">
        <v>108659</v>
      </c>
      <c r="O12857" s="2" t="s">
        <v>134633</v>
      </c>
      <c r="P12857" s="2" t="s">
        <v>134633</v>
      </c>
      <c r="R12857" s="2" t="s">
        <v>123588</v>
      </c>
      <c r="S12857" s="2" t="s">
        <v>131034</v>
      </c>
      <c r="T12857" s="2" t="s">
        <v>134633</v>
      </c>
    </row>
    <row r="12858" spans="1:20" x14ac:dyDescent="0.25">
      <c r="A12858">
        <v>18189</v>
      </c>
      <c r="B12858" s="2" t="s">
        <v>8997</v>
      </c>
      <c r="C12858" s="2" t="s">
        <v>26078</v>
      </c>
      <c r="D12858" s="2" t="s">
        <v>42008</v>
      </c>
      <c r="E12858" s="2" t="s">
        <v>58494</v>
      </c>
      <c r="F12858" s="2" t="s">
        <v>58494</v>
      </c>
      <c r="G12858" s="2" t="s">
        <v>66761</v>
      </c>
      <c r="H12858" s="2" t="s">
        <v>134633</v>
      </c>
      <c r="I12858" s="2" t="s">
        <v>69252</v>
      </c>
      <c r="J12858" s="2" t="s">
        <v>79314</v>
      </c>
      <c r="K12858" s="2" t="s">
        <v>79314</v>
      </c>
      <c r="L12858" s="2" t="s">
        <v>134709</v>
      </c>
      <c r="M12858" s="2" t="s">
        <v>93599</v>
      </c>
      <c r="N12858" s="2" t="s">
        <v>108660</v>
      </c>
      <c r="O12858" s="2" t="s">
        <v>134633</v>
      </c>
      <c r="P12858" s="2" t="s">
        <v>134633</v>
      </c>
      <c r="R12858" s="2" t="s">
        <v>123589</v>
      </c>
      <c r="S12858" s="2" t="s">
        <v>131035</v>
      </c>
      <c r="T12858" s="2" t="s">
        <v>134633</v>
      </c>
    </row>
    <row r="12859" spans="1:20" x14ac:dyDescent="0.25">
      <c r="A12859">
        <v>18190</v>
      </c>
      <c r="B12859" s="2" t="s">
        <v>8998</v>
      </c>
      <c r="C12859" s="2" t="s">
        <v>26079</v>
      </c>
      <c r="D12859" s="2" t="s">
        <v>42009</v>
      </c>
      <c r="E12859" s="2" t="s">
        <v>58495</v>
      </c>
      <c r="F12859" s="2" t="s">
        <v>58495</v>
      </c>
      <c r="G12859" s="2" t="s">
        <v>66762</v>
      </c>
      <c r="H12859" s="2" t="s">
        <v>134633</v>
      </c>
      <c r="I12859" s="2" t="s">
        <v>69258</v>
      </c>
      <c r="J12859" s="2" t="s">
        <v>79315</v>
      </c>
      <c r="K12859" s="2" t="s">
        <v>79315</v>
      </c>
      <c r="L12859" s="2" t="s">
        <v>134709</v>
      </c>
      <c r="M12859" s="2" t="s">
        <v>93600</v>
      </c>
      <c r="N12859" s="2" t="s">
        <v>108661</v>
      </c>
      <c r="O12859" s="2" t="s">
        <v>134633</v>
      </c>
      <c r="P12859" s="2" t="s">
        <v>134633</v>
      </c>
      <c r="R12859" s="2" t="s">
        <v>123590</v>
      </c>
      <c r="S12859" s="2" t="s">
        <v>131036</v>
      </c>
      <c r="T12859" s="2" t="s">
        <v>134633</v>
      </c>
    </row>
    <row r="12860" spans="1:20" x14ac:dyDescent="0.25">
      <c r="A12860">
        <v>18191</v>
      </c>
      <c r="B12860" s="2" t="s">
        <v>8999</v>
      </c>
      <c r="C12860" s="2" t="s">
        <v>26080</v>
      </c>
      <c r="D12860" s="2" t="s">
        <v>42010</v>
      </c>
      <c r="E12860" s="2" t="s">
        <v>58496</v>
      </c>
      <c r="F12860" s="2" t="s">
        <v>58496</v>
      </c>
      <c r="G12860" s="2" t="s">
        <v>66763</v>
      </c>
      <c r="H12860" s="2" t="s">
        <v>134633</v>
      </c>
      <c r="I12860" s="2" t="s">
        <v>69247</v>
      </c>
      <c r="J12860" s="2" t="s">
        <v>79316</v>
      </c>
      <c r="K12860" s="2" t="s">
        <v>79316</v>
      </c>
      <c r="L12860" s="2" t="s">
        <v>134709</v>
      </c>
      <c r="M12860" s="2" t="s">
        <v>93601</v>
      </c>
      <c r="N12860" s="2" t="s">
        <v>108662</v>
      </c>
      <c r="O12860" s="2" t="s">
        <v>134633</v>
      </c>
      <c r="P12860" s="2" t="s">
        <v>134633</v>
      </c>
      <c r="R12860" s="2" t="s">
        <v>123591</v>
      </c>
      <c r="S12860" s="2" t="s">
        <v>131037</v>
      </c>
      <c r="T12860" s="2" t="s">
        <v>138373</v>
      </c>
    </row>
    <row r="12861" spans="1:20" x14ac:dyDescent="0.25">
      <c r="A12861">
        <v>18192</v>
      </c>
      <c r="B12861" s="2" t="s">
        <v>9000</v>
      </c>
      <c r="C12861" s="2" t="s">
        <v>26081</v>
      </c>
      <c r="D12861" s="2" t="s">
        <v>42011</v>
      </c>
      <c r="E12861" s="2" t="s">
        <v>58497</v>
      </c>
      <c r="F12861" s="2" t="s">
        <v>58497</v>
      </c>
      <c r="G12861" s="2" t="s">
        <v>66764</v>
      </c>
      <c r="H12861" s="2" t="s">
        <v>134633</v>
      </c>
      <c r="I12861" s="2" t="s">
        <v>69254</v>
      </c>
      <c r="J12861" s="2" t="s">
        <v>79317</v>
      </c>
      <c r="K12861" s="2" t="s">
        <v>79317</v>
      </c>
      <c r="L12861" s="2" t="s">
        <v>134709</v>
      </c>
      <c r="M12861" s="2" t="s">
        <v>93602</v>
      </c>
      <c r="N12861" s="2" t="s">
        <v>108663</v>
      </c>
      <c r="O12861" s="2" t="s">
        <v>134633</v>
      </c>
      <c r="P12861" s="2" t="s">
        <v>134633</v>
      </c>
      <c r="R12861" s="2" t="s">
        <v>123592</v>
      </c>
      <c r="S12861" s="2" t="s">
        <v>131038</v>
      </c>
      <c r="T12861" s="2" t="s">
        <v>134633</v>
      </c>
    </row>
    <row r="12862" spans="1:20" x14ac:dyDescent="0.25">
      <c r="A12862">
        <v>18194</v>
      </c>
      <c r="B12862" s="2" t="s">
        <v>637</v>
      </c>
      <c r="C12862" s="2" t="s">
        <v>26082</v>
      </c>
      <c r="D12862" s="2" t="s">
        <v>637</v>
      </c>
      <c r="E12862" s="2" t="s">
        <v>134633</v>
      </c>
      <c r="F12862" s="2" t="s">
        <v>134633</v>
      </c>
      <c r="G12862" s="2" t="s">
        <v>134633</v>
      </c>
      <c r="H12862" s="2" t="s">
        <v>134633</v>
      </c>
      <c r="I12862" s="2" t="s">
        <v>69251</v>
      </c>
      <c r="J12862" s="2" t="s">
        <v>79318</v>
      </c>
      <c r="K12862" s="2" t="s">
        <v>79318</v>
      </c>
      <c r="L12862" s="2" t="s">
        <v>134633</v>
      </c>
      <c r="M12862" s="2" t="s">
        <v>134633</v>
      </c>
      <c r="N12862" s="2" t="s">
        <v>134633</v>
      </c>
      <c r="O12862" s="2" t="s">
        <v>134633</v>
      </c>
      <c r="P12862" s="2" t="s">
        <v>134633</v>
      </c>
      <c r="R12862" s="2" t="s">
        <v>134633</v>
      </c>
      <c r="S12862" s="2" t="s">
        <v>134633</v>
      </c>
      <c r="T12862" s="2" t="s">
        <v>134633</v>
      </c>
    </row>
    <row r="12863" spans="1:20" x14ac:dyDescent="0.25">
      <c r="A12863">
        <v>18195</v>
      </c>
      <c r="B12863" s="2" t="s">
        <v>637</v>
      </c>
      <c r="C12863" s="2" t="s">
        <v>26083</v>
      </c>
      <c r="D12863" s="2" t="s">
        <v>637</v>
      </c>
      <c r="E12863" s="2" t="s">
        <v>134633</v>
      </c>
      <c r="F12863" s="2" t="s">
        <v>134633</v>
      </c>
      <c r="G12863" s="2" t="s">
        <v>134633</v>
      </c>
      <c r="H12863" s="2" t="s">
        <v>134633</v>
      </c>
      <c r="I12863" s="2" t="s">
        <v>134633</v>
      </c>
      <c r="J12863" s="2" t="s">
        <v>140699</v>
      </c>
      <c r="K12863" s="2" t="s">
        <v>79319</v>
      </c>
      <c r="L12863" s="2" t="s">
        <v>134633</v>
      </c>
      <c r="M12863" s="2" t="s">
        <v>134633</v>
      </c>
      <c r="N12863" s="2" t="s">
        <v>134633</v>
      </c>
      <c r="O12863" s="2" t="s">
        <v>134633</v>
      </c>
      <c r="P12863" s="2" t="s">
        <v>134633</v>
      </c>
      <c r="R12863" s="2" t="s">
        <v>134633</v>
      </c>
      <c r="S12863" s="2" t="s">
        <v>134633</v>
      </c>
      <c r="T12863" s="2" t="s">
        <v>134633</v>
      </c>
    </row>
    <row r="12864" spans="1:20" x14ac:dyDescent="0.25">
      <c r="A12864">
        <v>18196</v>
      </c>
      <c r="B12864" s="2" t="s">
        <v>637</v>
      </c>
      <c r="C12864" s="2" t="s">
        <v>26084</v>
      </c>
      <c r="D12864" s="2" t="s">
        <v>637</v>
      </c>
      <c r="E12864" s="2" t="s">
        <v>134633</v>
      </c>
      <c r="F12864" s="2" t="s">
        <v>134633</v>
      </c>
      <c r="G12864" s="2" t="s">
        <v>134633</v>
      </c>
      <c r="H12864" s="2" t="s">
        <v>134633</v>
      </c>
      <c r="I12864" s="2" t="s">
        <v>134633</v>
      </c>
      <c r="J12864" s="2" t="s">
        <v>79320</v>
      </c>
      <c r="K12864" s="2" t="s">
        <v>79320</v>
      </c>
      <c r="L12864" s="2" t="s">
        <v>134633</v>
      </c>
      <c r="M12864" s="2" t="s">
        <v>134633</v>
      </c>
      <c r="N12864" s="2" t="s">
        <v>134633</v>
      </c>
      <c r="O12864" s="2" t="s">
        <v>134633</v>
      </c>
      <c r="P12864" s="2" t="s">
        <v>134633</v>
      </c>
      <c r="R12864" s="2" t="s">
        <v>134633</v>
      </c>
      <c r="S12864" s="2" t="s">
        <v>134633</v>
      </c>
      <c r="T12864" s="2" t="s">
        <v>134633</v>
      </c>
    </row>
    <row r="12865" spans="1:20" x14ac:dyDescent="0.25">
      <c r="A12865">
        <v>18197</v>
      </c>
      <c r="B12865" s="2" t="s">
        <v>637</v>
      </c>
      <c r="C12865" s="2" t="s">
        <v>26085</v>
      </c>
      <c r="D12865" s="2" t="s">
        <v>637</v>
      </c>
      <c r="E12865" s="2" t="s">
        <v>134633</v>
      </c>
      <c r="F12865" s="2" t="s">
        <v>134633</v>
      </c>
      <c r="G12865" s="2" t="s">
        <v>134633</v>
      </c>
      <c r="H12865" s="2" t="s">
        <v>134633</v>
      </c>
      <c r="I12865" s="2" t="s">
        <v>134633</v>
      </c>
      <c r="J12865" s="2" t="s">
        <v>79319</v>
      </c>
      <c r="K12865" s="2" t="s">
        <v>79319</v>
      </c>
      <c r="L12865" s="2" t="s">
        <v>134633</v>
      </c>
      <c r="M12865" s="2" t="s">
        <v>134633</v>
      </c>
      <c r="N12865" s="2" t="s">
        <v>134633</v>
      </c>
      <c r="O12865" s="2" t="s">
        <v>134633</v>
      </c>
      <c r="P12865" s="2" t="s">
        <v>134633</v>
      </c>
      <c r="R12865" s="2" t="s">
        <v>134633</v>
      </c>
      <c r="S12865" s="2" t="s">
        <v>134633</v>
      </c>
      <c r="T12865" s="2" t="s">
        <v>134633</v>
      </c>
    </row>
    <row r="12866" spans="1:20" x14ac:dyDescent="0.25">
      <c r="A12866">
        <v>18198</v>
      </c>
      <c r="B12866" s="2" t="s">
        <v>637</v>
      </c>
      <c r="C12866" s="2" t="s">
        <v>26086</v>
      </c>
      <c r="D12866" s="2" t="s">
        <v>637</v>
      </c>
      <c r="E12866" s="2" t="s">
        <v>134633</v>
      </c>
      <c r="F12866" s="2" t="s">
        <v>134633</v>
      </c>
      <c r="G12866" s="2" t="s">
        <v>134633</v>
      </c>
      <c r="H12866" s="2" t="s">
        <v>134633</v>
      </c>
      <c r="I12866" s="2" t="s">
        <v>134633</v>
      </c>
      <c r="J12866" s="2" t="s">
        <v>79321</v>
      </c>
      <c r="K12866" s="2" t="s">
        <v>79321</v>
      </c>
      <c r="L12866" s="2" t="s">
        <v>134633</v>
      </c>
      <c r="M12866" s="2" t="s">
        <v>134633</v>
      </c>
      <c r="N12866" s="2" t="s">
        <v>134633</v>
      </c>
      <c r="O12866" s="2" t="s">
        <v>134633</v>
      </c>
      <c r="P12866" s="2" t="s">
        <v>134633</v>
      </c>
      <c r="R12866" s="2" t="s">
        <v>134633</v>
      </c>
      <c r="S12866" s="2" t="s">
        <v>134633</v>
      </c>
      <c r="T12866" s="2" t="s">
        <v>134633</v>
      </c>
    </row>
    <row r="12867" spans="1:20" x14ac:dyDescent="0.25">
      <c r="A12867">
        <v>18199</v>
      </c>
      <c r="B12867" s="2" t="s">
        <v>637</v>
      </c>
      <c r="C12867" s="2" t="s">
        <v>26087</v>
      </c>
      <c r="D12867" s="2" t="s">
        <v>637</v>
      </c>
      <c r="E12867" s="2" t="s">
        <v>134633</v>
      </c>
      <c r="F12867" s="2" t="s">
        <v>134633</v>
      </c>
      <c r="G12867" s="2" t="s">
        <v>134633</v>
      </c>
      <c r="H12867" s="2" t="s">
        <v>134633</v>
      </c>
      <c r="I12867" s="2" t="s">
        <v>134633</v>
      </c>
      <c r="J12867" s="2" t="s">
        <v>79319</v>
      </c>
      <c r="K12867" s="2" t="s">
        <v>79319</v>
      </c>
      <c r="L12867" s="2" t="s">
        <v>134633</v>
      </c>
      <c r="M12867" s="2" t="s">
        <v>134633</v>
      </c>
      <c r="N12867" s="2" t="s">
        <v>134633</v>
      </c>
      <c r="O12867" s="2" t="s">
        <v>134633</v>
      </c>
      <c r="P12867" s="2" t="s">
        <v>134633</v>
      </c>
      <c r="R12867" s="2" t="s">
        <v>134633</v>
      </c>
      <c r="S12867" s="2" t="s">
        <v>134633</v>
      </c>
      <c r="T12867" s="2" t="s">
        <v>134633</v>
      </c>
    </row>
    <row r="12868" spans="1:20" x14ac:dyDescent="0.25">
      <c r="A12868">
        <v>18200</v>
      </c>
      <c r="B12868" s="2" t="s">
        <v>637</v>
      </c>
      <c r="C12868" s="2" t="s">
        <v>26088</v>
      </c>
      <c r="D12868" s="2" t="s">
        <v>637</v>
      </c>
      <c r="E12868" s="2" t="s">
        <v>134633</v>
      </c>
      <c r="F12868" s="2" t="s">
        <v>134633</v>
      </c>
      <c r="G12868" s="2" t="s">
        <v>134633</v>
      </c>
      <c r="H12868" s="2" t="s">
        <v>134633</v>
      </c>
      <c r="I12868" s="2" t="s">
        <v>134633</v>
      </c>
      <c r="J12868" s="2" t="s">
        <v>79319</v>
      </c>
      <c r="K12868" s="2" t="s">
        <v>79319</v>
      </c>
      <c r="L12868" s="2" t="s">
        <v>134633</v>
      </c>
      <c r="M12868" s="2" t="s">
        <v>134633</v>
      </c>
      <c r="N12868" s="2" t="s">
        <v>134633</v>
      </c>
      <c r="O12868" s="2" t="s">
        <v>134633</v>
      </c>
      <c r="P12868" s="2" t="s">
        <v>134633</v>
      </c>
      <c r="R12868" s="2" t="s">
        <v>134633</v>
      </c>
      <c r="S12868" s="2" t="s">
        <v>134633</v>
      </c>
      <c r="T12868" s="2" t="s">
        <v>134633</v>
      </c>
    </row>
    <row r="12869" spans="1:20" x14ac:dyDescent="0.25">
      <c r="A12869">
        <v>18201</v>
      </c>
      <c r="B12869" s="2" t="s">
        <v>637</v>
      </c>
      <c r="C12869" s="2" t="s">
        <v>26089</v>
      </c>
      <c r="D12869" s="2" t="s">
        <v>637</v>
      </c>
      <c r="E12869" s="2" t="s">
        <v>134633</v>
      </c>
      <c r="F12869" s="2" t="s">
        <v>134633</v>
      </c>
      <c r="G12869" s="2" t="s">
        <v>134633</v>
      </c>
      <c r="H12869" s="2" t="s">
        <v>134633</v>
      </c>
      <c r="I12869" s="2" t="s">
        <v>134633</v>
      </c>
      <c r="J12869" s="2" t="s">
        <v>79319</v>
      </c>
      <c r="K12869" s="2" t="s">
        <v>79319</v>
      </c>
      <c r="L12869" s="2" t="s">
        <v>134633</v>
      </c>
      <c r="M12869" s="2" t="s">
        <v>134633</v>
      </c>
      <c r="N12869" s="2" t="s">
        <v>134633</v>
      </c>
      <c r="O12869" s="2" t="s">
        <v>134633</v>
      </c>
      <c r="P12869" s="2" t="s">
        <v>134633</v>
      </c>
      <c r="R12869" s="2" t="s">
        <v>134633</v>
      </c>
      <c r="S12869" s="2" t="s">
        <v>134633</v>
      </c>
      <c r="T12869" s="2" t="s">
        <v>134633</v>
      </c>
    </row>
    <row r="12870" spans="1:20" x14ac:dyDescent="0.25">
      <c r="A12870">
        <v>18202</v>
      </c>
      <c r="B12870" s="2" t="s">
        <v>637</v>
      </c>
      <c r="C12870" s="2" t="s">
        <v>26090</v>
      </c>
      <c r="D12870" s="2" t="s">
        <v>637</v>
      </c>
      <c r="E12870" s="2" t="s">
        <v>134633</v>
      </c>
      <c r="F12870" s="2" t="s">
        <v>134633</v>
      </c>
      <c r="G12870" s="2" t="s">
        <v>134633</v>
      </c>
      <c r="H12870" s="2" t="s">
        <v>134633</v>
      </c>
      <c r="I12870" s="2" t="s">
        <v>134633</v>
      </c>
      <c r="J12870" s="2" t="s">
        <v>79319</v>
      </c>
      <c r="K12870" s="2" t="s">
        <v>79319</v>
      </c>
      <c r="L12870" s="2" t="s">
        <v>134633</v>
      </c>
      <c r="M12870" s="2" t="s">
        <v>134633</v>
      </c>
      <c r="N12870" s="2" t="s">
        <v>134633</v>
      </c>
      <c r="O12870" s="2" t="s">
        <v>134633</v>
      </c>
      <c r="P12870" s="2" t="s">
        <v>134633</v>
      </c>
      <c r="R12870" s="2" t="s">
        <v>134633</v>
      </c>
      <c r="S12870" s="2" t="s">
        <v>134633</v>
      </c>
      <c r="T12870" s="2" t="s">
        <v>134633</v>
      </c>
    </row>
    <row r="12871" spans="1:20" x14ac:dyDescent="0.25">
      <c r="A12871">
        <v>18203</v>
      </c>
      <c r="B12871" s="2" t="s">
        <v>637</v>
      </c>
      <c r="C12871" s="2" t="s">
        <v>26091</v>
      </c>
      <c r="D12871" s="2" t="s">
        <v>637</v>
      </c>
      <c r="E12871" s="2" t="s">
        <v>134633</v>
      </c>
      <c r="F12871" s="2" t="s">
        <v>134633</v>
      </c>
      <c r="G12871" s="2" t="s">
        <v>134633</v>
      </c>
      <c r="H12871" s="2" t="s">
        <v>134633</v>
      </c>
      <c r="I12871" s="2" t="s">
        <v>134633</v>
      </c>
      <c r="J12871" s="2" t="s">
        <v>79322</v>
      </c>
      <c r="K12871" s="2" t="s">
        <v>79322</v>
      </c>
      <c r="L12871" s="2" t="s">
        <v>134633</v>
      </c>
      <c r="M12871" s="2" t="s">
        <v>134633</v>
      </c>
      <c r="N12871" s="2" t="s">
        <v>134633</v>
      </c>
      <c r="O12871" s="2" t="s">
        <v>134633</v>
      </c>
      <c r="P12871" s="2" t="s">
        <v>134633</v>
      </c>
      <c r="R12871" s="2" t="s">
        <v>134633</v>
      </c>
      <c r="S12871" s="2" t="s">
        <v>134633</v>
      </c>
      <c r="T12871" s="2" t="s">
        <v>134633</v>
      </c>
    </row>
    <row r="12872" spans="1:20" x14ac:dyDescent="0.25">
      <c r="A12872">
        <v>18204</v>
      </c>
      <c r="B12872" s="2" t="s">
        <v>637</v>
      </c>
      <c r="C12872" s="2" t="s">
        <v>26092</v>
      </c>
      <c r="D12872" s="2" t="s">
        <v>637</v>
      </c>
      <c r="E12872" s="2" t="s">
        <v>134633</v>
      </c>
      <c r="F12872" s="2" t="s">
        <v>134633</v>
      </c>
      <c r="G12872" s="2" t="s">
        <v>134633</v>
      </c>
      <c r="H12872" s="2" t="s">
        <v>134633</v>
      </c>
      <c r="I12872" s="2" t="s">
        <v>134633</v>
      </c>
      <c r="J12872" s="2" t="s">
        <v>140699</v>
      </c>
      <c r="K12872" s="2" t="s">
        <v>79319</v>
      </c>
      <c r="L12872" s="2" t="s">
        <v>134633</v>
      </c>
      <c r="M12872" s="2" t="s">
        <v>134633</v>
      </c>
      <c r="N12872" s="2" t="s">
        <v>134633</v>
      </c>
      <c r="O12872" s="2" t="s">
        <v>134633</v>
      </c>
      <c r="P12872" s="2" t="s">
        <v>134633</v>
      </c>
      <c r="R12872" s="2" t="s">
        <v>134633</v>
      </c>
      <c r="S12872" s="2" t="s">
        <v>134633</v>
      </c>
      <c r="T12872" s="2" t="s">
        <v>134633</v>
      </c>
    </row>
    <row r="12873" spans="1:20" x14ac:dyDescent="0.25">
      <c r="A12873">
        <v>18205</v>
      </c>
      <c r="B12873" s="2" t="s">
        <v>637</v>
      </c>
      <c r="C12873" s="2" t="s">
        <v>26093</v>
      </c>
      <c r="D12873" s="2" t="s">
        <v>637</v>
      </c>
      <c r="E12873" s="2" t="s">
        <v>134633</v>
      </c>
      <c r="F12873" s="2" t="s">
        <v>134633</v>
      </c>
      <c r="G12873" s="2" t="s">
        <v>134633</v>
      </c>
      <c r="H12873" s="2" t="s">
        <v>134633</v>
      </c>
      <c r="I12873" s="2" t="s">
        <v>134633</v>
      </c>
      <c r="J12873" s="2" t="s">
        <v>140699</v>
      </c>
      <c r="K12873" s="2" t="s">
        <v>79319</v>
      </c>
      <c r="L12873" s="2" t="s">
        <v>134633</v>
      </c>
      <c r="M12873" s="2" t="s">
        <v>134633</v>
      </c>
      <c r="N12873" s="2" t="s">
        <v>134633</v>
      </c>
      <c r="O12873" s="2" t="s">
        <v>134633</v>
      </c>
      <c r="P12873" s="2" t="s">
        <v>134633</v>
      </c>
      <c r="R12873" s="2" t="s">
        <v>134633</v>
      </c>
      <c r="S12873" s="2" t="s">
        <v>134633</v>
      </c>
      <c r="T12873" s="2" t="s">
        <v>134633</v>
      </c>
    </row>
    <row r="12874" spans="1:20" x14ac:dyDescent="0.25">
      <c r="A12874">
        <v>18206</v>
      </c>
      <c r="B12874" s="2" t="s">
        <v>637</v>
      </c>
      <c r="C12874" s="2" t="s">
        <v>26094</v>
      </c>
      <c r="D12874" s="2" t="s">
        <v>637</v>
      </c>
      <c r="E12874" s="2" t="s">
        <v>134633</v>
      </c>
      <c r="F12874" s="2" t="s">
        <v>134633</v>
      </c>
      <c r="G12874" s="2" t="s">
        <v>134633</v>
      </c>
      <c r="H12874" s="2" t="s">
        <v>134633</v>
      </c>
      <c r="I12874" s="2" t="s">
        <v>134633</v>
      </c>
      <c r="J12874" s="2" t="s">
        <v>140699</v>
      </c>
      <c r="K12874" s="2" t="s">
        <v>79319</v>
      </c>
      <c r="L12874" s="2" t="s">
        <v>134633</v>
      </c>
      <c r="M12874" s="2" t="s">
        <v>134633</v>
      </c>
      <c r="N12874" s="2" t="s">
        <v>134633</v>
      </c>
      <c r="O12874" s="2" t="s">
        <v>134633</v>
      </c>
      <c r="P12874" s="2" t="s">
        <v>134633</v>
      </c>
      <c r="R12874" s="2" t="s">
        <v>134633</v>
      </c>
      <c r="S12874" s="2" t="s">
        <v>134633</v>
      </c>
      <c r="T12874" s="2" t="s">
        <v>134633</v>
      </c>
    </row>
    <row r="12875" spans="1:20" x14ac:dyDescent="0.25">
      <c r="A12875">
        <v>18207</v>
      </c>
      <c r="B12875" s="2" t="s">
        <v>637</v>
      </c>
      <c r="C12875" s="2" t="s">
        <v>26095</v>
      </c>
      <c r="D12875" s="2" t="s">
        <v>637</v>
      </c>
      <c r="E12875" s="2" t="s">
        <v>134633</v>
      </c>
      <c r="F12875" s="2" t="s">
        <v>134633</v>
      </c>
      <c r="G12875" s="2" t="s">
        <v>134633</v>
      </c>
      <c r="H12875" s="2" t="s">
        <v>134633</v>
      </c>
      <c r="I12875" s="2" t="s">
        <v>134633</v>
      </c>
      <c r="J12875" s="2" t="s">
        <v>140699</v>
      </c>
      <c r="K12875" s="2" t="s">
        <v>79319</v>
      </c>
      <c r="L12875" s="2" t="s">
        <v>134633</v>
      </c>
      <c r="M12875" s="2" t="s">
        <v>134633</v>
      </c>
      <c r="N12875" s="2" t="s">
        <v>134633</v>
      </c>
      <c r="O12875" s="2" t="s">
        <v>134633</v>
      </c>
      <c r="P12875" s="2" t="s">
        <v>134633</v>
      </c>
      <c r="R12875" s="2" t="s">
        <v>134633</v>
      </c>
      <c r="S12875" s="2" t="s">
        <v>134633</v>
      </c>
      <c r="T12875" s="2" t="s">
        <v>134633</v>
      </c>
    </row>
    <row r="12876" spans="1:20" x14ac:dyDescent="0.25">
      <c r="A12876">
        <v>18208</v>
      </c>
      <c r="B12876" s="2" t="s">
        <v>637</v>
      </c>
      <c r="C12876" s="2" t="s">
        <v>26096</v>
      </c>
      <c r="D12876" s="2" t="s">
        <v>637</v>
      </c>
      <c r="E12876" s="2" t="s">
        <v>134633</v>
      </c>
      <c r="F12876" s="2" t="s">
        <v>134633</v>
      </c>
      <c r="G12876" s="2" t="s">
        <v>134633</v>
      </c>
      <c r="H12876" s="2" t="s">
        <v>134633</v>
      </c>
      <c r="I12876" s="2" t="s">
        <v>134633</v>
      </c>
      <c r="J12876" s="2" t="s">
        <v>140699</v>
      </c>
      <c r="K12876" s="2" t="s">
        <v>79319</v>
      </c>
      <c r="L12876" s="2" t="s">
        <v>134633</v>
      </c>
      <c r="M12876" s="2" t="s">
        <v>134633</v>
      </c>
      <c r="N12876" s="2" t="s">
        <v>134633</v>
      </c>
      <c r="O12876" s="2" t="s">
        <v>134633</v>
      </c>
      <c r="P12876" s="2" t="s">
        <v>134633</v>
      </c>
      <c r="R12876" s="2" t="s">
        <v>134633</v>
      </c>
      <c r="S12876" s="2" t="s">
        <v>134633</v>
      </c>
      <c r="T12876" s="2" t="s">
        <v>134633</v>
      </c>
    </row>
    <row r="12877" spans="1:20" x14ac:dyDescent="0.25">
      <c r="A12877">
        <v>18209</v>
      </c>
      <c r="B12877" s="2" t="s">
        <v>637</v>
      </c>
      <c r="C12877" s="2" t="s">
        <v>26097</v>
      </c>
      <c r="D12877" s="2" t="s">
        <v>637</v>
      </c>
      <c r="E12877" s="2" t="s">
        <v>134633</v>
      </c>
      <c r="F12877" s="2" t="s">
        <v>134633</v>
      </c>
      <c r="G12877" s="2" t="s">
        <v>134633</v>
      </c>
      <c r="H12877" s="2" t="s">
        <v>134633</v>
      </c>
      <c r="I12877" s="2" t="s">
        <v>134633</v>
      </c>
      <c r="J12877" s="2" t="s">
        <v>140699</v>
      </c>
      <c r="K12877" s="2" t="s">
        <v>79319</v>
      </c>
      <c r="L12877" s="2" t="s">
        <v>134633</v>
      </c>
      <c r="M12877" s="2" t="s">
        <v>134633</v>
      </c>
      <c r="N12877" s="2" t="s">
        <v>134633</v>
      </c>
      <c r="O12877" s="2" t="s">
        <v>134633</v>
      </c>
      <c r="P12877" s="2" t="s">
        <v>134633</v>
      </c>
      <c r="R12877" s="2" t="s">
        <v>134633</v>
      </c>
      <c r="S12877" s="2" t="s">
        <v>134633</v>
      </c>
      <c r="T12877" s="2" t="s">
        <v>134633</v>
      </c>
    </row>
    <row r="12878" spans="1:20" x14ac:dyDescent="0.25">
      <c r="A12878">
        <v>18210</v>
      </c>
      <c r="B12878" s="2" t="s">
        <v>637</v>
      </c>
      <c r="C12878" s="2" t="s">
        <v>26098</v>
      </c>
      <c r="D12878" s="2" t="s">
        <v>637</v>
      </c>
      <c r="E12878" s="2" t="s">
        <v>134633</v>
      </c>
      <c r="F12878" s="2" t="s">
        <v>134633</v>
      </c>
      <c r="G12878" s="2" t="s">
        <v>134633</v>
      </c>
      <c r="H12878" s="2" t="s">
        <v>134633</v>
      </c>
      <c r="I12878" s="2" t="s">
        <v>134633</v>
      </c>
      <c r="J12878" s="2" t="s">
        <v>140699</v>
      </c>
      <c r="K12878" s="2" t="s">
        <v>79319</v>
      </c>
      <c r="L12878" s="2" t="s">
        <v>134633</v>
      </c>
      <c r="M12878" s="2" t="s">
        <v>134633</v>
      </c>
      <c r="N12878" s="2" t="s">
        <v>134633</v>
      </c>
      <c r="O12878" s="2" t="s">
        <v>134633</v>
      </c>
      <c r="P12878" s="2" t="s">
        <v>134633</v>
      </c>
      <c r="R12878" s="2" t="s">
        <v>134633</v>
      </c>
      <c r="S12878" s="2" t="s">
        <v>134633</v>
      </c>
      <c r="T12878" s="2" t="s">
        <v>134633</v>
      </c>
    </row>
    <row r="12879" spans="1:20" x14ac:dyDescent="0.25">
      <c r="A12879">
        <v>18211</v>
      </c>
      <c r="B12879" s="2" t="s">
        <v>637</v>
      </c>
      <c r="C12879" s="2" t="s">
        <v>26099</v>
      </c>
      <c r="D12879" s="2" t="s">
        <v>637</v>
      </c>
      <c r="E12879" s="2" t="s">
        <v>134633</v>
      </c>
      <c r="F12879" s="2" t="s">
        <v>134633</v>
      </c>
      <c r="G12879" s="2" t="s">
        <v>134633</v>
      </c>
      <c r="H12879" s="2" t="s">
        <v>134633</v>
      </c>
      <c r="I12879" s="2" t="s">
        <v>134633</v>
      </c>
      <c r="J12879" s="2" t="s">
        <v>140699</v>
      </c>
      <c r="K12879" s="2" t="s">
        <v>79319</v>
      </c>
      <c r="L12879" s="2" t="s">
        <v>134633</v>
      </c>
      <c r="M12879" s="2" t="s">
        <v>134633</v>
      </c>
      <c r="N12879" s="2" t="s">
        <v>134633</v>
      </c>
      <c r="O12879" s="2" t="s">
        <v>134633</v>
      </c>
      <c r="P12879" s="2" t="s">
        <v>134633</v>
      </c>
      <c r="R12879" s="2" t="s">
        <v>134633</v>
      </c>
      <c r="S12879" s="2" t="s">
        <v>134633</v>
      </c>
      <c r="T12879" s="2" t="s">
        <v>134633</v>
      </c>
    </row>
    <row r="12880" spans="1:20" x14ac:dyDescent="0.25">
      <c r="A12880">
        <v>18212</v>
      </c>
      <c r="B12880" s="2" t="s">
        <v>637</v>
      </c>
      <c r="C12880" s="2" t="s">
        <v>26100</v>
      </c>
      <c r="D12880" s="2" t="s">
        <v>637</v>
      </c>
      <c r="E12880" s="2" t="s">
        <v>134633</v>
      </c>
      <c r="F12880" s="2" t="s">
        <v>134633</v>
      </c>
      <c r="G12880" s="2" t="s">
        <v>134633</v>
      </c>
      <c r="H12880" s="2" t="s">
        <v>134633</v>
      </c>
      <c r="I12880" s="2" t="s">
        <v>134633</v>
      </c>
      <c r="J12880" s="2" t="s">
        <v>79323</v>
      </c>
      <c r="K12880" s="2" t="s">
        <v>79323</v>
      </c>
      <c r="L12880" s="2" t="s">
        <v>134633</v>
      </c>
      <c r="M12880" s="2" t="s">
        <v>134633</v>
      </c>
      <c r="N12880" s="2" t="s">
        <v>134633</v>
      </c>
      <c r="O12880" s="2" t="s">
        <v>134633</v>
      </c>
      <c r="P12880" s="2" t="s">
        <v>134633</v>
      </c>
      <c r="R12880" s="2" t="s">
        <v>134633</v>
      </c>
      <c r="S12880" s="2" t="s">
        <v>134633</v>
      </c>
      <c r="T12880" s="2" t="s">
        <v>134633</v>
      </c>
    </row>
    <row r="12881" spans="1:20" x14ac:dyDescent="0.25">
      <c r="A12881">
        <v>18213</v>
      </c>
      <c r="B12881" s="2" t="s">
        <v>637</v>
      </c>
      <c r="C12881" s="2" t="s">
        <v>26101</v>
      </c>
      <c r="D12881" s="2" t="s">
        <v>637</v>
      </c>
      <c r="E12881" s="2" t="s">
        <v>134633</v>
      </c>
      <c r="F12881" s="2" t="s">
        <v>134633</v>
      </c>
      <c r="G12881" s="2" t="s">
        <v>134633</v>
      </c>
      <c r="H12881" s="2" t="s">
        <v>134633</v>
      </c>
      <c r="I12881" s="2" t="s">
        <v>134633</v>
      </c>
      <c r="J12881" s="2" t="s">
        <v>79324</v>
      </c>
      <c r="K12881" s="2" t="s">
        <v>79324</v>
      </c>
      <c r="L12881" s="2" t="s">
        <v>134633</v>
      </c>
      <c r="M12881" s="2" t="s">
        <v>134633</v>
      </c>
      <c r="N12881" s="2" t="s">
        <v>134633</v>
      </c>
      <c r="O12881" s="2" t="s">
        <v>134633</v>
      </c>
      <c r="P12881" s="2" t="s">
        <v>134633</v>
      </c>
      <c r="R12881" s="2" t="s">
        <v>134633</v>
      </c>
      <c r="S12881" s="2" t="s">
        <v>134633</v>
      </c>
      <c r="T12881" s="2" t="s">
        <v>134633</v>
      </c>
    </row>
    <row r="12882" spans="1:20" x14ac:dyDescent="0.25">
      <c r="A12882">
        <v>18214</v>
      </c>
      <c r="B12882" s="2" t="s">
        <v>637</v>
      </c>
      <c r="C12882" s="2" t="s">
        <v>26102</v>
      </c>
      <c r="D12882" s="2" t="s">
        <v>637</v>
      </c>
      <c r="E12882" s="2" t="s">
        <v>134633</v>
      </c>
      <c r="F12882" s="2" t="s">
        <v>134633</v>
      </c>
      <c r="G12882" s="2" t="s">
        <v>134633</v>
      </c>
      <c r="H12882" s="2" t="s">
        <v>134633</v>
      </c>
      <c r="I12882" s="2" t="s">
        <v>134633</v>
      </c>
      <c r="J12882" s="2" t="s">
        <v>140699</v>
      </c>
      <c r="K12882" s="2" t="s">
        <v>79319</v>
      </c>
      <c r="L12882" s="2" t="s">
        <v>134633</v>
      </c>
      <c r="M12882" s="2" t="s">
        <v>134633</v>
      </c>
      <c r="N12882" s="2" t="s">
        <v>134633</v>
      </c>
      <c r="O12882" s="2" t="s">
        <v>134633</v>
      </c>
      <c r="P12882" s="2" t="s">
        <v>134633</v>
      </c>
      <c r="R12882" s="2" t="s">
        <v>134633</v>
      </c>
      <c r="S12882" s="2" t="s">
        <v>134633</v>
      </c>
      <c r="T12882" s="2" t="s">
        <v>134633</v>
      </c>
    </row>
    <row r="12883" spans="1:20" x14ac:dyDescent="0.25">
      <c r="A12883">
        <v>18215</v>
      </c>
      <c r="B12883" s="2" t="s">
        <v>9001</v>
      </c>
      <c r="C12883" s="2" t="s">
        <v>26103</v>
      </c>
      <c r="D12883" s="2" t="s">
        <v>42012</v>
      </c>
      <c r="E12883" s="2" t="s">
        <v>140700</v>
      </c>
      <c r="F12883" s="2" t="s">
        <v>58498</v>
      </c>
      <c r="G12883" s="2" t="s">
        <v>66765</v>
      </c>
      <c r="H12883" s="2" t="s">
        <v>68405</v>
      </c>
      <c r="I12883" s="2" t="s">
        <v>69250</v>
      </c>
      <c r="J12883" s="2" t="s">
        <v>79325</v>
      </c>
      <c r="K12883" s="2" t="s">
        <v>79325</v>
      </c>
      <c r="L12883" s="2" t="s">
        <v>140701</v>
      </c>
      <c r="M12883" s="2" t="s">
        <v>93603</v>
      </c>
      <c r="N12883" s="2" t="s">
        <v>108664</v>
      </c>
      <c r="O12883" s="2" t="s">
        <v>134633</v>
      </c>
      <c r="P12883" s="2" t="s">
        <v>134633</v>
      </c>
      <c r="R12883" s="2" t="s">
        <v>123593</v>
      </c>
      <c r="S12883" s="2" t="s">
        <v>131039</v>
      </c>
      <c r="T12883" s="2" t="s">
        <v>140702</v>
      </c>
    </row>
    <row r="12884" spans="1:20" x14ac:dyDescent="0.25">
      <c r="A12884">
        <v>18216</v>
      </c>
      <c r="B12884" s="2" t="s">
        <v>637</v>
      </c>
      <c r="C12884" s="2" t="s">
        <v>26104</v>
      </c>
      <c r="D12884" s="2" t="s">
        <v>637</v>
      </c>
      <c r="E12884" s="2" t="s">
        <v>58499</v>
      </c>
      <c r="F12884" s="2" t="s">
        <v>58499</v>
      </c>
      <c r="G12884" s="2" t="s">
        <v>134633</v>
      </c>
      <c r="H12884" s="2" t="s">
        <v>134633</v>
      </c>
      <c r="I12884" s="2" t="s">
        <v>69254</v>
      </c>
      <c r="J12884" s="2" t="s">
        <v>79326</v>
      </c>
      <c r="K12884" s="2" t="s">
        <v>79326</v>
      </c>
      <c r="L12884" s="2" t="s">
        <v>135463</v>
      </c>
      <c r="M12884" s="2" t="s">
        <v>93604</v>
      </c>
      <c r="N12884" s="2" t="s">
        <v>108665</v>
      </c>
      <c r="O12884" s="2" t="s">
        <v>134633</v>
      </c>
      <c r="P12884" s="2" t="s">
        <v>134633</v>
      </c>
      <c r="R12884" s="2" t="s">
        <v>123594</v>
      </c>
      <c r="S12884" s="2" t="s">
        <v>129144</v>
      </c>
      <c r="T12884" s="2" t="s">
        <v>134633</v>
      </c>
    </row>
    <row r="12885" spans="1:20" x14ac:dyDescent="0.25">
      <c r="A12885">
        <v>18217</v>
      </c>
      <c r="B12885" s="2" t="s">
        <v>9002</v>
      </c>
      <c r="C12885" s="2" t="s">
        <v>26105</v>
      </c>
      <c r="D12885" s="2" t="s">
        <v>42013</v>
      </c>
      <c r="E12885" s="2" t="s">
        <v>58500</v>
      </c>
      <c r="F12885" s="2" t="s">
        <v>58500</v>
      </c>
      <c r="G12885" s="2" t="s">
        <v>66766</v>
      </c>
      <c r="H12885" s="2" t="s">
        <v>68406</v>
      </c>
      <c r="I12885" s="2" t="s">
        <v>69251</v>
      </c>
      <c r="J12885" s="2" t="s">
        <v>79327</v>
      </c>
      <c r="K12885" s="2" t="s">
        <v>79327</v>
      </c>
      <c r="L12885" s="2" t="s">
        <v>135601</v>
      </c>
      <c r="M12885" s="2" t="s">
        <v>93605</v>
      </c>
      <c r="N12885" s="2" t="s">
        <v>108666</v>
      </c>
      <c r="O12885" s="2" t="s">
        <v>134633</v>
      </c>
      <c r="P12885" s="2" t="s">
        <v>134633</v>
      </c>
      <c r="R12885" s="2" t="s">
        <v>123595</v>
      </c>
      <c r="S12885" s="2" t="s">
        <v>129620</v>
      </c>
      <c r="T12885" s="2" t="s">
        <v>134633</v>
      </c>
    </row>
    <row r="12886" spans="1:20" x14ac:dyDescent="0.25">
      <c r="A12886">
        <v>18218</v>
      </c>
      <c r="B12886" s="2" t="s">
        <v>637</v>
      </c>
      <c r="C12886" s="2" t="s">
        <v>26106</v>
      </c>
      <c r="D12886" s="2" t="s">
        <v>637</v>
      </c>
      <c r="E12886" s="2" t="s">
        <v>58501</v>
      </c>
      <c r="F12886" s="2" t="s">
        <v>58501</v>
      </c>
      <c r="G12886" s="2" t="s">
        <v>134633</v>
      </c>
      <c r="H12886" s="2" t="s">
        <v>134633</v>
      </c>
      <c r="I12886" s="2" t="s">
        <v>69248</v>
      </c>
      <c r="J12886" s="2" t="s">
        <v>79328</v>
      </c>
      <c r="K12886" s="2" t="s">
        <v>79328</v>
      </c>
      <c r="L12886" s="2" t="s">
        <v>135601</v>
      </c>
      <c r="M12886" s="2" t="s">
        <v>93606</v>
      </c>
      <c r="N12886" s="2" t="s">
        <v>108667</v>
      </c>
      <c r="O12886" s="2" t="s">
        <v>134633</v>
      </c>
      <c r="P12886" s="2" t="s">
        <v>134633</v>
      </c>
      <c r="R12886" s="2" t="s">
        <v>123596</v>
      </c>
      <c r="S12886" s="2" t="s">
        <v>129144</v>
      </c>
      <c r="T12886" s="2" t="s">
        <v>134633</v>
      </c>
    </row>
    <row r="12887" spans="1:20" x14ac:dyDescent="0.25">
      <c r="A12887">
        <v>18219</v>
      </c>
      <c r="B12887" s="2" t="s">
        <v>637</v>
      </c>
      <c r="C12887" s="2" t="s">
        <v>26107</v>
      </c>
      <c r="D12887" s="2" t="s">
        <v>637</v>
      </c>
      <c r="E12887" s="2" t="s">
        <v>58502</v>
      </c>
      <c r="F12887" s="2" t="s">
        <v>58502</v>
      </c>
      <c r="G12887" s="2" t="s">
        <v>134633</v>
      </c>
      <c r="H12887" s="2" t="s">
        <v>134633</v>
      </c>
      <c r="I12887" s="2" t="s">
        <v>69252</v>
      </c>
      <c r="J12887" s="2" t="s">
        <v>79329</v>
      </c>
      <c r="K12887" s="2" t="s">
        <v>79329</v>
      </c>
      <c r="L12887" s="2" t="s">
        <v>134655</v>
      </c>
      <c r="M12887" s="2" t="s">
        <v>93607</v>
      </c>
      <c r="N12887" s="2" t="s">
        <v>108668</v>
      </c>
      <c r="O12887" s="2" t="s">
        <v>134633</v>
      </c>
      <c r="P12887" s="2" t="s">
        <v>134633</v>
      </c>
      <c r="R12887" s="2" t="s">
        <v>123597</v>
      </c>
      <c r="S12887" s="2" t="s">
        <v>134633</v>
      </c>
      <c r="T12887" s="2" t="s">
        <v>134633</v>
      </c>
    </row>
    <row r="12888" spans="1:20" x14ac:dyDescent="0.25">
      <c r="A12888">
        <v>18220</v>
      </c>
      <c r="B12888" s="2" t="s">
        <v>637</v>
      </c>
      <c r="C12888" s="2" t="s">
        <v>134633</v>
      </c>
      <c r="D12888" s="2" t="s">
        <v>637</v>
      </c>
      <c r="E12888" s="2" t="s">
        <v>58503</v>
      </c>
      <c r="F12888" s="2" t="s">
        <v>58503</v>
      </c>
      <c r="G12888" s="2" t="s">
        <v>134633</v>
      </c>
      <c r="H12888" s="2" t="s">
        <v>134633</v>
      </c>
      <c r="I12888" s="2" t="s">
        <v>69258</v>
      </c>
      <c r="J12888" s="2" t="s">
        <v>79330</v>
      </c>
      <c r="K12888" s="2" t="s">
        <v>79330</v>
      </c>
      <c r="L12888" s="2" t="s">
        <v>134633</v>
      </c>
      <c r="M12888" s="2" t="s">
        <v>93608</v>
      </c>
      <c r="N12888" s="2" t="s">
        <v>134633</v>
      </c>
      <c r="O12888" s="2" t="s">
        <v>134633</v>
      </c>
      <c r="P12888" s="2" t="s">
        <v>134633</v>
      </c>
      <c r="R12888" s="2" t="s">
        <v>123598</v>
      </c>
      <c r="S12888" s="2" t="s">
        <v>134633</v>
      </c>
      <c r="T12888" s="2" t="s">
        <v>134633</v>
      </c>
    </row>
    <row r="12889" spans="1:20" x14ac:dyDescent="0.25">
      <c r="A12889">
        <v>18221</v>
      </c>
      <c r="B12889" s="2" t="s">
        <v>637</v>
      </c>
      <c r="C12889" s="2" t="s">
        <v>26108</v>
      </c>
      <c r="D12889" s="2" t="s">
        <v>637</v>
      </c>
      <c r="E12889" s="2" t="s">
        <v>58504</v>
      </c>
      <c r="F12889" s="2" t="s">
        <v>58504</v>
      </c>
      <c r="G12889" s="2" t="s">
        <v>134633</v>
      </c>
      <c r="H12889" s="2" t="s">
        <v>134633</v>
      </c>
      <c r="I12889" s="2" t="s">
        <v>69255</v>
      </c>
      <c r="J12889" s="2" t="s">
        <v>79331</v>
      </c>
      <c r="K12889" s="2" t="s">
        <v>79331</v>
      </c>
      <c r="L12889" s="2" t="s">
        <v>134633</v>
      </c>
      <c r="M12889" s="2" t="s">
        <v>93609</v>
      </c>
      <c r="N12889" s="2" t="s">
        <v>108669</v>
      </c>
      <c r="O12889" s="2" t="s">
        <v>134633</v>
      </c>
      <c r="P12889" s="2" t="s">
        <v>134633</v>
      </c>
      <c r="R12889" s="2" t="s">
        <v>118467</v>
      </c>
      <c r="S12889" s="2" t="s">
        <v>134633</v>
      </c>
      <c r="T12889" s="2" t="s">
        <v>134633</v>
      </c>
    </row>
    <row r="12890" spans="1:20" x14ac:dyDescent="0.25">
      <c r="A12890">
        <v>18222</v>
      </c>
      <c r="B12890" s="2" t="s">
        <v>637</v>
      </c>
      <c r="C12890" s="2" t="s">
        <v>26109</v>
      </c>
      <c r="D12890" s="2" t="s">
        <v>637</v>
      </c>
      <c r="E12890" s="2" t="s">
        <v>58505</v>
      </c>
      <c r="F12890" s="2" t="s">
        <v>58505</v>
      </c>
      <c r="G12890" s="2" t="s">
        <v>134633</v>
      </c>
      <c r="H12890" s="2" t="s">
        <v>134633</v>
      </c>
      <c r="I12890" s="2" t="s">
        <v>69251</v>
      </c>
      <c r="J12890" s="2" t="s">
        <v>79332</v>
      </c>
      <c r="K12890" s="2" t="s">
        <v>79332</v>
      </c>
      <c r="L12890" s="2" t="s">
        <v>134709</v>
      </c>
      <c r="M12890" s="2" t="s">
        <v>93610</v>
      </c>
      <c r="N12890" s="2" t="s">
        <v>108670</v>
      </c>
      <c r="O12890" s="2" t="s">
        <v>134633</v>
      </c>
      <c r="P12890" s="2" t="s">
        <v>134633</v>
      </c>
      <c r="R12890" s="2" t="s">
        <v>123599</v>
      </c>
      <c r="S12890" s="2" t="s">
        <v>131040</v>
      </c>
      <c r="T12890" s="2" t="s">
        <v>134633</v>
      </c>
    </row>
    <row r="12891" spans="1:20" x14ac:dyDescent="0.25">
      <c r="A12891">
        <v>18223</v>
      </c>
      <c r="B12891" s="2" t="s">
        <v>9003</v>
      </c>
      <c r="C12891" s="2" t="s">
        <v>26110</v>
      </c>
      <c r="D12891" s="2" t="s">
        <v>42014</v>
      </c>
      <c r="E12891" s="2" t="s">
        <v>58506</v>
      </c>
      <c r="F12891" s="2" t="s">
        <v>58506</v>
      </c>
      <c r="G12891" s="2" t="s">
        <v>42014</v>
      </c>
      <c r="H12891" s="2" t="s">
        <v>134633</v>
      </c>
      <c r="I12891" s="2" t="s">
        <v>69255</v>
      </c>
      <c r="J12891" s="2" t="s">
        <v>79333</v>
      </c>
      <c r="K12891" s="2" t="s">
        <v>79333</v>
      </c>
      <c r="L12891" s="2" t="s">
        <v>136046</v>
      </c>
      <c r="M12891" s="2" t="s">
        <v>93611</v>
      </c>
      <c r="N12891" s="2" t="s">
        <v>108671</v>
      </c>
      <c r="O12891" s="2" t="s">
        <v>134633</v>
      </c>
      <c r="P12891" s="2" t="s">
        <v>134633</v>
      </c>
      <c r="R12891" s="2" t="s">
        <v>123600</v>
      </c>
      <c r="S12891" s="2" t="s">
        <v>131041</v>
      </c>
      <c r="T12891" s="2" t="s">
        <v>134633</v>
      </c>
    </row>
    <row r="12892" spans="1:20" x14ac:dyDescent="0.25">
      <c r="A12892">
        <v>18224</v>
      </c>
      <c r="B12892" s="2" t="s">
        <v>9004</v>
      </c>
      <c r="C12892" s="2" t="s">
        <v>26111</v>
      </c>
      <c r="D12892" s="2" t="s">
        <v>42015</v>
      </c>
      <c r="E12892" s="2" t="s">
        <v>58507</v>
      </c>
      <c r="F12892" s="2" t="s">
        <v>58507</v>
      </c>
      <c r="G12892" s="2" t="s">
        <v>42015</v>
      </c>
      <c r="H12892" s="2" t="s">
        <v>134633</v>
      </c>
      <c r="I12892" s="2" t="s">
        <v>69258</v>
      </c>
      <c r="J12892" s="2" t="s">
        <v>79334</v>
      </c>
      <c r="K12892" s="2" t="s">
        <v>79334</v>
      </c>
      <c r="L12892" s="2" t="s">
        <v>134709</v>
      </c>
      <c r="M12892" s="2" t="s">
        <v>93612</v>
      </c>
      <c r="N12892" s="2" t="s">
        <v>108672</v>
      </c>
      <c r="O12892" s="2" t="s">
        <v>134633</v>
      </c>
      <c r="P12892" s="2" t="s">
        <v>134633</v>
      </c>
      <c r="R12892" s="2" t="s">
        <v>121030</v>
      </c>
      <c r="S12892" s="2" t="s">
        <v>128775</v>
      </c>
      <c r="T12892" s="2" t="s">
        <v>134633</v>
      </c>
    </row>
    <row r="12893" spans="1:20" x14ac:dyDescent="0.25">
      <c r="A12893">
        <v>18225</v>
      </c>
      <c r="B12893" s="2" t="s">
        <v>9005</v>
      </c>
      <c r="C12893" s="2" t="s">
        <v>26112</v>
      </c>
      <c r="D12893" s="2" t="s">
        <v>42016</v>
      </c>
      <c r="E12893" s="2" t="s">
        <v>58508</v>
      </c>
      <c r="F12893" s="2" t="s">
        <v>58508</v>
      </c>
      <c r="G12893" s="2" t="s">
        <v>42016</v>
      </c>
      <c r="H12893" s="2" t="s">
        <v>134633</v>
      </c>
      <c r="I12893" s="2" t="s">
        <v>69258</v>
      </c>
      <c r="J12893" s="2" t="s">
        <v>79335</v>
      </c>
      <c r="K12893" s="2" t="s">
        <v>79335</v>
      </c>
      <c r="L12893" s="2" t="s">
        <v>134709</v>
      </c>
      <c r="M12893" s="2" t="s">
        <v>93613</v>
      </c>
      <c r="N12893" s="2" t="s">
        <v>108673</v>
      </c>
      <c r="O12893" s="2" t="s">
        <v>134633</v>
      </c>
      <c r="P12893" s="2" t="s">
        <v>134633</v>
      </c>
      <c r="R12893" s="2" t="s">
        <v>123601</v>
      </c>
      <c r="S12893" s="2" t="s">
        <v>131042</v>
      </c>
      <c r="T12893" s="2" t="s">
        <v>134633</v>
      </c>
    </row>
    <row r="12894" spans="1:20" x14ac:dyDescent="0.25">
      <c r="A12894">
        <v>18226</v>
      </c>
      <c r="B12894" s="2" t="s">
        <v>637</v>
      </c>
      <c r="C12894" s="2" t="s">
        <v>134633</v>
      </c>
      <c r="D12894" s="2" t="s">
        <v>637</v>
      </c>
      <c r="E12894" s="2" t="s">
        <v>134633</v>
      </c>
      <c r="F12894" s="2" t="s">
        <v>134633</v>
      </c>
      <c r="G12894" s="2" t="s">
        <v>134633</v>
      </c>
      <c r="H12894" s="2" t="s">
        <v>134633</v>
      </c>
      <c r="I12894" s="2" t="s">
        <v>69258</v>
      </c>
      <c r="J12894" s="2" t="s">
        <v>79336</v>
      </c>
      <c r="K12894" s="2" t="s">
        <v>79336</v>
      </c>
      <c r="L12894" s="2" t="s">
        <v>134709</v>
      </c>
      <c r="M12894" s="2" t="s">
        <v>93614</v>
      </c>
      <c r="N12894" s="2" t="s">
        <v>108674</v>
      </c>
      <c r="O12894" s="2" t="s">
        <v>134633</v>
      </c>
      <c r="P12894" s="2" t="s">
        <v>134633</v>
      </c>
      <c r="R12894" s="2" t="s">
        <v>123602</v>
      </c>
      <c r="S12894" s="2" t="s">
        <v>128775</v>
      </c>
      <c r="T12894" s="2" t="s">
        <v>134633</v>
      </c>
    </row>
    <row r="12895" spans="1:20" x14ac:dyDescent="0.25">
      <c r="A12895">
        <v>18227</v>
      </c>
      <c r="B12895" s="2" t="s">
        <v>637</v>
      </c>
      <c r="C12895" s="2" t="s">
        <v>134633</v>
      </c>
      <c r="D12895" s="2" t="s">
        <v>637</v>
      </c>
      <c r="E12895" s="2" t="s">
        <v>134633</v>
      </c>
      <c r="F12895" s="2" t="s">
        <v>134633</v>
      </c>
      <c r="G12895" s="2" t="s">
        <v>134633</v>
      </c>
      <c r="H12895" s="2" t="s">
        <v>134633</v>
      </c>
      <c r="I12895" s="2" t="s">
        <v>69250</v>
      </c>
      <c r="J12895" s="2" t="s">
        <v>79337</v>
      </c>
      <c r="K12895" s="2" t="s">
        <v>79337</v>
      </c>
      <c r="L12895" s="2" t="s">
        <v>134709</v>
      </c>
      <c r="M12895" s="2" t="s">
        <v>93615</v>
      </c>
      <c r="N12895" s="2" t="s">
        <v>108675</v>
      </c>
      <c r="O12895" s="2" t="s">
        <v>134633</v>
      </c>
      <c r="P12895" s="2" t="s">
        <v>134633</v>
      </c>
      <c r="R12895" s="2" t="s">
        <v>123603</v>
      </c>
      <c r="S12895" s="2" t="s">
        <v>128775</v>
      </c>
      <c r="T12895" s="2" t="s">
        <v>134633</v>
      </c>
    </row>
    <row r="12896" spans="1:20" x14ac:dyDescent="0.25">
      <c r="A12896">
        <v>18228</v>
      </c>
      <c r="B12896" s="2" t="s">
        <v>9006</v>
      </c>
      <c r="C12896" s="2" t="s">
        <v>26113</v>
      </c>
      <c r="D12896" s="2" t="s">
        <v>42017</v>
      </c>
      <c r="E12896" s="2" t="s">
        <v>58509</v>
      </c>
      <c r="F12896" s="2" t="s">
        <v>58509</v>
      </c>
      <c r="G12896" s="2" t="s">
        <v>42017</v>
      </c>
      <c r="H12896" s="2" t="s">
        <v>68407</v>
      </c>
      <c r="I12896" s="2" t="s">
        <v>69258</v>
      </c>
      <c r="J12896" s="2" t="s">
        <v>79338</v>
      </c>
      <c r="K12896" s="2" t="s">
        <v>79338</v>
      </c>
      <c r="L12896" s="2" t="s">
        <v>134655</v>
      </c>
      <c r="M12896" s="2" t="s">
        <v>93616</v>
      </c>
      <c r="N12896" s="2" t="s">
        <v>108676</v>
      </c>
      <c r="O12896" s="2" t="s">
        <v>134633</v>
      </c>
      <c r="P12896" s="2" t="s">
        <v>134633</v>
      </c>
      <c r="R12896" s="2" t="s">
        <v>123604</v>
      </c>
      <c r="S12896" s="2" t="s">
        <v>134633</v>
      </c>
      <c r="T12896" s="2" t="s">
        <v>134633</v>
      </c>
    </row>
    <row r="12897" spans="1:20" x14ac:dyDescent="0.25">
      <c r="A12897">
        <v>18229</v>
      </c>
      <c r="B12897" s="2" t="s">
        <v>9007</v>
      </c>
      <c r="C12897" s="2" t="s">
        <v>26114</v>
      </c>
      <c r="D12897" s="2" t="s">
        <v>42018</v>
      </c>
      <c r="E12897" s="2" t="s">
        <v>58510</v>
      </c>
      <c r="F12897" s="2" t="s">
        <v>58510</v>
      </c>
      <c r="G12897" s="2" t="s">
        <v>42018</v>
      </c>
      <c r="H12897" s="2" t="s">
        <v>134633</v>
      </c>
      <c r="I12897" s="2" t="s">
        <v>69258</v>
      </c>
      <c r="J12897" s="2" t="s">
        <v>79339</v>
      </c>
      <c r="K12897" s="2" t="s">
        <v>79339</v>
      </c>
      <c r="L12897" s="2" t="s">
        <v>134655</v>
      </c>
      <c r="M12897" s="2" t="s">
        <v>93617</v>
      </c>
      <c r="N12897" s="2" t="s">
        <v>108677</v>
      </c>
      <c r="O12897" s="2" t="s">
        <v>134633</v>
      </c>
      <c r="P12897" s="2" t="s">
        <v>134633</v>
      </c>
      <c r="R12897" s="2" t="s">
        <v>123605</v>
      </c>
      <c r="S12897" s="2" t="s">
        <v>134633</v>
      </c>
      <c r="T12897" s="2" t="s">
        <v>134633</v>
      </c>
    </row>
    <row r="12898" spans="1:20" x14ac:dyDescent="0.25">
      <c r="A12898">
        <v>18230</v>
      </c>
      <c r="B12898" s="2" t="s">
        <v>9008</v>
      </c>
      <c r="C12898" s="2" t="s">
        <v>26115</v>
      </c>
      <c r="D12898" s="2" t="s">
        <v>42019</v>
      </c>
      <c r="E12898" s="2" t="s">
        <v>58511</v>
      </c>
      <c r="F12898" s="2" t="s">
        <v>58511</v>
      </c>
      <c r="G12898" s="2" t="s">
        <v>42019</v>
      </c>
      <c r="H12898" s="2" t="s">
        <v>134633</v>
      </c>
      <c r="I12898" s="2" t="s">
        <v>69251</v>
      </c>
      <c r="J12898" s="2" t="s">
        <v>79340</v>
      </c>
      <c r="K12898" s="2" t="s">
        <v>79340</v>
      </c>
      <c r="L12898" s="2" t="s">
        <v>134655</v>
      </c>
      <c r="M12898" s="2" t="s">
        <v>93618</v>
      </c>
      <c r="N12898" s="2" t="s">
        <v>108678</v>
      </c>
      <c r="O12898" s="2" t="s">
        <v>134633</v>
      </c>
      <c r="P12898" s="2" t="s">
        <v>134633</v>
      </c>
      <c r="R12898" s="2" t="s">
        <v>123606</v>
      </c>
      <c r="S12898" s="2" t="s">
        <v>134633</v>
      </c>
      <c r="T12898" s="2" t="s">
        <v>134633</v>
      </c>
    </row>
    <row r="12899" spans="1:20" x14ac:dyDescent="0.25">
      <c r="A12899">
        <v>18231</v>
      </c>
      <c r="B12899" s="2" t="s">
        <v>9009</v>
      </c>
      <c r="C12899" s="2" t="s">
        <v>26116</v>
      </c>
      <c r="D12899" s="2" t="s">
        <v>42020</v>
      </c>
      <c r="E12899" s="2" t="s">
        <v>58512</v>
      </c>
      <c r="F12899" s="2" t="s">
        <v>58512</v>
      </c>
      <c r="G12899" s="2" t="s">
        <v>42020</v>
      </c>
      <c r="H12899" s="2" t="s">
        <v>134633</v>
      </c>
      <c r="I12899" s="2" t="s">
        <v>69248</v>
      </c>
      <c r="J12899" s="2" t="s">
        <v>79341</v>
      </c>
      <c r="K12899" s="2" t="s">
        <v>79341</v>
      </c>
      <c r="L12899" s="2" t="s">
        <v>135463</v>
      </c>
      <c r="M12899" s="2" t="s">
        <v>93619</v>
      </c>
      <c r="N12899" s="2" t="s">
        <v>108679</v>
      </c>
      <c r="O12899" s="2" t="s">
        <v>134633</v>
      </c>
      <c r="P12899" s="2" t="s">
        <v>134633</v>
      </c>
      <c r="R12899" s="2" t="s">
        <v>123607</v>
      </c>
      <c r="S12899" s="2" t="s">
        <v>128842</v>
      </c>
      <c r="T12899" s="2" t="s">
        <v>134633</v>
      </c>
    </row>
    <row r="12900" spans="1:20" x14ac:dyDescent="0.25">
      <c r="A12900">
        <v>18232</v>
      </c>
      <c r="B12900" s="2" t="s">
        <v>637</v>
      </c>
      <c r="C12900" s="2" t="s">
        <v>134633</v>
      </c>
      <c r="D12900" s="2" t="s">
        <v>637</v>
      </c>
      <c r="E12900" s="2" t="s">
        <v>58513</v>
      </c>
      <c r="F12900" s="2" t="s">
        <v>58513</v>
      </c>
      <c r="G12900" s="2" t="s">
        <v>134633</v>
      </c>
      <c r="H12900" s="2" t="s">
        <v>134633</v>
      </c>
      <c r="I12900" s="2" t="s">
        <v>69255</v>
      </c>
      <c r="J12900" s="2" t="s">
        <v>79342</v>
      </c>
      <c r="K12900" s="2" t="s">
        <v>79342</v>
      </c>
      <c r="L12900" s="2" t="s">
        <v>134655</v>
      </c>
      <c r="M12900" s="2" t="s">
        <v>93620</v>
      </c>
      <c r="N12900" s="2" t="s">
        <v>108680</v>
      </c>
      <c r="O12900" s="2" t="s">
        <v>134633</v>
      </c>
      <c r="P12900" s="2" t="s">
        <v>134633</v>
      </c>
      <c r="R12900" s="2" t="s">
        <v>134633</v>
      </c>
      <c r="S12900" s="2" t="s">
        <v>134633</v>
      </c>
      <c r="T12900" s="2" t="s">
        <v>134633</v>
      </c>
    </row>
    <row r="12901" spans="1:20" x14ac:dyDescent="0.25">
      <c r="A12901">
        <v>18233</v>
      </c>
      <c r="B12901" s="2" t="s">
        <v>9010</v>
      </c>
      <c r="C12901" s="2" t="s">
        <v>26117</v>
      </c>
      <c r="D12901" s="2" t="s">
        <v>42021</v>
      </c>
      <c r="E12901" s="2" t="s">
        <v>58514</v>
      </c>
      <c r="F12901" s="2" t="s">
        <v>58514</v>
      </c>
      <c r="G12901" s="2" t="s">
        <v>42021</v>
      </c>
      <c r="H12901" s="2" t="s">
        <v>134633</v>
      </c>
      <c r="I12901" s="2" t="s">
        <v>69255</v>
      </c>
      <c r="J12901" s="2" t="s">
        <v>79343</v>
      </c>
      <c r="K12901" s="2" t="s">
        <v>79343</v>
      </c>
      <c r="L12901" s="2" t="s">
        <v>135463</v>
      </c>
      <c r="M12901" s="2" t="s">
        <v>93621</v>
      </c>
      <c r="N12901" s="2" t="s">
        <v>108681</v>
      </c>
      <c r="O12901" s="2" t="s">
        <v>134633</v>
      </c>
      <c r="P12901" s="2" t="s">
        <v>134633</v>
      </c>
      <c r="R12901" s="2" t="s">
        <v>123608</v>
      </c>
      <c r="S12901" s="2" t="s">
        <v>128413</v>
      </c>
      <c r="T12901" s="2" t="s">
        <v>134633</v>
      </c>
    </row>
    <row r="12902" spans="1:20" x14ac:dyDescent="0.25">
      <c r="A12902">
        <v>18234</v>
      </c>
      <c r="B12902" s="2" t="s">
        <v>637</v>
      </c>
      <c r="C12902" s="2" t="s">
        <v>134633</v>
      </c>
      <c r="D12902" s="2" t="s">
        <v>637</v>
      </c>
      <c r="E12902" s="2" t="s">
        <v>58515</v>
      </c>
      <c r="F12902" s="2" t="s">
        <v>58515</v>
      </c>
      <c r="G12902" s="2" t="s">
        <v>134633</v>
      </c>
      <c r="H12902" s="2" t="s">
        <v>134633</v>
      </c>
      <c r="I12902" s="2" t="s">
        <v>69255</v>
      </c>
      <c r="J12902" s="2" t="s">
        <v>79344</v>
      </c>
      <c r="K12902" s="2" t="s">
        <v>79344</v>
      </c>
      <c r="L12902" s="2" t="s">
        <v>134655</v>
      </c>
      <c r="M12902" s="2" t="s">
        <v>93622</v>
      </c>
      <c r="N12902" s="2" t="s">
        <v>108682</v>
      </c>
      <c r="O12902" s="2" t="s">
        <v>134633</v>
      </c>
      <c r="P12902" s="2" t="s">
        <v>134633</v>
      </c>
      <c r="R12902" s="2" t="s">
        <v>120264</v>
      </c>
      <c r="S12902" s="2" t="s">
        <v>134633</v>
      </c>
      <c r="T12902" s="2" t="s">
        <v>134633</v>
      </c>
    </row>
    <row r="12903" spans="1:20" x14ac:dyDescent="0.25">
      <c r="A12903">
        <v>18235</v>
      </c>
      <c r="B12903" s="2" t="s">
        <v>9011</v>
      </c>
      <c r="C12903" s="2" t="s">
        <v>26118</v>
      </c>
      <c r="D12903" s="2" t="s">
        <v>42022</v>
      </c>
      <c r="E12903" s="2" t="s">
        <v>58516</v>
      </c>
      <c r="F12903" s="2" t="s">
        <v>58516</v>
      </c>
      <c r="G12903" s="2" t="s">
        <v>42022</v>
      </c>
      <c r="H12903" s="2" t="s">
        <v>134633</v>
      </c>
      <c r="I12903" s="2" t="s">
        <v>69255</v>
      </c>
      <c r="J12903" s="2" t="s">
        <v>79345</v>
      </c>
      <c r="K12903" s="2" t="s">
        <v>79345</v>
      </c>
      <c r="L12903" s="2" t="s">
        <v>134655</v>
      </c>
      <c r="M12903" s="2" t="s">
        <v>93623</v>
      </c>
      <c r="N12903" s="2" t="s">
        <v>108683</v>
      </c>
      <c r="O12903" s="2" t="s">
        <v>134633</v>
      </c>
      <c r="P12903" s="2" t="s">
        <v>134633</v>
      </c>
      <c r="R12903" s="2" t="s">
        <v>134633</v>
      </c>
      <c r="S12903" s="2" t="s">
        <v>134633</v>
      </c>
      <c r="T12903" s="2" t="s">
        <v>134633</v>
      </c>
    </row>
    <row r="12904" spans="1:20" x14ac:dyDescent="0.25">
      <c r="A12904">
        <v>18236</v>
      </c>
      <c r="B12904" s="2" t="s">
        <v>637</v>
      </c>
      <c r="C12904" s="2" t="s">
        <v>134633</v>
      </c>
      <c r="D12904" s="2" t="s">
        <v>637</v>
      </c>
      <c r="E12904" s="2" t="s">
        <v>58517</v>
      </c>
      <c r="F12904" s="2" t="s">
        <v>58517</v>
      </c>
      <c r="G12904" s="2" t="s">
        <v>134633</v>
      </c>
      <c r="H12904" s="2" t="s">
        <v>134633</v>
      </c>
      <c r="I12904" s="2" t="s">
        <v>69255</v>
      </c>
      <c r="J12904" s="2" t="s">
        <v>79346</v>
      </c>
      <c r="K12904" s="2" t="s">
        <v>79346</v>
      </c>
      <c r="L12904" s="2" t="s">
        <v>134655</v>
      </c>
      <c r="M12904" s="2" t="s">
        <v>93624</v>
      </c>
      <c r="N12904" s="2" t="s">
        <v>108684</v>
      </c>
      <c r="O12904" s="2" t="s">
        <v>134633</v>
      </c>
      <c r="P12904" s="2" t="s">
        <v>134633</v>
      </c>
      <c r="R12904" s="2" t="s">
        <v>123609</v>
      </c>
      <c r="S12904" s="2" t="s">
        <v>134633</v>
      </c>
      <c r="T12904" s="2" t="s">
        <v>134633</v>
      </c>
    </row>
    <row r="12905" spans="1:20" x14ac:dyDescent="0.25">
      <c r="A12905">
        <v>18237</v>
      </c>
      <c r="B12905" s="2" t="s">
        <v>637</v>
      </c>
      <c r="C12905" s="2" t="s">
        <v>26119</v>
      </c>
      <c r="D12905" s="2" t="s">
        <v>637</v>
      </c>
      <c r="E12905" s="2" t="s">
        <v>58518</v>
      </c>
      <c r="F12905" s="2" t="s">
        <v>58518</v>
      </c>
      <c r="G12905" s="2" t="s">
        <v>134633</v>
      </c>
      <c r="H12905" s="2" t="s">
        <v>134633</v>
      </c>
      <c r="I12905" s="2" t="s">
        <v>69251</v>
      </c>
      <c r="J12905" s="2" t="s">
        <v>79347</v>
      </c>
      <c r="K12905" s="2" t="s">
        <v>79347</v>
      </c>
      <c r="L12905" s="2" t="s">
        <v>134655</v>
      </c>
      <c r="M12905" s="2" t="s">
        <v>93625</v>
      </c>
      <c r="N12905" s="2" t="s">
        <v>108685</v>
      </c>
      <c r="O12905" s="2" t="s">
        <v>134633</v>
      </c>
      <c r="P12905" s="2" t="s">
        <v>134633</v>
      </c>
      <c r="R12905" s="2" t="s">
        <v>123610</v>
      </c>
      <c r="S12905" s="2" t="s">
        <v>134633</v>
      </c>
      <c r="T12905" s="2" t="s">
        <v>134633</v>
      </c>
    </row>
    <row r="12906" spans="1:20" x14ac:dyDescent="0.25">
      <c r="A12906">
        <v>18238</v>
      </c>
      <c r="B12906" s="2" t="s">
        <v>637</v>
      </c>
      <c r="C12906" s="2" t="s">
        <v>134633</v>
      </c>
      <c r="D12906" s="2" t="s">
        <v>637</v>
      </c>
      <c r="E12906" s="2" t="s">
        <v>58519</v>
      </c>
      <c r="F12906" s="2" t="s">
        <v>58519</v>
      </c>
      <c r="G12906" s="2" t="s">
        <v>134633</v>
      </c>
      <c r="H12906" s="2" t="s">
        <v>134633</v>
      </c>
      <c r="I12906" s="2" t="s">
        <v>69252</v>
      </c>
      <c r="J12906" s="2" t="s">
        <v>79348</v>
      </c>
      <c r="K12906" s="2" t="s">
        <v>79348</v>
      </c>
      <c r="L12906" s="2" t="s">
        <v>134655</v>
      </c>
      <c r="M12906" s="2" t="s">
        <v>93626</v>
      </c>
      <c r="N12906" s="2" t="s">
        <v>108686</v>
      </c>
      <c r="O12906" s="2" t="s">
        <v>134633</v>
      </c>
      <c r="P12906" s="2" t="s">
        <v>134633</v>
      </c>
      <c r="R12906" s="2" t="s">
        <v>123611</v>
      </c>
      <c r="S12906" s="2" t="s">
        <v>134633</v>
      </c>
      <c r="T12906" s="2" t="s">
        <v>134633</v>
      </c>
    </row>
    <row r="12907" spans="1:20" x14ac:dyDescent="0.25">
      <c r="A12907">
        <v>18239</v>
      </c>
      <c r="B12907" s="2" t="s">
        <v>637</v>
      </c>
      <c r="C12907" s="2" t="s">
        <v>134633</v>
      </c>
      <c r="D12907" s="2" t="s">
        <v>637</v>
      </c>
      <c r="E12907" s="2" t="s">
        <v>58520</v>
      </c>
      <c r="F12907" s="2" t="s">
        <v>58520</v>
      </c>
      <c r="G12907" s="2" t="s">
        <v>134633</v>
      </c>
      <c r="H12907" s="2" t="s">
        <v>134633</v>
      </c>
      <c r="I12907" s="2" t="s">
        <v>69248</v>
      </c>
      <c r="J12907" s="2" t="s">
        <v>79349</v>
      </c>
      <c r="K12907" s="2" t="s">
        <v>79349</v>
      </c>
      <c r="L12907" s="2" t="s">
        <v>134655</v>
      </c>
      <c r="M12907" s="2" t="s">
        <v>93627</v>
      </c>
      <c r="N12907" s="2" t="s">
        <v>108687</v>
      </c>
      <c r="O12907" s="2" t="s">
        <v>134633</v>
      </c>
      <c r="P12907" s="2" t="s">
        <v>134633</v>
      </c>
      <c r="R12907" s="2" t="s">
        <v>123612</v>
      </c>
      <c r="S12907" s="2" t="s">
        <v>134633</v>
      </c>
      <c r="T12907" s="2" t="s">
        <v>134633</v>
      </c>
    </row>
    <row r="12908" spans="1:20" x14ac:dyDescent="0.25">
      <c r="A12908">
        <v>18240</v>
      </c>
      <c r="B12908" s="2" t="s">
        <v>9012</v>
      </c>
      <c r="C12908" s="2" t="s">
        <v>26120</v>
      </c>
      <c r="D12908" s="2" t="s">
        <v>42023</v>
      </c>
      <c r="E12908" s="2" t="s">
        <v>58521</v>
      </c>
      <c r="F12908" s="2" t="s">
        <v>58521</v>
      </c>
      <c r="G12908" s="2" t="s">
        <v>42023</v>
      </c>
      <c r="H12908" s="2" t="s">
        <v>134633</v>
      </c>
      <c r="I12908" s="2" t="s">
        <v>69248</v>
      </c>
      <c r="J12908" s="2" t="s">
        <v>79350</v>
      </c>
      <c r="K12908" s="2" t="s">
        <v>79350</v>
      </c>
      <c r="L12908" s="2" t="s">
        <v>135601</v>
      </c>
      <c r="M12908" s="2" t="s">
        <v>93628</v>
      </c>
      <c r="N12908" s="2" t="s">
        <v>108688</v>
      </c>
      <c r="O12908" s="2" t="s">
        <v>134633</v>
      </c>
      <c r="P12908" s="2" t="s">
        <v>134633</v>
      </c>
      <c r="R12908" s="2" t="s">
        <v>123613</v>
      </c>
      <c r="S12908" s="2" t="s">
        <v>131043</v>
      </c>
      <c r="T12908" s="2" t="s">
        <v>139020</v>
      </c>
    </row>
    <row r="12909" spans="1:20" x14ac:dyDescent="0.25">
      <c r="A12909">
        <v>18241</v>
      </c>
      <c r="B12909" s="2" t="s">
        <v>9013</v>
      </c>
      <c r="C12909" s="2" t="s">
        <v>26121</v>
      </c>
      <c r="D12909" s="2" t="s">
        <v>42024</v>
      </c>
      <c r="E12909" s="2" t="s">
        <v>58522</v>
      </c>
      <c r="F12909" s="2" t="s">
        <v>58522</v>
      </c>
      <c r="G12909" s="2" t="s">
        <v>42024</v>
      </c>
      <c r="H12909" s="2" t="s">
        <v>134633</v>
      </c>
      <c r="I12909" s="2" t="s">
        <v>69248</v>
      </c>
      <c r="J12909" s="2" t="s">
        <v>79351</v>
      </c>
      <c r="K12909" s="2" t="s">
        <v>79351</v>
      </c>
      <c r="L12909" s="2" t="s">
        <v>136103</v>
      </c>
      <c r="M12909" s="2" t="s">
        <v>93629</v>
      </c>
      <c r="N12909" s="2" t="s">
        <v>108689</v>
      </c>
      <c r="O12909" s="2" t="s">
        <v>134633</v>
      </c>
      <c r="P12909" s="2" t="s">
        <v>134633</v>
      </c>
      <c r="R12909" s="2" t="s">
        <v>123614</v>
      </c>
      <c r="S12909" s="2" t="s">
        <v>128549</v>
      </c>
      <c r="T12909" s="2" t="s">
        <v>140703</v>
      </c>
    </row>
    <row r="12910" spans="1:20" x14ac:dyDescent="0.25">
      <c r="A12910">
        <v>18242</v>
      </c>
      <c r="B12910" s="2" t="s">
        <v>9014</v>
      </c>
      <c r="C12910" s="2" t="s">
        <v>134633</v>
      </c>
      <c r="D12910" s="2" t="s">
        <v>42025</v>
      </c>
      <c r="E12910" s="2" t="s">
        <v>58523</v>
      </c>
      <c r="F12910" s="2" t="s">
        <v>58523</v>
      </c>
      <c r="G12910" s="2" t="s">
        <v>42025</v>
      </c>
      <c r="H12910" s="2" t="s">
        <v>134633</v>
      </c>
      <c r="I12910" s="2" t="s">
        <v>69258</v>
      </c>
      <c r="J12910" s="2" t="s">
        <v>79352</v>
      </c>
      <c r="K12910" s="2" t="s">
        <v>79352</v>
      </c>
      <c r="L12910" s="2" t="s">
        <v>134655</v>
      </c>
      <c r="M12910" s="2" t="s">
        <v>93630</v>
      </c>
      <c r="N12910" s="2" t="s">
        <v>108690</v>
      </c>
      <c r="O12910" s="2" t="s">
        <v>134633</v>
      </c>
      <c r="P12910" s="2" t="s">
        <v>134633</v>
      </c>
      <c r="R12910" s="2" t="s">
        <v>123615</v>
      </c>
      <c r="S12910" s="2" t="s">
        <v>134633</v>
      </c>
      <c r="T12910" s="2" t="s">
        <v>134633</v>
      </c>
    </row>
    <row r="12911" spans="1:20" x14ac:dyDescent="0.25">
      <c r="A12911">
        <v>18244</v>
      </c>
      <c r="B12911" s="2" t="s">
        <v>637</v>
      </c>
      <c r="C12911" s="2" t="s">
        <v>26119</v>
      </c>
      <c r="D12911" s="2" t="s">
        <v>637</v>
      </c>
      <c r="E12911" s="2" t="s">
        <v>134633</v>
      </c>
      <c r="F12911" s="2" t="s">
        <v>134633</v>
      </c>
      <c r="G12911" s="2" t="s">
        <v>134633</v>
      </c>
      <c r="H12911" s="2" t="s">
        <v>134633</v>
      </c>
      <c r="I12911" s="2" t="s">
        <v>69250</v>
      </c>
      <c r="J12911" s="2" t="s">
        <v>79353</v>
      </c>
      <c r="K12911" s="2" t="s">
        <v>79353</v>
      </c>
      <c r="L12911" s="2" t="s">
        <v>134655</v>
      </c>
      <c r="M12911" s="2" t="s">
        <v>93631</v>
      </c>
      <c r="N12911" s="2" t="s">
        <v>108691</v>
      </c>
      <c r="O12911" s="2" t="s">
        <v>134633</v>
      </c>
      <c r="P12911" s="2" t="s">
        <v>134633</v>
      </c>
      <c r="R12911" s="2" t="s">
        <v>123610</v>
      </c>
      <c r="S12911" s="2" t="s">
        <v>134633</v>
      </c>
      <c r="T12911" s="2" t="s">
        <v>134633</v>
      </c>
    </row>
    <row r="12912" spans="1:20" x14ac:dyDescent="0.25">
      <c r="A12912">
        <v>18245</v>
      </c>
      <c r="B12912" s="2" t="s">
        <v>637</v>
      </c>
      <c r="C12912" s="2" t="s">
        <v>26119</v>
      </c>
      <c r="D12912" s="2" t="s">
        <v>637</v>
      </c>
      <c r="E12912" s="2" t="s">
        <v>58524</v>
      </c>
      <c r="F12912" s="2" t="s">
        <v>58524</v>
      </c>
      <c r="G12912" s="2" t="s">
        <v>134633</v>
      </c>
      <c r="H12912" s="2" t="s">
        <v>134633</v>
      </c>
      <c r="I12912" s="2" t="s">
        <v>69250</v>
      </c>
      <c r="J12912" s="2" t="s">
        <v>79354</v>
      </c>
      <c r="K12912" s="2" t="s">
        <v>79354</v>
      </c>
      <c r="L12912" s="2" t="s">
        <v>135463</v>
      </c>
      <c r="M12912" s="2" t="s">
        <v>93632</v>
      </c>
      <c r="N12912" s="2" t="s">
        <v>108692</v>
      </c>
      <c r="O12912" s="2" t="s">
        <v>134633</v>
      </c>
      <c r="P12912" s="2" t="s">
        <v>134633</v>
      </c>
      <c r="R12912" s="2" t="s">
        <v>123616</v>
      </c>
      <c r="S12912" s="2" t="s">
        <v>130104</v>
      </c>
      <c r="T12912" s="2" t="s">
        <v>134633</v>
      </c>
    </row>
    <row r="12913" spans="1:20" x14ac:dyDescent="0.25">
      <c r="A12913">
        <v>18246</v>
      </c>
      <c r="B12913" s="2" t="s">
        <v>637</v>
      </c>
      <c r="C12913" s="2" t="s">
        <v>26119</v>
      </c>
      <c r="D12913" s="2" t="s">
        <v>637</v>
      </c>
      <c r="E12913" s="2" t="s">
        <v>58525</v>
      </c>
      <c r="F12913" s="2" t="s">
        <v>58525</v>
      </c>
      <c r="G12913" s="2" t="s">
        <v>134633</v>
      </c>
      <c r="H12913" s="2" t="s">
        <v>134633</v>
      </c>
      <c r="I12913" s="2" t="s">
        <v>69250</v>
      </c>
      <c r="J12913" s="2" t="s">
        <v>79355</v>
      </c>
      <c r="K12913" s="2" t="s">
        <v>79355</v>
      </c>
      <c r="L12913" s="2" t="s">
        <v>135601</v>
      </c>
      <c r="M12913" s="2" t="s">
        <v>93633</v>
      </c>
      <c r="N12913" s="2" t="s">
        <v>108693</v>
      </c>
      <c r="O12913" s="2" t="s">
        <v>134633</v>
      </c>
      <c r="P12913" s="2" t="s">
        <v>134633</v>
      </c>
      <c r="R12913" s="2" t="s">
        <v>123617</v>
      </c>
      <c r="S12913" s="2" t="s">
        <v>131044</v>
      </c>
      <c r="T12913" s="2" t="s">
        <v>134633</v>
      </c>
    </row>
    <row r="12914" spans="1:20" x14ac:dyDescent="0.25">
      <c r="A12914">
        <v>18247</v>
      </c>
      <c r="B12914" s="2" t="s">
        <v>9015</v>
      </c>
      <c r="C12914" s="2" t="s">
        <v>26122</v>
      </c>
      <c r="D12914" s="2" t="s">
        <v>42026</v>
      </c>
      <c r="E12914" s="2" t="s">
        <v>58526</v>
      </c>
      <c r="F12914" s="2" t="s">
        <v>58526</v>
      </c>
      <c r="G12914" s="2" t="s">
        <v>42026</v>
      </c>
      <c r="H12914" s="2" t="s">
        <v>134633</v>
      </c>
      <c r="I12914" s="2" t="s">
        <v>69254</v>
      </c>
      <c r="J12914" s="2" t="s">
        <v>79356</v>
      </c>
      <c r="K12914" s="2" t="s">
        <v>79356</v>
      </c>
      <c r="L12914" s="2" t="s">
        <v>134716</v>
      </c>
      <c r="M12914" s="2" t="s">
        <v>93634</v>
      </c>
      <c r="N12914" s="2" t="s">
        <v>108694</v>
      </c>
      <c r="O12914" s="2" t="s">
        <v>134633</v>
      </c>
      <c r="P12914" s="2" t="s">
        <v>134633</v>
      </c>
      <c r="R12914" s="2" t="s">
        <v>123618</v>
      </c>
      <c r="S12914" s="2" t="s">
        <v>129880</v>
      </c>
      <c r="T12914" s="2" t="s">
        <v>134633</v>
      </c>
    </row>
    <row r="12915" spans="1:20" x14ac:dyDescent="0.25">
      <c r="A12915">
        <v>18248</v>
      </c>
      <c r="B12915" s="2" t="s">
        <v>9016</v>
      </c>
      <c r="C12915" s="2" t="s">
        <v>26123</v>
      </c>
      <c r="D12915" s="2" t="s">
        <v>42027</v>
      </c>
      <c r="E12915" s="2" t="s">
        <v>58527</v>
      </c>
      <c r="F12915" s="2" t="s">
        <v>58527</v>
      </c>
      <c r="G12915" s="2" t="s">
        <v>42027</v>
      </c>
      <c r="H12915" s="2" t="s">
        <v>134633</v>
      </c>
      <c r="I12915" s="2" t="s">
        <v>69254</v>
      </c>
      <c r="J12915" s="2" t="s">
        <v>79357</v>
      </c>
      <c r="K12915" s="2" t="s">
        <v>79357</v>
      </c>
      <c r="L12915" s="2" t="s">
        <v>135463</v>
      </c>
      <c r="M12915" s="2" t="s">
        <v>93635</v>
      </c>
      <c r="N12915" s="2" t="s">
        <v>108695</v>
      </c>
      <c r="O12915" s="2" t="s">
        <v>134633</v>
      </c>
      <c r="P12915" s="2" t="s">
        <v>134633</v>
      </c>
      <c r="R12915" s="2" t="s">
        <v>123619</v>
      </c>
      <c r="S12915" s="2" t="s">
        <v>128413</v>
      </c>
      <c r="T12915" s="2" t="s">
        <v>134633</v>
      </c>
    </row>
    <row r="12916" spans="1:20" x14ac:dyDescent="0.25">
      <c r="A12916">
        <v>18249</v>
      </c>
      <c r="B12916" s="2" t="s">
        <v>9017</v>
      </c>
      <c r="C12916" s="2" t="s">
        <v>26124</v>
      </c>
      <c r="D12916" s="2" t="s">
        <v>42028</v>
      </c>
      <c r="E12916" s="2" t="s">
        <v>58528</v>
      </c>
      <c r="F12916" s="2" t="s">
        <v>58528</v>
      </c>
      <c r="G12916" s="2" t="s">
        <v>42028</v>
      </c>
      <c r="H12916" s="2" t="s">
        <v>134633</v>
      </c>
      <c r="I12916" s="2" t="s">
        <v>69257</v>
      </c>
      <c r="J12916" s="2" t="s">
        <v>79358</v>
      </c>
      <c r="K12916" s="2" t="s">
        <v>79358</v>
      </c>
      <c r="L12916" s="2" t="s">
        <v>134655</v>
      </c>
      <c r="M12916" s="2" t="s">
        <v>93636</v>
      </c>
      <c r="N12916" s="2" t="s">
        <v>108696</v>
      </c>
      <c r="O12916" s="2" t="s">
        <v>134633</v>
      </c>
      <c r="P12916" s="2" t="s">
        <v>134633</v>
      </c>
      <c r="R12916" s="2" t="s">
        <v>123620</v>
      </c>
      <c r="S12916" s="2" t="s">
        <v>134633</v>
      </c>
      <c r="T12916" s="2" t="s">
        <v>134633</v>
      </c>
    </row>
    <row r="12917" spans="1:20" x14ac:dyDescent="0.25">
      <c r="A12917">
        <v>18250</v>
      </c>
      <c r="B12917" s="2" t="s">
        <v>9018</v>
      </c>
      <c r="C12917" s="2" t="s">
        <v>26125</v>
      </c>
      <c r="D12917" s="2" t="s">
        <v>42029</v>
      </c>
      <c r="E12917" s="2" t="s">
        <v>58529</v>
      </c>
      <c r="F12917" s="2" t="s">
        <v>58529</v>
      </c>
      <c r="G12917" s="2" t="s">
        <v>42029</v>
      </c>
      <c r="H12917" s="2" t="s">
        <v>68408</v>
      </c>
      <c r="I12917" s="2" t="s">
        <v>69257</v>
      </c>
      <c r="J12917" s="2" t="s">
        <v>79359</v>
      </c>
      <c r="K12917" s="2" t="s">
        <v>79359</v>
      </c>
      <c r="L12917" s="2" t="s">
        <v>136103</v>
      </c>
      <c r="M12917" s="2" t="s">
        <v>93637</v>
      </c>
      <c r="N12917" s="2" t="s">
        <v>108697</v>
      </c>
      <c r="O12917" s="2" t="s">
        <v>134633</v>
      </c>
      <c r="P12917" s="2" t="s">
        <v>134633</v>
      </c>
      <c r="R12917" s="2" t="s">
        <v>123621</v>
      </c>
      <c r="S12917" s="2" t="s">
        <v>131045</v>
      </c>
      <c r="T12917" s="2" t="s">
        <v>134633</v>
      </c>
    </row>
    <row r="12918" spans="1:20" x14ac:dyDescent="0.25">
      <c r="A12918">
        <v>18251</v>
      </c>
      <c r="B12918" s="2" t="s">
        <v>637</v>
      </c>
      <c r="C12918" s="2" t="s">
        <v>26126</v>
      </c>
      <c r="D12918" s="2" t="s">
        <v>637</v>
      </c>
      <c r="E12918" s="2" t="s">
        <v>58530</v>
      </c>
      <c r="F12918" s="2" t="s">
        <v>58530</v>
      </c>
      <c r="G12918" s="2" t="s">
        <v>134633</v>
      </c>
      <c r="H12918" s="2" t="s">
        <v>134633</v>
      </c>
      <c r="I12918" s="2" t="s">
        <v>69247</v>
      </c>
      <c r="J12918" s="2" t="s">
        <v>79360</v>
      </c>
      <c r="K12918" s="2" t="s">
        <v>79360</v>
      </c>
      <c r="L12918" s="2" t="s">
        <v>135463</v>
      </c>
      <c r="M12918" s="2" t="s">
        <v>93638</v>
      </c>
      <c r="N12918" s="2" t="s">
        <v>108698</v>
      </c>
      <c r="O12918" s="2" t="s">
        <v>134633</v>
      </c>
      <c r="P12918" s="2" t="s">
        <v>134633</v>
      </c>
      <c r="R12918" s="2" t="s">
        <v>123622</v>
      </c>
      <c r="S12918" s="2" t="s">
        <v>128511</v>
      </c>
      <c r="T12918" s="2" t="s">
        <v>140703</v>
      </c>
    </row>
    <row r="12919" spans="1:20" x14ac:dyDescent="0.25">
      <c r="A12919">
        <v>18252</v>
      </c>
      <c r="B12919" s="2" t="s">
        <v>9019</v>
      </c>
      <c r="C12919" s="2" t="s">
        <v>26127</v>
      </c>
      <c r="D12919" s="2" t="s">
        <v>42030</v>
      </c>
      <c r="E12919" s="2" t="s">
        <v>58531</v>
      </c>
      <c r="F12919" s="2" t="s">
        <v>58531</v>
      </c>
      <c r="G12919" s="2" t="s">
        <v>42030</v>
      </c>
      <c r="H12919" s="2" t="s">
        <v>134633</v>
      </c>
      <c r="I12919" s="2" t="s">
        <v>69256</v>
      </c>
      <c r="J12919" s="2" t="s">
        <v>79361</v>
      </c>
      <c r="K12919" s="2" t="s">
        <v>79361</v>
      </c>
      <c r="L12919" s="2" t="s">
        <v>136103</v>
      </c>
      <c r="M12919" s="2" t="s">
        <v>93639</v>
      </c>
      <c r="N12919" s="2" t="s">
        <v>108699</v>
      </c>
      <c r="O12919" s="2" t="s">
        <v>134633</v>
      </c>
      <c r="P12919" s="2" t="s">
        <v>134633</v>
      </c>
      <c r="R12919" s="2" t="s">
        <v>123623</v>
      </c>
      <c r="S12919" s="2" t="s">
        <v>129880</v>
      </c>
      <c r="T12919" s="2" t="s">
        <v>134633</v>
      </c>
    </row>
    <row r="12920" spans="1:20" x14ac:dyDescent="0.25">
      <c r="A12920">
        <v>18253</v>
      </c>
      <c r="B12920" s="2" t="s">
        <v>637</v>
      </c>
      <c r="C12920" s="2" t="s">
        <v>26128</v>
      </c>
      <c r="D12920" s="2" t="s">
        <v>637</v>
      </c>
      <c r="E12920" s="2" t="s">
        <v>58532</v>
      </c>
      <c r="F12920" s="2" t="s">
        <v>58532</v>
      </c>
      <c r="G12920" s="2" t="s">
        <v>134633</v>
      </c>
      <c r="H12920" s="2" t="s">
        <v>134633</v>
      </c>
      <c r="I12920" s="2" t="s">
        <v>69256</v>
      </c>
      <c r="J12920" s="2" t="s">
        <v>79362</v>
      </c>
      <c r="K12920" s="2" t="s">
        <v>79362</v>
      </c>
      <c r="L12920" s="2" t="s">
        <v>137943</v>
      </c>
      <c r="M12920" s="2" t="s">
        <v>93640</v>
      </c>
      <c r="N12920" s="2" t="s">
        <v>108700</v>
      </c>
      <c r="O12920" s="2" t="s">
        <v>134633</v>
      </c>
      <c r="P12920" s="2" t="s">
        <v>134633</v>
      </c>
      <c r="R12920" s="2" t="s">
        <v>123624</v>
      </c>
      <c r="S12920" s="2" t="s">
        <v>134633</v>
      </c>
      <c r="T12920" s="2" t="s">
        <v>134635</v>
      </c>
    </row>
    <row r="12921" spans="1:20" x14ac:dyDescent="0.25">
      <c r="A12921">
        <v>18254</v>
      </c>
      <c r="B12921" s="2" t="s">
        <v>9020</v>
      </c>
      <c r="C12921" s="2" t="s">
        <v>26129</v>
      </c>
      <c r="D12921" s="2" t="s">
        <v>42031</v>
      </c>
      <c r="E12921" s="2" t="s">
        <v>58533</v>
      </c>
      <c r="F12921" s="2" t="s">
        <v>58533</v>
      </c>
      <c r="G12921" s="2" t="s">
        <v>42031</v>
      </c>
      <c r="H12921" s="2" t="s">
        <v>134633</v>
      </c>
      <c r="I12921" s="2" t="s">
        <v>69256</v>
      </c>
      <c r="J12921" s="2" t="s">
        <v>79363</v>
      </c>
      <c r="K12921" s="2" t="s">
        <v>79363</v>
      </c>
      <c r="L12921" s="2" t="s">
        <v>135601</v>
      </c>
      <c r="M12921" s="2" t="s">
        <v>93641</v>
      </c>
      <c r="N12921" s="2" t="s">
        <v>108701</v>
      </c>
      <c r="O12921" s="2" t="s">
        <v>134633</v>
      </c>
      <c r="P12921" s="2" t="s">
        <v>134633</v>
      </c>
      <c r="R12921" s="2" t="s">
        <v>123625</v>
      </c>
      <c r="S12921" s="2" t="s">
        <v>129058</v>
      </c>
      <c r="T12921" s="2" t="s">
        <v>134633</v>
      </c>
    </row>
    <row r="12922" spans="1:20" x14ac:dyDescent="0.25">
      <c r="A12922">
        <v>18255</v>
      </c>
      <c r="B12922" s="2" t="s">
        <v>637</v>
      </c>
      <c r="C12922" s="2" t="s">
        <v>26119</v>
      </c>
      <c r="D12922" s="2" t="s">
        <v>637</v>
      </c>
      <c r="E12922" s="2" t="s">
        <v>58534</v>
      </c>
      <c r="F12922" s="2" t="s">
        <v>58534</v>
      </c>
      <c r="G12922" s="2" t="s">
        <v>134633</v>
      </c>
      <c r="H12922" s="2" t="s">
        <v>134633</v>
      </c>
      <c r="I12922" s="2" t="s">
        <v>69253</v>
      </c>
      <c r="J12922" s="2" t="s">
        <v>79364</v>
      </c>
      <c r="K12922" s="2" t="s">
        <v>79364</v>
      </c>
      <c r="L12922" s="2" t="s">
        <v>134655</v>
      </c>
      <c r="M12922" s="2" t="s">
        <v>93642</v>
      </c>
      <c r="N12922" s="2" t="s">
        <v>108702</v>
      </c>
      <c r="O12922" s="2" t="s">
        <v>134633</v>
      </c>
      <c r="P12922" s="2" t="s">
        <v>134633</v>
      </c>
      <c r="R12922" s="2" t="s">
        <v>123610</v>
      </c>
      <c r="S12922" s="2" t="s">
        <v>134633</v>
      </c>
      <c r="T12922" s="2" t="s">
        <v>134633</v>
      </c>
    </row>
    <row r="12923" spans="1:20" x14ac:dyDescent="0.25">
      <c r="A12923">
        <v>18256</v>
      </c>
      <c r="B12923" s="2" t="s">
        <v>9021</v>
      </c>
      <c r="C12923" s="2" t="s">
        <v>26130</v>
      </c>
      <c r="D12923" s="2" t="s">
        <v>42032</v>
      </c>
      <c r="E12923" s="2" t="s">
        <v>58535</v>
      </c>
      <c r="F12923" s="2" t="s">
        <v>58535</v>
      </c>
      <c r="G12923" s="2" t="s">
        <v>42032</v>
      </c>
      <c r="H12923" s="2" t="s">
        <v>134633</v>
      </c>
      <c r="I12923" s="2" t="s">
        <v>69253</v>
      </c>
      <c r="J12923" s="2" t="s">
        <v>79365</v>
      </c>
      <c r="K12923" s="2" t="s">
        <v>79365</v>
      </c>
      <c r="L12923" s="2" t="s">
        <v>134655</v>
      </c>
      <c r="M12923" s="2" t="s">
        <v>93643</v>
      </c>
      <c r="N12923" s="2" t="s">
        <v>108703</v>
      </c>
      <c r="O12923" s="2" t="s">
        <v>134633</v>
      </c>
      <c r="P12923" s="2" t="s">
        <v>134633</v>
      </c>
      <c r="R12923" s="2" t="s">
        <v>121019</v>
      </c>
      <c r="S12923" s="2" t="s">
        <v>134633</v>
      </c>
      <c r="T12923" s="2" t="s">
        <v>134633</v>
      </c>
    </row>
    <row r="12924" spans="1:20" x14ac:dyDescent="0.25">
      <c r="A12924">
        <v>18257</v>
      </c>
      <c r="B12924" s="2" t="s">
        <v>637</v>
      </c>
      <c r="C12924" s="2" t="s">
        <v>134633</v>
      </c>
      <c r="D12924" s="2" t="s">
        <v>637</v>
      </c>
      <c r="E12924" s="2" t="s">
        <v>58536</v>
      </c>
      <c r="F12924" s="2" t="s">
        <v>58536</v>
      </c>
      <c r="G12924" s="2" t="s">
        <v>134633</v>
      </c>
      <c r="H12924" s="2" t="s">
        <v>134633</v>
      </c>
      <c r="I12924" s="2" t="s">
        <v>69253</v>
      </c>
      <c r="J12924" s="2" t="s">
        <v>79366</v>
      </c>
      <c r="K12924" s="2" t="s">
        <v>79366</v>
      </c>
      <c r="L12924" s="2" t="s">
        <v>134655</v>
      </c>
      <c r="M12924" s="2" t="s">
        <v>93644</v>
      </c>
      <c r="N12924" s="2" t="s">
        <v>108704</v>
      </c>
      <c r="O12924" s="2" t="s">
        <v>134633</v>
      </c>
      <c r="P12924" s="2" t="s">
        <v>134633</v>
      </c>
      <c r="R12924" s="2" t="s">
        <v>134633</v>
      </c>
      <c r="S12924" s="2" t="s">
        <v>134633</v>
      </c>
      <c r="T12924" s="2" t="s">
        <v>134633</v>
      </c>
    </row>
    <row r="12925" spans="1:20" x14ac:dyDescent="0.25">
      <c r="A12925">
        <v>18258</v>
      </c>
      <c r="B12925" s="2" t="s">
        <v>637</v>
      </c>
      <c r="C12925" s="2" t="s">
        <v>134633</v>
      </c>
      <c r="D12925" s="2" t="s">
        <v>637</v>
      </c>
      <c r="E12925" s="2" t="s">
        <v>58537</v>
      </c>
      <c r="F12925" s="2" t="s">
        <v>58537</v>
      </c>
      <c r="G12925" s="2" t="s">
        <v>134633</v>
      </c>
      <c r="H12925" s="2" t="s">
        <v>134633</v>
      </c>
      <c r="I12925" s="2" t="s">
        <v>69249</v>
      </c>
      <c r="J12925" s="2" t="s">
        <v>79367</v>
      </c>
      <c r="K12925" s="2" t="s">
        <v>79367</v>
      </c>
      <c r="L12925" s="2" t="s">
        <v>134655</v>
      </c>
      <c r="M12925" s="2" t="s">
        <v>134633</v>
      </c>
      <c r="N12925" s="2" t="s">
        <v>108705</v>
      </c>
      <c r="O12925" s="2" t="s">
        <v>134633</v>
      </c>
      <c r="P12925" s="2" t="s">
        <v>134633</v>
      </c>
      <c r="R12925" s="2" t="s">
        <v>120971</v>
      </c>
      <c r="S12925" s="2" t="s">
        <v>134633</v>
      </c>
      <c r="T12925" s="2" t="s">
        <v>134633</v>
      </c>
    </row>
    <row r="12926" spans="1:20" x14ac:dyDescent="0.25">
      <c r="A12926">
        <v>18259</v>
      </c>
      <c r="B12926" s="2" t="s">
        <v>637</v>
      </c>
      <c r="C12926" s="2" t="s">
        <v>16650</v>
      </c>
      <c r="D12926" s="2" t="s">
        <v>637</v>
      </c>
      <c r="E12926" s="2" t="s">
        <v>49612</v>
      </c>
      <c r="F12926" s="2" t="s">
        <v>49612</v>
      </c>
      <c r="G12926" s="2" t="s">
        <v>134633</v>
      </c>
      <c r="H12926" s="2" t="s">
        <v>134633</v>
      </c>
      <c r="I12926" s="2" t="s">
        <v>134633</v>
      </c>
      <c r="J12926" s="2" t="s">
        <v>79368</v>
      </c>
      <c r="K12926" s="2" t="s">
        <v>79368</v>
      </c>
      <c r="L12926" s="2" t="s">
        <v>134655</v>
      </c>
      <c r="M12926" s="2" t="s">
        <v>134633</v>
      </c>
      <c r="N12926" s="2" t="s">
        <v>134633</v>
      </c>
      <c r="O12926" s="2" t="s">
        <v>134633</v>
      </c>
      <c r="P12926" s="2" t="s">
        <v>134633</v>
      </c>
      <c r="R12926" s="2" t="s">
        <v>134633</v>
      </c>
      <c r="S12926" s="2" t="s">
        <v>134633</v>
      </c>
      <c r="T12926" s="2" t="s">
        <v>134633</v>
      </c>
    </row>
    <row r="12927" spans="1:20" x14ac:dyDescent="0.25">
      <c r="A12927">
        <v>18260</v>
      </c>
      <c r="B12927" s="2" t="s">
        <v>637</v>
      </c>
      <c r="C12927" s="2" t="s">
        <v>26131</v>
      </c>
      <c r="D12927" s="2" t="s">
        <v>637</v>
      </c>
      <c r="E12927" s="2" t="s">
        <v>58538</v>
      </c>
      <c r="F12927" s="2" t="s">
        <v>58538</v>
      </c>
      <c r="G12927" s="2" t="s">
        <v>134633</v>
      </c>
      <c r="H12927" s="2" t="s">
        <v>134633</v>
      </c>
      <c r="I12927" s="2" t="s">
        <v>134633</v>
      </c>
      <c r="J12927" s="2" t="s">
        <v>79368</v>
      </c>
      <c r="K12927" s="2" t="s">
        <v>79368</v>
      </c>
      <c r="L12927" s="2" t="s">
        <v>134655</v>
      </c>
      <c r="M12927" s="2" t="s">
        <v>134633</v>
      </c>
      <c r="N12927" s="2" t="s">
        <v>134633</v>
      </c>
      <c r="O12927" s="2" t="s">
        <v>134633</v>
      </c>
      <c r="P12927" s="2" t="s">
        <v>134633</v>
      </c>
      <c r="R12927" s="2" t="s">
        <v>134633</v>
      </c>
      <c r="S12927" s="2" t="s">
        <v>134633</v>
      </c>
      <c r="T12927" s="2" t="s">
        <v>134633</v>
      </c>
    </row>
    <row r="12928" spans="1:20" x14ac:dyDescent="0.25">
      <c r="A12928">
        <v>18261</v>
      </c>
      <c r="B12928" s="2" t="s">
        <v>637</v>
      </c>
      <c r="C12928" s="2" t="s">
        <v>26132</v>
      </c>
      <c r="D12928" s="2" t="s">
        <v>637</v>
      </c>
      <c r="E12928" s="2" t="s">
        <v>134633</v>
      </c>
      <c r="F12928" s="2" t="s">
        <v>134633</v>
      </c>
      <c r="G12928" s="2" t="s">
        <v>134633</v>
      </c>
      <c r="H12928" s="2" t="s">
        <v>134633</v>
      </c>
      <c r="I12928" s="2" t="s">
        <v>134633</v>
      </c>
      <c r="J12928" s="2" t="s">
        <v>79368</v>
      </c>
      <c r="K12928" s="2" t="s">
        <v>79368</v>
      </c>
      <c r="L12928" s="2" t="s">
        <v>134655</v>
      </c>
      <c r="M12928" s="2" t="s">
        <v>134633</v>
      </c>
      <c r="N12928" s="2" t="s">
        <v>134633</v>
      </c>
      <c r="O12928" s="2" t="s">
        <v>134633</v>
      </c>
      <c r="P12928" s="2" t="s">
        <v>134633</v>
      </c>
      <c r="R12928" s="2" t="s">
        <v>134633</v>
      </c>
      <c r="S12928" s="2" t="s">
        <v>134633</v>
      </c>
      <c r="T12928" s="2" t="s">
        <v>134633</v>
      </c>
    </row>
    <row r="12929" spans="1:20" x14ac:dyDescent="0.25">
      <c r="A12929">
        <v>18262</v>
      </c>
      <c r="B12929" s="2" t="s">
        <v>637</v>
      </c>
      <c r="C12929" s="2" t="s">
        <v>26133</v>
      </c>
      <c r="D12929" s="2" t="s">
        <v>637</v>
      </c>
      <c r="E12929" s="2" t="s">
        <v>134633</v>
      </c>
      <c r="F12929" s="2" t="s">
        <v>134633</v>
      </c>
      <c r="G12929" s="2" t="s">
        <v>134633</v>
      </c>
      <c r="H12929" s="2" t="s">
        <v>134633</v>
      </c>
      <c r="I12929" s="2" t="s">
        <v>134633</v>
      </c>
      <c r="J12929" s="2" t="s">
        <v>79368</v>
      </c>
      <c r="K12929" s="2" t="s">
        <v>79368</v>
      </c>
      <c r="L12929" s="2" t="s">
        <v>134655</v>
      </c>
      <c r="M12929" s="2" t="s">
        <v>134633</v>
      </c>
      <c r="N12929" s="2" t="s">
        <v>134633</v>
      </c>
      <c r="O12929" s="2" t="s">
        <v>134633</v>
      </c>
      <c r="P12929" s="2" t="s">
        <v>134633</v>
      </c>
      <c r="R12929" s="2" t="s">
        <v>134633</v>
      </c>
      <c r="S12929" s="2" t="s">
        <v>134633</v>
      </c>
      <c r="T12929" s="2" t="s">
        <v>134633</v>
      </c>
    </row>
    <row r="12930" spans="1:20" x14ac:dyDescent="0.25">
      <c r="A12930">
        <v>18263</v>
      </c>
      <c r="B12930" s="2" t="s">
        <v>9022</v>
      </c>
      <c r="C12930" s="2" t="s">
        <v>26134</v>
      </c>
      <c r="D12930" s="2" t="s">
        <v>42033</v>
      </c>
      <c r="E12930" s="2" t="s">
        <v>58539</v>
      </c>
      <c r="F12930" s="2" t="s">
        <v>58539</v>
      </c>
      <c r="G12930" s="2" t="s">
        <v>42033</v>
      </c>
      <c r="H12930" s="2" t="s">
        <v>134633</v>
      </c>
      <c r="I12930" s="2" t="s">
        <v>69252</v>
      </c>
      <c r="J12930" s="2" t="s">
        <v>134633</v>
      </c>
      <c r="K12930" s="2" t="s">
        <v>134633</v>
      </c>
      <c r="L12930" s="2" t="s">
        <v>134633</v>
      </c>
      <c r="M12930" s="2" t="s">
        <v>134633</v>
      </c>
      <c r="N12930" s="2" t="s">
        <v>108706</v>
      </c>
      <c r="O12930" s="2" t="s">
        <v>134633</v>
      </c>
      <c r="P12930" s="2" t="s">
        <v>134633</v>
      </c>
      <c r="R12930" s="2" t="s">
        <v>123626</v>
      </c>
      <c r="S12930" s="2" t="s">
        <v>134633</v>
      </c>
      <c r="T12930" s="2" t="s">
        <v>134633</v>
      </c>
    </row>
    <row r="12931" spans="1:20" x14ac:dyDescent="0.25">
      <c r="A12931">
        <v>18264</v>
      </c>
      <c r="B12931" s="2" t="s">
        <v>9023</v>
      </c>
      <c r="C12931" s="2" t="s">
        <v>26135</v>
      </c>
      <c r="D12931" s="2" t="s">
        <v>42034</v>
      </c>
      <c r="E12931" s="2" t="s">
        <v>58540</v>
      </c>
      <c r="F12931" s="2" t="s">
        <v>58540</v>
      </c>
      <c r="G12931" s="2" t="s">
        <v>42034</v>
      </c>
      <c r="H12931" s="2" t="s">
        <v>134633</v>
      </c>
      <c r="I12931" s="2" t="s">
        <v>69248</v>
      </c>
      <c r="J12931" s="2" t="s">
        <v>79369</v>
      </c>
      <c r="K12931" s="2" t="s">
        <v>79369</v>
      </c>
      <c r="L12931" s="2" t="s">
        <v>134709</v>
      </c>
      <c r="M12931" s="2" t="s">
        <v>93645</v>
      </c>
      <c r="N12931" s="2" t="s">
        <v>108707</v>
      </c>
      <c r="O12931" s="2" t="s">
        <v>134633</v>
      </c>
      <c r="P12931" s="2" t="s">
        <v>134633</v>
      </c>
      <c r="R12931" s="2" t="s">
        <v>123627</v>
      </c>
      <c r="S12931" s="2" t="s">
        <v>131046</v>
      </c>
      <c r="T12931" s="2" t="s">
        <v>134633</v>
      </c>
    </row>
    <row r="12932" spans="1:20" x14ac:dyDescent="0.25">
      <c r="A12932">
        <v>18265</v>
      </c>
      <c r="B12932" s="2" t="s">
        <v>9024</v>
      </c>
      <c r="C12932" s="2" t="s">
        <v>26136</v>
      </c>
      <c r="D12932" s="2" t="s">
        <v>42035</v>
      </c>
      <c r="E12932" s="2" t="s">
        <v>58541</v>
      </c>
      <c r="F12932" s="2" t="s">
        <v>58541</v>
      </c>
      <c r="G12932" s="2" t="s">
        <v>42035</v>
      </c>
      <c r="H12932" s="2" t="s">
        <v>134633</v>
      </c>
      <c r="I12932" s="2" t="s">
        <v>69250</v>
      </c>
      <c r="J12932" s="2" t="s">
        <v>134633</v>
      </c>
      <c r="K12932" s="2" t="s">
        <v>134633</v>
      </c>
      <c r="L12932" s="2" t="s">
        <v>134633</v>
      </c>
      <c r="M12932" s="2" t="s">
        <v>93646</v>
      </c>
      <c r="N12932" s="2" t="s">
        <v>108708</v>
      </c>
      <c r="O12932" s="2" t="s">
        <v>134633</v>
      </c>
      <c r="P12932" s="2" t="s">
        <v>134633</v>
      </c>
      <c r="R12932" s="2" t="s">
        <v>123626</v>
      </c>
      <c r="S12932" s="2" t="s">
        <v>134633</v>
      </c>
      <c r="T12932" s="2" t="s">
        <v>134633</v>
      </c>
    </row>
    <row r="12933" spans="1:20" x14ac:dyDescent="0.25">
      <c r="A12933">
        <v>18266</v>
      </c>
      <c r="B12933" s="2" t="s">
        <v>9025</v>
      </c>
      <c r="C12933" s="2" t="s">
        <v>26137</v>
      </c>
      <c r="D12933" s="2" t="s">
        <v>42036</v>
      </c>
      <c r="E12933" s="2" t="s">
        <v>58542</v>
      </c>
      <c r="F12933" s="2" t="s">
        <v>58542</v>
      </c>
      <c r="G12933" s="2" t="s">
        <v>42036</v>
      </c>
      <c r="H12933" s="2" t="s">
        <v>134633</v>
      </c>
      <c r="I12933" s="2" t="s">
        <v>69250</v>
      </c>
      <c r="J12933" s="2" t="s">
        <v>134633</v>
      </c>
      <c r="K12933" s="2" t="s">
        <v>134633</v>
      </c>
      <c r="L12933" s="2" t="s">
        <v>134633</v>
      </c>
      <c r="M12933" s="2" t="s">
        <v>93647</v>
      </c>
      <c r="N12933" s="2" t="s">
        <v>108709</v>
      </c>
      <c r="O12933" s="2" t="s">
        <v>134633</v>
      </c>
      <c r="P12933" s="2" t="s">
        <v>134633</v>
      </c>
      <c r="R12933" s="2" t="s">
        <v>123626</v>
      </c>
      <c r="S12933" s="2" t="s">
        <v>134633</v>
      </c>
      <c r="T12933" s="2" t="s">
        <v>134633</v>
      </c>
    </row>
    <row r="12934" spans="1:20" x14ac:dyDescent="0.25">
      <c r="A12934">
        <v>18267</v>
      </c>
      <c r="B12934" s="2" t="s">
        <v>9026</v>
      </c>
      <c r="C12934" s="2" t="s">
        <v>26138</v>
      </c>
      <c r="D12934" s="2" t="s">
        <v>42037</v>
      </c>
      <c r="E12934" s="2" t="s">
        <v>58543</v>
      </c>
      <c r="F12934" s="2" t="s">
        <v>58543</v>
      </c>
      <c r="G12934" s="2" t="s">
        <v>42037</v>
      </c>
      <c r="H12934" s="2" t="s">
        <v>134633</v>
      </c>
      <c r="I12934" s="2" t="s">
        <v>69250</v>
      </c>
      <c r="J12934" s="2" t="s">
        <v>134633</v>
      </c>
      <c r="K12934" s="2" t="s">
        <v>134633</v>
      </c>
      <c r="L12934" s="2" t="s">
        <v>134633</v>
      </c>
      <c r="M12934" s="2" t="s">
        <v>93648</v>
      </c>
      <c r="N12934" s="2" t="s">
        <v>108710</v>
      </c>
      <c r="O12934" s="2" t="s">
        <v>134633</v>
      </c>
      <c r="P12934" s="2" t="s">
        <v>134633</v>
      </c>
      <c r="R12934" s="2" t="s">
        <v>123626</v>
      </c>
      <c r="S12934" s="2" t="s">
        <v>134633</v>
      </c>
      <c r="T12934" s="2" t="s">
        <v>134633</v>
      </c>
    </row>
    <row r="12935" spans="1:20" x14ac:dyDescent="0.25">
      <c r="A12935">
        <v>18268</v>
      </c>
      <c r="B12935" s="2" t="s">
        <v>9027</v>
      </c>
      <c r="C12935" s="2" t="s">
        <v>26139</v>
      </c>
      <c r="D12935" s="2" t="s">
        <v>42038</v>
      </c>
      <c r="E12935" s="2" t="s">
        <v>58544</v>
      </c>
      <c r="F12935" s="2" t="s">
        <v>58544</v>
      </c>
      <c r="G12935" s="2" t="s">
        <v>42038</v>
      </c>
      <c r="H12935" s="2" t="s">
        <v>134633</v>
      </c>
      <c r="I12935" s="2" t="s">
        <v>69250</v>
      </c>
      <c r="J12935" s="2" t="s">
        <v>134633</v>
      </c>
      <c r="K12935" s="2" t="s">
        <v>134633</v>
      </c>
      <c r="L12935" s="2" t="s">
        <v>134633</v>
      </c>
      <c r="M12935" s="2" t="s">
        <v>93649</v>
      </c>
      <c r="N12935" s="2" t="s">
        <v>108711</v>
      </c>
      <c r="O12935" s="2" t="s">
        <v>134633</v>
      </c>
      <c r="P12935" s="2" t="s">
        <v>134633</v>
      </c>
      <c r="R12935" s="2" t="s">
        <v>123626</v>
      </c>
      <c r="S12935" s="2" t="s">
        <v>134633</v>
      </c>
      <c r="T12935" s="2" t="s">
        <v>134633</v>
      </c>
    </row>
    <row r="12936" spans="1:20" x14ac:dyDescent="0.25">
      <c r="A12936">
        <v>18269</v>
      </c>
      <c r="B12936" s="2" t="s">
        <v>9028</v>
      </c>
      <c r="C12936" s="2" t="s">
        <v>26140</v>
      </c>
      <c r="D12936" s="2" t="s">
        <v>42039</v>
      </c>
      <c r="E12936" s="2" t="s">
        <v>58545</v>
      </c>
      <c r="F12936" s="2" t="s">
        <v>58545</v>
      </c>
      <c r="G12936" s="2" t="s">
        <v>42039</v>
      </c>
      <c r="H12936" s="2" t="s">
        <v>134633</v>
      </c>
      <c r="I12936" s="2" t="s">
        <v>69254</v>
      </c>
      <c r="J12936" s="2" t="s">
        <v>134633</v>
      </c>
      <c r="K12936" s="2" t="s">
        <v>134633</v>
      </c>
      <c r="L12936" s="2" t="s">
        <v>134633</v>
      </c>
      <c r="M12936" s="2" t="s">
        <v>93650</v>
      </c>
      <c r="N12936" s="2" t="s">
        <v>108712</v>
      </c>
      <c r="O12936" s="2" t="s">
        <v>134633</v>
      </c>
      <c r="P12936" s="2" t="s">
        <v>134633</v>
      </c>
      <c r="R12936" s="2" t="s">
        <v>123626</v>
      </c>
      <c r="S12936" s="2" t="s">
        <v>134633</v>
      </c>
      <c r="T12936" s="2" t="s">
        <v>134633</v>
      </c>
    </row>
    <row r="12937" spans="1:20" x14ac:dyDescent="0.25">
      <c r="A12937">
        <v>18270</v>
      </c>
      <c r="B12937" s="2" t="s">
        <v>9029</v>
      </c>
      <c r="C12937" s="2" t="s">
        <v>26141</v>
      </c>
      <c r="D12937" s="2" t="s">
        <v>42040</v>
      </c>
      <c r="E12937" s="2" t="s">
        <v>58546</v>
      </c>
      <c r="F12937" s="2" t="s">
        <v>58546</v>
      </c>
      <c r="G12937" s="2" t="s">
        <v>42040</v>
      </c>
      <c r="H12937" s="2" t="s">
        <v>134633</v>
      </c>
      <c r="I12937" s="2" t="s">
        <v>69254</v>
      </c>
      <c r="J12937" s="2" t="s">
        <v>134633</v>
      </c>
      <c r="K12937" s="2" t="s">
        <v>134633</v>
      </c>
      <c r="L12937" s="2" t="s">
        <v>134709</v>
      </c>
      <c r="M12937" s="2" t="s">
        <v>93651</v>
      </c>
      <c r="N12937" s="2" t="s">
        <v>108713</v>
      </c>
      <c r="O12937" s="2" t="s">
        <v>134633</v>
      </c>
      <c r="P12937" s="2" t="s">
        <v>134633</v>
      </c>
      <c r="R12937" s="2" t="s">
        <v>123628</v>
      </c>
      <c r="S12937" s="2" t="s">
        <v>134633</v>
      </c>
      <c r="T12937" s="2" t="s">
        <v>134633</v>
      </c>
    </row>
    <row r="12938" spans="1:20" x14ac:dyDescent="0.25">
      <c r="A12938">
        <v>18271</v>
      </c>
      <c r="B12938" s="2" t="s">
        <v>9030</v>
      </c>
      <c r="C12938" s="2" t="s">
        <v>26142</v>
      </c>
      <c r="D12938" s="2" t="s">
        <v>42041</v>
      </c>
      <c r="E12938" s="2" t="s">
        <v>58547</v>
      </c>
      <c r="F12938" s="2" t="s">
        <v>58547</v>
      </c>
      <c r="G12938" s="2" t="s">
        <v>42041</v>
      </c>
      <c r="H12938" s="2" t="s">
        <v>134633</v>
      </c>
      <c r="I12938" s="2" t="s">
        <v>69256</v>
      </c>
      <c r="J12938" s="2" t="s">
        <v>134633</v>
      </c>
      <c r="K12938" s="2" t="s">
        <v>134633</v>
      </c>
      <c r="L12938" s="2" t="s">
        <v>134633</v>
      </c>
      <c r="M12938" s="2" t="s">
        <v>93652</v>
      </c>
      <c r="N12938" s="2" t="s">
        <v>108714</v>
      </c>
      <c r="O12938" s="2" t="s">
        <v>134633</v>
      </c>
      <c r="P12938" s="2" t="s">
        <v>134633</v>
      </c>
      <c r="R12938" s="2" t="s">
        <v>123629</v>
      </c>
      <c r="S12938" s="2" t="s">
        <v>134633</v>
      </c>
      <c r="T12938" s="2" t="s">
        <v>134633</v>
      </c>
    </row>
    <row r="12939" spans="1:20" x14ac:dyDescent="0.25">
      <c r="A12939">
        <v>18272</v>
      </c>
      <c r="B12939" s="2" t="s">
        <v>9031</v>
      </c>
      <c r="C12939" s="2" t="s">
        <v>26143</v>
      </c>
      <c r="D12939" s="2" t="s">
        <v>42042</v>
      </c>
      <c r="E12939" s="2" t="s">
        <v>58548</v>
      </c>
      <c r="F12939" s="2" t="s">
        <v>58548</v>
      </c>
      <c r="G12939" s="2" t="s">
        <v>42042</v>
      </c>
      <c r="H12939" s="2" t="s">
        <v>134633</v>
      </c>
      <c r="I12939" s="2" t="s">
        <v>69256</v>
      </c>
      <c r="J12939" s="2" t="s">
        <v>134633</v>
      </c>
      <c r="K12939" s="2" t="s">
        <v>134633</v>
      </c>
      <c r="L12939" s="2" t="s">
        <v>134633</v>
      </c>
      <c r="M12939" s="2" t="s">
        <v>93653</v>
      </c>
      <c r="N12939" s="2" t="s">
        <v>108715</v>
      </c>
      <c r="O12939" s="2" t="s">
        <v>134633</v>
      </c>
      <c r="P12939" s="2" t="s">
        <v>134633</v>
      </c>
      <c r="R12939" s="2" t="s">
        <v>123626</v>
      </c>
      <c r="S12939" s="2" t="s">
        <v>134633</v>
      </c>
      <c r="T12939" s="2" t="s">
        <v>134633</v>
      </c>
    </row>
    <row r="12940" spans="1:20" x14ac:dyDescent="0.25">
      <c r="A12940">
        <v>18273</v>
      </c>
      <c r="B12940" s="2" t="s">
        <v>9032</v>
      </c>
      <c r="C12940" s="2" t="s">
        <v>26144</v>
      </c>
      <c r="D12940" s="2" t="s">
        <v>42043</v>
      </c>
      <c r="E12940" s="2" t="s">
        <v>58549</v>
      </c>
      <c r="F12940" s="2" t="s">
        <v>58549</v>
      </c>
      <c r="G12940" s="2" t="s">
        <v>42043</v>
      </c>
      <c r="H12940" s="2" t="s">
        <v>134633</v>
      </c>
      <c r="I12940" s="2" t="s">
        <v>69256</v>
      </c>
      <c r="J12940" s="2" t="s">
        <v>134633</v>
      </c>
      <c r="K12940" s="2" t="s">
        <v>134633</v>
      </c>
      <c r="L12940" s="2" t="s">
        <v>134633</v>
      </c>
      <c r="M12940" s="2" t="s">
        <v>93654</v>
      </c>
      <c r="N12940" s="2" t="s">
        <v>108716</v>
      </c>
      <c r="O12940" s="2" t="s">
        <v>134633</v>
      </c>
      <c r="P12940" s="2" t="s">
        <v>134633</v>
      </c>
      <c r="R12940" s="2" t="s">
        <v>123629</v>
      </c>
      <c r="S12940" s="2" t="s">
        <v>134633</v>
      </c>
      <c r="T12940" s="2" t="s">
        <v>134633</v>
      </c>
    </row>
    <row r="12941" spans="1:20" x14ac:dyDescent="0.25">
      <c r="A12941">
        <v>18274</v>
      </c>
      <c r="B12941" s="2" t="s">
        <v>9033</v>
      </c>
      <c r="C12941" s="2" t="s">
        <v>26145</v>
      </c>
      <c r="D12941" s="2" t="s">
        <v>42044</v>
      </c>
      <c r="E12941" s="2" t="s">
        <v>58550</v>
      </c>
      <c r="F12941" s="2" t="s">
        <v>58550</v>
      </c>
      <c r="G12941" s="2" t="s">
        <v>42044</v>
      </c>
      <c r="H12941" s="2" t="s">
        <v>134633</v>
      </c>
      <c r="I12941" s="2" t="s">
        <v>69256</v>
      </c>
      <c r="J12941" s="2" t="s">
        <v>134633</v>
      </c>
      <c r="K12941" s="2" t="s">
        <v>134633</v>
      </c>
      <c r="L12941" s="2" t="s">
        <v>134633</v>
      </c>
      <c r="M12941" s="2" t="s">
        <v>93655</v>
      </c>
      <c r="N12941" s="2" t="s">
        <v>108717</v>
      </c>
      <c r="O12941" s="2" t="s">
        <v>134633</v>
      </c>
      <c r="P12941" s="2" t="s">
        <v>134633</v>
      </c>
      <c r="R12941" s="2" t="s">
        <v>123626</v>
      </c>
      <c r="S12941" s="2" t="s">
        <v>134633</v>
      </c>
      <c r="T12941" s="2" t="s">
        <v>134633</v>
      </c>
    </row>
    <row r="12942" spans="1:20" x14ac:dyDescent="0.25">
      <c r="A12942">
        <v>18275</v>
      </c>
      <c r="B12942" s="2" t="s">
        <v>9034</v>
      </c>
      <c r="C12942" s="2" t="s">
        <v>26146</v>
      </c>
      <c r="D12942" s="2" t="s">
        <v>42045</v>
      </c>
      <c r="E12942" s="2" t="s">
        <v>58551</v>
      </c>
      <c r="F12942" s="2" t="s">
        <v>58551</v>
      </c>
      <c r="G12942" s="2" t="s">
        <v>42045</v>
      </c>
      <c r="H12942" s="2" t="s">
        <v>134633</v>
      </c>
      <c r="I12942" s="2" t="s">
        <v>69256</v>
      </c>
      <c r="J12942" s="2" t="s">
        <v>134633</v>
      </c>
      <c r="K12942" s="2" t="s">
        <v>134633</v>
      </c>
      <c r="L12942" s="2" t="s">
        <v>134633</v>
      </c>
      <c r="M12942" s="2" t="s">
        <v>93656</v>
      </c>
      <c r="N12942" s="2" t="s">
        <v>108718</v>
      </c>
      <c r="O12942" s="2" t="s">
        <v>134633</v>
      </c>
      <c r="P12942" s="2" t="s">
        <v>134633</v>
      </c>
      <c r="R12942" s="2" t="s">
        <v>123626</v>
      </c>
      <c r="S12942" s="2" t="s">
        <v>134633</v>
      </c>
      <c r="T12942" s="2" t="s">
        <v>134633</v>
      </c>
    </row>
    <row r="12943" spans="1:20" x14ac:dyDescent="0.25">
      <c r="A12943">
        <v>18276</v>
      </c>
      <c r="B12943" s="2" t="s">
        <v>9035</v>
      </c>
      <c r="C12943" s="2" t="s">
        <v>26147</v>
      </c>
      <c r="D12943" s="2" t="s">
        <v>42046</v>
      </c>
      <c r="E12943" s="2" t="s">
        <v>58552</v>
      </c>
      <c r="F12943" s="2" t="s">
        <v>58552</v>
      </c>
      <c r="G12943" s="2" t="s">
        <v>42046</v>
      </c>
      <c r="H12943" s="2" t="s">
        <v>134633</v>
      </c>
      <c r="I12943" s="2" t="s">
        <v>69256</v>
      </c>
      <c r="J12943" s="2" t="s">
        <v>134633</v>
      </c>
      <c r="K12943" s="2" t="s">
        <v>134633</v>
      </c>
      <c r="L12943" s="2" t="s">
        <v>134633</v>
      </c>
      <c r="M12943" s="2" t="s">
        <v>93657</v>
      </c>
      <c r="N12943" s="2" t="s">
        <v>108719</v>
      </c>
      <c r="O12943" s="2" t="s">
        <v>134633</v>
      </c>
      <c r="P12943" s="2" t="s">
        <v>134633</v>
      </c>
      <c r="R12943" s="2" t="s">
        <v>123626</v>
      </c>
      <c r="S12943" s="2" t="s">
        <v>134633</v>
      </c>
      <c r="T12943" s="2" t="s">
        <v>134633</v>
      </c>
    </row>
    <row r="12944" spans="1:20" x14ac:dyDescent="0.25">
      <c r="A12944">
        <v>18277</v>
      </c>
      <c r="B12944" s="2" t="s">
        <v>9036</v>
      </c>
      <c r="C12944" s="2" t="s">
        <v>26148</v>
      </c>
      <c r="D12944" s="2" t="s">
        <v>42047</v>
      </c>
      <c r="E12944" s="2" t="s">
        <v>58553</v>
      </c>
      <c r="F12944" s="2" t="s">
        <v>58553</v>
      </c>
      <c r="G12944" s="2" t="s">
        <v>42047</v>
      </c>
      <c r="H12944" s="2" t="s">
        <v>134633</v>
      </c>
      <c r="I12944" s="2" t="s">
        <v>69256</v>
      </c>
      <c r="J12944" s="2" t="s">
        <v>134633</v>
      </c>
      <c r="K12944" s="2" t="s">
        <v>134633</v>
      </c>
      <c r="L12944" s="2" t="s">
        <v>134633</v>
      </c>
      <c r="M12944" s="2" t="s">
        <v>93658</v>
      </c>
      <c r="N12944" s="2" t="s">
        <v>108720</v>
      </c>
      <c r="O12944" s="2" t="s">
        <v>134633</v>
      </c>
      <c r="P12944" s="2" t="s">
        <v>134633</v>
      </c>
      <c r="R12944" s="2" t="s">
        <v>123630</v>
      </c>
      <c r="S12944" s="2" t="s">
        <v>134633</v>
      </c>
      <c r="T12944" s="2" t="s">
        <v>134633</v>
      </c>
    </row>
    <row r="12945" spans="1:20" x14ac:dyDescent="0.25">
      <c r="A12945">
        <v>18278</v>
      </c>
      <c r="B12945" s="2" t="s">
        <v>9037</v>
      </c>
      <c r="C12945" s="2" t="s">
        <v>26149</v>
      </c>
      <c r="D12945" s="2" t="s">
        <v>42048</v>
      </c>
      <c r="E12945" s="2" t="s">
        <v>58554</v>
      </c>
      <c r="F12945" s="2" t="s">
        <v>58554</v>
      </c>
      <c r="G12945" s="2" t="s">
        <v>42048</v>
      </c>
      <c r="H12945" s="2" t="s">
        <v>134633</v>
      </c>
      <c r="I12945" s="2" t="s">
        <v>69256</v>
      </c>
      <c r="J12945" s="2" t="s">
        <v>134633</v>
      </c>
      <c r="K12945" s="2" t="s">
        <v>134633</v>
      </c>
      <c r="L12945" s="2" t="s">
        <v>134633</v>
      </c>
      <c r="M12945" s="2" t="s">
        <v>93659</v>
      </c>
      <c r="N12945" s="2" t="s">
        <v>108721</v>
      </c>
      <c r="O12945" s="2" t="s">
        <v>134633</v>
      </c>
      <c r="P12945" s="2" t="s">
        <v>134633</v>
      </c>
      <c r="R12945" s="2" t="s">
        <v>123629</v>
      </c>
      <c r="S12945" s="2" t="s">
        <v>134633</v>
      </c>
      <c r="T12945" s="2" t="s">
        <v>134633</v>
      </c>
    </row>
    <row r="12946" spans="1:20" x14ac:dyDescent="0.25">
      <c r="A12946">
        <v>18279</v>
      </c>
      <c r="B12946" s="2" t="s">
        <v>637</v>
      </c>
      <c r="C12946" s="2" t="s">
        <v>26150</v>
      </c>
      <c r="D12946" s="2" t="s">
        <v>637</v>
      </c>
      <c r="E12946" s="2" t="s">
        <v>58555</v>
      </c>
      <c r="F12946" s="2" t="s">
        <v>58555</v>
      </c>
      <c r="G12946" s="2" t="s">
        <v>134633</v>
      </c>
      <c r="H12946" s="2" t="s">
        <v>134633</v>
      </c>
      <c r="I12946" s="2" t="s">
        <v>134633</v>
      </c>
      <c r="J12946" s="2" t="s">
        <v>134633</v>
      </c>
      <c r="K12946" s="2" t="s">
        <v>134633</v>
      </c>
      <c r="L12946" s="2" t="s">
        <v>137532</v>
      </c>
      <c r="M12946" s="2" t="s">
        <v>134633</v>
      </c>
      <c r="N12946" s="2" t="s">
        <v>134633</v>
      </c>
      <c r="O12946" s="2" t="s">
        <v>134633</v>
      </c>
      <c r="P12946" s="2" t="s">
        <v>134633</v>
      </c>
      <c r="R12946" s="2" t="s">
        <v>134633</v>
      </c>
      <c r="S12946" s="2" t="s">
        <v>134633</v>
      </c>
      <c r="T12946" s="2" t="s">
        <v>134633</v>
      </c>
    </row>
    <row r="12947" spans="1:20" x14ac:dyDescent="0.25">
      <c r="A12947">
        <v>18280</v>
      </c>
      <c r="B12947" s="2" t="s">
        <v>637</v>
      </c>
      <c r="C12947" s="2" t="s">
        <v>26151</v>
      </c>
      <c r="D12947" s="2" t="s">
        <v>637</v>
      </c>
      <c r="E12947" s="2" t="s">
        <v>58556</v>
      </c>
      <c r="F12947" s="2" t="s">
        <v>58556</v>
      </c>
      <c r="G12947" s="2" t="s">
        <v>134633</v>
      </c>
      <c r="H12947" s="2" t="s">
        <v>134633</v>
      </c>
      <c r="I12947" s="2" t="s">
        <v>69247</v>
      </c>
      <c r="J12947" s="2" t="s">
        <v>79370</v>
      </c>
      <c r="K12947" s="2" t="s">
        <v>79370</v>
      </c>
      <c r="L12947" s="2" t="s">
        <v>134706</v>
      </c>
      <c r="M12947" s="2" t="s">
        <v>93660</v>
      </c>
      <c r="N12947" s="2" t="s">
        <v>108722</v>
      </c>
      <c r="O12947" s="2" t="s">
        <v>134633</v>
      </c>
      <c r="P12947" s="2" t="s">
        <v>134633</v>
      </c>
      <c r="R12947" s="2" t="s">
        <v>123631</v>
      </c>
      <c r="S12947" s="2" t="s">
        <v>128549</v>
      </c>
      <c r="T12947" s="2" t="s">
        <v>134633</v>
      </c>
    </row>
    <row r="12948" spans="1:20" x14ac:dyDescent="0.25">
      <c r="A12948">
        <v>18281</v>
      </c>
      <c r="B12948" s="2" t="s">
        <v>9038</v>
      </c>
      <c r="C12948" s="2" t="s">
        <v>26152</v>
      </c>
      <c r="D12948" s="2" t="s">
        <v>42049</v>
      </c>
      <c r="E12948" s="2" t="s">
        <v>58557</v>
      </c>
      <c r="F12948" s="2" t="s">
        <v>58557</v>
      </c>
      <c r="G12948" s="2" t="s">
        <v>66767</v>
      </c>
      <c r="H12948" s="2" t="s">
        <v>134633</v>
      </c>
      <c r="I12948" s="2" t="s">
        <v>69247</v>
      </c>
      <c r="J12948" s="2" t="s">
        <v>134633</v>
      </c>
      <c r="K12948" s="2" t="s">
        <v>134633</v>
      </c>
      <c r="L12948" s="2" t="s">
        <v>140704</v>
      </c>
      <c r="M12948" s="2" t="s">
        <v>93661</v>
      </c>
      <c r="N12948" s="2" t="s">
        <v>108723</v>
      </c>
      <c r="O12948" s="2" t="s">
        <v>134633</v>
      </c>
      <c r="P12948" s="2" t="s">
        <v>134633</v>
      </c>
      <c r="R12948" s="2" t="s">
        <v>123632</v>
      </c>
      <c r="S12948" s="2" t="s">
        <v>128549</v>
      </c>
      <c r="T12948" s="2" t="s">
        <v>140334</v>
      </c>
    </row>
    <row r="12949" spans="1:20" x14ac:dyDescent="0.25">
      <c r="A12949">
        <v>18282</v>
      </c>
      <c r="B12949" s="2" t="s">
        <v>9039</v>
      </c>
      <c r="C12949" s="2" t="s">
        <v>26153</v>
      </c>
      <c r="D12949" s="2" t="s">
        <v>42050</v>
      </c>
      <c r="E12949" s="2" t="s">
        <v>140705</v>
      </c>
      <c r="F12949" s="2" t="s">
        <v>58558</v>
      </c>
      <c r="G12949" s="2" t="s">
        <v>42050</v>
      </c>
      <c r="H12949" s="2" t="s">
        <v>134633</v>
      </c>
      <c r="I12949" s="2" t="s">
        <v>69252</v>
      </c>
      <c r="J12949" s="2" t="s">
        <v>134633</v>
      </c>
      <c r="K12949" s="2" t="s">
        <v>134633</v>
      </c>
      <c r="L12949" s="2" t="s">
        <v>134633</v>
      </c>
      <c r="M12949" s="2" t="s">
        <v>93662</v>
      </c>
      <c r="N12949" s="2" t="s">
        <v>108724</v>
      </c>
      <c r="O12949" s="2" t="s">
        <v>134633</v>
      </c>
      <c r="P12949" s="2" t="s">
        <v>134633</v>
      </c>
      <c r="R12949" s="2" t="s">
        <v>123633</v>
      </c>
      <c r="S12949" s="2" t="s">
        <v>134633</v>
      </c>
      <c r="T12949" s="2" t="s">
        <v>134633</v>
      </c>
    </row>
    <row r="12950" spans="1:20" x14ac:dyDescent="0.25">
      <c r="A12950">
        <v>18283</v>
      </c>
      <c r="B12950" s="2" t="s">
        <v>637</v>
      </c>
      <c r="C12950" s="2" t="s">
        <v>2379</v>
      </c>
      <c r="D12950" s="2" t="s">
        <v>637</v>
      </c>
      <c r="E12950" s="2" t="s">
        <v>58559</v>
      </c>
      <c r="F12950" s="2" t="s">
        <v>58559</v>
      </c>
      <c r="G12950" s="2" t="s">
        <v>134633</v>
      </c>
      <c r="H12950" s="2" t="s">
        <v>134633</v>
      </c>
      <c r="I12950" s="2" t="s">
        <v>69256</v>
      </c>
      <c r="J12950" s="2" t="s">
        <v>79371</v>
      </c>
      <c r="K12950" s="2" t="s">
        <v>79371</v>
      </c>
      <c r="L12950" s="2" t="s">
        <v>134633</v>
      </c>
      <c r="M12950" s="2" t="s">
        <v>93663</v>
      </c>
      <c r="N12950" s="2" t="s">
        <v>108725</v>
      </c>
      <c r="O12950" s="2" t="s">
        <v>134633</v>
      </c>
      <c r="P12950" s="2" t="s">
        <v>134633</v>
      </c>
      <c r="R12950" s="2" t="s">
        <v>123634</v>
      </c>
      <c r="S12950" s="2" t="s">
        <v>134633</v>
      </c>
      <c r="T12950" s="2" t="s">
        <v>134633</v>
      </c>
    </row>
    <row r="12951" spans="1:20" x14ac:dyDescent="0.25">
      <c r="A12951">
        <v>18284</v>
      </c>
      <c r="B12951" s="2" t="s">
        <v>637</v>
      </c>
      <c r="C12951" s="2" t="s">
        <v>2380</v>
      </c>
      <c r="D12951" s="2" t="s">
        <v>637</v>
      </c>
      <c r="E12951" s="2" t="s">
        <v>58560</v>
      </c>
      <c r="F12951" s="2" t="s">
        <v>58560</v>
      </c>
      <c r="G12951" s="2" t="s">
        <v>134633</v>
      </c>
      <c r="H12951" s="2" t="s">
        <v>134633</v>
      </c>
      <c r="I12951" s="2" t="s">
        <v>69251</v>
      </c>
      <c r="J12951" s="2" t="s">
        <v>79372</v>
      </c>
      <c r="K12951" s="2" t="s">
        <v>79372</v>
      </c>
      <c r="L12951" s="2" t="s">
        <v>134633</v>
      </c>
      <c r="M12951" s="2" t="s">
        <v>93664</v>
      </c>
      <c r="N12951" s="2" t="s">
        <v>108726</v>
      </c>
      <c r="O12951" s="2" t="s">
        <v>134633</v>
      </c>
      <c r="P12951" s="2" t="s">
        <v>134633</v>
      </c>
      <c r="R12951" s="2" t="s">
        <v>123634</v>
      </c>
      <c r="S12951" s="2" t="s">
        <v>134633</v>
      </c>
      <c r="T12951" s="2" t="s">
        <v>134633</v>
      </c>
    </row>
    <row r="12952" spans="1:20" x14ac:dyDescent="0.25">
      <c r="A12952">
        <v>18285</v>
      </c>
      <c r="B12952" s="2" t="s">
        <v>637</v>
      </c>
      <c r="C12952" s="2" t="s">
        <v>26154</v>
      </c>
      <c r="D12952" s="2" t="s">
        <v>637</v>
      </c>
      <c r="E12952" s="2" t="s">
        <v>58561</v>
      </c>
      <c r="F12952" s="2" t="s">
        <v>58561</v>
      </c>
      <c r="G12952" s="2" t="s">
        <v>134633</v>
      </c>
      <c r="H12952" s="2" t="s">
        <v>134633</v>
      </c>
      <c r="I12952" s="2" t="s">
        <v>69254</v>
      </c>
      <c r="J12952" s="2" t="s">
        <v>79373</v>
      </c>
      <c r="K12952" s="2" t="s">
        <v>79373</v>
      </c>
      <c r="L12952" s="2" t="s">
        <v>134633</v>
      </c>
      <c r="M12952" s="2" t="s">
        <v>93665</v>
      </c>
      <c r="N12952" s="2" t="s">
        <v>108727</v>
      </c>
      <c r="O12952" s="2" t="s">
        <v>134633</v>
      </c>
      <c r="P12952" s="2" t="s">
        <v>134633</v>
      </c>
      <c r="R12952" s="2" t="s">
        <v>123634</v>
      </c>
      <c r="S12952" s="2" t="s">
        <v>134633</v>
      </c>
      <c r="T12952" s="2" t="s">
        <v>134633</v>
      </c>
    </row>
    <row r="12953" spans="1:20" x14ac:dyDescent="0.25">
      <c r="A12953">
        <v>18286</v>
      </c>
      <c r="B12953" s="2" t="s">
        <v>637</v>
      </c>
      <c r="C12953" s="2" t="s">
        <v>26155</v>
      </c>
      <c r="D12953" s="2" t="s">
        <v>637</v>
      </c>
      <c r="E12953" s="2" t="s">
        <v>58562</v>
      </c>
      <c r="F12953" s="2" t="s">
        <v>58562</v>
      </c>
      <c r="G12953" s="2" t="s">
        <v>134633</v>
      </c>
      <c r="H12953" s="2" t="s">
        <v>134633</v>
      </c>
      <c r="I12953" s="2" t="s">
        <v>69250</v>
      </c>
      <c r="J12953" s="2" t="s">
        <v>79374</v>
      </c>
      <c r="K12953" s="2" t="s">
        <v>79374</v>
      </c>
      <c r="L12953" s="2" t="s">
        <v>134633</v>
      </c>
      <c r="M12953" s="2" t="s">
        <v>93666</v>
      </c>
      <c r="N12953" s="2" t="s">
        <v>108728</v>
      </c>
      <c r="O12953" s="2" t="s">
        <v>134633</v>
      </c>
      <c r="P12953" s="2" t="s">
        <v>134633</v>
      </c>
      <c r="R12953" s="2" t="s">
        <v>123634</v>
      </c>
      <c r="S12953" s="2" t="s">
        <v>134633</v>
      </c>
      <c r="T12953" s="2" t="s">
        <v>134633</v>
      </c>
    </row>
    <row r="12954" spans="1:20" x14ac:dyDescent="0.25">
      <c r="A12954">
        <v>18287</v>
      </c>
      <c r="B12954" s="2" t="s">
        <v>637</v>
      </c>
      <c r="C12954" s="2" t="s">
        <v>26156</v>
      </c>
      <c r="D12954" s="2" t="s">
        <v>637</v>
      </c>
      <c r="E12954" s="2" t="s">
        <v>58563</v>
      </c>
      <c r="F12954" s="2" t="s">
        <v>58563</v>
      </c>
      <c r="G12954" s="2" t="s">
        <v>134633</v>
      </c>
      <c r="H12954" s="2" t="s">
        <v>134633</v>
      </c>
      <c r="I12954" s="2" t="s">
        <v>69257</v>
      </c>
      <c r="J12954" s="2" t="s">
        <v>79375</v>
      </c>
      <c r="K12954" s="2" t="s">
        <v>79375</v>
      </c>
      <c r="L12954" s="2" t="s">
        <v>134633</v>
      </c>
      <c r="M12954" s="2" t="s">
        <v>93667</v>
      </c>
      <c r="N12954" s="2" t="s">
        <v>108729</v>
      </c>
      <c r="O12954" s="2" t="s">
        <v>134633</v>
      </c>
      <c r="P12954" s="2" t="s">
        <v>134633</v>
      </c>
      <c r="R12954" s="2" t="s">
        <v>123634</v>
      </c>
      <c r="S12954" s="2" t="s">
        <v>134633</v>
      </c>
      <c r="T12954" s="2" t="s">
        <v>134633</v>
      </c>
    </row>
    <row r="12955" spans="1:20" x14ac:dyDescent="0.25">
      <c r="A12955">
        <v>18288</v>
      </c>
      <c r="B12955" s="2" t="s">
        <v>637</v>
      </c>
      <c r="C12955" s="2" t="s">
        <v>26157</v>
      </c>
      <c r="D12955" s="2" t="s">
        <v>637</v>
      </c>
      <c r="E12955" s="2" t="s">
        <v>58564</v>
      </c>
      <c r="F12955" s="2" t="s">
        <v>58564</v>
      </c>
      <c r="G12955" s="2" t="s">
        <v>134633</v>
      </c>
      <c r="H12955" s="2" t="s">
        <v>134633</v>
      </c>
      <c r="I12955" s="2" t="s">
        <v>69254</v>
      </c>
      <c r="J12955" s="2" t="s">
        <v>79376</v>
      </c>
      <c r="K12955" s="2" t="s">
        <v>79376</v>
      </c>
      <c r="L12955" s="2" t="s">
        <v>134633</v>
      </c>
      <c r="M12955" s="2" t="s">
        <v>93668</v>
      </c>
      <c r="N12955" s="2" t="s">
        <v>108730</v>
      </c>
      <c r="O12955" s="2" t="s">
        <v>134633</v>
      </c>
      <c r="P12955" s="2" t="s">
        <v>134633</v>
      </c>
      <c r="R12955" s="2" t="s">
        <v>123634</v>
      </c>
      <c r="S12955" s="2" t="s">
        <v>134633</v>
      </c>
      <c r="T12955" s="2" t="s">
        <v>134633</v>
      </c>
    </row>
    <row r="12956" spans="1:20" x14ac:dyDescent="0.25">
      <c r="A12956">
        <v>18289</v>
      </c>
      <c r="B12956" s="2" t="s">
        <v>637</v>
      </c>
      <c r="C12956" s="2" t="s">
        <v>26158</v>
      </c>
      <c r="D12956" s="2" t="s">
        <v>637</v>
      </c>
      <c r="E12956" s="2" t="s">
        <v>58565</v>
      </c>
      <c r="F12956" s="2" t="s">
        <v>58565</v>
      </c>
      <c r="G12956" s="2" t="s">
        <v>134633</v>
      </c>
      <c r="H12956" s="2" t="s">
        <v>134633</v>
      </c>
      <c r="I12956" s="2" t="s">
        <v>69254</v>
      </c>
      <c r="J12956" s="2" t="s">
        <v>79377</v>
      </c>
      <c r="K12956" s="2" t="s">
        <v>79377</v>
      </c>
      <c r="L12956" s="2" t="s">
        <v>134673</v>
      </c>
      <c r="M12956" s="2" t="s">
        <v>93669</v>
      </c>
      <c r="N12956" s="2" t="s">
        <v>108731</v>
      </c>
      <c r="O12956" s="2" t="s">
        <v>134633</v>
      </c>
      <c r="P12956" s="2" t="s">
        <v>134633</v>
      </c>
      <c r="R12956" s="2" t="s">
        <v>123635</v>
      </c>
      <c r="S12956" s="2" t="s">
        <v>134633</v>
      </c>
      <c r="T12956" s="2" t="s">
        <v>134633</v>
      </c>
    </row>
    <row r="12957" spans="1:20" x14ac:dyDescent="0.25">
      <c r="A12957">
        <v>18290</v>
      </c>
      <c r="B12957" s="2" t="s">
        <v>637</v>
      </c>
      <c r="C12957" s="2" t="s">
        <v>26159</v>
      </c>
      <c r="D12957" s="2" t="s">
        <v>637</v>
      </c>
      <c r="E12957" s="2" t="s">
        <v>58566</v>
      </c>
      <c r="F12957" s="2" t="s">
        <v>58566</v>
      </c>
      <c r="G12957" s="2" t="s">
        <v>134633</v>
      </c>
      <c r="H12957" s="2" t="s">
        <v>134633</v>
      </c>
      <c r="I12957" s="2" t="s">
        <v>69254</v>
      </c>
      <c r="J12957" s="2" t="s">
        <v>79378</v>
      </c>
      <c r="K12957" s="2" t="s">
        <v>79378</v>
      </c>
      <c r="L12957" s="2" t="s">
        <v>134633</v>
      </c>
      <c r="M12957" s="2" t="s">
        <v>93670</v>
      </c>
      <c r="N12957" s="2" t="s">
        <v>108732</v>
      </c>
      <c r="O12957" s="2" t="s">
        <v>134633</v>
      </c>
      <c r="P12957" s="2" t="s">
        <v>134633</v>
      </c>
      <c r="R12957" s="2" t="s">
        <v>123634</v>
      </c>
      <c r="S12957" s="2" t="s">
        <v>134633</v>
      </c>
      <c r="T12957" s="2" t="s">
        <v>134633</v>
      </c>
    </row>
    <row r="12958" spans="1:20" x14ac:dyDescent="0.25">
      <c r="A12958">
        <v>18291</v>
      </c>
      <c r="B12958" s="2" t="s">
        <v>637</v>
      </c>
      <c r="C12958" s="2" t="s">
        <v>26160</v>
      </c>
      <c r="D12958" s="2" t="s">
        <v>637</v>
      </c>
      <c r="E12958" s="2" t="s">
        <v>58567</v>
      </c>
      <c r="F12958" s="2" t="s">
        <v>58567</v>
      </c>
      <c r="G12958" s="2" t="s">
        <v>134633</v>
      </c>
      <c r="H12958" s="2" t="s">
        <v>134633</v>
      </c>
      <c r="I12958" s="2" t="s">
        <v>69255</v>
      </c>
      <c r="J12958" s="2" t="s">
        <v>79379</v>
      </c>
      <c r="K12958" s="2" t="s">
        <v>79379</v>
      </c>
      <c r="L12958" s="2" t="s">
        <v>134655</v>
      </c>
      <c r="M12958" s="2" t="s">
        <v>93671</v>
      </c>
      <c r="N12958" s="2" t="s">
        <v>108733</v>
      </c>
      <c r="O12958" s="2" t="s">
        <v>134633</v>
      </c>
      <c r="P12958" s="2" t="s">
        <v>134633</v>
      </c>
      <c r="R12958" s="2" t="s">
        <v>123636</v>
      </c>
      <c r="S12958" s="2" t="s">
        <v>134633</v>
      </c>
      <c r="T12958" s="2" t="s">
        <v>134633</v>
      </c>
    </row>
    <row r="12959" spans="1:20" x14ac:dyDescent="0.25">
      <c r="A12959">
        <v>18292</v>
      </c>
      <c r="B12959" s="2" t="s">
        <v>9040</v>
      </c>
      <c r="C12959" s="2" t="s">
        <v>26161</v>
      </c>
      <c r="D12959" s="2" t="s">
        <v>42051</v>
      </c>
      <c r="E12959" s="2" t="s">
        <v>58568</v>
      </c>
      <c r="F12959" s="2" t="s">
        <v>58568</v>
      </c>
      <c r="G12959" s="2" t="s">
        <v>42051</v>
      </c>
      <c r="H12959" s="2" t="s">
        <v>68409</v>
      </c>
      <c r="I12959" s="2" t="s">
        <v>69250</v>
      </c>
      <c r="J12959" s="2" t="s">
        <v>79380</v>
      </c>
      <c r="K12959" s="2" t="s">
        <v>79380</v>
      </c>
      <c r="L12959" s="2" t="s">
        <v>140706</v>
      </c>
      <c r="M12959" s="2" t="s">
        <v>93672</v>
      </c>
      <c r="N12959" s="2" t="s">
        <v>108734</v>
      </c>
      <c r="O12959" s="2" t="s">
        <v>134633</v>
      </c>
      <c r="P12959" s="2" t="s">
        <v>134633</v>
      </c>
      <c r="R12959" s="2" t="s">
        <v>123637</v>
      </c>
      <c r="S12959" s="2" t="s">
        <v>131047</v>
      </c>
      <c r="T12959" s="2" t="s">
        <v>140707</v>
      </c>
    </row>
    <row r="12960" spans="1:20" x14ac:dyDescent="0.25">
      <c r="A12960">
        <v>18293</v>
      </c>
      <c r="B12960" s="2" t="s">
        <v>9041</v>
      </c>
      <c r="C12960" s="2" t="s">
        <v>26162</v>
      </c>
      <c r="D12960" s="2" t="s">
        <v>42052</v>
      </c>
      <c r="E12960" s="2" t="s">
        <v>58569</v>
      </c>
      <c r="F12960" s="2" t="s">
        <v>58569</v>
      </c>
      <c r="G12960" s="2" t="s">
        <v>42052</v>
      </c>
      <c r="H12960" s="2" t="s">
        <v>134633</v>
      </c>
      <c r="I12960" s="2" t="s">
        <v>69252</v>
      </c>
      <c r="J12960" s="2" t="s">
        <v>79381</v>
      </c>
      <c r="K12960" s="2" t="s">
        <v>79381</v>
      </c>
      <c r="L12960" s="2" t="s">
        <v>138696</v>
      </c>
      <c r="M12960" s="2" t="s">
        <v>93673</v>
      </c>
      <c r="N12960" s="2" t="s">
        <v>108735</v>
      </c>
      <c r="O12960" s="2" t="s">
        <v>134633</v>
      </c>
      <c r="P12960" s="2" t="s">
        <v>134633</v>
      </c>
      <c r="R12960" s="2" t="s">
        <v>123638</v>
      </c>
      <c r="S12960" s="2" t="s">
        <v>129564</v>
      </c>
      <c r="T12960" s="2" t="s">
        <v>140708</v>
      </c>
    </row>
    <row r="12961" spans="1:20" x14ac:dyDescent="0.25">
      <c r="A12961">
        <v>18294</v>
      </c>
      <c r="B12961" s="2" t="s">
        <v>9042</v>
      </c>
      <c r="C12961" s="2" t="s">
        <v>26163</v>
      </c>
      <c r="D12961" s="2" t="s">
        <v>42053</v>
      </c>
      <c r="E12961" s="2" t="s">
        <v>58570</v>
      </c>
      <c r="F12961" s="2" t="s">
        <v>58570</v>
      </c>
      <c r="G12961" s="2" t="s">
        <v>42053</v>
      </c>
      <c r="H12961" s="2" t="s">
        <v>134633</v>
      </c>
      <c r="I12961" s="2" t="s">
        <v>69248</v>
      </c>
      <c r="J12961" s="2" t="s">
        <v>79382</v>
      </c>
      <c r="K12961" s="2" t="s">
        <v>79382</v>
      </c>
      <c r="L12961" s="2" t="s">
        <v>135279</v>
      </c>
      <c r="M12961" s="2" t="s">
        <v>93674</v>
      </c>
      <c r="N12961" s="2" t="s">
        <v>108736</v>
      </c>
      <c r="O12961" s="2" t="s">
        <v>134633</v>
      </c>
      <c r="P12961" s="2" t="s">
        <v>134633</v>
      </c>
      <c r="R12961" s="2" t="s">
        <v>123639</v>
      </c>
      <c r="S12961" s="2" t="s">
        <v>131048</v>
      </c>
      <c r="T12961" s="2" t="s">
        <v>140709</v>
      </c>
    </row>
    <row r="12962" spans="1:20" x14ac:dyDescent="0.25">
      <c r="A12962">
        <v>18295</v>
      </c>
      <c r="B12962" s="2" t="s">
        <v>9043</v>
      </c>
      <c r="C12962" s="2" t="s">
        <v>26164</v>
      </c>
      <c r="D12962" s="2" t="s">
        <v>42054</v>
      </c>
      <c r="E12962" s="2" t="s">
        <v>58571</v>
      </c>
      <c r="F12962" s="2" t="s">
        <v>58571</v>
      </c>
      <c r="G12962" s="2" t="s">
        <v>42054</v>
      </c>
      <c r="H12962" s="2" t="s">
        <v>134633</v>
      </c>
      <c r="I12962" s="2" t="s">
        <v>69252</v>
      </c>
      <c r="J12962" s="2" t="s">
        <v>79383</v>
      </c>
      <c r="K12962" s="2" t="s">
        <v>79383</v>
      </c>
      <c r="L12962" s="2" t="s">
        <v>136421</v>
      </c>
      <c r="M12962" s="2" t="s">
        <v>93675</v>
      </c>
      <c r="N12962" s="2" t="s">
        <v>108737</v>
      </c>
      <c r="O12962" s="2" t="s">
        <v>134633</v>
      </c>
      <c r="P12962" s="2" t="s">
        <v>134633</v>
      </c>
      <c r="R12962" s="2" t="s">
        <v>123640</v>
      </c>
      <c r="S12962" s="2" t="s">
        <v>131049</v>
      </c>
      <c r="T12962" s="2" t="s">
        <v>140710</v>
      </c>
    </row>
    <row r="12963" spans="1:20" x14ac:dyDescent="0.25">
      <c r="A12963">
        <v>18296</v>
      </c>
      <c r="B12963" s="2" t="s">
        <v>9044</v>
      </c>
      <c r="C12963" s="2" t="s">
        <v>26165</v>
      </c>
      <c r="D12963" s="2" t="s">
        <v>42055</v>
      </c>
      <c r="E12963" s="2" t="s">
        <v>58572</v>
      </c>
      <c r="F12963" s="2" t="s">
        <v>58572</v>
      </c>
      <c r="G12963" s="2" t="s">
        <v>42055</v>
      </c>
      <c r="H12963" s="2" t="s">
        <v>68410</v>
      </c>
      <c r="I12963" s="2" t="s">
        <v>69252</v>
      </c>
      <c r="J12963" s="2" t="s">
        <v>79384</v>
      </c>
      <c r="K12963" s="2" t="s">
        <v>79384</v>
      </c>
      <c r="L12963" s="2" t="s">
        <v>140711</v>
      </c>
      <c r="M12963" s="2" t="s">
        <v>93676</v>
      </c>
      <c r="N12963" s="2" t="s">
        <v>108738</v>
      </c>
      <c r="O12963" s="2" t="s">
        <v>134633</v>
      </c>
      <c r="P12963" s="2" t="s">
        <v>134633</v>
      </c>
      <c r="R12963" s="2" t="s">
        <v>123641</v>
      </c>
      <c r="S12963" s="2" t="s">
        <v>131050</v>
      </c>
      <c r="T12963" s="2" t="s">
        <v>140712</v>
      </c>
    </row>
    <row r="12964" spans="1:20" x14ac:dyDescent="0.25">
      <c r="A12964">
        <v>18297</v>
      </c>
      <c r="B12964" s="2" t="s">
        <v>9045</v>
      </c>
      <c r="C12964" s="2" t="s">
        <v>26166</v>
      </c>
      <c r="D12964" s="2" t="s">
        <v>42056</v>
      </c>
      <c r="E12964" s="2" t="s">
        <v>58573</v>
      </c>
      <c r="F12964" s="2" t="s">
        <v>58573</v>
      </c>
      <c r="G12964" s="2" t="s">
        <v>42056</v>
      </c>
      <c r="H12964" s="2" t="s">
        <v>68411</v>
      </c>
      <c r="I12964" s="2" t="s">
        <v>69255</v>
      </c>
      <c r="J12964" s="2" t="s">
        <v>134633</v>
      </c>
      <c r="K12964" s="2" t="s">
        <v>134633</v>
      </c>
      <c r="L12964" s="2" t="s">
        <v>140713</v>
      </c>
      <c r="M12964" s="2" t="s">
        <v>93677</v>
      </c>
      <c r="N12964" s="2" t="s">
        <v>108739</v>
      </c>
      <c r="O12964" s="2" t="s">
        <v>134633</v>
      </c>
      <c r="P12964" s="2" t="s">
        <v>134633</v>
      </c>
      <c r="R12964" s="2" t="s">
        <v>123642</v>
      </c>
      <c r="S12964" s="2" t="s">
        <v>131051</v>
      </c>
      <c r="T12964" s="2" t="s">
        <v>140714</v>
      </c>
    </row>
    <row r="12965" spans="1:20" x14ac:dyDescent="0.25">
      <c r="A12965">
        <v>18298</v>
      </c>
      <c r="B12965" s="2" t="s">
        <v>9046</v>
      </c>
      <c r="C12965" s="2" t="s">
        <v>26167</v>
      </c>
      <c r="D12965" s="2" t="s">
        <v>42057</v>
      </c>
      <c r="E12965" s="2" t="s">
        <v>58574</v>
      </c>
      <c r="F12965" s="2" t="s">
        <v>58574</v>
      </c>
      <c r="G12965" s="2" t="s">
        <v>42057</v>
      </c>
      <c r="H12965" s="2" t="s">
        <v>134633</v>
      </c>
      <c r="I12965" s="2" t="s">
        <v>69255</v>
      </c>
      <c r="J12965" s="2" t="s">
        <v>79385</v>
      </c>
      <c r="K12965" s="2" t="s">
        <v>79385</v>
      </c>
      <c r="L12965" s="2" t="s">
        <v>140715</v>
      </c>
      <c r="M12965" s="2" t="s">
        <v>93678</v>
      </c>
      <c r="N12965" s="2" t="s">
        <v>108740</v>
      </c>
      <c r="O12965" s="2" t="s">
        <v>134633</v>
      </c>
      <c r="P12965" s="2" t="s">
        <v>134633</v>
      </c>
      <c r="R12965" s="2" t="s">
        <v>123643</v>
      </c>
      <c r="S12965" s="2" t="s">
        <v>131052</v>
      </c>
      <c r="T12965" s="2" t="s">
        <v>138828</v>
      </c>
    </row>
    <row r="12966" spans="1:20" x14ac:dyDescent="0.25">
      <c r="A12966">
        <v>18299</v>
      </c>
      <c r="B12966" s="2" t="s">
        <v>9047</v>
      </c>
      <c r="C12966" s="2" t="s">
        <v>26168</v>
      </c>
      <c r="D12966" s="2" t="s">
        <v>42058</v>
      </c>
      <c r="E12966" s="2" t="s">
        <v>58575</v>
      </c>
      <c r="F12966" s="2" t="s">
        <v>58575</v>
      </c>
      <c r="G12966" s="2" t="s">
        <v>42058</v>
      </c>
      <c r="H12966" s="2" t="s">
        <v>68412</v>
      </c>
      <c r="I12966" s="2" t="s">
        <v>69255</v>
      </c>
      <c r="J12966" s="2" t="s">
        <v>79386</v>
      </c>
      <c r="K12966" s="2" t="s">
        <v>79386</v>
      </c>
      <c r="L12966" s="2" t="s">
        <v>140716</v>
      </c>
      <c r="M12966" s="2" t="s">
        <v>93679</v>
      </c>
      <c r="N12966" s="2" t="s">
        <v>108741</v>
      </c>
      <c r="O12966" s="2" t="s">
        <v>134633</v>
      </c>
      <c r="P12966" s="2" t="s">
        <v>134633</v>
      </c>
      <c r="R12966" s="2" t="s">
        <v>123644</v>
      </c>
      <c r="S12966" s="2" t="s">
        <v>131053</v>
      </c>
      <c r="T12966" s="2" t="s">
        <v>140717</v>
      </c>
    </row>
    <row r="12967" spans="1:20" x14ac:dyDescent="0.25">
      <c r="A12967">
        <v>18300</v>
      </c>
      <c r="B12967" s="2" t="s">
        <v>9048</v>
      </c>
      <c r="C12967" s="2" t="s">
        <v>26169</v>
      </c>
      <c r="D12967" s="2" t="s">
        <v>42059</v>
      </c>
      <c r="E12967" s="2" t="s">
        <v>58576</v>
      </c>
      <c r="F12967" s="2" t="s">
        <v>58576</v>
      </c>
      <c r="G12967" s="2" t="s">
        <v>42059</v>
      </c>
      <c r="H12967" s="2" t="s">
        <v>68413</v>
      </c>
      <c r="I12967" s="2" t="s">
        <v>69255</v>
      </c>
      <c r="J12967" s="2" t="s">
        <v>79387</v>
      </c>
      <c r="K12967" s="2" t="s">
        <v>79387</v>
      </c>
      <c r="L12967" s="2" t="s">
        <v>140718</v>
      </c>
      <c r="M12967" s="2" t="s">
        <v>93680</v>
      </c>
      <c r="N12967" s="2" t="s">
        <v>108742</v>
      </c>
      <c r="O12967" s="2" t="s">
        <v>134633</v>
      </c>
      <c r="P12967" s="2" t="s">
        <v>134633</v>
      </c>
      <c r="R12967" s="2" t="s">
        <v>123645</v>
      </c>
      <c r="S12967" s="2" t="s">
        <v>131054</v>
      </c>
      <c r="T12967" s="2" t="s">
        <v>140719</v>
      </c>
    </row>
    <row r="12968" spans="1:20" x14ac:dyDescent="0.25">
      <c r="A12968">
        <v>18301</v>
      </c>
      <c r="B12968" s="2" t="s">
        <v>637</v>
      </c>
      <c r="C12968" s="2" t="s">
        <v>26170</v>
      </c>
      <c r="D12968" s="2" t="s">
        <v>637</v>
      </c>
      <c r="E12968" s="2" t="s">
        <v>58577</v>
      </c>
      <c r="F12968" s="2" t="s">
        <v>58577</v>
      </c>
      <c r="G12968" s="2" t="s">
        <v>134633</v>
      </c>
      <c r="H12968" s="2" t="s">
        <v>134633</v>
      </c>
      <c r="I12968" s="2" t="s">
        <v>69255</v>
      </c>
      <c r="J12968" s="2" t="s">
        <v>79388</v>
      </c>
      <c r="K12968" s="2" t="s">
        <v>79388</v>
      </c>
      <c r="L12968" s="2" t="s">
        <v>134633</v>
      </c>
      <c r="M12968" s="2" t="s">
        <v>93681</v>
      </c>
      <c r="N12968" s="2" t="s">
        <v>108743</v>
      </c>
      <c r="O12968" s="2" t="s">
        <v>134633</v>
      </c>
      <c r="P12968" s="2" t="s">
        <v>134633</v>
      </c>
      <c r="R12968" s="2" t="s">
        <v>119328</v>
      </c>
      <c r="S12968" s="2" t="s">
        <v>134633</v>
      </c>
      <c r="T12968" s="2" t="s">
        <v>134652</v>
      </c>
    </row>
    <row r="12969" spans="1:20" x14ac:dyDescent="0.25">
      <c r="A12969">
        <v>18302</v>
      </c>
      <c r="B12969" s="2" t="s">
        <v>637</v>
      </c>
      <c r="C12969" s="2" t="s">
        <v>26171</v>
      </c>
      <c r="D12969" s="2" t="s">
        <v>637</v>
      </c>
      <c r="E12969" s="2" t="s">
        <v>58578</v>
      </c>
      <c r="F12969" s="2" t="s">
        <v>58578</v>
      </c>
      <c r="G12969" s="2" t="s">
        <v>134633</v>
      </c>
      <c r="H12969" s="2" t="s">
        <v>134633</v>
      </c>
      <c r="I12969" s="2" t="s">
        <v>69251</v>
      </c>
      <c r="J12969" s="2" t="s">
        <v>79389</v>
      </c>
      <c r="K12969" s="2" t="s">
        <v>79389</v>
      </c>
      <c r="L12969" s="2" t="s">
        <v>134633</v>
      </c>
      <c r="M12969" s="2" t="s">
        <v>93682</v>
      </c>
      <c r="N12969" s="2" t="s">
        <v>108744</v>
      </c>
      <c r="O12969" s="2" t="s">
        <v>134633</v>
      </c>
      <c r="P12969" s="2" t="s">
        <v>134633</v>
      </c>
      <c r="R12969" s="2" t="s">
        <v>119328</v>
      </c>
      <c r="S12969" s="2" t="s">
        <v>134633</v>
      </c>
      <c r="T12969" s="2" t="s">
        <v>135095</v>
      </c>
    </row>
    <row r="12970" spans="1:20" x14ac:dyDescent="0.25">
      <c r="A12970">
        <v>18303</v>
      </c>
      <c r="B12970" s="2" t="s">
        <v>637</v>
      </c>
      <c r="C12970" s="2" t="s">
        <v>26172</v>
      </c>
      <c r="D12970" s="2" t="s">
        <v>637</v>
      </c>
      <c r="E12970" s="2" t="s">
        <v>58579</v>
      </c>
      <c r="F12970" s="2" t="s">
        <v>58579</v>
      </c>
      <c r="G12970" s="2" t="s">
        <v>134633</v>
      </c>
      <c r="H12970" s="2" t="s">
        <v>134633</v>
      </c>
      <c r="I12970" s="2" t="s">
        <v>69252</v>
      </c>
      <c r="J12970" s="2" t="s">
        <v>79390</v>
      </c>
      <c r="K12970" s="2" t="s">
        <v>79390</v>
      </c>
      <c r="L12970" s="2" t="s">
        <v>134633</v>
      </c>
      <c r="M12970" s="2" t="s">
        <v>93683</v>
      </c>
      <c r="N12970" s="2" t="s">
        <v>108745</v>
      </c>
      <c r="O12970" s="2" t="s">
        <v>134633</v>
      </c>
      <c r="P12970" s="2" t="s">
        <v>134633</v>
      </c>
      <c r="R12970" s="2" t="s">
        <v>123646</v>
      </c>
      <c r="S12970" s="2" t="s">
        <v>129206</v>
      </c>
      <c r="T12970" s="2" t="s">
        <v>140720</v>
      </c>
    </row>
    <row r="12971" spans="1:20" x14ac:dyDescent="0.25">
      <c r="A12971">
        <v>18304</v>
      </c>
      <c r="B12971" s="2" t="s">
        <v>637</v>
      </c>
      <c r="C12971" s="2" t="s">
        <v>26173</v>
      </c>
      <c r="D12971" s="2" t="s">
        <v>637</v>
      </c>
      <c r="E12971" s="2" t="s">
        <v>58580</v>
      </c>
      <c r="F12971" s="2" t="s">
        <v>58580</v>
      </c>
      <c r="G12971" s="2" t="s">
        <v>134633</v>
      </c>
      <c r="H12971" s="2" t="s">
        <v>134633</v>
      </c>
      <c r="I12971" s="2" t="s">
        <v>69252</v>
      </c>
      <c r="J12971" s="2" t="s">
        <v>79391</v>
      </c>
      <c r="K12971" s="2" t="s">
        <v>79391</v>
      </c>
      <c r="L12971" s="2" t="s">
        <v>134633</v>
      </c>
      <c r="M12971" s="2" t="s">
        <v>93684</v>
      </c>
      <c r="N12971" s="2" t="s">
        <v>108746</v>
      </c>
      <c r="O12971" s="2" t="s">
        <v>134633</v>
      </c>
      <c r="P12971" s="2" t="s">
        <v>134633</v>
      </c>
      <c r="R12971" s="2" t="s">
        <v>119328</v>
      </c>
      <c r="S12971" s="2" t="s">
        <v>134633</v>
      </c>
      <c r="T12971" s="2" t="s">
        <v>134652</v>
      </c>
    </row>
    <row r="12972" spans="1:20" x14ac:dyDescent="0.25">
      <c r="A12972">
        <v>18305</v>
      </c>
      <c r="B12972" s="2" t="s">
        <v>637</v>
      </c>
      <c r="C12972" s="2" t="s">
        <v>26174</v>
      </c>
      <c r="D12972" s="2" t="s">
        <v>637</v>
      </c>
      <c r="E12972" s="2" t="s">
        <v>58581</v>
      </c>
      <c r="F12972" s="2" t="s">
        <v>58581</v>
      </c>
      <c r="G12972" s="2" t="s">
        <v>134633</v>
      </c>
      <c r="H12972" s="2" t="s">
        <v>134633</v>
      </c>
      <c r="I12972" s="2" t="s">
        <v>69252</v>
      </c>
      <c r="J12972" s="2" t="s">
        <v>79392</v>
      </c>
      <c r="K12972" s="2" t="s">
        <v>79392</v>
      </c>
      <c r="L12972" s="2" t="s">
        <v>134633</v>
      </c>
      <c r="M12972" s="2" t="s">
        <v>93685</v>
      </c>
      <c r="N12972" s="2" t="s">
        <v>108747</v>
      </c>
      <c r="O12972" s="2" t="s">
        <v>134633</v>
      </c>
      <c r="P12972" s="2" t="s">
        <v>134633</v>
      </c>
      <c r="R12972" s="2" t="s">
        <v>119328</v>
      </c>
      <c r="S12972" s="2" t="s">
        <v>134633</v>
      </c>
      <c r="T12972" s="2" t="s">
        <v>134652</v>
      </c>
    </row>
    <row r="12973" spans="1:20" x14ac:dyDescent="0.25">
      <c r="A12973">
        <v>18306</v>
      </c>
      <c r="B12973" s="2" t="s">
        <v>637</v>
      </c>
      <c r="C12973" s="2" t="s">
        <v>26175</v>
      </c>
      <c r="D12973" s="2" t="s">
        <v>637</v>
      </c>
      <c r="E12973" s="2" t="s">
        <v>58582</v>
      </c>
      <c r="F12973" s="2" t="s">
        <v>58582</v>
      </c>
      <c r="G12973" s="2" t="s">
        <v>134633</v>
      </c>
      <c r="H12973" s="2" t="s">
        <v>134633</v>
      </c>
      <c r="I12973" s="2" t="s">
        <v>69248</v>
      </c>
      <c r="J12973" s="2" t="s">
        <v>79393</v>
      </c>
      <c r="K12973" s="2" t="s">
        <v>79393</v>
      </c>
      <c r="L12973" s="2" t="s">
        <v>134633</v>
      </c>
      <c r="M12973" s="2" t="s">
        <v>93686</v>
      </c>
      <c r="N12973" s="2" t="s">
        <v>108748</v>
      </c>
      <c r="O12973" s="2" t="s">
        <v>134633</v>
      </c>
      <c r="P12973" s="2" t="s">
        <v>134633</v>
      </c>
      <c r="R12973" s="2" t="s">
        <v>123647</v>
      </c>
      <c r="S12973" s="2" t="s">
        <v>134633</v>
      </c>
      <c r="T12973" s="2" t="s">
        <v>134652</v>
      </c>
    </row>
    <row r="12974" spans="1:20" x14ac:dyDescent="0.25">
      <c r="A12974">
        <v>18307</v>
      </c>
      <c r="B12974" s="2" t="s">
        <v>637</v>
      </c>
      <c r="C12974" s="2" t="s">
        <v>26176</v>
      </c>
      <c r="D12974" s="2" t="s">
        <v>637</v>
      </c>
      <c r="E12974" s="2" t="s">
        <v>58583</v>
      </c>
      <c r="F12974" s="2" t="s">
        <v>58583</v>
      </c>
      <c r="G12974" s="2" t="s">
        <v>134633</v>
      </c>
      <c r="H12974" s="2" t="s">
        <v>134633</v>
      </c>
      <c r="I12974" s="2" t="s">
        <v>69248</v>
      </c>
      <c r="J12974" s="2" t="s">
        <v>79394</v>
      </c>
      <c r="K12974" s="2" t="s">
        <v>79394</v>
      </c>
      <c r="L12974" s="2" t="s">
        <v>134633</v>
      </c>
      <c r="M12974" s="2" t="s">
        <v>93687</v>
      </c>
      <c r="N12974" s="2" t="s">
        <v>108749</v>
      </c>
      <c r="O12974" s="2" t="s">
        <v>134633</v>
      </c>
      <c r="P12974" s="2" t="s">
        <v>134633</v>
      </c>
      <c r="R12974" s="2" t="s">
        <v>119328</v>
      </c>
      <c r="S12974" s="2" t="s">
        <v>134633</v>
      </c>
      <c r="T12974" s="2" t="s">
        <v>138828</v>
      </c>
    </row>
    <row r="12975" spans="1:20" x14ac:dyDescent="0.25">
      <c r="A12975">
        <v>18308</v>
      </c>
      <c r="B12975" s="2" t="s">
        <v>637</v>
      </c>
      <c r="C12975" s="2" t="s">
        <v>26177</v>
      </c>
      <c r="D12975" s="2" t="s">
        <v>637</v>
      </c>
      <c r="E12975" s="2" t="s">
        <v>58584</v>
      </c>
      <c r="F12975" s="2" t="s">
        <v>58584</v>
      </c>
      <c r="G12975" s="2" t="s">
        <v>134633</v>
      </c>
      <c r="H12975" s="2" t="s">
        <v>134633</v>
      </c>
      <c r="I12975" s="2" t="s">
        <v>69248</v>
      </c>
      <c r="J12975" s="2" t="s">
        <v>79395</v>
      </c>
      <c r="K12975" s="2" t="s">
        <v>79395</v>
      </c>
      <c r="L12975" s="2" t="s">
        <v>134633</v>
      </c>
      <c r="M12975" s="2" t="s">
        <v>93688</v>
      </c>
      <c r="N12975" s="2" t="s">
        <v>108750</v>
      </c>
      <c r="O12975" s="2" t="s">
        <v>134633</v>
      </c>
      <c r="P12975" s="2" t="s">
        <v>134633</v>
      </c>
      <c r="R12975" s="2" t="s">
        <v>119328</v>
      </c>
      <c r="S12975" s="2" t="s">
        <v>134633</v>
      </c>
      <c r="T12975" s="2" t="s">
        <v>134652</v>
      </c>
    </row>
    <row r="12976" spans="1:20" x14ac:dyDescent="0.25">
      <c r="A12976">
        <v>18309</v>
      </c>
      <c r="B12976" s="2" t="s">
        <v>637</v>
      </c>
      <c r="C12976" s="2" t="s">
        <v>26178</v>
      </c>
      <c r="D12976" s="2" t="s">
        <v>637</v>
      </c>
      <c r="E12976" s="2" t="s">
        <v>58585</v>
      </c>
      <c r="F12976" s="2" t="s">
        <v>58585</v>
      </c>
      <c r="G12976" s="2" t="s">
        <v>134633</v>
      </c>
      <c r="H12976" s="2" t="s">
        <v>134633</v>
      </c>
      <c r="I12976" s="2" t="s">
        <v>69258</v>
      </c>
      <c r="J12976" s="2" t="s">
        <v>79396</v>
      </c>
      <c r="K12976" s="2" t="s">
        <v>79396</v>
      </c>
      <c r="L12976" s="2" t="s">
        <v>140721</v>
      </c>
      <c r="M12976" s="2" t="s">
        <v>93689</v>
      </c>
      <c r="N12976" s="2" t="s">
        <v>108751</v>
      </c>
      <c r="O12976" s="2" t="s">
        <v>134633</v>
      </c>
      <c r="P12976" s="2" t="s">
        <v>134633</v>
      </c>
      <c r="R12976" s="2" t="s">
        <v>123648</v>
      </c>
      <c r="S12976" s="2" t="s">
        <v>131055</v>
      </c>
      <c r="T12976" s="2" t="s">
        <v>140722</v>
      </c>
    </row>
    <row r="12977" spans="1:20" x14ac:dyDescent="0.25">
      <c r="A12977">
        <v>18310</v>
      </c>
      <c r="B12977" s="2" t="s">
        <v>9049</v>
      </c>
      <c r="C12977" s="2" t="s">
        <v>26179</v>
      </c>
      <c r="D12977" s="2" t="s">
        <v>42060</v>
      </c>
      <c r="E12977" s="2" t="s">
        <v>58586</v>
      </c>
      <c r="F12977" s="2" t="s">
        <v>58586</v>
      </c>
      <c r="G12977" s="2" t="s">
        <v>42060</v>
      </c>
      <c r="H12977" s="2" t="s">
        <v>134633</v>
      </c>
      <c r="I12977" s="2" t="s">
        <v>69258</v>
      </c>
      <c r="J12977" s="2" t="s">
        <v>79397</v>
      </c>
      <c r="K12977" s="2" t="s">
        <v>79397</v>
      </c>
      <c r="L12977" s="2" t="s">
        <v>134633</v>
      </c>
      <c r="M12977" s="2" t="s">
        <v>93690</v>
      </c>
      <c r="N12977" s="2" t="s">
        <v>108752</v>
      </c>
      <c r="O12977" s="2" t="s">
        <v>134633</v>
      </c>
      <c r="P12977" s="2" t="s">
        <v>134633</v>
      </c>
      <c r="R12977" s="2" t="s">
        <v>119328</v>
      </c>
      <c r="S12977" s="2" t="s">
        <v>134633</v>
      </c>
      <c r="T12977" s="2" t="s">
        <v>135095</v>
      </c>
    </row>
    <row r="12978" spans="1:20" x14ac:dyDescent="0.25">
      <c r="A12978">
        <v>18311</v>
      </c>
      <c r="B12978" s="2" t="s">
        <v>637</v>
      </c>
      <c r="C12978" s="2" t="s">
        <v>26180</v>
      </c>
      <c r="D12978" s="2" t="s">
        <v>637</v>
      </c>
      <c r="E12978" s="2" t="s">
        <v>58587</v>
      </c>
      <c r="F12978" s="2" t="s">
        <v>58587</v>
      </c>
      <c r="G12978" s="2" t="s">
        <v>134633</v>
      </c>
      <c r="H12978" s="2" t="s">
        <v>134633</v>
      </c>
      <c r="I12978" s="2" t="s">
        <v>69258</v>
      </c>
      <c r="J12978" s="2" t="s">
        <v>79398</v>
      </c>
      <c r="K12978" s="2" t="s">
        <v>79398</v>
      </c>
      <c r="L12978" s="2" t="s">
        <v>134633</v>
      </c>
      <c r="M12978" s="2" t="s">
        <v>93691</v>
      </c>
      <c r="N12978" s="2" t="s">
        <v>108753</v>
      </c>
      <c r="O12978" s="2" t="s">
        <v>134633</v>
      </c>
      <c r="P12978" s="2" t="s">
        <v>134633</v>
      </c>
      <c r="R12978" s="2" t="s">
        <v>120530</v>
      </c>
      <c r="S12978" s="2" t="s">
        <v>134633</v>
      </c>
      <c r="T12978" s="2" t="s">
        <v>138828</v>
      </c>
    </row>
    <row r="12979" spans="1:20" x14ac:dyDescent="0.25">
      <c r="A12979">
        <v>18312</v>
      </c>
      <c r="B12979" s="2" t="s">
        <v>637</v>
      </c>
      <c r="C12979" s="2" t="s">
        <v>26181</v>
      </c>
      <c r="D12979" s="2" t="s">
        <v>637</v>
      </c>
      <c r="E12979" s="2" t="s">
        <v>58588</v>
      </c>
      <c r="F12979" s="2" t="s">
        <v>58588</v>
      </c>
      <c r="G12979" s="2" t="s">
        <v>134633</v>
      </c>
      <c r="H12979" s="2" t="s">
        <v>134633</v>
      </c>
      <c r="I12979" s="2" t="s">
        <v>69254</v>
      </c>
      <c r="J12979" s="2" t="s">
        <v>79399</v>
      </c>
      <c r="K12979" s="2" t="s">
        <v>79399</v>
      </c>
      <c r="L12979" s="2" t="s">
        <v>134633</v>
      </c>
      <c r="M12979" s="2" t="s">
        <v>93692</v>
      </c>
      <c r="N12979" s="2" t="s">
        <v>108754</v>
      </c>
      <c r="O12979" s="2" t="s">
        <v>134633</v>
      </c>
      <c r="P12979" s="2" t="s">
        <v>134633</v>
      </c>
      <c r="R12979" s="2" t="s">
        <v>123649</v>
      </c>
      <c r="S12979" s="2" t="s">
        <v>129206</v>
      </c>
      <c r="T12979" s="2" t="s">
        <v>140723</v>
      </c>
    </row>
    <row r="12980" spans="1:20" x14ac:dyDescent="0.25">
      <c r="A12980">
        <v>18313</v>
      </c>
      <c r="B12980" s="2" t="s">
        <v>637</v>
      </c>
      <c r="C12980" s="2" t="s">
        <v>26182</v>
      </c>
      <c r="D12980" s="2" t="s">
        <v>637</v>
      </c>
      <c r="E12980" s="2" t="s">
        <v>58589</v>
      </c>
      <c r="F12980" s="2" t="s">
        <v>58589</v>
      </c>
      <c r="G12980" s="2" t="s">
        <v>134633</v>
      </c>
      <c r="H12980" s="2" t="s">
        <v>134633</v>
      </c>
      <c r="I12980" s="2" t="s">
        <v>69256</v>
      </c>
      <c r="J12980" s="2" t="s">
        <v>79400</v>
      </c>
      <c r="K12980" s="2" t="s">
        <v>79400</v>
      </c>
      <c r="L12980" s="2" t="s">
        <v>134633</v>
      </c>
      <c r="M12980" s="2" t="s">
        <v>93693</v>
      </c>
      <c r="N12980" s="2" t="s">
        <v>108755</v>
      </c>
      <c r="O12980" s="2" t="s">
        <v>134633</v>
      </c>
      <c r="P12980" s="2" t="s">
        <v>134633</v>
      </c>
      <c r="R12980" s="2" t="s">
        <v>119328</v>
      </c>
      <c r="S12980" s="2" t="s">
        <v>134633</v>
      </c>
      <c r="T12980" s="2" t="s">
        <v>135095</v>
      </c>
    </row>
    <row r="12981" spans="1:20" x14ac:dyDescent="0.25">
      <c r="A12981">
        <v>18314</v>
      </c>
      <c r="B12981" s="2" t="s">
        <v>637</v>
      </c>
      <c r="C12981" s="2" t="s">
        <v>26183</v>
      </c>
      <c r="D12981" s="2" t="s">
        <v>637</v>
      </c>
      <c r="E12981" s="2" t="s">
        <v>58590</v>
      </c>
      <c r="F12981" s="2" t="s">
        <v>58590</v>
      </c>
      <c r="G12981" s="2" t="s">
        <v>134633</v>
      </c>
      <c r="H12981" s="2" t="s">
        <v>134633</v>
      </c>
      <c r="I12981" s="2" t="s">
        <v>69253</v>
      </c>
      <c r="J12981" s="2" t="s">
        <v>79401</v>
      </c>
      <c r="K12981" s="2" t="s">
        <v>79401</v>
      </c>
      <c r="L12981" s="2" t="s">
        <v>134633</v>
      </c>
      <c r="M12981" s="2" t="s">
        <v>93694</v>
      </c>
      <c r="N12981" s="2" t="s">
        <v>108756</v>
      </c>
      <c r="O12981" s="2" t="s">
        <v>134633</v>
      </c>
      <c r="P12981" s="2" t="s">
        <v>134633</v>
      </c>
      <c r="R12981" s="2" t="s">
        <v>119328</v>
      </c>
      <c r="S12981" s="2" t="s">
        <v>134633</v>
      </c>
      <c r="T12981" s="2" t="s">
        <v>138828</v>
      </c>
    </row>
    <row r="12982" spans="1:20" x14ac:dyDescent="0.25">
      <c r="A12982">
        <v>18315</v>
      </c>
      <c r="B12982" s="2" t="s">
        <v>637</v>
      </c>
      <c r="C12982" s="2" t="s">
        <v>26184</v>
      </c>
      <c r="D12982" s="2" t="s">
        <v>637</v>
      </c>
      <c r="E12982" s="2" t="s">
        <v>58591</v>
      </c>
      <c r="F12982" s="2" t="s">
        <v>58591</v>
      </c>
      <c r="G12982" s="2" t="s">
        <v>134633</v>
      </c>
      <c r="H12982" s="2" t="s">
        <v>134633</v>
      </c>
      <c r="I12982" s="2" t="s">
        <v>69249</v>
      </c>
      <c r="J12982" s="2" t="s">
        <v>79402</v>
      </c>
      <c r="K12982" s="2" t="s">
        <v>79402</v>
      </c>
      <c r="L12982" s="2" t="s">
        <v>134633</v>
      </c>
      <c r="M12982" s="2" t="s">
        <v>93695</v>
      </c>
      <c r="N12982" s="2" t="s">
        <v>108757</v>
      </c>
      <c r="O12982" s="2" t="s">
        <v>134633</v>
      </c>
      <c r="P12982" s="2" t="s">
        <v>134633</v>
      </c>
      <c r="R12982" s="2" t="s">
        <v>119328</v>
      </c>
      <c r="S12982" s="2" t="s">
        <v>134633</v>
      </c>
      <c r="T12982" s="2" t="s">
        <v>134652</v>
      </c>
    </row>
    <row r="12983" spans="1:20" x14ac:dyDescent="0.25">
      <c r="A12983">
        <v>18316</v>
      </c>
      <c r="B12983" s="2" t="s">
        <v>637</v>
      </c>
      <c r="C12983" s="2" t="s">
        <v>26185</v>
      </c>
      <c r="D12983" s="2" t="s">
        <v>637</v>
      </c>
      <c r="E12983" s="2" t="s">
        <v>58592</v>
      </c>
      <c r="F12983" s="2" t="s">
        <v>58592</v>
      </c>
      <c r="G12983" s="2" t="s">
        <v>134633</v>
      </c>
      <c r="H12983" s="2" t="s">
        <v>134633</v>
      </c>
      <c r="I12983" s="2" t="s">
        <v>69249</v>
      </c>
      <c r="J12983" s="2" t="s">
        <v>79403</v>
      </c>
      <c r="K12983" s="2" t="s">
        <v>79403</v>
      </c>
      <c r="L12983" s="2" t="s">
        <v>134633</v>
      </c>
      <c r="M12983" s="2" t="s">
        <v>93696</v>
      </c>
      <c r="N12983" s="2" t="s">
        <v>108758</v>
      </c>
      <c r="O12983" s="2" t="s">
        <v>134633</v>
      </c>
      <c r="P12983" s="2" t="s">
        <v>134633</v>
      </c>
      <c r="R12983" s="2" t="s">
        <v>119328</v>
      </c>
      <c r="S12983" s="2" t="s">
        <v>134633</v>
      </c>
      <c r="T12983" s="2" t="s">
        <v>134652</v>
      </c>
    </row>
    <row r="12984" spans="1:20" x14ac:dyDescent="0.25">
      <c r="A12984">
        <v>18317</v>
      </c>
      <c r="B12984" s="2" t="s">
        <v>9050</v>
      </c>
      <c r="C12984" s="2" t="s">
        <v>26186</v>
      </c>
      <c r="D12984" s="2" t="s">
        <v>42061</v>
      </c>
      <c r="E12984" s="2" t="s">
        <v>58593</v>
      </c>
      <c r="F12984" s="2" t="s">
        <v>58593</v>
      </c>
      <c r="G12984" s="2" t="s">
        <v>42061</v>
      </c>
      <c r="H12984" s="2" t="s">
        <v>134633</v>
      </c>
      <c r="I12984" s="2" t="s">
        <v>69252</v>
      </c>
      <c r="J12984" s="2" t="s">
        <v>79404</v>
      </c>
      <c r="K12984" s="2" t="s">
        <v>79404</v>
      </c>
      <c r="L12984" s="2" t="s">
        <v>134633</v>
      </c>
      <c r="M12984" s="2" t="s">
        <v>93697</v>
      </c>
      <c r="N12984" s="2" t="s">
        <v>108759</v>
      </c>
      <c r="O12984" s="2" t="s">
        <v>134633</v>
      </c>
      <c r="P12984" s="2" t="s">
        <v>134633</v>
      </c>
      <c r="R12984" s="2" t="s">
        <v>119328</v>
      </c>
      <c r="S12984" s="2" t="s">
        <v>134633</v>
      </c>
      <c r="T12984" s="2" t="s">
        <v>135095</v>
      </c>
    </row>
    <row r="12985" spans="1:20" x14ac:dyDescent="0.25">
      <c r="A12985">
        <v>18318</v>
      </c>
      <c r="B12985" s="2" t="s">
        <v>637</v>
      </c>
      <c r="C12985" s="2" t="s">
        <v>26187</v>
      </c>
      <c r="D12985" s="2" t="s">
        <v>637</v>
      </c>
      <c r="E12985" s="2" t="s">
        <v>58594</v>
      </c>
      <c r="F12985" s="2" t="s">
        <v>58594</v>
      </c>
      <c r="G12985" s="2" t="s">
        <v>134633</v>
      </c>
      <c r="H12985" s="2" t="s">
        <v>134633</v>
      </c>
      <c r="I12985" s="2" t="s">
        <v>69255</v>
      </c>
      <c r="J12985" s="2" t="s">
        <v>79405</v>
      </c>
      <c r="K12985" s="2" t="s">
        <v>79405</v>
      </c>
      <c r="L12985" s="2" t="s">
        <v>134633</v>
      </c>
      <c r="M12985" s="2" t="s">
        <v>134633</v>
      </c>
      <c r="N12985" s="2" t="s">
        <v>108760</v>
      </c>
      <c r="O12985" s="2" t="s">
        <v>134633</v>
      </c>
      <c r="P12985" s="2" t="s">
        <v>134633</v>
      </c>
      <c r="R12985" s="2" t="s">
        <v>119328</v>
      </c>
      <c r="S12985" s="2" t="s">
        <v>134633</v>
      </c>
      <c r="T12985" s="2" t="s">
        <v>134652</v>
      </c>
    </row>
    <row r="12986" spans="1:20" x14ac:dyDescent="0.25">
      <c r="A12986">
        <v>18319</v>
      </c>
      <c r="B12986" s="2" t="s">
        <v>637</v>
      </c>
      <c r="C12986" s="2" t="s">
        <v>26188</v>
      </c>
      <c r="D12986" s="2" t="s">
        <v>637</v>
      </c>
      <c r="E12986" s="2" t="s">
        <v>58595</v>
      </c>
      <c r="F12986" s="2" t="s">
        <v>58595</v>
      </c>
      <c r="G12986" s="2" t="s">
        <v>134633</v>
      </c>
      <c r="H12986" s="2" t="s">
        <v>134633</v>
      </c>
      <c r="I12986" s="2" t="s">
        <v>69258</v>
      </c>
      <c r="J12986" s="2" t="s">
        <v>79406</v>
      </c>
      <c r="K12986" s="2" t="s">
        <v>79406</v>
      </c>
      <c r="L12986" s="2" t="s">
        <v>134633</v>
      </c>
      <c r="M12986" s="2" t="s">
        <v>93698</v>
      </c>
      <c r="N12986" s="2" t="s">
        <v>108761</v>
      </c>
      <c r="O12986" s="2" t="s">
        <v>134633</v>
      </c>
      <c r="P12986" s="2" t="s">
        <v>134633</v>
      </c>
      <c r="R12986" s="2" t="s">
        <v>119328</v>
      </c>
      <c r="S12986" s="2" t="s">
        <v>134633</v>
      </c>
      <c r="T12986" s="2" t="s">
        <v>134652</v>
      </c>
    </row>
    <row r="12987" spans="1:20" x14ac:dyDescent="0.25">
      <c r="A12987">
        <v>18320</v>
      </c>
      <c r="B12987" s="2" t="s">
        <v>637</v>
      </c>
      <c r="C12987" s="2" t="s">
        <v>26189</v>
      </c>
      <c r="D12987" s="2" t="s">
        <v>637</v>
      </c>
      <c r="E12987" s="2" t="s">
        <v>58596</v>
      </c>
      <c r="F12987" s="2" t="s">
        <v>58596</v>
      </c>
      <c r="G12987" s="2" t="s">
        <v>134633</v>
      </c>
      <c r="H12987" s="2" t="s">
        <v>134633</v>
      </c>
      <c r="I12987" s="2" t="s">
        <v>69248</v>
      </c>
      <c r="J12987" s="2" t="s">
        <v>79407</v>
      </c>
      <c r="K12987" s="2" t="s">
        <v>79407</v>
      </c>
      <c r="L12987" s="2" t="s">
        <v>134633</v>
      </c>
      <c r="M12987" s="2" t="s">
        <v>93699</v>
      </c>
      <c r="N12987" s="2" t="s">
        <v>108762</v>
      </c>
      <c r="O12987" s="2" t="s">
        <v>134633</v>
      </c>
      <c r="P12987" s="2" t="s">
        <v>134633</v>
      </c>
      <c r="R12987" s="2" t="s">
        <v>123650</v>
      </c>
      <c r="S12987" s="2" t="s">
        <v>129318</v>
      </c>
      <c r="T12987" s="2" t="s">
        <v>138828</v>
      </c>
    </row>
    <row r="12988" spans="1:20" x14ac:dyDescent="0.25">
      <c r="A12988">
        <v>18321</v>
      </c>
      <c r="B12988" s="2" t="s">
        <v>637</v>
      </c>
      <c r="C12988" s="2" t="s">
        <v>26190</v>
      </c>
      <c r="D12988" s="2" t="s">
        <v>637</v>
      </c>
      <c r="E12988" s="2" t="s">
        <v>58597</v>
      </c>
      <c r="F12988" s="2" t="s">
        <v>58597</v>
      </c>
      <c r="G12988" s="2" t="s">
        <v>134633</v>
      </c>
      <c r="H12988" s="2" t="s">
        <v>134633</v>
      </c>
      <c r="I12988" s="2" t="s">
        <v>69258</v>
      </c>
      <c r="J12988" s="2" t="s">
        <v>79408</v>
      </c>
      <c r="K12988" s="2" t="s">
        <v>79408</v>
      </c>
      <c r="L12988" s="2" t="s">
        <v>134633</v>
      </c>
      <c r="M12988" s="2" t="s">
        <v>93700</v>
      </c>
      <c r="N12988" s="2" t="s">
        <v>108763</v>
      </c>
      <c r="O12988" s="2" t="s">
        <v>134633</v>
      </c>
      <c r="P12988" s="2" t="s">
        <v>134633</v>
      </c>
      <c r="R12988" s="2" t="s">
        <v>119328</v>
      </c>
      <c r="S12988" s="2" t="s">
        <v>134633</v>
      </c>
      <c r="T12988" s="2" t="s">
        <v>138327</v>
      </c>
    </row>
    <row r="12989" spans="1:20" x14ac:dyDescent="0.25">
      <c r="A12989">
        <v>18322</v>
      </c>
      <c r="B12989" s="2" t="s">
        <v>637</v>
      </c>
      <c r="C12989" s="2" t="s">
        <v>26191</v>
      </c>
      <c r="D12989" s="2" t="s">
        <v>637</v>
      </c>
      <c r="E12989" s="2" t="s">
        <v>58598</v>
      </c>
      <c r="F12989" s="2" t="s">
        <v>58598</v>
      </c>
      <c r="G12989" s="2" t="s">
        <v>134633</v>
      </c>
      <c r="H12989" s="2" t="s">
        <v>134633</v>
      </c>
      <c r="I12989" s="2" t="s">
        <v>69253</v>
      </c>
      <c r="J12989" s="2" t="s">
        <v>79409</v>
      </c>
      <c r="K12989" s="2" t="s">
        <v>79409</v>
      </c>
      <c r="L12989" s="2" t="s">
        <v>134633</v>
      </c>
      <c r="M12989" s="2" t="s">
        <v>93701</v>
      </c>
      <c r="N12989" s="2" t="s">
        <v>108764</v>
      </c>
      <c r="O12989" s="2" t="s">
        <v>134633</v>
      </c>
      <c r="P12989" s="2" t="s">
        <v>134633</v>
      </c>
      <c r="R12989" s="2" t="s">
        <v>123651</v>
      </c>
      <c r="S12989" s="2" t="s">
        <v>129087</v>
      </c>
      <c r="T12989" s="2" t="s">
        <v>140714</v>
      </c>
    </row>
    <row r="12990" spans="1:20" x14ac:dyDescent="0.25">
      <c r="A12990">
        <v>18323</v>
      </c>
      <c r="B12990" s="2" t="s">
        <v>637</v>
      </c>
      <c r="C12990" s="2" t="s">
        <v>26192</v>
      </c>
      <c r="D12990" s="2" t="s">
        <v>637</v>
      </c>
      <c r="E12990" s="2" t="s">
        <v>58599</v>
      </c>
      <c r="F12990" s="2" t="s">
        <v>58599</v>
      </c>
      <c r="G12990" s="2" t="s">
        <v>134633</v>
      </c>
      <c r="H12990" s="2" t="s">
        <v>134633</v>
      </c>
      <c r="I12990" s="2" t="s">
        <v>69255</v>
      </c>
      <c r="J12990" s="2" t="s">
        <v>79410</v>
      </c>
      <c r="K12990" s="2" t="s">
        <v>79410</v>
      </c>
      <c r="L12990" s="2" t="s">
        <v>134633</v>
      </c>
      <c r="M12990" s="2" t="s">
        <v>93702</v>
      </c>
      <c r="N12990" s="2" t="s">
        <v>108765</v>
      </c>
      <c r="O12990" s="2" t="s">
        <v>134633</v>
      </c>
      <c r="P12990" s="2" t="s">
        <v>134633</v>
      </c>
      <c r="R12990" s="2" t="s">
        <v>123652</v>
      </c>
      <c r="S12990" s="2" t="s">
        <v>134633</v>
      </c>
      <c r="T12990" s="2" t="s">
        <v>135095</v>
      </c>
    </row>
    <row r="12991" spans="1:20" x14ac:dyDescent="0.25">
      <c r="A12991">
        <v>18324</v>
      </c>
      <c r="B12991" s="2" t="s">
        <v>637</v>
      </c>
      <c r="C12991" s="2" t="s">
        <v>26193</v>
      </c>
      <c r="D12991" s="2" t="s">
        <v>637</v>
      </c>
      <c r="E12991" s="2" t="s">
        <v>58600</v>
      </c>
      <c r="F12991" s="2" t="s">
        <v>58600</v>
      </c>
      <c r="G12991" s="2" t="s">
        <v>134633</v>
      </c>
      <c r="H12991" s="2" t="s">
        <v>134633</v>
      </c>
      <c r="I12991" s="2" t="s">
        <v>69257</v>
      </c>
      <c r="J12991" s="2" t="s">
        <v>79411</v>
      </c>
      <c r="K12991" s="2" t="s">
        <v>79411</v>
      </c>
      <c r="L12991" s="2" t="s">
        <v>134633</v>
      </c>
      <c r="M12991" s="2" t="s">
        <v>93703</v>
      </c>
      <c r="N12991" s="2" t="s">
        <v>108766</v>
      </c>
      <c r="O12991" s="2" t="s">
        <v>134633</v>
      </c>
      <c r="P12991" s="2" t="s">
        <v>134633</v>
      </c>
      <c r="R12991" s="2" t="s">
        <v>119328</v>
      </c>
      <c r="S12991" s="2" t="s">
        <v>134633</v>
      </c>
      <c r="T12991" s="2" t="s">
        <v>138828</v>
      </c>
    </row>
    <row r="12992" spans="1:20" x14ac:dyDescent="0.25">
      <c r="A12992">
        <v>18325</v>
      </c>
      <c r="B12992" s="2" t="s">
        <v>637</v>
      </c>
      <c r="C12992" s="2" t="s">
        <v>26194</v>
      </c>
      <c r="D12992" s="2" t="s">
        <v>637</v>
      </c>
      <c r="E12992" s="2" t="s">
        <v>58601</v>
      </c>
      <c r="F12992" s="2" t="s">
        <v>58601</v>
      </c>
      <c r="G12992" s="2" t="s">
        <v>134633</v>
      </c>
      <c r="H12992" s="2" t="s">
        <v>134633</v>
      </c>
      <c r="I12992" s="2" t="s">
        <v>69258</v>
      </c>
      <c r="J12992" s="2" t="s">
        <v>79412</v>
      </c>
      <c r="K12992" s="2" t="s">
        <v>79412</v>
      </c>
      <c r="L12992" s="2" t="s">
        <v>134633</v>
      </c>
      <c r="M12992" s="2" t="s">
        <v>134633</v>
      </c>
      <c r="N12992" s="2" t="s">
        <v>108767</v>
      </c>
      <c r="O12992" s="2" t="s">
        <v>134633</v>
      </c>
      <c r="P12992" s="2" t="s">
        <v>134633</v>
      </c>
      <c r="R12992" s="2" t="s">
        <v>119328</v>
      </c>
      <c r="S12992" s="2" t="s">
        <v>134633</v>
      </c>
      <c r="T12992" s="2" t="s">
        <v>135095</v>
      </c>
    </row>
    <row r="12993" spans="1:20" x14ac:dyDescent="0.25">
      <c r="A12993">
        <v>18326</v>
      </c>
      <c r="B12993" s="2" t="s">
        <v>637</v>
      </c>
      <c r="C12993" s="2" t="s">
        <v>26195</v>
      </c>
      <c r="D12993" s="2" t="s">
        <v>637</v>
      </c>
      <c r="E12993" s="2" t="s">
        <v>58602</v>
      </c>
      <c r="F12993" s="2" t="s">
        <v>58602</v>
      </c>
      <c r="G12993" s="2" t="s">
        <v>134633</v>
      </c>
      <c r="H12993" s="2" t="s">
        <v>68414</v>
      </c>
      <c r="I12993" s="2" t="s">
        <v>69255</v>
      </c>
      <c r="J12993" s="2" t="s">
        <v>79413</v>
      </c>
      <c r="K12993" s="2" t="s">
        <v>79413</v>
      </c>
      <c r="L12993" s="2" t="s">
        <v>140724</v>
      </c>
      <c r="M12993" s="2" t="s">
        <v>93704</v>
      </c>
      <c r="N12993" s="2" t="s">
        <v>108768</v>
      </c>
      <c r="O12993" s="2" t="s">
        <v>134633</v>
      </c>
      <c r="P12993" s="2" t="s">
        <v>134633</v>
      </c>
      <c r="R12993" s="2" t="s">
        <v>123653</v>
      </c>
      <c r="S12993" s="2" t="s">
        <v>131056</v>
      </c>
      <c r="T12993" s="2" t="s">
        <v>138828</v>
      </c>
    </row>
    <row r="12994" spans="1:20" x14ac:dyDescent="0.25">
      <c r="A12994">
        <v>18327</v>
      </c>
      <c r="B12994" s="2" t="s">
        <v>9051</v>
      </c>
      <c r="C12994" s="2" t="s">
        <v>26196</v>
      </c>
      <c r="D12994" s="2" t="s">
        <v>42062</v>
      </c>
      <c r="E12994" s="2" t="s">
        <v>58603</v>
      </c>
      <c r="F12994" s="2" t="s">
        <v>58603</v>
      </c>
      <c r="G12994" s="2" t="s">
        <v>66768</v>
      </c>
      <c r="H12994" s="2" t="s">
        <v>68415</v>
      </c>
      <c r="I12994" s="2" t="s">
        <v>69256</v>
      </c>
      <c r="J12994" s="2" t="s">
        <v>79414</v>
      </c>
      <c r="K12994" s="2" t="s">
        <v>79414</v>
      </c>
      <c r="L12994" s="2" t="s">
        <v>140725</v>
      </c>
      <c r="M12994" s="2" t="s">
        <v>93705</v>
      </c>
      <c r="N12994" s="2" t="s">
        <v>108769</v>
      </c>
      <c r="O12994" s="2" t="s">
        <v>134633</v>
      </c>
      <c r="P12994" s="2" t="s">
        <v>134633</v>
      </c>
      <c r="R12994" s="2" t="s">
        <v>123654</v>
      </c>
      <c r="S12994" s="2" t="s">
        <v>131057</v>
      </c>
      <c r="T12994" s="2" t="s">
        <v>140726</v>
      </c>
    </row>
    <row r="12995" spans="1:20" x14ac:dyDescent="0.25">
      <c r="A12995">
        <v>18328</v>
      </c>
      <c r="B12995" s="2" t="s">
        <v>637</v>
      </c>
      <c r="C12995" s="2" t="s">
        <v>26197</v>
      </c>
      <c r="D12995" s="2" t="s">
        <v>637</v>
      </c>
      <c r="E12995" s="2" t="s">
        <v>58604</v>
      </c>
      <c r="F12995" s="2" t="s">
        <v>58604</v>
      </c>
      <c r="G12995" s="2" t="s">
        <v>134633</v>
      </c>
      <c r="H12995" s="2" t="s">
        <v>134633</v>
      </c>
      <c r="I12995" s="2" t="s">
        <v>69254</v>
      </c>
      <c r="J12995" s="2" t="s">
        <v>79415</v>
      </c>
      <c r="K12995" s="2" t="s">
        <v>79415</v>
      </c>
      <c r="L12995" s="2" t="s">
        <v>134633</v>
      </c>
      <c r="M12995" s="2" t="s">
        <v>93706</v>
      </c>
      <c r="N12995" s="2" t="s">
        <v>108770</v>
      </c>
      <c r="O12995" s="2" t="s">
        <v>134633</v>
      </c>
      <c r="P12995" s="2" t="s">
        <v>134633</v>
      </c>
      <c r="R12995" s="2" t="s">
        <v>134633</v>
      </c>
      <c r="S12995" s="2" t="s">
        <v>134633</v>
      </c>
      <c r="T12995" s="2" t="s">
        <v>134633</v>
      </c>
    </row>
    <row r="12996" spans="1:20" x14ac:dyDescent="0.25">
      <c r="A12996">
        <v>18329</v>
      </c>
      <c r="B12996" s="2" t="s">
        <v>637</v>
      </c>
      <c r="C12996" s="2" t="s">
        <v>26198</v>
      </c>
      <c r="D12996" s="2" t="s">
        <v>637</v>
      </c>
      <c r="E12996" s="2" t="s">
        <v>58605</v>
      </c>
      <c r="F12996" s="2" t="s">
        <v>58605</v>
      </c>
      <c r="G12996" s="2" t="s">
        <v>134633</v>
      </c>
      <c r="H12996" s="2" t="s">
        <v>134633</v>
      </c>
      <c r="I12996" s="2" t="s">
        <v>69258</v>
      </c>
      <c r="J12996" s="2" t="s">
        <v>79416</v>
      </c>
      <c r="K12996" s="2" t="s">
        <v>79416</v>
      </c>
      <c r="L12996" s="2" t="s">
        <v>134633</v>
      </c>
      <c r="M12996" s="2" t="s">
        <v>93707</v>
      </c>
      <c r="N12996" s="2" t="s">
        <v>108771</v>
      </c>
      <c r="O12996" s="2" t="s">
        <v>134633</v>
      </c>
      <c r="P12996" s="2" t="s">
        <v>134633</v>
      </c>
      <c r="R12996" s="2" t="s">
        <v>134633</v>
      </c>
      <c r="S12996" s="2" t="s">
        <v>134633</v>
      </c>
      <c r="T12996" s="2" t="s">
        <v>134633</v>
      </c>
    </row>
    <row r="12997" spans="1:20" x14ac:dyDescent="0.25">
      <c r="A12997">
        <v>18330</v>
      </c>
      <c r="B12997" s="2" t="s">
        <v>637</v>
      </c>
      <c r="C12997" s="2" t="s">
        <v>26199</v>
      </c>
      <c r="D12997" s="2" t="s">
        <v>637</v>
      </c>
      <c r="E12997" s="2" t="s">
        <v>58606</v>
      </c>
      <c r="F12997" s="2" t="s">
        <v>58606</v>
      </c>
      <c r="G12997" s="2" t="s">
        <v>134633</v>
      </c>
      <c r="H12997" s="2" t="s">
        <v>134633</v>
      </c>
      <c r="I12997" s="2" t="s">
        <v>69257</v>
      </c>
      <c r="J12997" s="2" t="s">
        <v>79417</v>
      </c>
      <c r="K12997" s="2" t="s">
        <v>79417</v>
      </c>
      <c r="L12997" s="2" t="s">
        <v>134664</v>
      </c>
      <c r="M12997" s="2" t="s">
        <v>93708</v>
      </c>
      <c r="N12997" s="2" t="s">
        <v>108772</v>
      </c>
      <c r="O12997" s="2" t="s">
        <v>134633</v>
      </c>
      <c r="P12997" s="2" t="s">
        <v>134633</v>
      </c>
      <c r="R12997" s="2" t="s">
        <v>123655</v>
      </c>
      <c r="S12997" s="2" t="s">
        <v>131058</v>
      </c>
      <c r="T12997" s="2" t="s">
        <v>134633</v>
      </c>
    </row>
    <row r="12998" spans="1:20" x14ac:dyDescent="0.25">
      <c r="A12998">
        <v>18332</v>
      </c>
      <c r="B12998" s="2" t="s">
        <v>637</v>
      </c>
      <c r="C12998" s="2" t="s">
        <v>26200</v>
      </c>
      <c r="D12998" s="2" t="s">
        <v>637</v>
      </c>
      <c r="E12998" s="2" t="s">
        <v>134633</v>
      </c>
      <c r="F12998" s="2" t="s">
        <v>134633</v>
      </c>
      <c r="G12998" s="2" t="s">
        <v>134633</v>
      </c>
      <c r="H12998" s="2" t="s">
        <v>134633</v>
      </c>
      <c r="I12998" s="2" t="s">
        <v>69252</v>
      </c>
      <c r="J12998" s="2" t="s">
        <v>79418</v>
      </c>
      <c r="K12998" s="2" t="s">
        <v>79418</v>
      </c>
      <c r="L12998" s="2" t="s">
        <v>140727</v>
      </c>
      <c r="M12998" s="2" t="s">
        <v>93709</v>
      </c>
      <c r="N12998" s="2" t="s">
        <v>108773</v>
      </c>
      <c r="O12998" s="2" t="s">
        <v>134633</v>
      </c>
      <c r="P12998" s="2" t="s">
        <v>134633</v>
      </c>
      <c r="R12998" s="2" t="s">
        <v>123656</v>
      </c>
      <c r="S12998" s="2" t="s">
        <v>131059</v>
      </c>
      <c r="T12998" s="2" t="s">
        <v>134633</v>
      </c>
    </row>
    <row r="12999" spans="1:20" x14ac:dyDescent="0.25">
      <c r="A12999">
        <v>18333</v>
      </c>
      <c r="B12999" s="2" t="s">
        <v>637</v>
      </c>
      <c r="C12999" s="2" t="s">
        <v>26201</v>
      </c>
      <c r="D12999" s="2" t="s">
        <v>637</v>
      </c>
      <c r="E12999" s="2" t="s">
        <v>134633</v>
      </c>
      <c r="F12999" s="2" t="s">
        <v>134633</v>
      </c>
      <c r="G12999" s="2" t="s">
        <v>134633</v>
      </c>
      <c r="H12999" s="2" t="s">
        <v>134633</v>
      </c>
      <c r="I12999" s="2" t="s">
        <v>69258</v>
      </c>
      <c r="J12999" s="2" t="s">
        <v>79419</v>
      </c>
      <c r="K12999" s="2" t="s">
        <v>79419</v>
      </c>
      <c r="L12999" s="2" t="s">
        <v>140728</v>
      </c>
      <c r="M12999" s="2" t="s">
        <v>93710</v>
      </c>
      <c r="N12999" s="2" t="s">
        <v>108774</v>
      </c>
      <c r="O12999" s="2" t="s">
        <v>134633</v>
      </c>
      <c r="P12999" s="2" t="s">
        <v>134633</v>
      </c>
      <c r="R12999" s="2" t="s">
        <v>123657</v>
      </c>
      <c r="S12999" s="2" t="s">
        <v>131060</v>
      </c>
      <c r="T12999" s="2" t="s">
        <v>134633</v>
      </c>
    </row>
    <row r="13000" spans="1:20" x14ac:dyDescent="0.25">
      <c r="A13000">
        <v>18334</v>
      </c>
      <c r="B13000" s="2" t="s">
        <v>637</v>
      </c>
      <c r="C13000" s="2" t="s">
        <v>26202</v>
      </c>
      <c r="D13000" s="2" t="s">
        <v>637</v>
      </c>
      <c r="E13000" s="2" t="s">
        <v>58607</v>
      </c>
      <c r="F13000" s="2" t="s">
        <v>58607</v>
      </c>
      <c r="G13000" s="2" t="s">
        <v>134633</v>
      </c>
      <c r="H13000" s="2" t="s">
        <v>134633</v>
      </c>
      <c r="I13000" s="2" t="s">
        <v>69251</v>
      </c>
      <c r="J13000" s="2" t="s">
        <v>134633</v>
      </c>
      <c r="K13000" s="2" t="s">
        <v>134633</v>
      </c>
      <c r="L13000" s="2" t="s">
        <v>134709</v>
      </c>
      <c r="M13000" s="2" t="s">
        <v>93711</v>
      </c>
      <c r="N13000" s="2" t="s">
        <v>108775</v>
      </c>
      <c r="O13000" s="2" t="s">
        <v>134633</v>
      </c>
      <c r="P13000" s="2" t="s">
        <v>134633</v>
      </c>
      <c r="R13000" s="2" t="s">
        <v>123658</v>
      </c>
      <c r="S13000" s="2" t="s">
        <v>128942</v>
      </c>
      <c r="T13000" s="2" t="s">
        <v>134633</v>
      </c>
    </row>
    <row r="13001" spans="1:20" x14ac:dyDescent="0.25">
      <c r="A13001">
        <v>18335</v>
      </c>
      <c r="B13001" s="2" t="s">
        <v>9052</v>
      </c>
      <c r="C13001" s="2" t="s">
        <v>26203</v>
      </c>
      <c r="D13001" s="2" t="s">
        <v>42063</v>
      </c>
      <c r="E13001" s="2" t="s">
        <v>58608</v>
      </c>
      <c r="F13001" s="2" t="s">
        <v>58608</v>
      </c>
      <c r="G13001" s="2" t="s">
        <v>134633</v>
      </c>
      <c r="H13001" s="2" t="s">
        <v>68416</v>
      </c>
      <c r="I13001" s="2" t="s">
        <v>69251</v>
      </c>
      <c r="J13001" s="2" t="s">
        <v>79420</v>
      </c>
      <c r="K13001" s="2" t="s">
        <v>79420</v>
      </c>
      <c r="L13001" s="2" t="s">
        <v>134709</v>
      </c>
      <c r="M13001" s="2" t="s">
        <v>93712</v>
      </c>
      <c r="N13001" s="2" t="s">
        <v>108776</v>
      </c>
      <c r="O13001" s="2" t="s">
        <v>134633</v>
      </c>
      <c r="P13001" s="2" t="s">
        <v>134633</v>
      </c>
      <c r="R13001" s="2" t="s">
        <v>123659</v>
      </c>
      <c r="S13001" s="2" t="s">
        <v>131061</v>
      </c>
      <c r="T13001" s="2" t="s">
        <v>135095</v>
      </c>
    </row>
    <row r="13002" spans="1:20" x14ac:dyDescent="0.25">
      <c r="A13002">
        <v>18336</v>
      </c>
      <c r="B13002" s="2" t="s">
        <v>637</v>
      </c>
      <c r="C13002" s="2" t="s">
        <v>26204</v>
      </c>
      <c r="D13002" s="2" t="s">
        <v>637</v>
      </c>
      <c r="E13002" s="2" t="s">
        <v>58609</v>
      </c>
      <c r="F13002" s="2" t="s">
        <v>58609</v>
      </c>
      <c r="G13002" s="2" t="s">
        <v>134633</v>
      </c>
      <c r="H13002" s="2" t="s">
        <v>68417</v>
      </c>
      <c r="I13002" s="2" t="s">
        <v>69248</v>
      </c>
      <c r="J13002" s="2" t="s">
        <v>140729</v>
      </c>
      <c r="K13002" s="2" t="s">
        <v>79421</v>
      </c>
      <c r="L13002" s="2" t="s">
        <v>134709</v>
      </c>
      <c r="M13002" s="2" t="s">
        <v>93713</v>
      </c>
      <c r="N13002" s="2" t="s">
        <v>108777</v>
      </c>
      <c r="O13002" s="2" t="s">
        <v>134633</v>
      </c>
      <c r="P13002" s="2" t="s">
        <v>134633</v>
      </c>
      <c r="R13002" s="2" t="s">
        <v>123660</v>
      </c>
      <c r="S13002" s="2" t="s">
        <v>128842</v>
      </c>
      <c r="T13002" s="2" t="s">
        <v>134633</v>
      </c>
    </row>
    <row r="13003" spans="1:20" x14ac:dyDescent="0.25">
      <c r="A13003">
        <v>18337</v>
      </c>
      <c r="B13003" s="2" t="s">
        <v>9053</v>
      </c>
      <c r="C13003" s="2" t="s">
        <v>26205</v>
      </c>
      <c r="D13003" s="2" t="s">
        <v>42064</v>
      </c>
      <c r="E13003" s="2" t="s">
        <v>58610</v>
      </c>
      <c r="F13003" s="2" t="s">
        <v>58610</v>
      </c>
      <c r="G13003" s="2" t="s">
        <v>134633</v>
      </c>
      <c r="H13003" s="2" t="s">
        <v>68418</v>
      </c>
      <c r="I13003" s="2" t="s">
        <v>69254</v>
      </c>
      <c r="J13003" s="2" t="s">
        <v>79422</v>
      </c>
      <c r="K13003" s="2" t="s">
        <v>79422</v>
      </c>
      <c r="L13003" s="2" t="s">
        <v>136046</v>
      </c>
      <c r="M13003" s="2" t="s">
        <v>93714</v>
      </c>
      <c r="N13003" s="2" t="s">
        <v>108778</v>
      </c>
      <c r="O13003" s="2" t="s">
        <v>134633</v>
      </c>
      <c r="P13003" s="2" t="s">
        <v>134633</v>
      </c>
      <c r="R13003" s="2" t="s">
        <v>123661</v>
      </c>
      <c r="S13003" s="2" t="s">
        <v>130918</v>
      </c>
      <c r="T13003" s="2" t="s">
        <v>134633</v>
      </c>
    </row>
    <row r="13004" spans="1:20" x14ac:dyDescent="0.25">
      <c r="A13004">
        <v>18338</v>
      </c>
      <c r="B13004" s="2" t="s">
        <v>9054</v>
      </c>
      <c r="C13004" s="2" t="s">
        <v>26206</v>
      </c>
      <c r="D13004" s="2" t="s">
        <v>42065</v>
      </c>
      <c r="E13004" s="2" t="s">
        <v>58611</v>
      </c>
      <c r="F13004" s="2" t="s">
        <v>58611</v>
      </c>
      <c r="G13004" s="2" t="s">
        <v>66769</v>
      </c>
      <c r="H13004" s="2" t="s">
        <v>68419</v>
      </c>
      <c r="I13004" s="2" t="s">
        <v>69250</v>
      </c>
      <c r="J13004" s="2" t="s">
        <v>79423</v>
      </c>
      <c r="K13004" s="2" t="s">
        <v>79423</v>
      </c>
      <c r="L13004" s="2" t="s">
        <v>140730</v>
      </c>
      <c r="M13004" s="2" t="s">
        <v>93715</v>
      </c>
      <c r="N13004" s="2" t="s">
        <v>108779</v>
      </c>
      <c r="O13004" s="2" t="s">
        <v>134633</v>
      </c>
      <c r="P13004" s="2" t="s">
        <v>134633</v>
      </c>
      <c r="R13004" s="2" t="s">
        <v>119250</v>
      </c>
      <c r="S13004" s="2" t="s">
        <v>131062</v>
      </c>
      <c r="T13004" s="2" t="s">
        <v>134633</v>
      </c>
    </row>
    <row r="13005" spans="1:20" x14ac:dyDescent="0.25">
      <c r="A13005">
        <v>18339</v>
      </c>
      <c r="B13005" s="2" t="s">
        <v>637</v>
      </c>
      <c r="C13005" s="2" t="s">
        <v>26207</v>
      </c>
      <c r="D13005" s="2" t="s">
        <v>637</v>
      </c>
      <c r="E13005" s="2" t="s">
        <v>58612</v>
      </c>
      <c r="F13005" s="2" t="s">
        <v>58612</v>
      </c>
      <c r="G13005" s="2" t="s">
        <v>134633</v>
      </c>
      <c r="H13005" s="2" t="s">
        <v>134633</v>
      </c>
      <c r="I13005" s="2" t="s">
        <v>69250</v>
      </c>
      <c r="J13005" s="2" t="s">
        <v>79424</v>
      </c>
      <c r="K13005" s="2" t="s">
        <v>79424</v>
      </c>
      <c r="L13005" s="2" t="s">
        <v>140731</v>
      </c>
      <c r="M13005" s="2" t="s">
        <v>93716</v>
      </c>
      <c r="N13005" s="2" t="s">
        <v>108780</v>
      </c>
      <c r="O13005" s="2" t="s">
        <v>134633</v>
      </c>
      <c r="P13005" s="2" t="s">
        <v>134633</v>
      </c>
      <c r="R13005" s="2" t="s">
        <v>123662</v>
      </c>
      <c r="S13005" s="2" t="s">
        <v>131063</v>
      </c>
      <c r="T13005" s="2" t="s">
        <v>134633</v>
      </c>
    </row>
    <row r="13006" spans="1:20" x14ac:dyDescent="0.25">
      <c r="A13006">
        <v>18340</v>
      </c>
      <c r="B13006" s="2" t="s">
        <v>637</v>
      </c>
      <c r="C13006" s="2" t="s">
        <v>26208</v>
      </c>
      <c r="D13006" s="2" t="s">
        <v>637</v>
      </c>
      <c r="E13006" s="2" t="s">
        <v>58613</v>
      </c>
      <c r="F13006" s="2" t="s">
        <v>58613</v>
      </c>
      <c r="G13006" s="2" t="s">
        <v>134633</v>
      </c>
      <c r="H13006" s="2" t="s">
        <v>134633</v>
      </c>
      <c r="I13006" s="2" t="s">
        <v>69249</v>
      </c>
      <c r="J13006" s="2" t="s">
        <v>134633</v>
      </c>
      <c r="K13006" s="2" t="s">
        <v>134633</v>
      </c>
      <c r="L13006" s="2" t="s">
        <v>134634</v>
      </c>
      <c r="M13006" s="2" t="s">
        <v>134633</v>
      </c>
      <c r="N13006" s="2" t="s">
        <v>134633</v>
      </c>
      <c r="O13006" s="2" t="s">
        <v>134633</v>
      </c>
      <c r="P13006" s="2" t="s">
        <v>134633</v>
      </c>
      <c r="R13006" s="2" t="s">
        <v>134633</v>
      </c>
      <c r="S13006" s="2" t="s">
        <v>131064</v>
      </c>
      <c r="T13006" s="2" t="s">
        <v>134633</v>
      </c>
    </row>
    <row r="13007" spans="1:20" x14ac:dyDescent="0.25">
      <c r="A13007">
        <v>18341</v>
      </c>
      <c r="B13007" s="2" t="s">
        <v>637</v>
      </c>
      <c r="C13007" s="2" t="s">
        <v>26209</v>
      </c>
      <c r="D13007" s="2" t="s">
        <v>637</v>
      </c>
      <c r="E13007" s="2" t="s">
        <v>58614</v>
      </c>
      <c r="F13007" s="2" t="s">
        <v>58614</v>
      </c>
      <c r="G13007" s="2" t="s">
        <v>134633</v>
      </c>
      <c r="H13007" s="2" t="s">
        <v>134633</v>
      </c>
      <c r="I13007" s="2" t="s">
        <v>69252</v>
      </c>
      <c r="J13007" s="2" t="s">
        <v>140732</v>
      </c>
      <c r="K13007" s="2" t="s">
        <v>79425</v>
      </c>
      <c r="L13007" s="2" t="s">
        <v>134633</v>
      </c>
      <c r="M13007" s="2" t="s">
        <v>134633</v>
      </c>
      <c r="N13007" s="2" t="s">
        <v>134633</v>
      </c>
      <c r="O13007" s="2" t="s">
        <v>134633</v>
      </c>
      <c r="P13007" s="2" t="s">
        <v>134633</v>
      </c>
      <c r="R13007" s="2" t="s">
        <v>123663</v>
      </c>
      <c r="S13007" s="2" t="s">
        <v>131065</v>
      </c>
      <c r="T13007" s="2" t="s">
        <v>134633</v>
      </c>
    </row>
    <row r="13008" spans="1:20" x14ac:dyDescent="0.25">
      <c r="A13008">
        <v>18342</v>
      </c>
      <c r="B13008" s="2" t="s">
        <v>9055</v>
      </c>
      <c r="C13008" s="2" t="s">
        <v>26210</v>
      </c>
      <c r="D13008" s="2" t="s">
        <v>42066</v>
      </c>
      <c r="E13008" s="2" t="s">
        <v>58615</v>
      </c>
      <c r="F13008" s="2" t="s">
        <v>58615</v>
      </c>
      <c r="G13008" s="2" t="s">
        <v>42066</v>
      </c>
      <c r="H13008" s="2" t="s">
        <v>134633</v>
      </c>
      <c r="I13008" s="2" t="s">
        <v>69249</v>
      </c>
      <c r="J13008" s="2" t="s">
        <v>134633</v>
      </c>
      <c r="K13008" s="2" t="s">
        <v>134633</v>
      </c>
      <c r="L13008" s="2" t="s">
        <v>138576</v>
      </c>
      <c r="M13008" s="2" t="s">
        <v>93717</v>
      </c>
      <c r="N13008" s="2" t="s">
        <v>108781</v>
      </c>
      <c r="O13008" s="2" t="s">
        <v>134633</v>
      </c>
      <c r="P13008" s="2" t="s">
        <v>134633</v>
      </c>
      <c r="R13008" s="2" t="s">
        <v>123664</v>
      </c>
      <c r="S13008" s="2" t="s">
        <v>131066</v>
      </c>
      <c r="T13008" s="2" t="s">
        <v>138327</v>
      </c>
    </row>
    <row r="13009" spans="1:20" x14ac:dyDescent="0.25">
      <c r="A13009">
        <v>18343</v>
      </c>
      <c r="B13009" s="2" t="s">
        <v>9056</v>
      </c>
      <c r="C13009" s="2" t="s">
        <v>26211</v>
      </c>
      <c r="D13009" s="2" t="s">
        <v>42067</v>
      </c>
      <c r="E13009" s="2" t="s">
        <v>58616</v>
      </c>
      <c r="F13009" s="2" t="s">
        <v>58616</v>
      </c>
      <c r="G13009" s="2" t="s">
        <v>42067</v>
      </c>
      <c r="H13009" s="2" t="s">
        <v>134633</v>
      </c>
      <c r="I13009" s="2" t="s">
        <v>69257</v>
      </c>
      <c r="J13009" s="2" t="s">
        <v>134633</v>
      </c>
      <c r="K13009" s="2" t="s">
        <v>134633</v>
      </c>
      <c r="L13009" s="2" t="s">
        <v>134655</v>
      </c>
      <c r="M13009" s="2" t="s">
        <v>93718</v>
      </c>
      <c r="N13009" s="2" t="s">
        <v>108782</v>
      </c>
      <c r="O13009" s="2" t="s">
        <v>134633</v>
      </c>
      <c r="P13009" s="2" t="s">
        <v>134633</v>
      </c>
      <c r="R13009" s="2" t="s">
        <v>123665</v>
      </c>
      <c r="S13009" s="2" t="s">
        <v>134633</v>
      </c>
      <c r="T13009" s="2" t="s">
        <v>134633</v>
      </c>
    </row>
    <row r="13010" spans="1:20" x14ac:dyDescent="0.25">
      <c r="A13010">
        <v>18344</v>
      </c>
      <c r="B13010" s="2" t="s">
        <v>9057</v>
      </c>
      <c r="C13010" s="2" t="s">
        <v>26212</v>
      </c>
      <c r="D13010" s="2" t="s">
        <v>42068</v>
      </c>
      <c r="E13010" s="2" t="s">
        <v>58617</v>
      </c>
      <c r="F13010" s="2" t="s">
        <v>58617</v>
      </c>
      <c r="G13010" s="2" t="s">
        <v>42068</v>
      </c>
      <c r="H13010" s="2" t="s">
        <v>134633</v>
      </c>
      <c r="I13010" s="2" t="s">
        <v>69247</v>
      </c>
      <c r="J13010" s="2" t="s">
        <v>79426</v>
      </c>
      <c r="K13010" s="2" t="s">
        <v>79426</v>
      </c>
      <c r="L13010" s="2" t="s">
        <v>135601</v>
      </c>
      <c r="M13010" s="2" t="s">
        <v>93719</v>
      </c>
      <c r="N13010" s="2" t="s">
        <v>108783</v>
      </c>
      <c r="O13010" s="2" t="s">
        <v>134633</v>
      </c>
      <c r="P13010" s="2" t="s">
        <v>134633</v>
      </c>
      <c r="R13010" s="2" t="s">
        <v>123666</v>
      </c>
      <c r="S13010" s="2" t="s">
        <v>131067</v>
      </c>
      <c r="T13010" s="2" t="s">
        <v>134633</v>
      </c>
    </row>
    <row r="13011" spans="1:20" x14ac:dyDescent="0.25">
      <c r="A13011">
        <v>18345</v>
      </c>
      <c r="B13011" s="2" t="s">
        <v>9058</v>
      </c>
      <c r="C13011" s="2" t="s">
        <v>26213</v>
      </c>
      <c r="D13011" s="2" t="s">
        <v>42069</v>
      </c>
      <c r="E13011" s="2" t="s">
        <v>58618</v>
      </c>
      <c r="F13011" s="2" t="s">
        <v>58618</v>
      </c>
      <c r="G13011" s="2" t="s">
        <v>42069</v>
      </c>
      <c r="H13011" s="2" t="s">
        <v>134633</v>
      </c>
      <c r="I13011" s="2" t="s">
        <v>69255</v>
      </c>
      <c r="J13011" s="2" t="s">
        <v>79427</v>
      </c>
      <c r="K13011" s="2" t="s">
        <v>79427</v>
      </c>
      <c r="L13011" s="2" t="s">
        <v>140733</v>
      </c>
      <c r="M13011" s="2" t="s">
        <v>93720</v>
      </c>
      <c r="N13011" s="2" t="s">
        <v>108784</v>
      </c>
      <c r="O13011" s="2" t="s">
        <v>134633</v>
      </c>
      <c r="P13011" s="2" t="s">
        <v>134633</v>
      </c>
      <c r="R13011" s="2" t="s">
        <v>123667</v>
      </c>
      <c r="S13011" s="2" t="s">
        <v>131068</v>
      </c>
      <c r="T13011" s="2" t="s">
        <v>138747</v>
      </c>
    </row>
    <row r="13012" spans="1:20" x14ac:dyDescent="0.25">
      <c r="A13012">
        <v>18346</v>
      </c>
      <c r="B13012" s="2" t="s">
        <v>9059</v>
      </c>
      <c r="C13012" s="2" t="s">
        <v>26214</v>
      </c>
      <c r="D13012" s="2" t="s">
        <v>42070</v>
      </c>
      <c r="E13012" s="2" t="s">
        <v>58619</v>
      </c>
      <c r="F13012" s="2" t="s">
        <v>58619</v>
      </c>
      <c r="G13012" s="2" t="s">
        <v>42070</v>
      </c>
      <c r="H13012" s="2" t="s">
        <v>134633</v>
      </c>
      <c r="I13012" s="2" t="s">
        <v>69255</v>
      </c>
      <c r="J13012" s="2" t="s">
        <v>79428</v>
      </c>
      <c r="K13012" s="2" t="s">
        <v>79428</v>
      </c>
      <c r="L13012" s="2" t="s">
        <v>136200</v>
      </c>
      <c r="M13012" s="2" t="s">
        <v>93721</v>
      </c>
      <c r="N13012" s="2" t="s">
        <v>108785</v>
      </c>
      <c r="O13012" s="2" t="s">
        <v>134633</v>
      </c>
      <c r="P13012" s="2" t="s">
        <v>134633</v>
      </c>
      <c r="R13012" s="2" t="s">
        <v>123668</v>
      </c>
      <c r="S13012" s="2" t="s">
        <v>134633</v>
      </c>
      <c r="T13012" s="2" t="s">
        <v>139235</v>
      </c>
    </row>
    <row r="13013" spans="1:20" x14ac:dyDescent="0.25">
      <c r="A13013">
        <v>18347</v>
      </c>
      <c r="B13013" s="2" t="s">
        <v>9060</v>
      </c>
      <c r="C13013" s="2" t="s">
        <v>26215</v>
      </c>
      <c r="D13013" s="2" t="s">
        <v>42071</v>
      </c>
      <c r="E13013" s="2" t="s">
        <v>58620</v>
      </c>
      <c r="F13013" s="2" t="s">
        <v>58620</v>
      </c>
      <c r="G13013" s="2" t="s">
        <v>42071</v>
      </c>
      <c r="H13013" s="2" t="s">
        <v>134633</v>
      </c>
      <c r="I13013" s="2" t="s">
        <v>69255</v>
      </c>
      <c r="J13013" s="2" t="s">
        <v>79429</v>
      </c>
      <c r="K13013" s="2" t="s">
        <v>79429</v>
      </c>
      <c r="L13013" s="2" t="s">
        <v>134655</v>
      </c>
      <c r="M13013" s="2" t="s">
        <v>93722</v>
      </c>
      <c r="N13013" s="2" t="s">
        <v>108786</v>
      </c>
      <c r="O13013" s="2" t="s">
        <v>134633</v>
      </c>
      <c r="P13013" s="2" t="s">
        <v>134633</v>
      </c>
      <c r="R13013" s="2" t="s">
        <v>123669</v>
      </c>
      <c r="S13013" s="2" t="s">
        <v>134633</v>
      </c>
      <c r="T13013" s="2" t="s">
        <v>134633</v>
      </c>
    </row>
    <row r="13014" spans="1:20" x14ac:dyDescent="0.25">
      <c r="A13014">
        <v>18348</v>
      </c>
      <c r="B13014" s="2" t="s">
        <v>9061</v>
      </c>
      <c r="C13014" s="2" t="s">
        <v>26216</v>
      </c>
      <c r="D13014" s="2" t="s">
        <v>42072</v>
      </c>
      <c r="E13014" s="2" t="s">
        <v>58621</v>
      </c>
      <c r="F13014" s="2" t="s">
        <v>58621</v>
      </c>
      <c r="G13014" s="2" t="s">
        <v>42072</v>
      </c>
      <c r="H13014" s="2" t="s">
        <v>134633</v>
      </c>
      <c r="I13014" s="2" t="s">
        <v>69254</v>
      </c>
      <c r="J13014" s="2" t="s">
        <v>79430</v>
      </c>
      <c r="K13014" s="2" t="s">
        <v>79430</v>
      </c>
      <c r="L13014" s="2" t="s">
        <v>135629</v>
      </c>
      <c r="M13014" s="2" t="s">
        <v>93723</v>
      </c>
      <c r="N13014" s="2" t="s">
        <v>108787</v>
      </c>
      <c r="O13014" s="2" t="s">
        <v>134633</v>
      </c>
      <c r="P13014" s="2" t="s">
        <v>134633</v>
      </c>
      <c r="R13014" s="2" t="s">
        <v>123670</v>
      </c>
      <c r="S13014" s="2" t="s">
        <v>131069</v>
      </c>
      <c r="T13014" s="2" t="s">
        <v>140734</v>
      </c>
    </row>
    <row r="13015" spans="1:20" x14ac:dyDescent="0.25">
      <c r="A13015">
        <v>18349</v>
      </c>
      <c r="B13015" s="2" t="s">
        <v>637</v>
      </c>
      <c r="C13015" s="2" t="s">
        <v>26217</v>
      </c>
      <c r="D13015" s="2" t="s">
        <v>637</v>
      </c>
      <c r="E13015" s="2" t="s">
        <v>58622</v>
      </c>
      <c r="F13015" s="2" t="s">
        <v>58622</v>
      </c>
      <c r="G13015" s="2" t="s">
        <v>134633</v>
      </c>
      <c r="H13015" s="2" t="s">
        <v>134633</v>
      </c>
      <c r="I13015" s="2" t="s">
        <v>69254</v>
      </c>
      <c r="J13015" s="2" t="s">
        <v>134633</v>
      </c>
      <c r="K13015" s="2" t="s">
        <v>134633</v>
      </c>
      <c r="L13015" s="2" t="s">
        <v>134655</v>
      </c>
      <c r="M13015" s="2" t="s">
        <v>93724</v>
      </c>
      <c r="N13015" s="2" t="s">
        <v>108788</v>
      </c>
      <c r="O13015" s="2" t="s">
        <v>134633</v>
      </c>
      <c r="P13015" s="2" t="s">
        <v>134633</v>
      </c>
      <c r="R13015" s="2" t="s">
        <v>123610</v>
      </c>
      <c r="S13015" s="2" t="s">
        <v>134633</v>
      </c>
      <c r="T13015" s="2" t="s">
        <v>134633</v>
      </c>
    </row>
    <row r="13016" spans="1:20" x14ac:dyDescent="0.25">
      <c r="A13016">
        <v>18350</v>
      </c>
      <c r="B13016" s="2" t="s">
        <v>637</v>
      </c>
      <c r="C13016" s="2" t="s">
        <v>26218</v>
      </c>
      <c r="D13016" s="2" t="s">
        <v>637</v>
      </c>
      <c r="E13016" s="2" t="s">
        <v>58623</v>
      </c>
      <c r="F13016" s="2" t="s">
        <v>58623</v>
      </c>
      <c r="G13016" s="2" t="s">
        <v>134633</v>
      </c>
      <c r="H13016" s="2" t="s">
        <v>134633</v>
      </c>
      <c r="I13016" s="2" t="s">
        <v>69255</v>
      </c>
      <c r="J13016" s="2" t="s">
        <v>79431</v>
      </c>
      <c r="K13016" s="2" t="s">
        <v>79431</v>
      </c>
      <c r="L13016" s="2" t="s">
        <v>134655</v>
      </c>
      <c r="M13016" s="2" t="s">
        <v>93725</v>
      </c>
      <c r="N13016" s="2" t="s">
        <v>108789</v>
      </c>
      <c r="O13016" s="2" t="s">
        <v>134633</v>
      </c>
      <c r="P13016" s="2" t="s">
        <v>134633</v>
      </c>
      <c r="R13016" s="2" t="s">
        <v>123671</v>
      </c>
      <c r="S13016" s="2" t="s">
        <v>134633</v>
      </c>
      <c r="T13016" s="2" t="s">
        <v>134633</v>
      </c>
    </row>
    <row r="13017" spans="1:20" x14ac:dyDescent="0.25">
      <c r="A13017">
        <v>18351</v>
      </c>
      <c r="B13017" s="2" t="s">
        <v>9062</v>
      </c>
      <c r="C13017" s="2" t="s">
        <v>26219</v>
      </c>
      <c r="D13017" s="2" t="s">
        <v>42073</v>
      </c>
      <c r="E13017" s="2" t="s">
        <v>58624</v>
      </c>
      <c r="F13017" s="2" t="s">
        <v>58624</v>
      </c>
      <c r="G13017" s="2" t="s">
        <v>42073</v>
      </c>
      <c r="H13017" s="2" t="s">
        <v>68420</v>
      </c>
      <c r="I13017" s="2" t="s">
        <v>69255</v>
      </c>
      <c r="J13017" s="2" t="s">
        <v>79432</v>
      </c>
      <c r="K13017" s="2" t="s">
        <v>79432</v>
      </c>
      <c r="L13017" s="2" t="s">
        <v>140735</v>
      </c>
      <c r="M13017" s="2" t="s">
        <v>93726</v>
      </c>
      <c r="N13017" s="2" t="s">
        <v>108790</v>
      </c>
      <c r="O13017" s="2" t="s">
        <v>134633</v>
      </c>
      <c r="P13017" s="2" t="s">
        <v>134633</v>
      </c>
      <c r="R13017" s="2" t="s">
        <v>123672</v>
      </c>
      <c r="S13017" s="2" t="s">
        <v>131070</v>
      </c>
      <c r="T13017" s="2" t="s">
        <v>140736</v>
      </c>
    </row>
    <row r="13018" spans="1:20" x14ac:dyDescent="0.25">
      <c r="A13018">
        <v>18352</v>
      </c>
      <c r="B13018" s="2" t="s">
        <v>9063</v>
      </c>
      <c r="C13018" s="2" t="s">
        <v>26220</v>
      </c>
      <c r="D13018" s="2" t="s">
        <v>42074</v>
      </c>
      <c r="E13018" s="2" t="s">
        <v>58625</v>
      </c>
      <c r="F13018" s="2" t="s">
        <v>58625</v>
      </c>
      <c r="G13018" s="2" t="s">
        <v>42074</v>
      </c>
      <c r="H13018" s="2" t="s">
        <v>134633</v>
      </c>
      <c r="I13018" s="2" t="s">
        <v>69255</v>
      </c>
      <c r="J13018" s="2" t="s">
        <v>134633</v>
      </c>
      <c r="K13018" s="2" t="s">
        <v>134633</v>
      </c>
      <c r="L13018" s="2" t="s">
        <v>134633</v>
      </c>
      <c r="M13018" s="2" t="s">
        <v>93727</v>
      </c>
      <c r="N13018" s="2" t="s">
        <v>134633</v>
      </c>
      <c r="O13018" s="2" t="s">
        <v>134633</v>
      </c>
      <c r="P13018" s="2" t="s">
        <v>134633</v>
      </c>
      <c r="R13018" s="2" t="s">
        <v>118272</v>
      </c>
      <c r="S13018" s="2" t="s">
        <v>134633</v>
      </c>
      <c r="T13018" s="2" t="s">
        <v>134658</v>
      </c>
    </row>
    <row r="13019" spans="1:20" x14ac:dyDescent="0.25">
      <c r="A13019">
        <v>18353</v>
      </c>
      <c r="B13019" s="2" t="s">
        <v>637</v>
      </c>
      <c r="C13019" s="2" t="s">
        <v>26221</v>
      </c>
      <c r="D13019" s="2" t="s">
        <v>637</v>
      </c>
      <c r="E13019" s="2" t="s">
        <v>58626</v>
      </c>
      <c r="F13019" s="2" t="s">
        <v>58626</v>
      </c>
      <c r="G13019" s="2" t="s">
        <v>134633</v>
      </c>
      <c r="H13019" s="2" t="s">
        <v>134633</v>
      </c>
      <c r="I13019" s="2" t="s">
        <v>69255</v>
      </c>
      <c r="J13019" s="2" t="s">
        <v>79433</v>
      </c>
      <c r="K13019" s="2" t="s">
        <v>79433</v>
      </c>
      <c r="L13019" s="2" t="s">
        <v>134633</v>
      </c>
      <c r="M13019" s="2" t="s">
        <v>93728</v>
      </c>
      <c r="N13019" s="2" t="s">
        <v>108791</v>
      </c>
      <c r="O13019" s="2" t="s">
        <v>134633</v>
      </c>
      <c r="P13019" s="2" t="s">
        <v>134633</v>
      </c>
      <c r="R13019" s="2" t="s">
        <v>123673</v>
      </c>
      <c r="S13019" s="2" t="s">
        <v>134633</v>
      </c>
      <c r="T13019" s="2" t="s">
        <v>134633</v>
      </c>
    </row>
    <row r="13020" spans="1:20" x14ac:dyDescent="0.25">
      <c r="A13020">
        <v>18354</v>
      </c>
      <c r="B13020" s="2" t="s">
        <v>637</v>
      </c>
      <c r="C13020" s="2" t="s">
        <v>26222</v>
      </c>
      <c r="D13020" s="2" t="s">
        <v>637</v>
      </c>
      <c r="E13020" s="2" t="s">
        <v>58627</v>
      </c>
      <c r="F13020" s="2" t="s">
        <v>58627</v>
      </c>
      <c r="G13020" s="2" t="s">
        <v>134633</v>
      </c>
      <c r="H13020" s="2" t="s">
        <v>134633</v>
      </c>
      <c r="I13020" s="2" t="s">
        <v>69255</v>
      </c>
      <c r="J13020" s="2" t="s">
        <v>79434</v>
      </c>
      <c r="K13020" s="2" t="s">
        <v>79434</v>
      </c>
      <c r="L13020" s="2" t="s">
        <v>139217</v>
      </c>
      <c r="M13020" s="2" t="s">
        <v>93729</v>
      </c>
      <c r="N13020" s="2" t="s">
        <v>108792</v>
      </c>
      <c r="O13020" s="2" t="s">
        <v>134633</v>
      </c>
      <c r="P13020" s="2" t="s">
        <v>134633</v>
      </c>
      <c r="R13020" s="2" t="s">
        <v>123674</v>
      </c>
      <c r="S13020" s="2" t="s">
        <v>134633</v>
      </c>
      <c r="T13020" s="2" t="s">
        <v>134633</v>
      </c>
    </row>
    <row r="13021" spans="1:20" x14ac:dyDescent="0.25">
      <c r="A13021">
        <v>18355</v>
      </c>
      <c r="B13021" s="2" t="s">
        <v>637</v>
      </c>
      <c r="C13021" s="2" t="s">
        <v>26223</v>
      </c>
      <c r="D13021" s="2" t="s">
        <v>637</v>
      </c>
      <c r="E13021" s="2" t="s">
        <v>58628</v>
      </c>
      <c r="F13021" s="2" t="s">
        <v>58628</v>
      </c>
      <c r="G13021" s="2" t="s">
        <v>134633</v>
      </c>
      <c r="H13021" s="2" t="s">
        <v>134633</v>
      </c>
      <c r="I13021" s="2" t="s">
        <v>69255</v>
      </c>
      <c r="J13021" s="2" t="s">
        <v>79435</v>
      </c>
      <c r="K13021" s="2" t="s">
        <v>79435</v>
      </c>
      <c r="L13021" s="2" t="s">
        <v>134655</v>
      </c>
      <c r="M13021" s="2" t="s">
        <v>93730</v>
      </c>
      <c r="N13021" s="2" t="s">
        <v>108793</v>
      </c>
      <c r="O13021" s="2" t="s">
        <v>134633</v>
      </c>
      <c r="P13021" s="2" t="s">
        <v>134633</v>
      </c>
      <c r="R13021" s="2" t="s">
        <v>123675</v>
      </c>
      <c r="S13021" s="2" t="s">
        <v>134633</v>
      </c>
      <c r="T13021" s="2" t="s">
        <v>134633</v>
      </c>
    </row>
    <row r="13022" spans="1:20" x14ac:dyDescent="0.25">
      <c r="A13022">
        <v>18356</v>
      </c>
      <c r="B13022" s="2" t="s">
        <v>637</v>
      </c>
      <c r="C13022" s="2" t="s">
        <v>26224</v>
      </c>
      <c r="D13022" s="2" t="s">
        <v>637</v>
      </c>
      <c r="E13022" s="2" t="s">
        <v>58629</v>
      </c>
      <c r="F13022" s="2" t="s">
        <v>58629</v>
      </c>
      <c r="G13022" s="2" t="s">
        <v>134633</v>
      </c>
      <c r="H13022" s="2" t="s">
        <v>134633</v>
      </c>
      <c r="I13022" s="2" t="s">
        <v>69255</v>
      </c>
      <c r="J13022" s="2" t="s">
        <v>79436</v>
      </c>
      <c r="K13022" s="2" t="s">
        <v>79436</v>
      </c>
      <c r="L13022" s="2" t="s">
        <v>134657</v>
      </c>
      <c r="M13022" s="2" t="s">
        <v>93731</v>
      </c>
      <c r="N13022" s="2" t="s">
        <v>108794</v>
      </c>
      <c r="O13022" s="2" t="s">
        <v>134633</v>
      </c>
      <c r="P13022" s="2" t="s">
        <v>134633</v>
      </c>
      <c r="R13022" s="2" t="s">
        <v>117624</v>
      </c>
      <c r="S13022" s="2" t="s">
        <v>134633</v>
      </c>
      <c r="T13022" s="2" t="s">
        <v>134633</v>
      </c>
    </row>
    <row r="13023" spans="1:20" x14ac:dyDescent="0.25">
      <c r="A13023">
        <v>18357</v>
      </c>
      <c r="B13023" s="2" t="s">
        <v>637</v>
      </c>
      <c r="C13023" s="2" t="s">
        <v>26225</v>
      </c>
      <c r="D13023" s="2" t="s">
        <v>637</v>
      </c>
      <c r="E13023" s="2" t="s">
        <v>58630</v>
      </c>
      <c r="F13023" s="2" t="s">
        <v>58630</v>
      </c>
      <c r="G13023" s="2" t="s">
        <v>134633</v>
      </c>
      <c r="H13023" s="2" t="s">
        <v>134633</v>
      </c>
      <c r="I13023" s="2" t="s">
        <v>69255</v>
      </c>
      <c r="J13023" s="2" t="s">
        <v>79437</v>
      </c>
      <c r="K13023" s="2" t="s">
        <v>79437</v>
      </c>
      <c r="L13023" s="2" t="s">
        <v>134633</v>
      </c>
      <c r="M13023" s="2" t="s">
        <v>134633</v>
      </c>
      <c r="N13023" s="2" t="s">
        <v>105723</v>
      </c>
      <c r="O13023" s="2" t="s">
        <v>134633</v>
      </c>
      <c r="P13023" s="2" t="s">
        <v>134633</v>
      </c>
      <c r="R13023" s="2" t="s">
        <v>134633</v>
      </c>
      <c r="S13023" s="2" t="s">
        <v>134633</v>
      </c>
      <c r="T13023" s="2" t="s">
        <v>134633</v>
      </c>
    </row>
    <row r="13024" spans="1:20" x14ac:dyDescent="0.25">
      <c r="A13024">
        <v>18358</v>
      </c>
      <c r="B13024" s="2" t="s">
        <v>637</v>
      </c>
      <c r="C13024" s="2" t="s">
        <v>26226</v>
      </c>
      <c r="D13024" s="2" t="s">
        <v>637</v>
      </c>
      <c r="E13024" s="2" t="s">
        <v>58631</v>
      </c>
      <c r="F13024" s="2" t="s">
        <v>58631</v>
      </c>
      <c r="G13024" s="2" t="s">
        <v>134633</v>
      </c>
      <c r="H13024" s="2" t="s">
        <v>134633</v>
      </c>
      <c r="I13024" s="2" t="s">
        <v>69255</v>
      </c>
      <c r="J13024" s="2" t="s">
        <v>79438</v>
      </c>
      <c r="K13024" s="2" t="s">
        <v>79438</v>
      </c>
      <c r="L13024" s="2" t="s">
        <v>134655</v>
      </c>
      <c r="M13024" s="2" t="s">
        <v>93732</v>
      </c>
      <c r="N13024" s="2" t="s">
        <v>108795</v>
      </c>
      <c r="O13024" s="2" t="s">
        <v>134633</v>
      </c>
      <c r="P13024" s="2" t="s">
        <v>134633</v>
      </c>
      <c r="R13024" s="2" t="s">
        <v>123610</v>
      </c>
      <c r="S13024" s="2" t="s">
        <v>134633</v>
      </c>
      <c r="T13024" s="2" t="s">
        <v>134633</v>
      </c>
    </row>
    <row r="13025" spans="1:20" x14ac:dyDescent="0.25">
      <c r="A13025">
        <v>18359</v>
      </c>
      <c r="B13025" s="2" t="s">
        <v>637</v>
      </c>
      <c r="C13025" s="2" t="s">
        <v>26227</v>
      </c>
      <c r="D13025" s="2" t="s">
        <v>637</v>
      </c>
      <c r="E13025" s="2" t="s">
        <v>58632</v>
      </c>
      <c r="F13025" s="2" t="s">
        <v>58632</v>
      </c>
      <c r="G13025" s="2" t="s">
        <v>134633</v>
      </c>
      <c r="H13025" s="2" t="s">
        <v>134633</v>
      </c>
      <c r="I13025" s="2" t="s">
        <v>69255</v>
      </c>
      <c r="J13025" s="2" t="s">
        <v>79439</v>
      </c>
      <c r="K13025" s="2" t="s">
        <v>79439</v>
      </c>
      <c r="L13025" s="2" t="s">
        <v>134633</v>
      </c>
      <c r="M13025" s="2" t="s">
        <v>93733</v>
      </c>
      <c r="N13025" s="2" t="s">
        <v>108796</v>
      </c>
      <c r="O13025" s="2" t="s">
        <v>134633</v>
      </c>
      <c r="P13025" s="2" t="s">
        <v>134633</v>
      </c>
      <c r="R13025" s="2" t="s">
        <v>134633</v>
      </c>
      <c r="S13025" s="2" t="s">
        <v>134633</v>
      </c>
      <c r="T13025" s="2" t="s">
        <v>134633</v>
      </c>
    </row>
    <row r="13026" spans="1:20" x14ac:dyDescent="0.25">
      <c r="A13026">
        <v>18360</v>
      </c>
      <c r="B13026" s="2" t="s">
        <v>9064</v>
      </c>
      <c r="C13026" s="2" t="s">
        <v>26228</v>
      </c>
      <c r="D13026" s="2" t="s">
        <v>42075</v>
      </c>
      <c r="E13026" s="2" t="s">
        <v>58633</v>
      </c>
      <c r="F13026" s="2" t="s">
        <v>58633</v>
      </c>
      <c r="G13026" s="2" t="s">
        <v>42075</v>
      </c>
      <c r="H13026" s="2" t="s">
        <v>134633</v>
      </c>
      <c r="I13026" s="2" t="s">
        <v>69255</v>
      </c>
      <c r="J13026" s="2" t="s">
        <v>134633</v>
      </c>
      <c r="K13026" s="2" t="s">
        <v>134633</v>
      </c>
      <c r="L13026" s="2" t="s">
        <v>134655</v>
      </c>
      <c r="M13026" s="2" t="s">
        <v>93734</v>
      </c>
      <c r="N13026" s="2" t="s">
        <v>108797</v>
      </c>
      <c r="O13026" s="2" t="s">
        <v>134633</v>
      </c>
      <c r="P13026" s="2" t="s">
        <v>134633</v>
      </c>
      <c r="R13026" s="2" t="s">
        <v>123676</v>
      </c>
      <c r="S13026" s="2" t="s">
        <v>134633</v>
      </c>
      <c r="T13026" s="2" t="s">
        <v>134633</v>
      </c>
    </row>
    <row r="13027" spans="1:20" x14ac:dyDescent="0.25">
      <c r="A13027">
        <v>18361</v>
      </c>
      <c r="B13027" s="2" t="s">
        <v>9065</v>
      </c>
      <c r="C13027" s="2" t="s">
        <v>26229</v>
      </c>
      <c r="D13027" s="2" t="s">
        <v>42076</v>
      </c>
      <c r="E13027" s="2" t="s">
        <v>58634</v>
      </c>
      <c r="F13027" s="2" t="s">
        <v>58634</v>
      </c>
      <c r="G13027" s="2" t="s">
        <v>42076</v>
      </c>
      <c r="H13027" s="2" t="s">
        <v>134633</v>
      </c>
      <c r="I13027" s="2" t="s">
        <v>69255</v>
      </c>
      <c r="J13027" s="2" t="s">
        <v>79440</v>
      </c>
      <c r="K13027" s="2" t="s">
        <v>79440</v>
      </c>
      <c r="L13027" s="2" t="s">
        <v>140737</v>
      </c>
      <c r="M13027" s="2" t="s">
        <v>93735</v>
      </c>
      <c r="N13027" s="2" t="s">
        <v>108798</v>
      </c>
      <c r="O13027" s="2" t="s">
        <v>134633</v>
      </c>
      <c r="P13027" s="2" t="s">
        <v>134633</v>
      </c>
      <c r="R13027" s="2" t="s">
        <v>123677</v>
      </c>
      <c r="S13027" s="2" t="s">
        <v>131071</v>
      </c>
      <c r="T13027" s="2" t="s">
        <v>140738</v>
      </c>
    </row>
    <row r="13028" spans="1:20" x14ac:dyDescent="0.25">
      <c r="A13028">
        <v>18362</v>
      </c>
      <c r="B13028" s="2" t="s">
        <v>9066</v>
      </c>
      <c r="C13028" s="2" t="s">
        <v>26230</v>
      </c>
      <c r="D13028" s="2" t="s">
        <v>42077</v>
      </c>
      <c r="E13028" s="2" t="s">
        <v>58635</v>
      </c>
      <c r="F13028" s="2" t="s">
        <v>58635</v>
      </c>
      <c r="G13028" s="2" t="s">
        <v>42077</v>
      </c>
      <c r="H13028" s="2" t="s">
        <v>134633</v>
      </c>
      <c r="I13028" s="2" t="s">
        <v>69251</v>
      </c>
      <c r="J13028" s="2" t="s">
        <v>79441</v>
      </c>
      <c r="K13028" s="2" t="s">
        <v>79441</v>
      </c>
      <c r="L13028" s="2" t="s">
        <v>139288</v>
      </c>
      <c r="M13028" s="2" t="s">
        <v>93736</v>
      </c>
      <c r="N13028" s="2" t="s">
        <v>108799</v>
      </c>
      <c r="O13028" s="2" t="s">
        <v>134633</v>
      </c>
      <c r="P13028" s="2" t="s">
        <v>134633</v>
      </c>
      <c r="R13028" s="2" t="s">
        <v>117675</v>
      </c>
      <c r="S13028" s="2" t="s">
        <v>134633</v>
      </c>
      <c r="T13028" s="2" t="s">
        <v>134633</v>
      </c>
    </row>
    <row r="13029" spans="1:20" x14ac:dyDescent="0.25">
      <c r="A13029">
        <v>18363</v>
      </c>
      <c r="B13029" s="2" t="s">
        <v>9067</v>
      </c>
      <c r="C13029" s="2" t="s">
        <v>26231</v>
      </c>
      <c r="D13029" s="2" t="s">
        <v>42078</v>
      </c>
      <c r="E13029" s="2" t="s">
        <v>58636</v>
      </c>
      <c r="F13029" s="2" t="s">
        <v>58636</v>
      </c>
      <c r="G13029" s="2" t="s">
        <v>42078</v>
      </c>
      <c r="H13029" s="2" t="s">
        <v>134633</v>
      </c>
      <c r="I13029" s="2" t="s">
        <v>69251</v>
      </c>
      <c r="J13029" s="2" t="s">
        <v>79442</v>
      </c>
      <c r="K13029" s="2" t="s">
        <v>79442</v>
      </c>
      <c r="L13029" s="2" t="s">
        <v>134655</v>
      </c>
      <c r="M13029" s="2" t="s">
        <v>93737</v>
      </c>
      <c r="N13029" s="2" t="s">
        <v>108800</v>
      </c>
      <c r="O13029" s="2" t="s">
        <v>134633</v>
      </c>
      <c r="P13029" s="2" t="s">
        <v>134633</v>
      </c>
      <c r="R13029" s="2" t="s">
        <v>123678</v>
      </c>
      <c r="S13029" s="2" t="s">
        <v>134633</v>
      </c>
      <c r="T13029" s="2" t="s">
        <v>134633</v>
      </c>
    </row>
    <row r="13030" spans="1:20" x14ac:dyDescent="0.25">
      <c r="A13030">
        <v>18364</v>
      </c>
      <c r="B13030" s="2" t="s">
        <v>9068</v>
      </c>
      <c r="C13030" s="2" t="s">
        <v>26232</v>
      </c>
      <c r="D13030" s="2" t="s">
        <v>42079</v>
      </c>
      <c r="E13030" s="2" t="s">
        <v>58637</v>
      </c>
      <c r="F13030" s="2" t="s">
        <v>58637</v>
      </c>
      <c r="G13030" s="2" t="s">
        <v>42079</v>
      </c>
      <c r="H13030" s="2" t="s">
        <v>134633</v>
      </c>
      <c r="I13030" s="2" t="s">
        <v>69251</v>
      </c>
      <c r="J13030" s="2" t="s">
        <v>79443</v>
      </c>
      <c r="K13030" s="2" t="s">
        <v>79443</v>
      </c>
      <c r="L13030" s="2" t="s">
        <v>134655</v>
      </c>
      <c r="M13030" s="2" t="s">
        <v>93738</v>
      </c>
      <c r="N13030" s="2" t="s">
        <v>108801</v>
      </c>
      <c r="O13030" s="2" t="s">
        <v>134633</v>
      </c>
      <c r="P13030" s="2" t="s">
        <v>134633</v>
      </c>
      <c r="R13030" s="2" t="s">
        <v>123679</v>
      </c>
      <c r="S13030" s="2" t="s">
        <v>134633</v>
      </c>
      <c r="T13030" s="2" t="s">
        <v>134633</v>
      </c>
    </row>
    <row r="13031" spans="1:20" x14ac:dyDescent="0.25">
      <c r="A13031">
        <v>18365</v>
      </c>
      <c r="B13031" s="2" t="s">
        <v>9069</v>
      </c>
      <c r="C13031" s="2" t="s">
        <v>26233</v>
      </c>
      <c r="D13031" s="2" t="s">
        <v>42080</v>
      </c>
      <c r="E13031" s="2" t="s">
        <v>58638</v>
      </c>
      <c r="F13031" s="2" t="s">
        <v>58638</v>
      </c>
      <c r="G13031" s="2" t="s">
        <v>42080</v>
      </c>
      <c r="H13031" s="2" t="s">
        <v>134633</v>
      </c>
      <c r="I13031" s="2" t="s">
        <v>69251</v>
      </c>
      <c r="J13031" s="2" t="s">
        <v>79444</v>
      </c>
      <c r="K13031" s="2" t="s">
        <v>79444</v>
      </c>
      <c r="L13031" s="2" t="s">
        <v>134655</v>
      </c>
      <c r="M13031" s="2" t="s">
        <v>93739</v>
      </c>
      <c r="N13031" s="2" t="s">
        <v>108802</v>
      </c>
      <c r="O13031" s="2" t="s">
        <v>134633</v>
      </c>
      <c r="P13031" s="2" t="s">
        <v>134633</v>
      </c>
      <c r="R13031" s="2" t="s">
        <v>123680</v>
      </c>
      <c r="S13031" s="2" t="s">
        <v>134633</v>
      </c>
      <c r="T13031" s="2" t="s">
        <v>134633</v>
      </c>
    </row>
    <row r="13032" spans="1:20" x14ac:dyDescent="0.25">
      <c r="A13032">
        <v>18366</v>
      </c>
      <c r="B13032" s="2" t="s">
        <v>9070</v>
      </c>
      <c r="C13032" s="2" t="s">
        <v>26234</v>
      </c>
      <c r="D13032" s="2" t="s">
        <v>42081</v>
      </c>
      <c r="E13032" s="2" t="s">
        <v>58639</v>
      </c>
      <c r="F13032" s="2" t="s">
        <v>58639</v>
      </c>
      <c r="G13032" s="2" t="s">
        <v>42081</v>
      </c>
      <c r="H13032" s="2" t="s">
        <v>134633</v>
      </c>
      <c r="I13032" s="2" t="s">
        <v>69251</v>
      </c>
      <c r="J13032" s="2" t="s">
        <v>79445</v>
      </c>
      <c r="K13032" s="2" t="s">
        <v>79445</v>
      </c>
      <c r="L13032" s="2" t="s">
        <v>134657</v>
      </c>
      <c r="M13032" s="2" t="s">
        <v>93740</v>
      </c>
      <c r="N13032" s="2" t="s">
        <v>108803</v>
      </c>
      <c r="O13032" s="2" t="s">
        <v>134633</v>
      </c>
      <c r="P13032" s="2" t="s">
        <v>134633</v>
      </c>
      <c r="R13032" s="2" t="s">
        <v>117624</v>
      </c>
      <c r="S13032" s="2" t="s">
        <v>134633</v>
      </c>
      <c r="T13032" s="2" t="s">
        <v>134633</v>
      </c>
    </row>
    <row r="13033" spans="1:20" x14ac:dyDescent="0.25">
      <c r="A13033">
        <v>18367</v>
      </c>
      <c r="B13033" s="2" t="s">
        <v>637</v>
      </c>
      <c r="C13033" s="2" t="s">
        <v>26235</v>
      </c>
      <c r="D13033" s="2" t="s">
        <v>637</v>
      </c>
      <c r="E13033" s="2" t="s">
        <v>58640</v>
      </c>
      <c r="F13033" s="2" t="s">
        <v>58640</v>
      </c>
      <c r="G13033" s="2" t="s">
        <v>134633</v>
      </c>
      <c r="H13033" s="2" t="s">
        <v>134633</v>
      </c>
      <c r="I13033" s="2" t="s">
        <v>69251</v>
      </c>
      <c r="J13033" s="2" t="s">
        <v>79446</v>
      </c>
      <c r="K13033" s="2" t="s">
        <v>79446</v>
      </c>
      <c r="L13033" s="2" t="s">
        <v>134633</v>
      </c>
      <c r="M13033" s="2" t="s">
        <v>93741</v>
      </c>
      <c r="N13033" s="2" t="s">
        <v>108804</v>
      </c>
      <c r="O13033" s="2" t="s">
        <v>134633</v>
      </c>
      <c r="P13033" s="2" t="s">
        <v>134633</v>
      </c>
      <c r="R13033" s="2" t="s">
        <v>134633</v>
      </c>
      <c r="S13033" s="2" t="s">
        <v>134633</v>
      </c>
      <c r="T13033" s="2" t="s">
        <v>134633</v>
      </c>
    </row>
    <row r="13034" spans="1:20" x14ac:dyDescent="0.25">
      <c r="A13034">
        <v>18368</v>
      </c>
      <c r="B13034" s="2" t="s">
        <v>637</v>
      </c>
      <c r="C13034" s="2" t="s">
        <v>26236</v>
      </c>
      <c r="D13034" s="2" t="s">
        <v>637</v>
      </c>
      <c r="E13034" s="2" t="s">
        <v>58641</v>
      </c>
      <c r="F13034" s="2" t="s">
        <v>58641</v>
      </c>
      <c r="G13034" s="2" t="s">
        <v>134633</v>
      </c>
      <c r="H13034" s="2" t="s">
        <v>134633</v>
      </c>
      <c r="I13034" s="2" t="s">
        <v>69251</v>
      </c>
      <c r="J13034" s="2" t="s">
        <v>79447</v>
      </c>
      <c r="K13034" s="2" t="s">
        <v>79447</v>
      </c>
      <c r="L13034" s="2" t="s">
        <v>134633</v>
      </c>
      <c r="M13034" s="2" t="s">
        <v>93742</v>
      </c>
      <c r="N13034" s="2" t="s">
        <v>108805</v>
      </c>
      <c r="O13034" s="2" t="s">
        <v>134633</v>
      </c>
      <c r="P13034" s="2" t="s">
        <v>134633</v>
      </c>
      <c r="R13034" s="2" t="s">
        <v>134633</v>
      </c>
      <c r="S13034" s="2" t="s">
        <v>134633</v>
      </c>
      <c r="T13034" s="2" t="s">
        <v>134633</v>
      </c>
    </row>
    <row r="13035" spans="1:20" x14ac:dyDescent="0.25">
      <c r="A13035">
        <v>18369</v>
      </c>
      <c r="B13035" s="2" t="s">
        <v>9071</v>
      </c>
      <c r="C13035" s="2" t="s">
        <v>26237</v>
      </c>
      <c r="D13035" s="2" t="s">
        <v>42082</v>
      </c>
      <c r="E13035" s="2" t="s">
        <v>58642</v>
      </c>
      <c r="F13035" s="2" t="s">
        <v>58642</v>
      </c>
      <c r="G13035" s="2" t="s">
        <v>42082</v>
      </c>
      <c r="H13035" s="2" t="s">
        <v>134633</v>
      </c>
      <c r="I13035" s="2" t="s">
        <v>69251</v>
      </c>
      <c r="J13035" s="2" t="s">
        <v>79448</v>
      </c>
      <c r="K13035" s="2" t="s">
        <v>79448</v>
      </c>
      <c r="L13035" s="2" t="s">
        <v>135601</v>
      </c>
      <c r="M13035" s="2" t="s">
        <v>93743</v>
      </c>
      <c r="N13035" s="2" t="s">
        <v>108806</v>
      </c>
      <c r="O13035" s="2" t="s">
        <v>134633</v>
      </c>
      <c r="P13035" s="2" t="s">
        <v>134633</v>
      </c>
      <c r="R13035" s="2" t="s">
        <v>123681</v>
      </c>
      <c r="S13035" s="2" t="s">
        <v>134633</v>
      </c>
      <c r="T13035" s="2" t="s">
        <v>134633</v>
      </c>
    </row>
    <row r="13036" spans="1:20" x14ac:dyDescent="0.25">
      <c r="A13036">
        <v>18370</v>
      </c>
      <c r="B13036" s="2" t="s">
        <v>637</v>
      </c>
      <c r="C13036" s="2" t="s">
        <v>26238</v>
      </c>
      <c r="D13036" s="2" t="s">
        <v>637</v>
      </c>
      <c r="E13036" s="2" t="s">
        <v>58643</v>
      </c>
      <c r="F13036" s="2" t="s">
        <v>58643</v>
      </c>
      <c r="G13036" s="2" t="s">
        <v>134633</v>
      </c>
      <c r="H13036" s="2" t="s">
        <v>134633</v>
      </c>
      <c r="I13036" s="2" t="s">
        <v>69251</v>
      </c>
      <c r="J13036" s="2" t="s">
        <v>140739</v>
      </c>
      <c r="K13036" s="2" t="s">
        <v>79449</v>
      </c>
      <c r="L13036" s="2" t="s">
        <v>134633</v>
      </c>
      <c r="M13036" s="2" t="s">
        <v>93744</v>
      </c>
      <c r="N13036" s="2" t="s">
        <v>108807</v>
      </c>
      <c r="O13036" s="2" t="s">
        <v>134633</v>
      </c>
      <c r="P13036" s="2" t="s">
        <v>134633</v>
      </c>
      <c r="R13036" s="2" t="s">
        <v>134633</v>
      </c>
      <c r="S13036" s="2" t="s">
        <v>134633</v>
      </c>
      <c r="T13036" s="2" t="s">
        <v>134633</v>
      </c>
    </row>
    <row r="13037" spans="1:20" x14ac:dyDescent="0.25">
      <c r="A13037">
        <v>18371</v>
      </c>
      <c r="B13037" s="2" t="s">
        <v>637</v>
      </c>
      <c r="C13037" s="2" t="s">
        <v>26239</v>
      </c>
      <c r="D13037" s="2" t="s">
        <v>637</v>
      </c>
      <c r="E13037" s="2" t="s">
        <v>58644</v>
      </c>
      <c r="F13037" s="2" t="s">
        <v>58644</v>
      </c>
      <c r="G13037" s="2" t="s">
        <v>134633</v>
      </c>
      <c r="H13037" s="2" t="s">
        <v>134633</v>
      </c>
      <c r="I13037" s="2" t="s">
        <v>69251</v>
      </c>
      <c r="J13037" s="2" t="s">
        <v>79450</v>
      </c>
      <c r="K13037" s="2" t="s">
        <v>79450</v>
      </c>
      <c r="L13037" s="2" t="s">
        <v>139412</v>
      </c>
      <c r="M13037" s="2" t="s">
        <v>93745</v>
      </c>
      <c r="N13037" s="2" t="s">
        <v>108808</v>
      </c>
      <c r="O13037" s="2" t="s">
        <v>134633</v>
      </c>
      <c r="P13037" s="2" t="s">
        <v>134633</v>
      </c>
      <c r="R13037" s="2" t="s">
        <v>118090</v>
      </c>
      <c r="S13037" s="2" t="s">
        <v>128802</v>
      </c>
      <c r="T13037" s="2" t="s">
        <v>136197</v>
      </c>
    </row>
    <row r="13038" spans="1:20" x14ac:dyDescent="0.25">
      <c r="A13038">
        <v>18372</v>
      </c>
      <c r="B13038" s="2" t="s">
        <v>637</v>
      </c>
      <c r="C13038" s="2" t="s">
        <v>26240</v>
      </c>
      <c r="D13038" s="2" t="s">
        <v>637</v>
      </c>
      <c r="E13038" s="2" t="s">
        <v>58645</v>
      </c>
      <c r="F13038" s="2" t="s">
        <v>58645</v>
      </c>
      <c r="G13038" s="2" t="s">
        <v>134633</v>
      </c>
      <c r="H13038" s="2" t="s">
        <v>134633</v>
      </c>
      <c r="I13038" s="2" t="s">
        <v>69251</v>
      </c>
      <c r="J13038" s="2" t="s">
        <v>79451</v>
      </c>
      <c r="K13038" s="2" t="s">
        <v>79451</v>
      </c>
      <c r="L13038" s="2" t="s">
        <v>134633</v>
      </c>
      <c r="M13038" s="2" t="s">
        <v>93746</v>
      </c>
      <c r="N13038" s="2" t="s">
        <v>108809</v>
      </c>
      <c r="O13038" s="2" t="s">
        <v>134633</v>
      </c>
      <c r="P13038" s="2" t="s">
        <v>134633</v>
      </c>
      <c r="R13038" s="2" t="s">
        <v>134633</v>
      </c>
      <c r="S13038" s="2" t="s">
        <v>134633</v>
      </c>
      <c r="T13038" s="2" t="s">
        <v>134633</v>
      </c>
    </row>
    <row r="13039" spans="1:20" x14ac:dyDescent="0.25">
      <c r="A13039">
        <v>18373</v>
      </c>
      <c r="B13039" s="2" t="s">
        <v>637</v>
      </c>
      <c r="C13039" s="2" t="s">
        <v>26241</v>
      </c>
      <c r="D13039" s="2" t="s">
        <v>637</v>
      </c>
      <c r="E13039" s="2" t="s">
        <v>58646</v>
      </c>
      <c r="F13039" s="2" t="s">
        <v>58646</v>
      </c>
      <c r="G13039" s="2" t="s">
        <v>134633</v>
      </c>
      <c r="H13039" s="2" t="s">
        <v>134633</v>
      </c>
      <c r="I13039" s="2" t="s">
        <v>69252</v>
      </c>
      <c r="J13039" s="2" t="s">
        <v>79452</v>
      </c>
      <c r="K13039" s="2" t="s">
        <v>79452</v>
      </c>
      <c r="L13039" s="2" t="s">
        <v>134655</v>
      </c>
      <c r="M13039" s="2" t="s">
        <v>93747</v>
      </c>
      <c r="N13039" s="2" t="s">
        <v>108810</v>
      </c>
      <c r="O13039" s="2" t="s">
        <v>134633</v>
      </c>
      <c r="P13039" s="2" t="s">
        <v>134633</v>
      </c>
      <c r="R13039" s="2" t="s">
        <v>123682</v>
      </c>
      <c r="S13039" s="2" t="s">
        <v>134633</v>
      </c>
      <c r="T13039" s="2" t="s">
        <v>134633</v>
      </c>
    </row>
    <row r="13040" spans="1:20" x14ac:dyDescent="0.25">
      <c r="A13040">
        <v>18374</v>
      </c>
      <c r="B13040" s="2" t="s">
        <v>637</v>
      </c>
      <c r="C13040" s="2" t="s">
        <v>26242</v>
      </c>
      <c r="D13040" s="2" t="s">
        <v>637</v>
      </c>
      <c r="E13040" s="2" t="s">
        <v>58647</v>
      </c>
      <c r="F13040" s="2" t="s">
        <v>58647</v>
      </c>
      <c r="G13040" s="2" t="s">
        <v>134633</v>
      </c>
      <c r="H13040" s="2" t="s">
        <v>134633</v>
      </c>
      <c r="I13040" s="2" t="s">
        <v>69252</v>
      </c>
      <c r="J13040" s="2" t="s">
        <v>79453</v>
      </c>
      <c r="K13040" s="2" t="s">
        <v>79453</v>
      </c>
      <c r="L13040" s="2" t="s">
        <v>134633</v>
      </c>
      <c r="M13040" s="2" t="s">
        <v>93748</v>
      </c>
      <c r="N13040" s="2" t="s">
        <v>108811</v>
      </c>
      <c r="O13040" s="2" t="s">
        <v>134633</v>
      </c>
      <c r="P13040" s="2" t="s">
        <v>134633</v>
      </c>
      <c r="R13040" s="2" t="s">
        <v>134633</v>
      </c>
      <c r="S13040" s="2" t="s">
        <v>134633</v>
      </c>
      <c r="T13040" s="2" t="s">
        <v>134633</v>
      </c>
    </row>
    <row r="13041" spans="1:20" x14ac:dyDescent="0.25">
      <c r="A13041">
        <v>18375</v>
      </c>
      <c r="B13041" s="2" t="s">
        <v>637</v>
      </c>
      <c r="C13041" s="2" t="s">
        <v>26243</v>
      </c>
      <c r="D13041" s="2" t="s">
        <v>637</v>
      </c>
      <c r="E13041" s="2" t="s">
        <v>58648</v>
      </c>
      <c r="F13041" s="2" t="s">
        <v>58648</v>
      </c>
      <c r="G13041" s="2" t="s">
        <v>134633</v>
      </c>
      <c r="H13041" s="2" t="s">
        <v>134633</v>
      </c>
      <c r="I13041" s="2" t="s">
        <v>69252</v>
      </c>
      <c r="J13041" s="2" t="s">
        <v>79454</v>
      </c>
      <c r="K13041" s="2" t="s">
        <v>79454</v>
      </c>
      <c r="L13041" s="2" t="s">
        <v>134633</v>
      </c>
      <c r="M13041" s="2" t="s">
        <v>93749</v>
      </c>
      <c r="N13041" s="2" t="s">
        <v>108812</v>
      </c>
      <c r="O13041" s="2" t="s">
        <v>134633</v>
      </c>
      <c r="P13041" s="2" t="s">
        <v>134633</v>
      </c>
      <c r="R13041" s="2" t="s">
        <v>134633</v>
      </c>
      <c r="S13041" s="2" t="s">
        <v>134633</v>
      </c>
      <c r="T13041" s="2" t="s">
        <v>134633</v>
      </c>
    </row>
    <row r="13042" spans="1:20" x14ac:dyDescent="0.25">
      <c r="A13042">
        <v>18376</v>
      </c>
      <c r="B13042" s="2" t="s">
        <v>637</v>
      </c>
      <c r="C13042" s="2" t="s">
        <v>26244</v>
      </c>
      <c r="D13042" s="2" t="s">
        <v>637</v>
      </c>
      <c r="E13042" s="2" t="s">
        <v>58649</v>
      </c>
      <c r="F13042" s="2" t="s">
        <v>58649</v>
      </c>
      <c r="G13042" s="2" t="s">
        <v>134633</v>
      </c>
      <c r="H13042" s="2" t="s">
        <v>134633</v>
      </c>
      <c r="I13042" s="2" t="s">
        <v>69252</v>
      </c>
      <c r="J13042" s="2" t="s">
        <v>79455</v>
      </c>
      <c r="K13042" s="2" t="s">
        <v>79455</v>
      </c>
      <c r="L13042" s="2" t="s">
        <v>134655</v>
      </c>
      <c r="M13042" s="2" t="s">
        <v>93750</v>
      </c>
      <c r="N13042" s="2" t="s">
        <v>108813</v>
      </c>
      <c r="O13042" s="2" t="s">
        <v>134633</v>
      </c>
      <c r="P13042" s="2" t="s">
        <v>134633</v>
      </c>
      <c r="R13042" s="2" t="s">
        <v>123683</v>
      </c>
      <c r="S13042" s="2" t="s">
        <v>134633</v>
      </c>
      <c r="T13042" s="2" t="s">
        <v>134633</v>
      </c>
    </row>
    <row r="13043" spans="1:20" x14ac:dyDescent="0.25">
      <c r="A13043">
        <v>18377</v>
      </c>
      <c r="B13043" s="2" t="s">
        <v>9072</v>
      </c>
      <c r="C13043" s="2" t="s">
        <v>26245</v>
      </c>
      <c r="D13043" s="2" t="s">
        <v>42083</v>
      </c>
      <c r="E13043" s="2" t="s">
        <v>58650</v>
      </c>
      <c r="F13043" s="2" t="s">
        <v>58650</v>
      </c>
      <c r="G13043" s="2" t="s">
        <v>42083</v>
      </c>
      <c r="H13043" s="2" t="s">
        <v>134633</v>
      </c>
      <c r="I13043" s="2" t="s">
        <v>69252</v>
      </c>
      <c r="J13043" s="2" t="s">
        <v>79456</v>
      </c>
      <c r="K13043" s="2" t="s">
        <v>79456</v>
      </c>
      <c r="L13043" s="2" t="s">
        <v>140740</v>
      </c>
      <c r="M13043" s="2" t="s">
        <v>93751</v>
      </c>
      <c r="N13043" s="2" t="s">
        <v>108814</v>
      </c>
      <c r="O13043" s="2" t="s">
        <v>134633</v>
      </c>
      <c r="P13043" s="2" t="s">
        <v>134633</v>
      </c>
      <c r="R13043" s="2" t="s">
        <v>123684</v>
      </c>
      <c r="S13043" s="2" t="s">
        <v>131072</v>
      </c>
      <c r="T13043" s="2" t="s">
        <v>138842</v>
      </c>
    </row>
    <row r="13044" spans="1:20" x14ac:dyDescent="0.25">
      <c r="A13044">
        <v>18378</v>
      </c>
      <c r="B13044" s="2" t="s">
        <v>637</v>
      </c>
      <c r="C13044" s="2" t="s">
        <v>26246</v>
      </c>
      <c r="D13044" s="2" t="s">
        <v>637</v>
      </c>
      <c r="E13044" s="2" t="s">
        <v>58651</v>
      </c>
      <c r="F13044" s="2" t="s">
        <v>58651</v>
      </c>
      <c r="G13044" s="2" t="s">
        <v>134633</v>
      </c>
      <c r="H13044" s="2" t="s">
        <v>134633</v>
      </c>
      <c r="I13044" s="2" t="s">
        <v>69252</v>
      </c>
      <c r="J13044" s="2" t="s">
        <v>79457</v>
      </c>
      <c r="K13044" s="2" t="s">
        <v>79457</v>
      </c>
      <c r="L13044" s="2" t="s">
        <v>139288</v>
      </c>
      <c r="M13044" s="2" t="s">
        <v>93752</v>
      </c>
      <c r="N13044" s="2" t="s">
        <v>108815</v>
      </c>
      <c r="O13044" s="2" t="s">
        <v>134633</v>
      </c>
      <c r="P13044" s="2" t="s">
        <v>134633</v>
      </c>
      <c r="R13044" s="2" t="s">
        <v>123685</v>
      </c>
      <c r="S13044" s="2" t="s">
        <v>134633</v>
      </c>
      <c r="T13044" s="2" t="s">
        <v>134633</v>
      </c>
    </row>
    <row r="13045" spans="1:20" x14ac:dyDescent="0.25">
      <c r="A13045">
        <v>18379</v>
      </c>
      <c r="B13045" s="2" t="s">
        <v>637</v>
      </c>
      <c r="C13045" s="2" t="s">
        <v>26247</v>
      </c>
      <c r="D13045" s="2" t="s">
        <v>637</v>
      </c>
      <c r="E13045" s="2" t="s">
        <v>58652</v>
      </c>
      <c r="F13045" s="2" t="s">
        <v>58652</v>
      </c>
      <c r="G13045" s="2" t="s">
        <v>134633</v>
      </c>
      <c r="H13045" s="2" t="s">
        <v>134633</v>
      </c>
      <c r="I13045" s="2" t="s">
        <v>69252</v>
      </c>
      <c r="J13045" s="2" t="s">
        <v>79458</v>
      </c>
      <c r="K13045" s="2" t="s">
        <v>79458</v>
      </c>
      <c r="L13045" s="2" t="s">
        <v>134633</v>
      </c>
      <c r="M13045" s="2" t="s">
        <v>93753</v>
      </c>
      <c r="N13045" s="2" t="s">
        <v>108816</v>
      </c>
      <c r="O13045" s="2" t="s">
        <v>134633</v>
      </c>
      <c r="P13045" s="2" t="s">
        <v>134633</v>
      </c>
      <c r="R13045" s="2" t="s">
        <v>134633</v>
      </c>
      <c r="S13045" s="2" t="s">
        <v>134633</v>
      </c>
      <c r="T13045" s="2" t="s">
        <v>134633</v>
      </c>
    </row>
    <row r="13046" spans="1:20" x14ac:dyDescent="0.25">
      <c r="A13046">
        <v>18380</v>
      </c>
      <c r="B13046" s="2" t="s">
        <v>9073</v>
      </c>
      <c r="C13046" s="2" t="s">
        <v>26248</v>
      </c>
      <c r="D13046" s="2" t="s">
        <v>42084</v>
      </c>
      <c r="E13046" s="2" t="s">
        <v>58653</v>
      </c>
      <c r="F13046" s="2" t="s">
        <v>58653</v>
      </c>
      <c r="G13046" s="2" t="s">
        <v>42084</v>
      </c>
      <c r="H13046" s="2" t="s">
        <v>134633</v>
      </c>
      <c r="I13046" s="2" t="s">
        <v>69252</v>
      </c>
      <c r="J13046" s="2" t="s">
        <v>134633</v>
      </c>
      <c r="K13046" s="2" t="s">
        <v>134633</v>
      </c>
      <c r="L13046" s="2" t="s">
        <v>134657</v>
      </c>
      <c r="M13046" s="2" t="s">
        <v>93754</v>
      </c>
      <c r="N13046" s="2" t="s">
        <v>108817</v>
      </c>
      <c r="O13046" s="2" t="s">
        <v>134633</v>
      </c>
      <c r="P13046" s="2" t="s">
        <v>134633</v>
      </c>
      <c r="R13046" s="2" t="s">
        <v>122049</v>
      </c>
      <c r="S13046" s="2" t="s">
        <v>134633</v>
      </c>
      <c r="T13046" s="2" t="s">
        <v>134658</v>
      </c>
    </row>
    <row r="13047" spans="1:20" x14ac:dyDescent="0.25">
      <c r="A13047">
        <v>18381</v>
      </c>
      <c r="B13047" s="2" t="s">
        <v>9074</v>
      </c>
      <c r="C13047" s="2" t="s">
        <v>26249</v>
      </c>
      <c r="D13047" s="2" t="s">
        <v>42085</v>
      </c>
      <c r="E13047" s="2" t="s">
        <v>58654</v>
      </c>
      <c r="F13047" s="2" t="s">
        <v>58654</v>
      </c>
      <c r="G13047" s="2" t="s">
        <v>42085</v>
      </c>
      <c r="H13047" s="2" t="s">
        <v>68421</v>
      </c>
      <c r="I13047" s="2" t="s">
        <v>69252</v>
      </c>
      <c r="J13047" s="2" t="s">
        <v>79459</v>
      </c>
      <c r="K13047" s="2" t="s">
        <v>79459</v>
      </c>
      <c r="L13047" s="2" t="s">
        <v>140741</v>
      </c>
      <c r="M13047" s="2" t="s">
        <v>93755</v>
      </c>
      <c r="N13047" s="2" t="s">
        <v>108818</v>
      </c>
      <c r="O13047" s="2" t="s">
        <v>134633</v>
      </c>
      <c r="P13047" s="2" t="s">
        <v>134633</v>
      </c>
      <c r="R13047" s="2" t="s">
        <v>123686</v>
      </c>
      <c r="S13047" s="2" t="s">
        <v>131073</v>
      </c>
      <c r="T13047" s="2" t="s">
        <v>140742</v>
      </c>
    </row>
    <row r="13048" spans="1:20" x14ac:dyDescent="0.25">
      <c r="A13048">
        <v>18382</v>
      </c>
      <c r="B13048" s="2" t="s">
        <v>637</v>
      </c>
      <c r="C13048" s="2" t="s">
        <v>26250</v>
      </c>
      <c r="D13048" s="2" t="s">
        <v>637</v>
      </c>
      <c r="E13048" s="2" t="s">
        <v>58655</v>
      </c>
      <c r="F13048" s="2" t="s">
        <v>58655</v>
      </c>
      <c r="G13048" s="2" t="s">
        <v>134633</v>
      </c>
      <c r="H13048" s="2" t="s">
        <v>134633</v>
      </c>
      <c r="I13048" s="2" t="s">
        <v>69252</v>
      </c>
      <c r="J13048" s="2" t="s">
        <v>79460</v>
      </c>
      <c r="K13048" s="2" t="s">
        <v>79460</v>
      </c>
      <c r="L13048" s="2" t="s">
        <v>134633</v>
      </c>
      <c r="M13048" s="2" t="s">
        <v>93756</v>
      </c>
      <c r="N13048" s="2" t="s">
        <v>108819</v>
      </c>
      <c r="O13048" s="2" t="s">
        <v>134633</v>
      </c>
      <c r="P13048" s="2" t="s">
        <v>134633</v>
      </c>
      <c r="R13048" s="2" t="s">
        <v>134633</v>
      </c>
      <c r="S13048" s="2" t="s">
        <v>134633</v>
      </c>
      <c r="T13048" s="2" t="s">
        <v>134633</v>
      </c>
    </row>
    <row r="13049" spans="1:20" x14ac:dyDescent="0.25">
      <c r="A13049">
        <v>18383</v>
      </c>
      <c r="B13049" s="2" t="s">
        <v>637</v>
      </c>
      <c r="C13049" s="2" t="s">
        <v>26251</v>
      </c>
      <c r="D13049" s="2" t="s">
        <v>637</v>
      </c>
      <c r="E13049" s="2" t="s">
        <v>58656</v>
      </c>
      <c r="F13049" s="2" t="s">
        <v>58656</v>
      </c>
      <c r="G13049" s="2" t="s">
        <v>134633</v>
      </c>
      <c r="H13049" s="2" t="s">
        <v>134633</v>
      </c>
      <c r="I13049" s="2" t="s">
        <v>69252</v>
      </c>
      <c r="J13049" s="2" t="s">
        <v>79461</v>
      </c>
      <c r="K13049" s="2" t="s">
        <v>79461</v>
      </c>
      <c r="L13049" s="2" t="s">
        <v>140743</v>
      </c>
      <c r="M13049" s="2" t="s">
        <v>93757</v>
      </c>
      <c r="N13049" s="2" t="s">
        <v>108820</v>
      </c>
      <c r="O13049" s="2" t="s">
        <v>134633</v>
      </c>
      <c r="P13049" s="2" t="s">
        <v>134633</v>
      </c>
      <c r="R13049" s="2" t="s">
        <v>123687</v>
      </c>
      <c r="S13049" s="2" t="s">
        <v>134633</v>
      </c>
      <c r="T13049" s="2" t="s">
        <v>140334</v>
      </c>
    </row>
    <row r="13050" spans="1:20" x14ac:dyDescent="0.25">
      <c r="A13050">
        <v>18384</v>
      </c>
      <c r="B13050" s="2" t="s">
        <v>637</v>
      </c>
      <c r="C13050" s="2" t="s">
        <v>26252</v>
      </c>
      <c r="D13050" s="2" t="s">
        <v>637</v>
      </c>
      <c r="E13050" s="2" t="s">
        <v>58657</v>
      </c>
      <c r="F13050" s="2" t="s">
        <v>58657</v>
      </c>
      <c r="G13050" s="2" t="s">
        <v>134633</v>
      </c>
      <c r="H13050" s="2" t="s">
        <v>134633</v>
      </c>
      <c r="I13050" s="2" t="s">
        <v>69248</v>
      </c>
      <c r="J13050" s="2" t="s">
        <v>79462</v>
      </c>
      <c r="K13050" s="2" t="s">
        <v>79462</v>
      </c>
      <c r="L13050" s="2" t="s">
        <v>134633</v>
      </c>
      <c r="M13050" s="2" t="s">
        <v>93758</v>
      </c>
      <c r="N13050" s="2" t="s">
        <v>108821</v>
      </c>
      <c r="O13050" s="2" t="s">
        <v>134633</v>
      </c>
      <c r="P13050" s="2" t="s">
        <v>134633</v>
      </c>
      <c r="R13050" s="2" t="s">
        <v>134633</v>
      </c>
      <c r="S13050" s="2" t="s">
        <v>134633</v>
      </c>
      <c r="T13050" s="2" t="s">
        <v>134633</v>
      </c>
    </row>
    <row r="13051" spans="1:20" x14ac:dyDescent="0.25">
      <c r="A13051">
        <v>18385</v>
      </c>
      <c r="B13051" s="2" t="s">
        <v>637</v>
      </c>
      <c r="C13051" s="2" t="s">
        <v>26253</v>
      </c>
      <c r="D13051" s="2" t="s">
        <v>637</v>
      </c>
      <c r="E13051" s="2" t="s">
        <v>58658</v>
      </c>
      <c r="F13051" s="2" t="s">
        <v>58658</v>
      </c>
      <c r="G13051" s="2" t="s">
        <v>134633</v>
      </c>
      <c r="H13051" s="2" t="s">
        <v>134633</v>
      </c>
      <c r="I13051" s="2" t="s">
        <v>69248</v>
      </c>
      <c r="J13051" s="2" t="s">
        <v>79463</v>
      </c>
      <c r="K13051" s="2" t="s">
        <v>79463</v>
      </c>
      <c r="L13051" s="2" t="s">
        <v>134655</v>
      </c>
      <c r="M13051" s="2" t="s">
        <v>93759</v>
      </c>
      <c r="N13051" s="2" t="s">
        <v>108822</v>
      </c>
      <c r="O13051" s="2" t="s">
        <v>134633</v>
      </c>
      <c r="P13051" s="2" t="s">
        <v>134633</v>
      </c>
      <c r="R13051" s="2" t="s">
        <v>118312</v>
      </c>
      <c r="S13051" s="2" t="s">
        <v>134633</v>
      </c>
      <c r="T13051" s="2" t="s">
        <v>134633</v>
      </c>
    </row>
    <row r="13052" spans="1:20" x14ac:dyDescent="0.25">
      <c r="A13052">
        <v>18386</v>
      </c>
      <c r="B13052" s="2" t="s">
        <v>637</v>
      </c>
      <c r="C13052" s="2" t="s">
        <v>26254</v>
      </c>
      <c r="D13052" s="2" t="s">
        <v>637</v>
      </c>
      <c r="E13052" s="2" t="s">
        <v>58659</v>
      </c>
      <c r="F13052" s="2" t="s">
        <v>58659</v>
      </c>
      <c r="G13052" s="2" t="s">
        <v>134633</v>
      </c>
      <c r="H13052" s="2" t="s">
        <v>134633</v>
      </c>
      <c r="I13052" s="2" t="s">
        <v>69248</v>
      </c>
      <c r="J13052" s="2" t="s">
        <v>79464</v>
      </c>
      <c r="K13052" s="2" t="s">
        <v>79464</v>
      </c>
      <c r="L13052" s="2" t="s">
        <v>134633</v>
      </c>
      <c r="M13052" s="2" t="s">
        <v>93760</v>
      </c>
      <c r="N13052" s="2" t="s">
        <v>108823</v>
      </c>
      <c r="O13052" s="2" t="s">
        <v>134633</v>
      </c>
      <c r="P13052" s="2" t="s">
        <v>134633</v>
      </c>
      <c r="R13052" s="2" t="s">
        <v>134633</v>
      </c>
      <c r="S13052" s="2" t="s">
        <v>134633</v>
      </c>
      <c r="T13052" s="2" t="s">
        <v>134633</v>
      </c>
    </row>
    <row r="13053" spans="1:20" x14ac:dyDescent="0.25">
      <c r="A13053">
        <v>18387</v>
      </c>
      <c r="B13053" s="2" t="s">
        <v>637</v>
      </c>
      <c r="C13053" s="2" t="s">
        <v>26255</v>
      </c>
      <c r="D13053" s="2" t="s">
        <v>637</v>
      </c>
      <c r="E13053" s="2" t="s">
        <v>58660</v>
      </c>
      <c r="F13053" s="2" t="s">
        <v>58660</v>
      </c>
      <c r="G13053" s="2" t="s">
        <v>134633</v>
      </c>
      <c r="H13053" s="2" t="s">
        <v>134633</v>
      </c>
      <c r="I13053" s="2" t="s">
        <v>69248</v>
      </c>
      <c r="J13053" s="2" t="s">
        <v>134633</v>
      </c>
      <c r="K13053" s="2" t="s">
        <v>134633</v>
      </c>
      <c r="L13053" s="2" t="s">
        <v>134709</v>
      </c>
      <c r="M13053" s="2" t="s">
        <v>93761</v>
      </c>
      <c r="N13053" s="2" t="s">
        <v>108824</v>
      </c>
      <c r="O13053" s="2" t="s">
        <v>134633</v>
      </c>
      <c r="P13053" s="2" t="s">
        <v>134633</v>
      </c>
      <c r="R13053" s="2" t="s">
        <v>117645</v>
      </c>
      <c r="S13053" s="2" t="s">
        <v>128310</v>
      </c>
      <c r="T13053" s="2" t="s">
        <v>134633</v>
      </c>
    </row>
    <row r="13054" spans="1:20" x14ac:dyDescent="0.25">
      <c r="A13054">
        <v>18388</v>
      </c>
      <c r="B13054" s="2" t="s">
        <v>637</v>
      </c>
      <c r="C13054" s="2" t="s">
        <v>26256</v>
      </c>
      <c r="D13054" s="2" t="s">
        <v>637</v>
      </c>
      <c r="E13054" s="2" t="s">
        <v>58661</v>
      </c>
      <c r="F13054" s="2" t="s">
        <v>58661</v>
      </c>
      <c r="G13054" s="2" t="s">
        <v>134633</v>
      </c>
      <c r="H13054" s="2" t="s">
        <v>134633</v>
      </c>
      <c r="I13054" s="2" t="s">
        <v>69248</v>
      </c>
      <c r="J13054" s="2" t="s">
        <v>79465</v>
      </c>
      <c r="K13054" s="2" t="s">
        <v>79465</v>
      </c>
      <c r="L13054" s="2" t="s">
        <v>134633</v>
      </c>
      <c r="M13054" s="2" t="s">
        <v>93762</v>
      </c>
      <c r="N13054" s="2" t="s">
        <v>108825</v>
      </c>
      <c r="O13054" s="2" t="s">
        <v>134633</v>
      </c>
      <c r="P13054" s="2" t="s">
        <v>134633</v>
      </c>
      <c r="R13054" s="2" t="s">
        <v>134633</v>
      </c>
      <c r="S13054" s="2" t="s">
        <v>134633</v>
      </c>
      <c r="T13054" s="2" t="s">
        <v>134633</v>
      </c>
    </row>
    <row r="13055" spans="1:20" x14ac:dyDescent="0.25">
      <c r="A13055">
        <v>18389</v>
      </c>
      <c r="B13055" s="2" t="s">
        <v>637</v>
      </c>
      <c r="C13055" s="2" t="s">
        <v>26257</v>
      </c>
      <c r="D13055" s="2" t="s">
        <v>637</v>
      </c>
      <c r="E13055" s="2" t="s">
        <v>58662</v>
      </c>
      <c r="F13055" s="2" t="s">
        <v>58662</v>
      </c>
      <c r="G13055" s="2" t="s">
        <v>134633</v>
      </c>
      <c r="H13055" s="2" t="s">
        <v>134633</v>
      </c>
      <c r="I13055" s="2" t="s">
        <v>69248</v>
      </c>
      <c r="J13055" s="2" t="s">
        <v>79466</v>
      </c>
      <c r="K13055" s="2" t="s">
        <v>79466</v>
      </c>
      <c r="L13055" s="2" t="s">
        <v>134633</v>
      </c>
      <c r="M13055" s="2" t="s">
        <v>93763</v>
      </c>
      <c r="N13055" s="2" t="s">
        <v>108826</v>
      </c>
      <c r="O13055" s="2" t="s">
        <v>134633</v>
      </c>
      <c r="P13055" s="2" t="s">
        <v>134633</v>
      </c>
      <c r="R13055" s="2" t="s">
        <v>134633</v>
      </c>
      <c r="S13055" s="2" t="s">
        <v>134633</v>
      </c>
      <c r="T13055" s="2" t="s">
        <v>134633</v>
      </c>
    </row>
    <row r="13056" spans="1:20" x14ac:dyDescent="0.25">
      <c r="A13056">
        <v>18390</v>
      </c>
      <c r="B13056" s="2" t="s">
        <v>637</v>
      </c>
      <c r="C13056" s="2" t="s">
        <v>26258</v>
      </c>
      <c r="D13056" s="2" t="s">
        <v>637</v>
      </c>
      <c r="E13056" s="2" t="s">
        <v>58663</v>
      </c>
      <c r="F13056" s="2" t="s">
        <v>58663</v>
      </c>
      <c r="G13056" s="2" t="s">
        <v>134633</v>
      </c>
      <c r="H13056" s="2" t="s">
        <v>134633</v>
      </c>
      <c r="I13056" s="2" t="s">
        <v>69248</v>
      </c>
      <c r="J13056" s="2" t="s">
        <v>79467</v>
      </c>
      <c r="K13056" s="2" t="s">
        <v>79467</v>
      </c>
      <c r="L13056" s="2" t="s">
        <v>134633</v>
      </c>
      <c r="M13056" s="2" t="s">
        <v>93764</v>
      </c>
      <c r="N13056" s="2" t="s">
        <v>108827</v>
      </c>
      <c r="O13056" s="2" t="s">
        <v>134633</v>
      </c>
      <c r="P13056" s="2" t="s">
        <v>134633</v>
      </c>
      <c r="R13056" s="2" t="s">
        <v>134633</v>
      </c>
      <c r="S13056" s="2" t="s">
        <v>134633</v>
      </c>
      <c r="T13056" s="2" t="s">
        <v>134633</v>
      </c>
    </row>
    <row r="13057" spans="1:20" x14ac:dyDescent="0.25">
      <c r="A13057">
        <v>18391</v>
      </c>
      <c r="B13057" s="2" t="s">
        <v>637</v>
      </c>
      <c r="C13057" s="2" t="s">
        <v>26259</v>
      </c>
      <c r="D13057" s="2" t="s">
        <v>637</v>
      </c>
      <c r="E13057" s="2" t="s">
        <v>58664</v>
      </c>
      <c r="F13057" s="2" t="s">
        <v>58664</v>
      </c>
      <c r="G13057" s="2" t="s">
        <v>134633</v>
      </c>
      <c r="H13057" s="2" t="s">
        <v>134633</v>
      </c>
      <c r="I13057" s="2" t="s">
        <v>69248</v>
      </c>
      <c r="J13057" s="2" t="s">
        <v>79468</v>
      </c>
      <c r="K13057" s="2" t="s">
        <v>79468</v>
      </c>
      <c r="L13057" s="2" t="s">
        <v>134633</v>
      </c>
      <c r="M13057" s="2" t="s">
        <v>93765</v>
      </c>
      <c r="N13057" s="2" t="s">
        <v>108828</v>
      </c>
      <c r="O13057" s="2" t="s">
        <v>134633</v>
      </c>
      <c r="P13057" s="2" t="s">
        <v>134633</v>
      </c>
      <c r="R13057" s="2" t="s">
        <v>134633</v>
      </c>
      <c r="S13057" s="2" t="s">
        <v>134633</v>
      </c>
      <c r="T13057" s="2" t="s">
        <v>134633</v>
      </c>
    </row>
    <row r="13058" spans="1:20" x14ac:dyDescent="0.25">
      <c r="A13058">
        <v>18392</v>
      </c>
      <c r="B13058" s="2" t="s">
        <v>637</v>
      </c>
      <c r="C13058" s="2" t="s">
        <v>26260</v>
      </c>
      <c r="D13058" s="2" t="s">
        <v>637</v>
      </c>
      <c r="E13058" s="2" t="s">
        <v>58665</v>
      </c>
      <c r="F13058" s="2" t="s">
        <v>58665</v>
      </c>
      <c r="G13058" s="2" t="s">
        <v>134633</v>
      </c>
      <c r="H13058" s="2" t="s">
        <v>134633</v>
      </c>
      <c r="I13058" s="2" t="s">
        <v>69258</v>
      </c>
      <c r="J13058" s="2" t="s">
        <v>79469</v>
      </c>
      <c r="K13058" s="2" t="s">
        <v>79469</v>
      </c>
      <c r="L13058" s="2" t="s">
        <v>134633</v>
      </c>
      <c r="M13058" s="2" t="s">
        <v>93766</v>
      </c>
      <c r="N13058" s="2" t="s">
        <v>108829</v>
      </c>
      <c r="O13058" s="2" t="s">
        <v>134633</v>
      </c>
      <c r="P13058" s="2" t="s">
        <v>134633</v>
      </c>
      <c r="R13058" s="2" t="s">
        <v>134633</v>
      </c>
      <c r="S13058" s="2" t="s">
        <v>134633</v>
      </c>
      <c r="T13058" s="2" t="s">
        <v>134633</v>
      </c>
    </row>
    <row r="13059" spans="1:20" x14ac:dyDescent="0.25">
      <c r="A13059">
        <v>18393</v>
      </c>
      <c r="B13059" s="2" t="s">
        <v>9075</v>
      </c>
      <c r="C13059" s="2" t="s">
        <v>26261</v>
      </c>
      <c r="D13059" s="2" t="s">
        <v>42086</v>
      </c>
      <c r="E13059" s="2" t="s">
        <v>58666</v>
      </c>
      <c r="F13059" s="2" t="s">
        <v>58666</v>
      </c>
      <c r="G13059" s="2" t="s">
        <v>42086</v>
      </c>
      <c r="H13059" s="2" t="s">
        <v>134633</v>
      </c>
      <c r="I13059" s="2" t="s">
        <v>69258</v>
      </c>
      <c r="J13059" s="2" t="s">
        <v>79470</v>
      </c>
      <c r="K13059" s="2" t="s">
        <v>79470</v>
      </c>
      <c r="L13059" s="2" t="s">
        <v>134655</v>
      </c>
      <c r="M13059" s="2" t="s">
        <v>93767</v>
      </c>
      <c r="N13059" s="2" t="s">
        <v>108830</v>
      </c>
      <c r="O13059" s="2" t="s">
        <v>134633</v>
      </c>
      <c r="P13059" s="2" t="s">
        <v>134633</v>
      </c>
      <c r="R13059" s="2" t="s">
        <v>123688</v>
      </c>
      <c r="S13059" s="2" t="s">
        <v>134633</v>
      </c>
      <c r="T13059" s="2" t="s">
        <v>134838</v>
      </c>
    </row>
    <row r="13060" spans="1:20" x14ac:dyDescent="0.25">
      <c r="A13060">
        <v>18394</v>
      </c>
      <c r="B13060" s="2" t="s">
        <v>9076</v>
      </c>
      <c r="C13060" s="2" t="s">
        <v>26262</v>
      </c>
      <c r="D13060" s="2" t="s">
        <v>42087</v>
      </c>
      <c r="E13060" s="2" t="s">
        <v>58667</v>
      </c>
      <c r="F13060" s="2" t="s">
        <v>58667</v>
      </c>
      <c r="G13060" s="2" t="s">
        <v>42087</v>
      </c>
      <c r="H13060" s="2" t="s">
        <v>134633</v>
      </c>
      <c r="I13060" s="2" t="s">
        <v>69258</v>
      </c>
      <c r="J13060" s="2" t="s">
        <v>134633</v>
      </c>
      <c r="K13060" s="2" t="s">
        <v>134633</v>
      </c>
      <c r="L13060" s="2" t="s">
        <v>134657</v>
      </c>
      <c r="M13060" s="2" t="s">
        <v>93768</v>
      </c>
      <c r="N13060" s="2" t="s">
        <v>108831</v>
      </c>
      <c r="O13060" s="2" t="s">
        <v>134633</v>
      </c>
      <c r="P13060" s="2" t="s">
        <v>134633</v>
      </c>
      <c r="R13060" s="2" t="s">
        <v>122420</v>
      </c>
      <c r="S13060" s="2" t="s">
        <v>134633</v>
      </c>
      <c r="T13060" s="2" t="s">
        <v>134658</v>
      </c>
    </row>
    <row r="13061" spans="1:20" x14ac:dyDescent="0.25">
      <c r="A13061">
        <v>18395</v>
      </c>
      <c r="B13061" s="2" t="s">
        <v>637</v>
      </c>
      <c r="C13061" s="2" t="s">
        <v>26263</v>
      </c>
      <c r="D13061" s="2" t="s">
        <v>637</v>
      </c>
      <c r="E13061" s="2" t="s">
        <v>58668</v>
      </c>
      <c r="F13061" s="2" t="s">
        <v>58668</v>
      </c>
      <c r="G13061" s="2" t="s">
        <v>134633</v>
      </c>
      <c r="H13061" s="2" t="s">
        <v>134633</v>
      </c>
      <c r="I13061" s="2" t="s">
        <v>69258</v>
      </c>
      <c r="J13061" s="2" t="s">
        <v>79471</v>
      </c>
      <c r="K13061" s="2" t="s">
        <v>79471</v>
      </c>
      <c r="L13061" s="2" t="s">
        <v>134633</v>
      </c>
      <c r="M13061" s="2" t="s">
        <v>93769</v>
      </c>
      <c r="N13061" s="2" t="s">
        <v>108832</v>
      </c>
      <c r="O13061" s="2" t="s">
        <v>134633</v>
      </c>
      <c r="P13061" s="2" t="s">
        <v>134633</v>
      </c>
      <c r="R13061" s="2" t="s">
        <v>134633</v>
      </c>
      <c r="S13061" s="2" t="s">
        <v>134633</v>
      </c>
      <c r="T13061" s="2" t="s">
        <v>134633</v>
      </c>
    </row>
    <row r="13062" spans="1:20" x14ac:dyDescent="0.25">
      <c r="A13062">
        <v>18396</v>
      </c>
      <c r="B13062" s="2" t="s">
        <v>637</v>
      </c>
      <c r="C13062" s="2" t="s">
        <v>26264</v>
      </c>
      <c r="D13062" s="2" t="s">
        <v>637</v>
      </c>
      <c r="E13062" s="2" t="s">
        <v>58669</v>
      </c>
      <c r="F13062" s="2" t="s">
        <v>58669</v>
      </c>
      <c r="G13062" s="2" t="s">
        <v>134633</v>
      </c>
      <c r="H13062" s="2" t="s">
        <v>134633</v>
      </c>
      <c r="I13062" s="2" t="s">
        <v>69258</v>
      </c>
      <c r="J13062" s="2" t="s">
        <v>79472</v>
      </c>
      <c r="K13062" s="2" t="s">
        <v>79472</v>
      </c>
      <c r="L13062" s="2" t="s">
        <v>134655</v>
      </c>
      <c r="M13062" s="2" t="s">
        <v>93770</v>
      </c>
      <c r="N13062" s="2" t="s">
        <v>108833</v>
      </c>
      <c r="O13062" s="2" t="s">
        <v>134633</v>
      </c>
      <c r="P13062" s="2" t="s">
        <v>134633</v>
      </c>
      <c r="R13062" s="2" t="s">
        <v>123689</v>
      </c>
      <c r="S13062" s="2" t="s">
        <v>134633</v>
      </c>
      <c r="T13062" s="2" t="s">
        <v>134633</v>
      </c>
    </row>
    <row r="13063" spans="1:20" x14ac:dyDescent="0.25">
      <c r="A13063">
        <v>18397</v>
      </c>
      <c r="B13063" s="2" t="s">
        <v>637</v>
      </c>
      <c r="C13063" s="2" t="s">
        <v>26265</v>
      </c>
      <c r="D13063" s="2" t="s">
        <v>637</v>
      </c>
      <c r="E13063" s="2" t="s">
        <v>58670</v>
      </c>
      <c r="F13063" s="2" t="s">
        <v>58670</v>
      </c>
      <c r="G13063" s="2" t="s">
        <v>134633</v>
      </c>
      <c r="H13063" s="2" t="s">
        <v>134633</v>
      </c>
      <c r="I13063" s="2" t="s">
        <v>69258</v>
      </c>
      <c r="J13063" s="2" t="s">
        <v>79473</v>
      </c>
      <c r="K13063" s="2" t="s">
        <v>79473</v>
      </c>
      <c r="L13063" s="2" t="s">
        <v>134633</v>
      </c>
      <c r="M13063" s="2" t="s">
        <v>93771</v>
      </c>
      <c r="N13063" s="2" t="s">
        <v>108834</v>
      </c>
      <c r="O13063" s="2" t="s">
        <v>134633</v>
      </c>
      <c r="P13063" s="2" t="s">
        <v>134633</v>
      </c>
      <c r="R13063" s="2" t="s">
        <v>134633</v>
      </c>
      <c r="S13063" s="2" t="s">
        <v>134633</v>
      </c>
      <c r="T13063" s="2" t="s">
        <v>134633</v>
      </c>
    </row>
    <row r="13064" spans="1:20" x14ac:dyDescent="0.25">
      <c r="A13064">
        <v>18398</v>
      </c>
      <c r="B13064" s="2" t="s">
        <v>9077</v>
      </c>
      <c r="C13064" s="2" t="s">
        <v>26266</v>
      </c>
      <c r="D13064" s="2" t="s">
        <v>42088</v>
      </c>
      <c r="E13064" s="2" t="s">
        <v>58671</v>
      </c>
      <c r="F13064" s="2" t="s">
        <v>58671</v>
      </c>
      <c r="G13064" s="2" t="s">
        <v>42088</v>
      </c>
      <c r="H13064" s="2" t="s">
        <v>134633</v>
      </c>
      <c r="I13064" s="2" t="s">
        <v>69258</v>
      </c>
      <c r="J13064" s="2" t="s">
        <v>79474</v>
      </c>
      <c r="K13064" s="2" t="s">
        <v>79474</v>
      </c>
      <c r="L13064" s="2" t="s">
        <v>139673</v>
      </c>
      <c r="M13064" s="2" t="s">
        <v>93772</v>
      </c>
      <c r="N13064" s="2" t="s">
        <v>108835</v>
      </c>
      <c r="O13064" s="2" t="s">
        <v>134633</v>
      </c>
      <c r="P13064" s="2" t="s">
        <v>134633</v>
      </c>
      <c r="R13064" s="2" t="s">
        <v>123221</v>
      </c>
      <c r="S13064" s="2" t="s">
        <v>129547</v>
      </c>
      <c r="T13064" s="2" t="s">
        <v>138602</v>
      </c>
    </row>
    <row r="13065" spans="1:20" x14ac:dyDescent="0.25">
      <c r="A13065">
        <v>18399</v>
      </c>
      <c r="B13065" s="2" t="s">
        <v>637</v>
      </c>
      <c r="C13065" s="2" t="s">
        <v>26267</v>
      </c>
      <c r="D13065" s="2" t="s">
        <v>637</v>
      </c>
      <c r="E13065" s="2" t="s">
        <v>58672</v>
      </c>
      <c r="F13065" s="2" t="s">
        <v>58672</v>
      </c>
      <c r="G13065" s="2" t="s">
        <v>134633</v>
      </c>
      <c r="H13065" s="2" t="s">
        <v>68422</v>
      </c>
      <c r="I13065" s="2" t="s">
        <v>69250</v>
      </c>
      <c r="J13065" s="2" t="s">
        <v>79475</v>
      </c>
      <c r="K13065" s="2" t="s">
        <v>79475</v>
      </c>
      <c r="L13065" s="2" t="s">
        <v>140744</v>
      </c>
      <c r="M13065" s="2" t="s">
        <v>93773</v>
      </c>
      <c r="N13065" s="2" t="s">
        <v>108836</v>
      </c>
      <c r="O13065" s="2" t="s">
        <v>134633</v>
      </c>
      <c r="P13065" s="2" t="s">
        <v>134633</v>
      </c>
      <c r="R13065" s="2" t="s">
        <v>134633</v>
      </c>
      <c r="S13065" s="2" t="s">
        <v>131074</v>
      </c>
      <c r="T13065" s="2" t="s">
        <v>134633</v>
      </c>
    </row>
    <row r="13066" spans="1:20" x14ac:dyDescent="0.25">
      <c r="A13066">
        <v>18400</v>
      </c>
      <c r="B13066" s="2" t="s">
        <v>8840</v>
      </c>
      <c r="C13066" s="2" t="s">
        <v>26268</v>
      </c>
      <c r="D13066" s="2" t="s">
        <v>42089</v>
      </c>
      <c r="E13066" s="2" t="s">
        <v>58673</v>
      </c>
      <c r="F13066" s="2" t="s">
        <v>58673</v>
      </c>
      <c r="G13066" s="2" t="s">
        <v>42089</v>
      </c>
      <c r="H13066" s="2" t="s">
        <v>68423</v>
      </c>
      <c r="I13066" s="2" t="s">
        <v>69250</v>
      </c>
      <c r="J13066" s="2" t="s">
        <v>79476</v>
      </c>
      <c r="K13066" s="2" t="s">
        <v>79476</v>
      </c>
      <c r="L13066" s="2" t="s">
        <v>134633</v>
      </c>
      <c r="M13066" s="2" t="s">
        <v>93774</v>
      </c>
      <c r="N13066" s="2" t="s">
        <v>108837</v>
      </c>
      <c r="O13066" s="2" t="s">
        <v>134633</v>
      </c>
      <c r="P13066" s="2" t="s">
        <v>134633</v>
      </c>
      <c r="R13066" s="2" t="s">
        <v>123690</v>
      </c>
      <c r="S13066" s="2" t="s">
        <v>134633</v>
      </c>
      <c r="T13066" s="2" t="s">
        <v>134633</v>
      </c>
    </row>
    <row r="13067" spans="1:20" x14ac:dyDescent="0.25">
      <c r="A13067">
        <v>18401</v>
      </c>
      <c r="B13067" s="2" t="s">
        <v>637</v>
      </c>
      <c r="C13067" s="2" t="s">
        <v>26269</v>
      </c>
      <c r="D13067" s="2" t="s">
        <v>637</v>
      </c>
      <c r="E13067" s="2" t="s">
        <v>58674</v>
      </c>
      <c r="F13067" s="2" t="s">
        <v>58674</v>
      </c>
      <c r="G13067" s="2" t="s">
        <v>134633</v>
      </c>
      <c r="H13067" s="2" t="s">
        <v>134633</v>
      </c>
      <c r="I13067" s="2" t="s">
        <v>69254</v>
      </c>
      <c r="J13067" s="2" t="s">
        <v>79477</v>
      </c>
      <c r="K13067" s="2" t="s">
        <v>79477</v>
      </c>
      <c r="L13067" s="2" t="s">
        <v>134633</v>
      </c>
      <c r="M13067" s="2" t="s">
        <v>93775</v>
      </c>
      <c r="N13067" s="2" t="s">
        <v>108838</v>
      </c>
      <c r="O13067" s="2" t="s">
        <v>134633</v>
      </c>
      <c r="P13067" s="2" t="s">
        <v>134633</v>
      </c>
      <c r="R13067" s="2" t="s">
        <v>134633</v>
      </c>
      <c r="S13067" s="2" t="s">
        <v>134633</v>
      </c>
      <c r="T13067" s="2" t="s">
        <v>134633</v>
      </c>
    </row>
    <row r="13068" spans="1:20" x14ac:dyDescent="0.25">
      <c r="A13068">
        <v>18402</v>
      </c>
      <c r="B13068" s="2" t="s">
        <v>637</v>
      </c>
      <c r="C13068" s="2" t="s">
        <v>26270</v>
      </c>
      <c r="D13068" s="2" t="s">
        <v>637</v>
      </c>
      <c r="E13068" s="2" t="s">
        <v>58675</v>
      </c>
      <c r="F13068" s="2" t="s">
        <v>58675</v>
      </c>
      <c r="G13068" s="2" t="s">
        <v>134633</v>
      </c>
      <c r="H13068" s="2" t="s">
        <v>134633</v>
      </c>
      <c r="I13068" s="2" t="s">
        <v>69254</v>
      </c>
      <c r="J13068" s="2" t="s">
        <v>79478</v>
      </c>
      <c r="K13068" s="2" t="s">
        <v>79478</v>
      </c>
      <c r="L13068" s="2" t="s">
        <v>134633</v>
      </c>
      <c r="M13068" s="2" t="s">
        <v>93776</v>
      </c>
      <c r="N13068" s="2" t="s">
        <v>108839</v>
      </c>
      <c r="O13068" s="2" t="s">
        <v>134633</v>
      </c>
      <c r="P13068" s="2" t="s">
        <v>134633</v>
      </c>
      <c r="R13068" s="2" t="s">
        <v>134633</v>
      </c>
      <c r="S13068" s="2" t="s">
        <v>134633</v>
      </c>
      <c r="T13068" s="2" t="s">
        <v>134633</v>
      </c>
    </row>
    <row r="13069" spans="1:20" x14ac:dyDescent="0.25">
      <c r="A13069">
        <v>18403</v>
      </c>
      <c r="B13069" s="2" t="s">
        <v>637</v>
      </c>
      <c r="C13069" s="2" t="s">
        <v>26271</v>
      </c>
      <c r="D13069" s="2" t="s">
        <v>637</v>
      </c>
      <c r="E13069" s="2" t="s">
        <v>58676</v>
      </c>
      <c r="F13069" s="2" t="s">
        <v>58676</v>
      </c>
      <c r="G13069" s="2" t="s">
        <v>134633</v>
      </c>
      <c r="H13069" s="2" t="s">
        <v>134633</v>
      </c>
      <c r="I13069" s="2" t="s">
        <v>69254</v>
      </c>
      <c r="J13069" s="2" t="s">
        <v>79479</v>
      </c>
      <c r="K13069" s="2" t="s">
        <v>79479</v>
      </c>
      <c r="L13069" s="2" t="s">
        <v>134655</v>
      </c>
      <c r="M13069" s="2" t="s">
        <v>93777</v>
      </c>
      <c r="N13069" s="2" t="s">
        <v>108840</v>
      </c>
      <c r="O13069" s="2" t="s">
        <v>134633</v>
      </c>
      <c r="P13069" s="2" t="s">
        <v>134633</v>
      </c>
      <c r="R13069" s="2" t="s">
        <v>123691</v>
      </c>
      <c r="S13069" s="2" t="s">
        <v>134633</v>
      </c>
      <c r="T13069" s="2" t="s">
        <v>134633</v>
      </c>
    </row>
    <row r="13070" spans="1:20" x14ac:dyDescent="0.25">
      <c r="A13070">
        <v>18404</v>
      </c>
      <c r="B13070" s="2" t="s">
        <v>637</v>
      </c>
      <c r="C13070" s="2" t="s">
        <v>26272</v>
      </c>
      <c r="D13070" s="2" t="s">
        <v>637</v>
      </c>
      <c r="E13070" s="2" t="s">
        <v>58677</v>
      </c>
      <c r="F13070" s="2" t="s">
        <v>58677</v>
      </c>
      <c r="G13070" s="2" t="s">
        <v>134633</v>
      </c>
      <c r="H13070" s="2" t="s">
        <v>134633</v>
      </c>
      <c r="I13070" s="2" t="s">
        <v>69254</v>
      </c>
      <c r="J13070" s="2" t="s">
        <v>79480</v>
      </c>
      <c r="K13070" s="2" t="s">
        <v>79480</v>
      </c>
      <c r="L13070" s="2" t="s">
        <v>134655</v>
      </c>
      <c r="M13070" s="2" t="s">
        <v>93778</v>
      </c>
      <c r="N13070" s="2" t="s">
        <v>108841</v>
      </c>
      <c r="O13070" s="2" t="s">
        <v>134633</v>
      </c>
      <c r="P13070" s="2" t="s">
        <v>134633</v>
      </c>
      <c r="R13070" s="2" t="s">
        <v>118419</v>
      </c>
      <c r="S13070" s="2" t="s">
        <v>134633</v>
      </c>
      <c r="T13070" s="2" t="s">
        <v>134633</v>
      </c>
    </row>
    <row r="13071" spans="1:20" x14ac:dyDescent="0.25">
      <c r="A13071">
        <v>18405</v>
      </c>
      <c r="B13071" s="2" t="s">
        <v>637</v>
      </c>
      <c r="C13071" s="2" t="s">
        <v>26273</v>
      </c>
      <c r="D13071" s="2" t="s">
        <v>637</v>
      </c>
      <c r="E13071" s="2" t="s">
        <v>58678</v>
      </c>
      <c r="F13071" s="2" t="s">
        <v>58678</v>
      </c>
      <c r="G13071" s="2" t="s">
        <v>134633</v>
      </c>
      <c r="H13071" s="2" t="s">
        <v>134633</v>
      </c>
      <c r="I13071" s="2" t="s">
        <v>69254</v>
      </c>
      <c r="J13071" s="2" t="s">
        <v>79481</v>
      </c>
      <c r="K13071" s="2" t="s">
        <v>79481</v>
      </c>
      <c r="L13071" s="2" t="s">
        <v>134655</v>
      </c>
      <c r="M13071" s="2" t="s">
        <v>93779</v>
      </c>
      <c r="N13071" s="2" t="s">
        <v>108842</v>
      </c>
      <c r="O13071" s="2" t="s">
        <v>134633</v>
      </c>
      <c r="P13071" s="2" t="s">
        <v>134633</v>
      </c>
      <c r="R13071" s="2" t="s">
        <v>123610</v>
      </c>
      <c r="S13071" s="2" t="s">
        <v>134633</v>
      </c>
      <c r="T13071" s="2" t="s">
        <v>134633</v>
      </c>
    </row>
    <row r="13072" spans="1:20" x14ac:dyDescent="0.25">
      <c r="A13072">
        <v>18406</v>
      </c>
      <c r="B13072" s="2" t="s">
        <v>9078</v>
      </c>
      <c r="C13072" s="2" t="s">
        <v>26274</v>
      </c>
      <c r="D13072" s="2" t="s">
        <v>42090</v>
      </c>
      <c r="E13072" s="2" t="s">
        <v>58679</v>
      </c>
      <c r="F13072" s="2" t="s">
        <v>58679</v>
      </c>
      <c r="G13072" s="2" t="s">
        <v>42090</v>
      </c>
      <c r="H13072" s="2" t="s">
        <v>134633</v>
      </c>
      <c r="I13072" s="2" t="s">
        <v>69254</v>
      </c>
      <c r="J13072" s="2" t="s">
        <v>134633</v>
      </c>
      <c r="K13072" s="2" t="s">
        <v>134633</v>
      </c>
      <c r="L13072" s="2" t="s">
        <v>135463</v>
      </c>
      <c r="M13072" s="2" t="s">
        <v>93780</v>
      </c>
      <c r="N13072" s="2" t="s">
        <v>108843</v>
      </c>
      <c r="O13072" s="2" t="s">
        <v>134633</v>
      </c>
      <c r="P13072" s="2" t="s">
        <v>134633</v>
      </c>
      <c r="R13072" s="2" t="s">
        <v>123692</v>
      </c>
      <c r="S13072" s="2" t="s">
        <v>128842</v>
      </c>
      <c r="T13072" s="2" t="s">
        <v>134633</v>
      </c>
    </row>
    <row r="13073" spans="1:20" x14ac:dyDescent="0.25">
      <c r="A13073">
        <v>18407</v>
      </c>
      <c r="B13073" s="2" t="s">
        <v>637</v>
      </c>
      <c r="C13073" s="2" t="s">
        <v>26275</v>
      </c>
      <c r="D13073" s="2" t="s">
        <v>637</v>
      </c>
      <c r="E13073" s="2" t="s">
        <v>58680</v>
      </c>
      <c r="F13073" s="2" t="s">
        <v>58680</v>
      </c>
      <c r="G13073" s="2" t="s">
        <v>134633</v>
      </c>
      <c r="H13073" s="2" t="s">
        <v>134633</v>
      </c>
      <c r="I13073" s="2" t="s">
        <v>69254</v>
      </c>
      <c r="J13073" s="2" t="s">
        <v>79482</v>
      </c>
      <c r="K13073" s="2" t="s">
        <v>79482</v>
      </c>
      <c r="L13073" s="2" t="s">
        <v>134655</v>
      </c>
      <c r="M13073" s="2" t="s">
        <v>93781</v>
      </c>
      <c r="N13073" s="2" t="s">
        <v>108844</v>
      </c>
      <c r="O13073" s="2" t="s">
        <v>134633</v>
      </c>
      <c r="P13073" s="2" t="s">
        <v>134633</v>
      </c>
      <c r="R13073" s="2" t="s">
        <v>121019</v>
      </c>
      <c r="S13073" s="2" t="s">
        <v>134633</v>
      </c>
      <c r="T13073" s="2" t="s">
        <v>134633</v>
      </c>
    </row>
    <row r="13074" spans="1:20" x14ac:dyDescent="0.25">
      <c r="A13074">
        <v>18408</v>
      </c>
      <c r="B13074" s="2" t="s">
        <v>637</v>
      </c>
      <c r="C13074" s="2" t="s">
        <v>26276</v>
      </c>
      <c r="D13074" s="2" t="s">
        <v>637</v>
      </c>
      <c r="E13074" s="2" t="s">
        <v>58681</v>
      </c>
      <c r="F13074" s="2" t="s">
        <v>58681</v>
      </c>
      <c r="G13074" s="2" t="s">
        <v>134633</v>
      </c>
      <c r="H13074" s="2" t="s">
        <v>134633</v>
      </c>
      <c r="I13074" s="2" t="s">
        <v>69254</v>
      </c>
      <c r="J13074" s="2" t="s">
        <v>79483</v>
      </c>
      <c r="K13074" s="2" t="s">
        <v>79483</v>
      </c>
      <c r="L13074" s="2" t="s">
        <v>134655</v>
      </c>
      <c r="M13074" s="2" t="s">
        <v>93782</v>
      </c>
      <c r="N13074" s="2" t="s">
        <v>108845</v>
      </c>
      <c r="O13074" s="2" t="s">
        <v>134633</v>
      </c>
      <c r="P13074" s="2" t="s">
        <v>134633</v>
      </c>
      <c r="R13074" s="2" t="s">
        <v>123693</v>
      </c>
      <c r="S13074" s="2" t="s">
        <v>134633</v>
      </c>
      <c r="T13074" s="2" t="s">
        <v>134633</v>
      </c>
    </row>
    <row r="13075" spans="1:20" x14ac:dyDescent="0.25">
      <c r="A13075">
        <v>18409</v>
      </c>
      <c r="B13075" s="2" t="s">
        <v>9079</v>
      </c>
      <c r="C13075" s="2" t="s">
        <v>26277</v>
      </c>
      <c r="D13075" s="2" t="s">
        <v>42091</v>
      </c>
      <c r="E13075" s="2" t="s">
        <v>58682</v>
      </c>
      <c r="F13075" s="2" t="s">
        <v>58682</v>
      </c>
      <c r="G13075" s="2" t="s">
        <v>42091</v>
      </c>
      <c r="H13075" s="2" t="s">
        <v>134633</v>
      </c>
      <c r="I13075" s="2" t="s">
        <v>69254</v>
      </c>
      <c r="J13075" s="2" t="s">
        <v>134633</v>
      </c>
      <c r="K13075" s="2" t="s">
        <v>134633</v>
      </c>
      <c r="L13075" s="2" t="s">
        <v>134633</v>
      </c>
      <c r="M13075" s="2" t="s">
        <v>93783</v>
      </c>
      <c r="N13075" s="2" t="s">
        <v>108846</v>
      </c>
      <c r="O13075" s="2" t="s">
        <v>134633</v>
      </c>
      <c r="P13075" s="2" t="s">
        <v>134633</v>
      </c>
      <c r="R13075" s="2" t="s">
        <v>134633</v>
      </c>
      <c r="S13075" s="2" t="s">
        <v>134633</v>
      </c>
      <c r="T13075" s="2" t="s">
        <v>138842</v>
      </c>
    </row>
    <row r="13076" spans="1:20" x14ac:dyDescent="0.25">
      <c r="A13076">
        <v>18410</v>
      </c>
      <c r="B13076" s="2" t="s">
        <v>9080</v>
      </c>
      <c r="C13076" s="2" t="s">
        <v>26278</v>
      </c>
      <c r="D13076" s="2" t="s">
        <v>42092</v>
      </c>
      <c r="E13076" s="2" t="s">
        <v>58683</v>
      </c>
      <c r="F13076" s="2" t="s">
        <v>58683</v>
      </c>
      <c r="G13076" s="2" t="s">
        <v>42092</v>
      </c>
      <c r="H13076" s="2" t="s">
        <v>134633</v>
      </c>
      <c r="I13076" s="2" t="s">
        <v>69254</v>
      </c>
      <c r="J13076" s="2" t="s">
        <v>134633</v>
      </c>
      <c r="K13076" s="2" t="s">
        <v>134633</v>
      </c>
      <c r="L13076" s="2" t="s">
        <v>134709</v>
      </c>
      <c r="M13076" s="2" t="s">
        <v>93784</v>
      </c>
      <c r="N13076" s="2" t="s">
        <v>108847</v>
      </c>
      <c r="O13076" s="2" t="s">
        <v>134633</v>
      </c>
      <c r="P13076" s="2" t="s">
        <v>134633</v>
      </c>
      <c r="R13076" s="2" t="s">
        <v>123694</v>
      </c>
      <c r="S13076" s="2" t="s">
        <v>129481</v>
      </c>
      <c r="T13076" s="2" t="s">
        <v>134633</v>
      </c>
    </row>
    <row r="13077" spans="1:20" x14ac:dyDescent="0.25">
      <c r="A13077">
        <v>18411</v>
      </c>
      <c r="B13077" s="2" t="s">
        <v>637</v>
      </c>
      <c r="C13077" s="2" t="s">
        <v>26279</v>
      </c>
      <c r="D13077" s="2" t="s">
        <v>637</v>
      </c>
      <c r="E13077" s="2" t="s">
        <v>58684</v>
      </c>
      <c r="F13077" s="2" t="s">
        <v>58684</v>
      </c>
      <c r="G13077" s="2" t="s">
        <v>134633</v>
      </c>
      <c r="H13077" s="2" t="s">
        <v>134633</v>
      </c>
      <c r="I13077" s="2" t="s">
        <v>69254</v>
      </c>
      <c r="J13077" s="2" t="s">
        <v>79484</v>
      </c>
      <c r="K13077" s="2" t="s">
        <v>79484</v>
      </c>
      <c r="L13077" s="2" t="s">
        <v>134633</v>
      </c>
      <c r="M13077" s="2" t="s">
        <v>93785</v>
      </c>
      <c r="N13077" s="2" t="s">
        <v>108848</v>
      </c>
      <c r="O13077" s="2" t="s">
        <v>134633</v>
      </c>
      <c r="P13077" s="2" t="s">
        <v>134633</v>
      </c>
      <c r="R13077" s="2" t="s">
        <v>134633</v>
      </c>
      <c r="S13077" s="2" t="s">
        <v>134633</v>
      </c>
      <c r="T13077" s="2" t="s">
        <v>134633</v>
      </c>
    </row>
    <row r="13078" spans="1:20" x14ac:dyDescent="0.25">
      <c r="A13078">
        <v>18412</v>
      </c>
      <c r="B13078" s="2" t="s">
        <v>637</v>
      </c>
      <c r="C13078" s="2" t="s">
        <v>26280</v>
      </c>
      <c r="D13078" s="2" t="s">
        <v>637</v>
      </c>
      <c r="E13078" s="2" t="s">
        <v>58685</v>
      </c>
      <c r="F13078" s="2" t="s">
        <v>58685</v>
      </c>
      <c r="G13078" s="2" t="s">
        <v>134633</v>
      </c>
      <c r="H13078" s="2" t="s">
        <v>134633</v>
      </c>
      <c r="I13078" s="2" t="s">
        <v>69254</v>
      </c>
      <c r="J13078" s="2" t="s">
        <v>79485</v>
      </c>
      <c r="K13078" s="2" t="s">
        <v>79485</v>
      </c>
      <c r="L13078" s="2" t="s">
        <v>134633</v>
      </c>
      <c r="M13078" s="2" t="s">
        <v>93786</v>
      </c>
      <c r="N13078" s="2" t="s">
        <v>108849</v>
      </c>
      <c r="O13078" s="2" t="s">
        <v>134633</v>
      </c>
      <c r="P13078" s="2" t="s">
        <v>134633</v>
      </c>
      <c r="R13078" s="2" t="s">
        <v>123695</v>
      </c>
      <c r="S13078" s="2" t="s">
        <v>134633</v>
      </c>
      <c r="T13078" s="2" t="s">
        <v>134633</v>
      </c>
    </row>
    <row r="13079" spans="1:20" x14ac:dyDescent="0.25">
      <c r="A13079">
        <v>18413</v>
      </c>
      <c r="B13079" s="2" t="s">
        <v>637</v>
      </c>
      <c r="C13079" s="2" t="s">
        <v>26281</v>
      </c>
      <c r="D13079" s="2" t="s">
        <v>637</v>
      </c>
      <c r="E13079" s="2" t="s">
        <v>58686</v>
      </c>
      <c r="F13079" s="2" t="s">
        <v>58686</v>
      </c>
      <c r="G13079" s="2" t="s">
        <v>134633</v>
      </c>
      <c r="H13079" s="2" t="s">
        <v>134633</v>
      </c>
      <c r="I13079" s="2" t="s">
        <v>69257</v>
      </c>
      <c r="J13079" s="2" t="s">
        <v>79486</v>
      </c>
      <c r="K13079" s="2" t="s">
        <v>79486</v>
      </c>
      <c r="L13079" s="2" t="s">
        <v>134657</v>
      </c>
      <c r="M13079" s="2" t="s">
        <v>93787</v>
      </c>
      <c r="N13079" s="2" t="s">
        <v>108850</v>
      </c>
      <c r="O13079" s="2" t="s">
        <v>134633</v>
      </c>
      <c r="P13079" s="2" t="s">
        <v>134633</v>
      </c>
      <c r="R13079" s="2" t="s">
        <v>117624</v>
      </c>
      <c r="S13079" s="2" t="s">
        <v>134633</v>
      </c>
      <c r="T13079" s="2" t="s">
        <v>134633</v>
      </c>
    </row>
    <row r="13080" spans="1:20" x14ac:dyDescent="0.25">
      <c r="A13080">
        <v>18414</v>
      </c>
      <c r="B13080" s="2" t="s">
        <v>637</v>
      </c>
      <c r="C13080" s="2" t="s">
        <v>26282</v>
      </c>
      <c r="D13080" s="2" t="s">
        <v>637</v>
      </c>
      <c r="E13080" s="2" t="s">
        <v>58687</v>
      </c>
      <c r="F13080" s="2" t="s">
        <v>58687</v>
      </c>
      <c r="G13080" s="2" t="s">
        <v>134633</v>
      </c>
      <c r="H13080" s="2" t="s">
        <v>134633</v>
      </c>
      <c r="I13080" s="2" t="s">
        <v>69257</v>
      </c>
      <c r="J13080" s="2" t="s">
        <v>79487</v>
      </c>
      <c r="K13080" s="2" t="s">
        <v>79487</v>
      </c>
      <c r="L13080" s="2" t="s">
        <v>134633</v>
      </c>
      <c r="M13080" s="2" t="s">
        <v>93788</v>
      </c>
      <c r="N13080" s="2" t="s">
        <v>108851</v>
      </c>
      <c r="O13080" s="2" t="s">
        <v>134633</v>
      </c>
      <c r="P13080" s="2" t="s">
        <v>134633</v>
      </c>
      <c r="R13080" s="2" t="s">
        <v>134633</v>
      </c>
      <c r="S13080" s="2" t="s">
        <v>134633</v>
      </c>
      <c r="T13080" s="2" t="s">
        <v>134633</v>
      </c>
    </row>
    <row r="13081" spans="1:20" x14ac:dyDescent="0.25">
      <c r="A13081">
        <v>18415</v>
      </c>
      <c r="B13081" s="2" t="s">
        <v>637</v>
      </c>
      <c r="C13081" s="2" t="s">
        <v>26283</v>
      </c>
      <c r="D13081" s="2" t="s">
        <v>637</v>
      </c>
      <c r="E13081" s="2" t="s">
        <v>58688</v>
      </c>
      <c r="F13081" s="2" t="s">
        <v>58688</v>
      </c>
      <c r="G13081" s="2" t="s">
        <v>134633</v>
      </c>
      <c r="H13081" s="2" t="s">
        <v>134633</v>
      </c>
      <c r="I13081" s="2" t="s">
        <v>69257</v>
      </c>
      <c r="J13081" s="2" t="s">
        <v>79488</v>
      </c>
      <c r="K13081" s="2" t="s">
        <v>79488</v>
      </c>
      <c r="L13081" s="2" t="s">
        <v>134633</v>
      </c>
      <c r="M13081" s="2" t="s">
        <v>93789</v>
      </c>
      <c r="N13081" s="2" t="s">
        <v>108852</v>
      </c>
      <c r="O13081" s="2" t="s">
        <v>134633</v>
      </c>
      <c r="P13081" s="2" t="s">
        <v>134633</v>
      </c>
      <c r="R13081" s="2" t="s">
        <v>134633</v>
      </c>
      <c r="S13081" s="2" t="s">
        <v>134633</v>
      </c>
      <c r="T13081" s="2" t="s">
        <v>134633</v>
      </c>
    </row>
    <row r="13082" spans="1:20" x14ac:dyDescent="0.25">
      <c r="A13082">
        <v>18416</v>
      </c>
      <c r="B13082" s="2" t="s">
        <v>637</v>
      </c>
      <c r="C13082" s="2" t="s">
        <v>26284</v>
      </c>
      <c r="D13082" s="2" t="s">
        <v>637</v>
      </c>
      <c r="E13082" s="2" t="s">
        <v>58689</v>
      </c>
      <c r="F13082" s="2" t="s">
        <v>58689</v>
      </c>
      <c r="G13082" s="2" t="s">
        <v>134633</v>
      </c>
      <c r="H13082" s="2" t="s">
        <v>134633</v>
      </c>
      <c r="I13082" s="2" t="s">
        <v>69257</v>
      </c>
      <c r="J13082" s="2" t="s">
        <v>134633</v>
      </c>
      <c r="K13082" s="2" t="s">
        <v>134633</v>
      </c>
      <c r="L13082" s="2" t="s">
        <v>134633</v>
      </c>
      <c r="M13082" s="2" t="s">
        <v>93790</v>
      </c>
      <c r="N13082" s="2" t="s">
        <v>108853</v>
      </c>
      <c r="O13082" s="2" t="s">
        <v>134633</v>
      </c>
      <c r="P13082" s="2" t="s">
        <v>134633</v>
      </c>
      <c r="R13082" s="2" t="s">
        <v>123696</v>
      </c>
      <c r="S13082" s="2" t="s">
        <v>131075</v>
      </c>
      <c r="T13082" s="2" t="s">
        <v>134633</v>
      </c>
    </row>
    <row r="13083" spans="1:20" x14ac:dyDescent="0.25">
      <c r="A13083">
        <v>18417</v>
      </c>
      <c r="B13083" s="2" t="s">
        <v>637</v>
      </c>
      <c r="C13083" s="2" t="s">
        <v>26285</v>
      </c>
      <c r="D13083" s="2" t="s">
        <v>637</v>
      </c>
      <c r="E13083" s="2" t="s">
        <v>58690</v>
      </c>
      <c r="F13083" s="2" t="s">
        <v>58690</v>
      </c>
      <c r="G13083" s="2" t="s">
        <v>134633</v>
      </c>
      <c r="H13083" s="2" t="s">
        <v>134633</v>
      </c>
      <c r="I13083" s="2" t="s">
        <v>69247</v>
      </c>
      <c r="J13083" s="2" t="s">
        <v>79489</v>
      </c>
      <c r="K13083" s="2" t="s">
        <v>79489</v>
      </c>
      <c r="L13083" s="2" t="s">
        <v>134633</v>
      </c>
      <c r="M13083" s="2" t="s">
        <v>93791</v>
      </c>
      <c r="N13083" s="2" t="s">
        <v>108854</v>
      </c>
      <c r="O13083" s="2" t="s">
        <v>134633</v>
      </c>
      <c r="P13083" s="2" t="s">
        <v>134633</v>
      </c>
      <c r="R13083" s="2" t="s">
        <v>134633</v>
      </c>
      <c r="S13083" s="2" t="s">
        <v>134633</v>
      </c>
      <c r="T13083" s="2" t="s">
        <v>134633</v>
      </c>
    </row>
    <row r="13084" spans="1:20" x14ac:dyDescent="0.25">
      <c r="A13084">
        <v>18418</v>
      </c>
      <c r="B13084" s="2" t="s">
        <v>637</v>
      </c>
      <c r="C13084" s="2" t="s">
        <v>26286</v>
      </c>
      <c r="D13084" s="2" t="s">
        <v>637</v>
      </c>
      <c r="E13084" s="2" t="s">
        <v>58691</v>
      </c>
      <c r="F13084" s="2" t="s">
        <v>58691</v>
      </c>
      <c r="G13084" s="2" t="s">
        <v>134633</v>
      </c>
      <c r="H13084" s="2" t="s">
        <v>134633</v>
      </c>
      <c r="I13084" s="2" t="s">
        <v>69247</v>
      </c>
      <c r="J13084" s="2" t="s">
        <v>79490</v>
      </c>
      <c r="K13084" s="2" t="s">
        <v>79490</v>
      </c>
      <c r="L13084" s="2" t="s">
        <v>134633</v>
      </c>
      <c r="M13084" s="2" t="s">
        <v>93792</v>
      </c>
      <c r="N13084" s="2" t="s">
        <v>108855</v>
      </c>
      <c r="O13084" s="2" t="s">
        <v>134633</v>
      </c>
      <c r="P13084" s="2" t="s">
        <v>134633</v>
      </c>
      <c r="R13084" s="2" t="s">
        <v>134633</v>
      </c>
      <c r="S13084" s="2" t="s">
        <v>134633</v>
      </c>
      <c r="T13084" s="2" t="s">
        <v>134633</v>
      </c>
    </row>
    <row r="13085" spans="1:20" x14ac:dyDescent="0.25">
      <c r="A13085">
        <v>18419</v>
      </c>
      <c r="B13085" s="2" t="s">
        <v>637</v>
      </c>
      <c r="C13085" s="2" t="s">
        <v>26287</v>
      </c>
      <c r="D13085" s="2" t="s">
        <v>637</v>
      </c>
      <c r="E13085" s="2" t="s">
        <v>58692</v>
      </c>
      <c r="F13085" s="2" t="s">
        <v>58692</v>
      </c>
      <c r="G13085" s="2" t="s">
        <v>134633</v>
      </c>
      <c r="H13085" s="2" t="s">
        <v>134633</v>
      </c>
      <c r="I13085" s="2" t="s">
        <v>69247</v>
      </c>
      <c r="J13085" s="2" t="s">
        <v>79491</v>
      </c>
      <c r="K13085" s="2" t="s">
        <v>79491</v>
      </c>
      <c r="L13085" s="2" t="s">
        <v>134633</v>
      </c>
      <c r="M13085" s="2" t="s">
        <v>93793</v>
      </c>
      <c r="N13085" s="2" t="s">
        <v>108856</v>
      </c>
      <c r="O13085" s="2" t="s">
        <v>134633</v>
      </c>
      <c r="P13085" s="2" t="s">
        <v>134633</v>
      </c>
      <c r="R13085" s="2" t="s">
        <v>134633</v>
      </c>
      <c r="S13085" s="2" t="s">
        <v>134633</v>
      </c>
      <c r="T13085" s="2" t="s">
        <v>134633</v>
      </c>
    </row>
    <row r="13086" spans="1:20" x14ac:dyDescent="0.25">
      <c r="A13086">
        <v>18420</v>
      </c>
      <c r="B13086" s="2" t="s">
        <v>9081</v>
      </c>
      <c r="C13086" s="2" t="s">
        <v>26288</v>
      </c>
      <c r="D13086" s="2" t="s">
        <v>42093</v>
      </c>
      <c r="E13086" s="2" t="s">
        <v>58693</v>
      </c>
      <c r="F13086" s="2" t="s">
        <v>58693</v>
      </c>
      <c r="G13086" s="2" t="s">
        <v>42093</v>
      </c>
      <c r="H13086" s="2" t="s">
        <v>134633</v>
      </c>
      <c r="I13086" s="2" t="s">
        <v>69247</v>
      </c>
      <c r="J13086" s="2" t="s">
        <v>79492</v>
      </c>
      <c r="K13086" s="2" t="s">
        <v>79492</v>
      </c>
      <c r="L13086" s="2" t="s">
        <v>134655</v>
      </c>
      <c r="M13086" s="2" t="s">
        <v>93794</v>
      </c>
      <c r="N13086" s="2" t="s">
        <v>108857</v>
      </c>
      <c r="O13086" s="2" t="s">
        <v>134633</v>
      </c>
      <c r="P13086" s="2" t="s">
        <v>134633</v>
      </c>
      <c r="R13086" s="2" t="s">
        <v>123697</v>
      </c>
      <c r="S13086" s="2" t="s">
        <v>134633</v>
      </c>
      <c r="T13086" s="2" t="s">
        <v>134633</v>
      </c>
    </row>
    <row r="13087" spans="1:20" x14ac:dyDescent="0.25">
      <c r="A13087">
        <v>18421</v>
      </c>
      <c r="B13087" s="2" t="s">
        <v>9082</v>
      </c>
      <c r="C13087" s="2" t="s">
        <v>26289</v>
      </c>
      <c r="D13087" s="2" t="s">
        <v>42094</v>
      </c>
      <c r="E13087" s="2" t="s">
        <v>58694</v>
      </c>
      <c r="F13087" s="2" t="s">
        <v>58694</v>
      </c>
      <c r="G13087" s="2" t="s">
        <v>42094</v>
      </c>
      <c r="H13087" s="2" t="s">
        <v>134633</v>
      </c>
      <c r="I13087" s="2" t="s">
        <v>69247</v>
      </c>
      <c r="J13087" s="2" t="s">
        <v>79493</v>
      </c>
      <c r="K13087" s="2" t="s">
        <v>79493</v>
      </c>
      <c r="L13087" s="2" t="s">
        <v>135601</v>
      </c>
      <c r="M13087" s="2" t="s">
        <v>93795</v>
      </c>
      <c r="N13087" s="2" t="s">
        <v>108858</v>
      </c>
      <c r="O13087" s="2" t="s">
        <v>134633</v>
      </c>
      <c r="P13087" s="2" t="s">
        <v>134633</v>
      </c>
      <c r="R13087" s="2" t="s">
        <v>123698</v>
      </c>
      <c r="S13087" s="2" t="s">
        <v>128292</v>
      </c>
      <c r="T13087" s="2" t="s">
        <v>134633</v>
      </c>
    </row>
    <row r="13088" spans="1:20" x14ac:dyDescent="0.25">
      <c r="A13088">
        <v>18422</v>
      </c>
      <c r="B13088" s="2" t="s">
        <v>9083</v>
      </c>
      <c r="C13088" s="2" t="s">
        <v>26290</v>
      </c>
      <c r="D13088" s="2" t="s">
        <v>42095</v>
      </c>
      <c r="E13088" s="2" t="s">
        <v>58695</v>
      </c>
      <c r="F13088" s="2" t="s">
        <v>58695</v>
      </c>
      <c r="G13088" s="2" t="s">
        <v>42095</v>
      </c>
      <c r="H13088" s="2" t="s">
        <v>134633</v>
      </c>
      <c r="I13088" s="2" t="s">
        <v>69247</v>
      </c>
      <c r="J13088" s="2" t="s">
        <v>79494</v>
      </c>
      <c r="K13088" s="2" t="s">
        <v>79494</v>
      </c>
      <c r="L13088" s="2" t="s">
        <v>140745</v>
      </c>
      <c r="M13088" s="2" t="s">
        <v>93796</v>
      </c>
      <c r="N13088" s="2" t="s">
        <v>108859</v>
      </c>
      <c r="O13088" s="2" t="s">
        <v>134633</v>
      </c>
      <c r="P13088" s="2" t="s">
        <v>134633</v>
      </c>
      <c r="R13088" s="2" t="s">
        <v>123699</v>
      </c>
      <c r="S13088" s="2" t="s">
        <v>131076</v>
      </c>
      <c r="T13088" s="2" t="s">
        <v>134633</v>
      </c>
    </row>
    <row r="13089" spans="1:20" x14ac:dyDescent="0.25">
      <c r="A13089">
        <v>18423</v>
      </c>
      <c r="B13089" s="2" t="s">
        <v>9084</v>
      </c>
      <c r="C13089" s="2" t="s">
        <v>26291</v>
      </c>
      <c r="D13089" s="2" t="s">
        <v>42096</v>
      </c>
      <c r="E13089" s="2" t="s">
        <v>58696</v>
      </c>
      <c r="F13089" s="2" t="s">
        <v>58696</v>
      </c>
      <c r="G13089" s="2" t="s">
        <v>42096</v>
      </c>
      <c r="H13089" s="2" t="s">
        <v>68424</v>
      </c>
      <c r="I13089" s="2" t="s">
        <v>69256</v>
      </c>
      <c r="J13089" s="2" t="s">
        <v>79495</v>
      </c>
      <c r="K13089" s="2" t="s">
        <v>79495</v>
      </c>
      <c r="L13089" s="2" t="s">
        <v>140746</v>
      </c>
      <c r="M13089" s="2" t="s">
        <v>93797</v>
      </c>
      <c r="N13089" s="2" t="s">
        <v>108860</v>
      </c>
      <c r="O13089" s="2" t="s">
        <v>134633</v>
      </c>
      <c r="P13089" s="2" t="s">
        <v>134633</v>
      </c>
      <c r="R13089" s="2" t="s">
        <v>123700</v>
      </c>
      <c r="S13089" s="2" t="s">
        <v>131077</v>
      </c>
      <c r="T13089" s="2" t="s">
        <v>140747</v>
      </c>
    </row>
    <row r="13090" spans="1:20" x14ac:dyDescent="0.25">
      <c r="A13090">
        <v>18424</v>
      </c>
      <c r="B13090" s="2" t="s">
        <v>637</v>
      </c>
      <c r="C13090" s="2" t="s">
        <v>26292</v>
      </c>
      <c r="D13090" s="2" t="s">
        <v>637</v>
      </c>
      <c r="E13090" s="2" t="s">
        <v>58697</v>
      </c>
      <c r="F13090" s="2" t="s">
        <v>58697</v>
      </c>
      <c r="G13090" s="2" t="s">
        <v>134633</v>
      </c>
      <c r="H13090" s="2" t="s">
        <v>134633</v>
      </c>
      <c r="I13090" s="2" t="s">
        <v>69256</v>
      </c>
      <c r="J13090" s="2" t="s">
        <v>79496</v>
      </c>
      <c r="K13090" s="2" t="s">
        <v>79496</v>
      </c>
      <c r="L13090" s="2" t="s">
        <v>134633</v>
      </c>
      <c r="M13090" s="2" t="s">
        <v>93798</v>
      </c>
      <c r="N13090" s="2" t="s">
        <v>108861</v>
      </c>
      <c r="O13090" s="2" t="s">
        <v>134633</v>
      </c>
      <c r="P13090" s="2" t="s">
        <v>134633</v>
      </c>
      <c r="R13090" s="2" t="s">
        <v>134633</v>
      </c>
      <c r="S13090" s="2" t="s">
        <v>134633</v>
      </c>
      <c r="T13090" s="2" t="s">
        <v>134633</v>
      </c>
    </row>
    <row r="13091" spans="1:20" x14ac:dyDescent="0.25">
      <c r="A13091">
        <v>18426</v>
      </c>
      <c r="B13091" s="2" t="s">
        <v>637</v>
      </c>
      <c r="C13091" s="2" t="s">
        <v>26293</v>
      </c>
      <c r="D13091" s="2" t="s">
        <v>637</v>
      </c>
      <c r="E13091" s="2" t="s">
        <v>58698</v>
      </c>
      <c r="F13091" s="2" t="s">
        <v>58698</v>
      </c>
      <c r="G13091" s="2" t="s">
        <v>134633</v>
      </c>
      <c r="H13091" s="2" t="s">
        <v>134633</v>
      </c>
      <c r="I13091" s="2" t="s">
        <v>69256</v>
      </c>
      <c r="J13091" s="2" t="s">
        <v>79497</v>
      </c>
      <c r="K13091" s="2" t="s">
        <v>79497</v>
      </c>
      <c r="L13091" s="2" t="s">
        <v>134633</v>
      </c>
      <c r="M13091" s="2" t="s">
        <v>134633</v>
      </c>
      <c r="N13091" s="2" t="s">
        <v>108862</v>
      </c>
      <c r="O13091" s="2" t="s">
        <v>134633</v>
      </c>
      <c r="P13091" s="2" t="s">
        <v>134633</v>
      </c>
      <c r="R13091" s="2" t="s">
        <v>134633</v>
      </c>
      <c r="S13091" s="2" t="s">
        <v>134633</v>
      </c>
      <c r="T13091" s="2" t="s">
        <v>134633</v>
      </c>
    </row>
    <row r="13092" spans="1:20" x14ac:dyDescent="0.25">
      <c r="A13092">
        <v>18427</v>
      </c>
      <c r="B13092" s="2" t="s">
        <v>637</v>
      </c>
      <c r="C13092" s="2" t="s">
        <v>26294</v>
      </c>
      <c r="D13092" s="2" t="s">
        <v>637</v>
      </c>
      <c r="E13092" s="2" t="s">
        <v>58699</v>
      </c>
      <c r="F13092" s="2" t="s">
        <v>58699</v>
      </c>
      <c r="G13092" s="2" t="s">
        <v>134633</v>
      </c>
      <c r="H13092" s="2" t="s">
        <v>134633</v>
      </c>
      <c r="I13092" s="2" t="s">
        <v>69256</v>
      </c>
      <c r="J13092" s="2" t="s">
        <v>79498</v>
      </c>
      <c r="K13092" s="2" t="s">
        <v>79498</v>
      </c>
      <c r="L13092" s="2" t="s">
        <v>134633</v>
      </c>
      <c r="M13092" s="2" t="s">
        <v>93799</v>
      </c>
      <c r="N13092" s="2" t="s">
        <v>108863</v>
      </c>
      <c r="O13092" s="2" t="s">
        <v>134633</v>
      </c>
      <c r="P13092" s="2" t="s">
        <v>134633</v>
      </c>
      <c r="R13092" s="2" t="s">
        <v>134633</v>
      </c>
      <c r="S13092" s="2" t="s">
        <v>134633</v>
      </c>
      <c r="T13092" s="2" t="s">
        <v>134633</v>
      </c>
    </row>
    <row r="13093" spans="1:20" x14ac:dyDescent="0.25">
      <c r="A13093">
        <v>18428</v>
      </c>
      <c r="B13093" s="2" t="s">
        <v>637</v>
      </c>
      <c r="C13093" s="2" t="s">
        <v>26295</v>
      </c>
      <c r="D13093" s="2" t="s">
        <v>637</v>
      </c>
      <c r="E13093" s="2" t="s">
        <v>58700</v>
      </c>
      <c r="F13093" s="2" t="s">
        <v>58700</v>
      </c>
      <c r="G13093" s="2" t="s">
        <v>134633</v>
      </c>
      <c r="H13093" s="2" t="s">
        <v>134633</v>
      </c>
      <c r="I13093" s="2" t="s">
        <v>69253</v>
      </c>
      <c r="J13093" s="2" t="s">
        <v>79499</v>
      </c>
      <c r="K13093" s="2" t="s">
        <v>79499</v>
      </c>
      <c r="L13093" s="2" t="s">
        <v>134633</v>
      </c>
      <c r="M13093" s="2" t="s">
        <v>93800</v>
      </c>
      <c r="N13093" s="2" t="s">
        <v>108864</v>
      </c>
      <c r="O13093" s="2" t="s">
        <v>134633</v>
      </c>
      <c r="P13093" s="2" t="s">
        <v>134633</v>
      </c>
      <c r="R13093" s="2" t="s">
        <v>134633</v>
      </c>
      <c r="S13093" s="2" t="s">
        <v>134633</v>
      </c>
      <c r="T13093" s="2" t="s">
        <v>138842</v>
      </c>
    </row>
    <row r="13094" spans="1:20" x14ac:dyDescent="0.25">
      <c r="A13094">
        <v>18429</v>
      </c>
      <c r="B13094" s="2" t="s">
        <v>637</v>
      </c>
      <c r="C13094" s="2" t="s">
        <v>26296</v>
      </c>
      <c r="D13094" s="2" t="s">
        <v>637</v>
      </c>
      <c r="E13094" s="2" t="s">
        <v>58701</v>
      </c>
      <c r="F13094" s="2" t="s">
        <v>58701</v>
      </c>
      <c r="G13094" s="2" t="s">
        <v>134633</v>
      </c>
      <c r="H13094" s="2" t="s">
        <v>134633</v>
      </c>
      <c r="I13094" s="2" t="s">
        <v>69253</v>
      </c>
      <c r="J13094" s="2" t="s">
        <v>79500</v>
      </c>
      <c r="K13094" s="2" t="s">
        <v>79500</v>
      </c>
      <c r="L13094" s="2" t="s">
        <v>134706</v>
      </c>
      <c r="M13094" s="2" t="s">
        <v>93801</v>
      </c>
      <c r="N13094" s="2" t="s">
        <v>108865</v>
      </c>
      <c r="O13094" s="2" t="s">
        <v>134633</v>
      </c>
      <c r="P13094" s="2" t="s">
        <v>134633</v>
      </c>
      <c r="R13094" s="2" t="s">
        <v>117826</v>
      </c>
      <c r="S13094" s="2" t="s">
        <v>134633</v>
      </c>
      <c r="T13094" s="2" t="s">
        <v>134633</v>
      </c>
    </row>
    <row r="13095" spans="1:20" x14ac:dyDescent="0.25">
      <c r="A13095">
        <v>18430</v>
      </c>
      <c r="B13095" s="2" t="s">
        <v>9085</v>
      </c>
      <c r="C13095" s="2" t="s">
        <v>26297</v>
      </c>
      <c r="D13095" s="2" t="s">
        <v>42097</v>
      </c>
      <c r="E13095" s="2" t="s">
        <v>58702</v>
      </c>
      <c r="F13095" s="2" t="s">
        <v>58702</v>
      </c>
      <c r="G13095" s="2" t="s">
        <v>42097</v>
      </c>
      <c r="H13095" s="2" t="s">
        <v>134633</v>
      </c>
      <c r="I13095" s="2" t="s">
        <v>69253</v>
      </c>
      <c r="J13095" s="2" t="s">
        <v>134633</v>
      </c>
      <c r="K13095" s="2" t="s">
        <v>134633</v>
      </c>
      <c r="L13095" s="2" t="s">
        <v>134655</v>
      </c>
      <c r="M13095" s="2" t="s">
        <v>93802</v>
      </c>
      <c r="N13095" s="2" t="s">
        <v>108866</v>
      </c>
      <c r="O13095" s="2" t="s">
        <v>134633</v>
      </c>
      <c r="P13095" s="2" t="s">
        <v>134633</v>
      </c>
      <c r="R13095" s="2" t="s">
        <v>123701</v>
      </c>
      <c r="S13095" s="2" t="s">
        <v>134633</v>
      </c>
      <c r="T13095" s="2" t="s">
        <v>134720</v>
      </c>
    </row>
    <row r="13096" spans="1:20" x14ac:dyDescent="0.25">
      <c r="A13096">
        <v>18431</v>
      </c>
      <c r="B13096" s="2" t="s">
        <v>637</v>
      </c>
      <c r="C13096" s="2" t="s">
        <v>26298</v>
      </c>
      <c r="D13096" s="2" t="s">
        <v>637</v>
      </c>
      <c r="E13096" s="2" t="s">
        <v>58703</v>
      </c>
      <c r="F13096" s="2" t="s">
        <v>58703</v>
      </c>
      <c r="G13096" s="2" t="s">
        <v>134633</v>
      </c>
      <c r="H13096" s="2" t="s">
        <v>134633</v>
      </c>
      <c r="I13096" s="2" t="s">
        <v>69249</v>
      </c>
      <c r="J13096" s="2" t="s">
        <v>79501</v>
      </c>
      <c r="K13096" s="2" t="s">
        <v>79501</v>
      </c>
      <c r="L13096" s="2" t="s">
        <v>134633</v>
      </c>
      <c r="M13096" s="2" t="s">
        <v>93803</v>
      </c>
      <c r="N13096" s="2" t="s">
        <v>108867</v>
      </c>
      <c r="O13096" s="2" t="s">
        <v>134633</v>
      </c>
      <c r="P13096" s="2" t="s">
        <v>134633</v>
      </c>
      <c r="R13096" s="2" t="s">
        <v>134633</v>
      </c>
      <c r="S13096" s="2" t="s">
        <v>134633</v>
      </c>
      <c r="T13096" s="2" t="s">
        <v>134633</v>
      </c>
    </row>
    <row r="13097" spans="1:20" x14ac:dyDescent="0.25">
      <c r="A13097">
        <v>18432</v>
      </c>
      <c r="B13097" s="2" t="s">
        <v>637</v>
      </c>
      <c r="C13097" s="2" t="s">
        <v>26299</v>
      </c>
      <c r="D13097" s="2" t="s">
        <v>637</v>
      </c>
      <c r="E13097" s="2" t="s">
        <v>58704</v>
      </c>
      <c r="F13097" s="2" t="s">
        <v>58704</v>
      </c>
      <c r="G13097" s="2" t="s">
        <v>134633</v>
      </c>
      <c r="H13097" s="2" t="s">
        <v>134633</v>
      </c>
      <c r="I13097" s="2" t="s">
        <v>69249</v>
      </c>
      <c r="J13097" s="2" t="s">
        <v>79502</v>
      </c>
      <c r="K13097" s="2" t="s">
        <v>79502</v>
      </c>
      <c r="L13097" s="2" t="s">
        <v>134633</v>
      </c>
      <c r="M13097" s="2" t="s">
        <v>93804</v>
      </c>
      <c r="N13097" s="2" t="s">
        <v>108868</v>
      </c>
      <c r="O13097" s="2" t="s">
        <v>134633</v>
      </c>
      <c r="P13097" s="2" t="s">
        <v>134633</v>
      </c>
      <c r="R13097" s="2" t="s">
        <v>134633</v>
      </c>
      <c r="S13097" s="2" t="s">
        <v>134633</v>
      </c>
      <c r="T13097" s="2" t="s">
        <v>134633</v>
      </c>
    </row>
    <row r="13098" spans="1:20" x14ac:dyDescent="0.25">
      <c r="A13098">
        <v>18433</v>
      </c>
      <c r="B13098" s="2" t="s">
        <v>637</v>
      </c>
      <c r="C13098" s="2" t="s">
        <v>26300</v>
      </c>
      <c r="D13098" s="2" t="s">
        <v>637</v>
      </c>
      <c r="E13098" s="2" t="s">
        <v>58705</v>
      </c>
      <c r="F13098" s="2" t="s">
        <v>58705</v>
      </c>
      <c r="G13098" s="2" t="s">
        <v>134633</v>
      </c>
      <c r="H13098" s="2" t="s">
        <v>134633</v>
      </c>
      <c r="I13098" s="2" t="s">
        <v>69249</v>
      </c>
      <c r="J13098" s="2" t="s">
        <v>79503</v>
      </c>
      <c r="K13098" s="2" t="s">
        <v>79503</v>
      </c>
      <c r="L13098" s="2" t="s">
        <v>135463</v>
      </c>
      <c r="M13098" s="2" t="s">
        <v>93805</v>
      </c>
      <c r="N13098" s="2" t="s">
        <v>108869</v>
      </c>
      <c r="O13098" s="2" t="s">
        <v>134633</v>
      </c>
      <c r="P13098" s="2" t="s">
        <v>134633</v>
      </c>
      <c r="R13098" s="2" t="s">
        <v>123702</v>
      </c>
      <c r="S13098" s="2" t="s">
        <v>128310</v>
      </c>
      <c r="T13098" s="2" t="s">
        <v>134633</v>
      </c>
    </row>
    <row r="13099" spans="1:20" x14ac:dyDescent="0.25">
      <c r="A13099">
        <v>18434</v>
      </c>
      <c r="B13099" s="2" t="s">
        <v>637</v>
      </c>
      <c r="C13099" s="2" t="s">
        <v>26301</v>
      </c>
      <c r="D13099" s="2" t="s">
        <v>637</v>
      </c>
      <c r="E13099" s="2" t="s">
        <v>58706</v>
      </c>
      <c r="F13099" s="2" t="s">
        <v>58706</v>
      </c>
      <c r="G13099" s="2" t="s">
        <v>134633</v>
      </c>
      <c r="H13099" s="2" t="s">
        <v>134633</v>
      </c>
      <c r="I13099" s="2" t="s">
        <v>69249</v>
      </c>
      <c r="J13099" s="2" t="s">
        <v>79504</v>
      </c>
      <c r="K13099" s="2" t="s">
        <v>79504</v>
      </c>
      <c r="L13099" s="2" t="s">
        <v>134633</v>
      </c>
      <c r="M13099" s="2" t="s">
        <v>93806</v>
      </c>
      <c r="N13099" s="2" t="s">
        <v>108870</v>
      </c>
      <c r="O13099" s="2" t="s">
        <v>134633</v>
      </c>
      <c r="P13099" s="2" t="s">
        <v>134633</v>
      </c>
      <c r="R13099" s="2" t="s">
        <v>134633</v>
      </c>
      <c r="S13099" s="2" t="s">
        <v>134633</v>
      </c>
      <c r="T13099" s="2" t="s">
        <v>134633</v>
      </c>
    </row>
    <row r="13100" spans="1:20" x14ac:dyDescent="0.25">
      <c r="A13100">
        <v>18436</v>
      </c>
      <c r="B13100" s="2" t="s">
        <v>9086</v>
      </c>
      <c r="C13100" s="2" t="s">
        <v>26302</v>
      </c>
      <c r="D13100" s="2" t="s">
        <v>42098</v>
      </c>
      <c r="E13100" s="2" t="s">
        <v>58707</v>
      </c>
      <c r="F13100" s="2" t="s">
        <v>58707</v>
      </c>
      <c r="G13100" s="2" t="s">
        <v>134633</v>
      </c>
      <c r="H13100" s="2" t="s">
        <v>68425</v>
      </c>
      <c r="I13100" s="2" t="s">
        <v>69247</v>
      </c>
      <c r="J13100" s="2" t="s">
        <v>79505</v>
      </c>
      <c r="K13100" s="2" t="s">
        <v>79505</v>
      </c>
      <c r="L13100" s="2" t="s">
        <v>140748</v>
      </c>
      <c r="M13100" s="2" t="s">
        <v>93807</v>
      </c>
      <c r="N13100" s="2" t="s">
        <v>108871</v>
      </c>
      <c r="O13100" s="2" t="s">
        <v>134633</v>
      </c>
      <c r="P13100" s="2" t="s">
        <v>134633</v>
      </c>
      <c r="R13100" s="2" t="s">
        <v>123703</v>
      </c>
      <c r="S13100" s="2" t="s">
        <v>131078</v>
      </c>
      <c r="T13100" s="2" t="s">
        <v>134633</v>
      </c>
    </row>
    <row r="13101" spans="1:20" x14ac:dyDescent="0.25">
      <c r="A13101">
        <v>18437</v>
      </c>
      <c r="B13101" s="2" t="s">
        <v>637</v>
      </c>
      <c r="C13101" s="2" t="s">
        <v>134633</v>
      </c>
      <c r="D13101" s="2" t="s">
        <v>637</v>
      </c>
      <c r="E13101" s="2" t="s">
        <v>58708</v>
      </c>
      <c r="F13101" s="2" t="s">
        <v>58708</v>
      </c>
      <c r="G13101" s="2" t="s">
        <v>134633</v>
      </c>
      <c r="H13101" s="2" t="s">
        <v>134633</v>
      </c>
      <c r="I13101" s="2" t="s">
        <v>69252</v>
      </c>
      <c r="J13101" s="2" t="s">
        <v>79506</v>
      </c>
      <c r="K13101" s="2" t="s">
        <v>79506</v>
      </c>
      <c r="L13101" s="2" t="s">
        <v>134633</v>
      </c>
      <c r="M13101" s="2" t="s">
        <v>93808</v>
      </c>
      <c r="N13101" s="2" t="s">
        <v>108872</v>
      </c>
      <c r="O13101" s="2" t="s">
        <v>134633</v>
      </c>
      <c r="P13101" s="2" t="s">
        <v>134633</v>
      </c>
      <c r="R13101" s="2" t="s">
        <v>123704</v>
      </c>
      <c r="S13101" s="2" t="s">
        <v>134633</v>
      </c>
      <c r="T13101" s="2" t="s">
        <v>134633</v>
      </c>
    </row>
    <row r="13102" spans="1:20" x14ac:dyDescent="0.25">
      <c r="A13102">
        <v>18438</v>
      </c>
      <c r="B13102" s="2" t="s">
        <v>9087</v>
      </c>
      <c r="C13102" s="2" t="s">
        <v>26303</v>
      </c>
      <c r="D13102" s="2" t="s">
        <v>42099</v>
      </c>
      <c r="E13102" s="2" t="s">
        <v>58708</v>
      </c>
      <c r="F13102" s="2" t="s">
        <v>58708</v>
      </c>
      <c r="G13102" s="2" t="s">
        <v>134633</v>
      </c>
      <c r="H13102" s="2" t="s">
        <v>134633</v>
      </c>
      <c r="I13102" s="2" t="s">
        <v>69257</v>
      </c>
      <c r="J13102" s="2" t="s">
        <v>79507</v>
      </c>
      <c r="K13102" s="2" t="s">
        <v>79507</v>
      </c>
      <c r="L13102" s="2" t="s">
        <v>134633</v>
      </c>
      <c r="M13102" s="2" t="s">
        <v>93809</v>
      </c>
      <c r="N13102" s="2" t="s">
        <v>108873</v>
      </c>
      <c r="O13102" s="2" t="s">
        <v>134633</v>
      </c>
      <c r="P13102" s="2" t="s">
        <v>134633</v>
      </c>
      <c r="R13102" s="2" t="s">
        <v>123705</v>
      </c>
      <c r="S13102" s="2" t="s">
        <v>134633</v>
      </c>
      <c r="T13102" s="2" t="s">
        <v>134633</v>
      </c>
    </row>
    <row r="13103" spans="1:20" x14ac:dyDescent="0.25">
      <c r="A13103">
        <v>18439</v>
      </c>
      <c r="B13103" s="2" t="s">
        <v>637</v>
      </c>
      <c r="C13103" s="2" t="s">
        <v>2381</v>
      </c>
      <c r="D13103" s="2" t="s">
        <v>637</v>
      </c>
      <c r="E13103" s="2" t="s">
        <v>58709</v>
      </c>
      <c r="F13103" s="2" t="s">
        <v>58709</v>
      </c>
      <c r="G13103" s="2" t="s">
        <v>134633</v>
      </c>
      <c r="H13103" s="2" t="s">
        <v>134633</v>
      </c>
      <c r="I13103" s="2" t="s">
        <v>69247</v>
      </c>
      <c r="J13103" s="2" t="s">
        <v>79508</v>
      </c>
      <c r="K13103" s="2" t="s">
        <v>79508</v>
      </c>
      <c r="L13103" s="2" t="s">
        <v>134633</v>
      </c>
      <c r="M13103" s="2" t="s">
        <v>93810</v>
      </c>
      <c r="N13103" s="2" t="s">
        <v>108874</v>
      </c>
      <c r="O13103" s="2" t="s">
        <v>134633</v>
      </c>
      <c r="P13103" s="2" t="s">
        <v>134633</v>
      </c>
      <c r="R13103" s="2" t="s">
        <v>123634</v>
      </c>
      <c r="S13103" s="2" t="s">
        <v>134633</v>
      </c>
      <c r="T13103" s="2" t="s">
        <v>134633</v>
      </c>
    </row>
    <row r="13104" spans="1:20" x14ac:dyDescent="0.25">
      <c r="A13104">
        <v>18440</v>
      </c>
      <c r="B13104" s="2" t="s">
        <v>637</v>
      </c>
      <c r="C13104" s="2" t="s">
        <v>26304</v>
      </c>
      <c r="D13104" s="2" t="s">
        <v>637</v>
      </c>
      <c r="E13104" s="2" t="s">
        <v>58710</v>
      </c>
      <c r="F13104" s="2" t="s">
        <v>58710</v>
      </c>
      <c r="G13104" s="2" t="s">
        <v>134633</v>
      </c>
      <c r="H13104" s="2" t="s">
        <v>134633</v>
      </c>
      <c r="I13104" s="2" t="s">
        <v>69247</v>
      </c>
      <c r="J13104" s="2" t="s">
        <v>79509</v>
      </c>
      <c r="K13104" s="2" t="s">
        <v>79509</v>
      </c>
      <c r="L13104" s="2" t="s">
        <v>134633</v>
      </c>
      <c r="M13104" s="2" t="s">
        <v>93811</v>
      </c>
      <c r="N13104" s="2" t="s">
        <v>108875</v>
      </c>
      <c r="O13104" s="2" t="s">
        <v>134633</v>
      </c>
      <c r="P13104" s="2" t="s">
        <v>134633</v>
      </c>
      <c r="R13104" s="2" t="s">
        <v>123634</v>
      </c>
      <c r="S13104" s="2" t="s">
        <v>134633</v>
      </c>
      <c r="T13104" s="2" t="s">
        <v>134633</v>
      </c>
    </row>
    <row r="13105" spans="1:20" x14ac:dyDescent="0.25">
      <c r="A13105">
        <v>18441</v>
      </c>
      <c r="B13105" s="2" t="s">
        <v>637</v>
      </c>
      <c r="C13105" s="2" t="s">
        <v>26305</v>
      </c>
      <c r="D13105" s="2" t="s">
        <v>637</v>
      </c>
      <c r="E13105" s="2" t="s">
        <v>58711</v>
      </c>
      <c r="F13105" s="2" t="s">
        <v>58711</v>
      </c>
      <c r="G13105" s="2" t="s">
        <v>134633</v>
      </c>
      <c r="H13105" s="2" t="s">
        <v>134633</v>
      </c>
      <c r="I13105" s="2" t="s">
        <v>69247</v>
      </c>
      <c r="J13105" s="2" t="s">
        <v>134633</v>
      </c>
      <c r="K13105" s="2" t="s">
        <v>134633</v>
      </c>
      <c r="L13105" s="2" t="s">
        <v>134633</v>
      </c>
      <c r="M13105" s="2" t="s">
        <v>134633</v>
      </c>
      <c r="N13105" s="2" t="s">
        <v>134633</v>
      </c>
      <c r="O13105" s="2" t="s">
        <v>134633</v>
      </c>
      <c r="P13105" s="2" t="s">
        <v>134633</v>
      </c>
      <c r="R13105" s="2" t="s">
        <v>134633</v>
      </c>
      <c r="S13105" s="2" t="s">
        <v>134633</v>
      </c>
      <c r="T13105" s="2" t="s">
        <v>134633</v>
      </c>
    </row>
    <row r="13106" spans="1:20" x14ac:dyDescent="0.25">
      <c r="A13106">
        <v>18442</v>
      </c>
      <c r="B13106" s="2" t="s">
        <v>637</v>
      </c>
      <c r="C13106" s="2" t="s">
        <v>26306</v>
      </c>
      <c r="D13106" s="2" t="s">
        <v>637</v>
      </c>
      <c r="E13106" s="2" t="s">
        <v>58712</v>
      </c>
      <c r="F13106" s="2" t="s">
        <v>58712</v>
      </c>
      <c r="G13106" s="2" t="s">
        <v>134633</v>
      </c>
      <c r="H13106" s="2" t="s">
        <v>134633</v>
      </c>
      <c r="I13106" s="2" t="s">
        <v>69254</v>
      </c>
      <c r="J13106" s="2" t="s">
        <v>79510</v>
      </c>
      <c r="K13106" s="2" t="s">
        <v>79510</v>
      </c>
      <c r="L13106" s="2" t="s">
        <v>134633</v>
      </c>
      <c r="M13106" s="2" t="s">
        <v>93812</v>
      </c>
      <c r="N13106" s="2" t="s">
        <v>108876</v>
      </c>
      <c r="O13106" s="2" t="s">
        <v>134633</v>
      </c>
      <c r="P13106" s="2" t="s">
        <v>134633</v>
      </c>
      <c r="R13106" s="2" t="s">
        <v>123634</v>
      </c>
      <c r="S13106" s="2" t="s">
        <v>134633</v>
      </c>
      <c r="T13106" s="2" t="s">
        <v>134633</v>
      </c>
    </row>
    <row r="13107" spans="1:20" x14ac:dyDescent="0.25">
      <c r="A13107">
        <v>18443</v>
      </c>
      <c r="B13107" s="2" t="s">
        <v>637</v>
      </c>
      <c r="C13107" s="2" t="s">
        <v>26307</v>
      </c>
      <c r="D13107" s="2" t="s">
        <v>637</v>
      </c>
      <c r="E13107" s="2" t="s">
        <v>58713</v>
      </c>
      <c r="F13107" s="2" t="s">
        <v>58713</v>
      </c>
      <c r="G13107" s="2" t="s">
        <v>134633</v>
      </c>
      <c r="H13107" s="2" t="s">
        <v>134633</v>
      </c>
      <c r="I13107" s="2" t="s">
        <v>69250</v>
      </c>
      <c r="J13107" s="2" t="s">
        <v>79511</v>
      </c>
      <c r="K13107" s="2" t="s">
        <v>79511</v>
      </c>
      <c r="L13107" s="2" t="s">
        <v>134633</v>
      </c>
      <c r="M13107" s="2" t="s">
        <v>134633</v>
      </c>
      <c r="N13107" s="2" t="s">
        <v>108877</v>
      </c>
      <c r="O13107" s="2" t="s">
        <v>134633</v>
      </c>
      <c r="P13107" s="2" t="s">
        <v>134633</v>
      </c>
      <c r="R13107" s="2" t="s">
        <v>123634</v>
      </c>
      <c r="S13107" s="2" t="s">
        <v>134633</v>
      </c>
      <c r="T13107" s="2" t="s">
        <v>134633</v>
      </c>
    </row>
    <row r="13108" spans="1:20" x14ac:dyDescent="0.25">
      <c r="A13108">
        <v>18444</v>
      </c>
      <c r="B13108" s="2" t="s">
        <v>637</v>
      </c>
      <c r="C13108" s="2" t="s">
        <v>26308</v>
      </c>
      <c r="D13108" s="2" t="s">
        <v>637</v>
      </c>
      <c r="E13108" s="2" t="s">
        <v>58714</v>
      </c>
      <c r="F13108" s="2" t="s">
        <v>58714</v>
      </c>
      <c r="G13108" s="2" t="s">
        <v>134633</v>
      </c>
      <c r="H13108" s="2" t="s">
        <v>134633</v>
      </c>
      <c r="I13108" s="2" t="s">
        <v>69247</v>
      </c>
      <c r="J13108" s="2" t="s">
        <v>79512</v>
      </c>
      <c r="K13108" s="2" t="s">
        <v>79512</v>
      </c>
      <c r="L13108" s="2" t="s">
        <v>134633</v>
      </c>
      <c r="M13108" s="2" t="s">
        <v>93813</v>
      </c>
      <c r="N13108" s="2" t="s">
        <v>108878</v>
      </c>
      <c r="O13108" s="2" t="s">
        <v>134633</v>
      </c>
      <c r="P13108" s="2" t="s">
        <v>134633</v>
      </c>
      <c r="R13108" s="2" t="s">
        <v>123634</v>
      </c>
      <c r="S13108" s="2" t="s">
        <v>134633</v>
      </c>
      <c r="T13108" s="2" t="s">
        <v>134633</v>
      </c>
    </row>
    <row r="13109" spans="1:20" x14ac:dyDescent="0.25">
      <c r="A13109">
        <v>18445</v>
      </c>
      <c r="B13109" s="2" t="s">
        <v>637</v>
      </c>
      <c r="C13109" s="2" t="s">
        <v>26309</v>
      </c>
      <c r="D13109" s="2" t="s">
        <v>637</v>
      </c>
      <c r="E13109" s="2" t="s">
        <v>58715</v>
      </c>
      <c r="F13109" s="2" t="s">
        <v>58715</v>
      </c>
      <c r="G13109" s="2" t="s">
        <v>134633</v>
      </c>
      <c r="H13109" s="2" t="s">
        <v>134633</v>
      </c>
      <c r="I13109" s="2" t="s">
        <v>69247</v>
      </c>
      <c r="J13109" s="2" t="s">
        <v>79513</v>
      </c>
      <c r="K13109" s="2" t="s">
        <v>79513</v>
      </c>
      <c r="L13109" s="2" t="s">
        <v>134633</v>
      </c>
      <c r="M13109" s="2" t="s">
        <v>93814</v>
      </c>
      <c r="N13109" s="2" t="s">
        <v>108879</v>
      </c>
      <c r="O13109" s="2" t="s">
        <v>134633</v>
      </c>
      <c r="P13109" s="2" t="s">
        <v>134633</v>
      </c>
      <c r="R13109" s="2" t="s">
        <v>123634</v>
      </c>
      <c r="S13109" s="2" t="s">
        <v>134633</v>
      </c>
      <c r="T13109" s="2" t="s">
        <v>134633</v>
      </c>
    </row>
    <row r="13110" spans="1:20" x14ac:dyDescent="0.25">
      <c r="A13110">
        <v>18446</v>
      </c>
      <c r="B13110" s="2" t="s">
        <v>637</v>
      </c>
      <c r="C13110" s="2" t="s">
        <v>26310</v>
      </c>
      <c r="D13110" s="2" t="s">
        <v>637</v>
      </c>
      <c r="E13110" s="2" t="s">
        <v>58716</v>
      </c>
      <c r="F13110" s="2" t="s">
        <v>58716</v>
      </c>
      <c r="G13110" s="2" t="s">
        <v>134633</v>
      </c>
      <c r="H13110" s="2" t="s">
        <v>134633</v>
      </c>
      <c r="I13110" s="2" t="s">
        <v>69247</v>
      </c>
      <c r="J13110" s="2" t="s">
        <v>79514</v>
      </c>
      <c r="K13110" s="2" t="s">
        <v>79514</v>
      </c>
      <c r="L13110" s="2" t="s">
        <v>134633</v>
      </c>
      <c r="M13110" s="2" t="s">
        <v>134633</v>
      </c>
      <c r="N13110" s="2" t="s">
        <v>134633</v>
      </c>
      <c r="O13110" s="2" t="s">
        <v>134633</v>
      </c>
      <c r="P13110" s="2" t="s">
        <v>134633</v>
      </c>
      <c r="R13110" s="2" t="s">
        <v>134633</v>
      </c>
      <c r="S13110" s="2" t="s">
        <v>134633</v>
      </c>
      <c r="T13110" s="2" t="s">
        <v>134633</v>
      </c>
    </row>
    <row r="13111" spans="1:20" x14ac:dyDescent="0.25">
      <c r="A13111">
        <v>18447</v>
      </c>
      <c r="B13111" s="2" t="s">
        <v>637</v>
      </c>
      <c r="C13111" s="2" t="s">
        <v>26311</v>
      </c>
      <c r="D13111" s="2" t="s">
        <v>637</v>
      </c>
      <c r="E13111" s="2" t="s">
        <v>58717</v>
      </c>
      <c r="F13111" s="2" t="s">
        <v>58717</v>
      </c>
      <c r="G13111" s="2" t="s">
        <v>134633</v>
      </c>
      <c r="H13111" s="2" t="s">
        <v>134633</v>
      </c>
      <c r="I13111" s="2" t="s">
        <v>69254</v>
      </c>
      <c r="J13111" s="2" t="s">
        <v>79515</v>
      </c>
      <c r="K13111" s="2" t="s">
        <v>79515</v>
      </c>
      <c r="L13111" s="2" t="s">
        <v>134633</v>
      </c>
      <c r="M13111" s="2" t="s">
        <v>93815</v>
      </c>
      <c r="N13111" s="2" t="s">
        <v>108880</v>
      </c>
      <c r="O13111" s="2" t="s">
        <v>134633</v>
      </c>
      <c r="P13111" s="2" t="s">
        <v>134633</v>
      </c>
      <c r="R13111" s="2" t="s">
        <v>134633</v>
      </c>
      <c r="S13111" s="2" t="s">
        <v>134633</v>
      </c>
      <c r="T13111" s="2" t="s">
        <v>134633</v>
      </c>
    </row>
    <row r="13112" spans="1:20" x14ac:dyDescent="0.25">
      <c r="A13112">
        <v>18448</v>
      </c>
      <c r="B13112" s="2" t="s">
        <v>637</v>
      </c>
      <c r="C13112" s="2" t="s">
        <v>26312</v>
      </c>
      <c r="D13112" s="2" t="s">
        <v>637</v>
      </c>
      <c r="E13112" s="2" t="s">
        <v>58718</v>
      </c>
      <c r="F13112" s="2" t="s">
        <v>58718</v>
      </c>
      <c r="G13112" s="2" t="s">
        <v>134633</v>
      </c>
      <c r="H13112" s="2" t="s">
        <v>134633</v>
      </c>
      <c r="I13112" s="2" t="s">
        <v>69254</v>
      </c>
      <c r="J13112" s="2" t="s">
        <v>134633</v>
      </c>
      <c r="K13112" s="2" t="s">
        <v>134633</v>
      </c>
      <c r="L13112" s="2" t="s">
        <v>134673</v>
      </c>
      <c r="M13112" s="2" t="s">
        <v>93816</v>
      </c>
      <c r="N13112" s="2" t="s">
        <v>108881</v>
      </c>
      <c r="O13112" s="2" t="s">
        <v>134633</v>
      </c>
      <c r="P13112" s="2" t="s">
        <v>134633</v>
      </c>
      <c r="R13112" s="2" t="s">
        <v>123706</v>
      </c>
      <c r="S13112" s="2" t="s">
        <v>131079</v>
      </c>
      <c r="T13112" s="2" t="s">
        <v>134633</v>
      </c>
    </row>
    <row r="13113" spans="1:20" x14ac:dyDescent="0.25">
      <c r="A13113">
        <v>18449</v>
      </c>
      <c r="B13113" s="2" t="s">
        <v>637</v>
      </c>
      <c r="C13113" s="2" t="s">
        <v>26313</v>
      </c>
      <c r="D13113" s="2" t="s">
        <v>637</v>
      </c>
      <c r="E13113" s="2" t="s">
        <v>58719</v>
      </c>
      <c r="F13113" s="2" t="s">
        <v>58719</v>
      </c>
      <c r="G13113" s="2" t="s">
        <v>134633</v>
      </c>
      <c r="H13113" s="2" t="s">
        <v>134633</v>
      </c>
      <c r="I13113" s="2" t="s">
        <v>69254</v>
      </c>
      <c r="J13113" s="2" t="s">
        <v>79516</v>
      </c>
      <c r="K13113" s="2" t="s">
        <v>79516</v>
      </c>
      <c r="L13113" s="2" t="s">
        <v>134633</v>
      </c>
      <c r="M13113" s="2" t="s">
        <v>93817</v>
      </c>
      <c r="N13113" s="2" t="s">
        <v>108882</v>
      </c>
      <c r="O13113" s="2" t="s">
        <v>134633</v>
      </c>
      <c r="P13113" s="2" t="s">
        <v>134633</v>
      </c>
      <c r="R13113" s="2" t="s">
        <v>134633</v>
      </c>
      <c r="S13113" s="2" t="s">
        <v>134633</v>
      </c>
      <c r="T13113" s="2" t="s">
        <v>134633</v>
      </c>
    </row>
    <row r="13114" spans="1:20" x14ac:dyDescent="0.25">
      <c r="A13114">
        <v>18450</v>
      </c>
      <c r="B13114" s="2" t="s">
        <v>637</v>
      </c>
      <c r="C13114" s="2" t="s">
        <v>26314</v>
      </c>
      <c r="D13114" s="2" t="s">
        <v>637</v>
      </c>
      <c r="E13114" s="2" t="s">
        <v>58720</v>
      </c>
      <c r="F13114" s="2" t="s">
        <v>58720</v>
      </c>
      <c r="G13114" s="2" t="s">
        <v>134633</v>
      </c>
      <c r="H13114" s="2" t="s">
        <v>134633</v>
      </c>
      <c r="I13114" s="2" t="s">
        <v>69254</v>
      </c>
      <c r="J13114" s="2" t="s">
        <v>79517</v>
      </c>
      <c r="K13114" s="2" t="s">
        <v>79517</v>
      </c>
      <c r="L13114" s="2" t="s">
        <v>134633</v>
      </c>
      <c r="M13114" s="2" t="s">
        <v>93818</v>
      </c>
      <c r="N13114" s="2" t="s">
        <v>108883</v>
      </c>
      <c r="O13114" s="2" t="s">
        <v>134633</v>
      </c>
      <c r="P13114" s="2" t="s">
        <v>134633</v>
      </c>
      <c r="R13114" s="2" t="s">
        <v>123707</v>
      </c>
      <c r="S13114" s="2" t="s">
        <v>134633</v>
      </c>
      <c r="T13114" s="2" t="s">
        <v>134633</v>
      </c>
    </row>
    <row r="13115" spans="1:20" x14ac:dyDescent="0.25">
      <c r="A13115">
        <v>18451</v>
      </c>
      <c r="B13115" s="2" t="s">
        <v>637</v>
      </c>
      <c r="C13115" s="2" t="s">
        <v>26315</v>
      </c>
      <c r="D13115" s="2" t="s">
        <v>637</v>
      </c>
      <c r="E13115" s="2" t="s">
        <v>58721</v>
      </c>
      <c r="F13115" s="2" t="s">
        <v>58721</v>
      </c>
      <c r="G13115" s="2" t="s">
        <v>134633</v>
      </c>
      <c r="H13115" s="2" t="s">
        <v>134633</v>
      </c>
      <c r="I13115" s="2" t="s">
        <v>69254</v>
      </c>
      <c r="J13115" s="2" t="s">
        <v>79518</v>
      </c>
      <c r="K13115" s="2" t="s">
        <v>79518</v>
      </c>
      <c r="L13115" s="2" t="s">
        <v>134633</v>
      </c>
      <c r="M13115" s="2" t="s">
        <v>134633</v>
      </c>
      <c r="N13115" s="2" t="s">
        <v>108884</v>
      </c>
      <c r="O13115" s="2" t="s">
        <v>134633</v>
      </c>
      <c r="P13115" s="2" t="s">
        <v>134633</v>
      </c>
      <c r="R13115" s="2" t="s">
        <v>123634</v>
      </c>
      <c r="S13115" s="2" t="s">
        <v>134633</v>
      </c>
      <c r="T13115" s="2" t="s">
        <v>134633</v>
      </c>
    </row>
    <row r="13116" spans="1:20" x14ac:dyDescent="0.25">
      <c r="A13116">
        <v>18452</v>
      </c>
      <c r="B13116" s="2" t="s">
        <v>637</v>
      </c>
      <c r="C13116" s="2" t="s">
        <v>26316</v>
      </c>
      <c r="D13116" s="2" t="s">
        <v>637</v>
      </c>
      <c r="E13116" s="2" t="s">
        <v>58722</v>
      </c>
      <c r="F13116" s="2" t="s">
        <v>58722</v>
      </c>
      <c r="G13116" s="2" t="s">
        <v>134633</v>
      </c>
      <c r="H13116" s="2" t="s">
        <v>134633</v>
      </c>
      <c r="I13116" s="2" t="s">
        <v>69257</v>
      </c>
      <c r="J13116" s="2" t="s">
        <v>79519</v>
      </c>
      <c r="K13116" s="2" t="s">
        <v>79519</v>
      </c>
      <c r="L13116" s="2" t="s">
        <v>134633</v>
      </c>
      <c r="M13116" s="2" t="s">
        <v>93819</v>
      </c>
      <c r="N13116" s="2" t="s">
        <v>108885</v>
      </c>
      <c r="O13116" s="2" t="s">
        <v>134633</v>
      </c>
      <c r="P13116" s="2" t="s">
        <v>134633</v>
      </c>
      <c r="R13116" s="2" t="s">
        <v>123634</v>
      </c>
      <c r="S13116" s="2" t="s">
        <v>134633</v>
      </c>
      <c r="T13116" s="2" t="s">
        <v>134633</v>
      </c>
    </row>
    <row r="13117" spans="1:20" x14ac:dyDescent="0.25">
      <c r="A13117">
        <v>18453</v>
      </c>
      <c r="B13117" s="2" t="s">
        <v>637</v>
      </c>
      <c r="C13117" s="2" t="s">
        <v>26317</v>
      </c>
      <c r="D13117" s="2" t="s">
        <v>637</v>
      </c>
      <c r="E13117" s="2" t="s">
        <v>58723</v>
      </c>
      <c r="F13117" s="2" t="s">
        <v>58723</v>
      </c>
      <c r="G13117" s="2" t="s">
        <v>134633</v>
      </c>
      <c r="H13117" s="2" t="s">
        <v>134633</v>
      </c>
      <c r="I13117" s="2" t="s">
        <v>69254</v>
      </c>
      <c r="J13117" s="2" t="s">
        <v>79520</v>
      </c>
      <c r="K13117" s="2" t="s">
        <v>79520</v>
      </c>
      <c r="L13117" s="2" t="s">
        <v>134633</v>
      </c>
      <c r="M13117" s="2" t="s">
        <v>93820</v>
      </c>
      <c r="N13117" s="2" t="s">
        <v>108886</v>
      </c>
      <c r="O13117" s="2" t="s">
        <v>134633</v>
      </c>
      <c r="P13117" s="2" t="s">
        <v>134633</v>
      </c>
      <c r="R13117" s="2" t="s">
        <v>123634</v>
      </c>
      <c r="S13117" s="2" t="s">
        <v>134633</v>
      </c>
      <c r="T13117" s="2" t="s">
        <v>134633</v>
      </c>
    </row>
    <row r="13118" spans="1:20" x14ac:dyDescent="0.25">
      <c r="A13118">
        <v>18454</v>
      </c>
      <c r="B13118" s="2" t="s">
        <v>637</v>
      </c>
      <c r="C13118" s="2" t="s">
        <v>26318</v>
      </c>
      <c r="D13118" s="2" t="s">
        <v>637</v>
      </c>
      <c r="E13118" s="2" t="s">
        <v>58724</v>
      </c>
      <c r="F13118" s="2" t="s">
        <v>58724</v>
      </c>
      <c r="G13118" s="2" t="s">
        <v>134633</v>
      </c>
      <c r="H13118" s="2" t="s">
        <v>134633</v>
      </c>
      <c r="I13118" s="2" t="s">
        <v>69254</v>
      </c>
      <c r="J13118" s="2" t="s">
        <v>79521</v>
      </c>
      <c r="K13118" s="2" t="s">
        <v>79521</v>
      </c>
      <c r="L13118" s="2" t="s">
        <v>134633</v>
      </c>
      <c r="M13118" s="2" t="s">
        <v>93821</v>
      </c>
      <c r="N13118" s="2" t="s">
        <v>108887</v>
      </c>
      <c r="O13118" s="2" t="s">
        <v>134633</v>
      </c>
      <c r="P13118" s="2" t="s">
        <v>134633</v>
      </c>
      <c r="R13118" s="2" t="s">
        <v>123634</v>
      </c>
      <c r="S13118" s="2" t="s">
        <v>134633</v>
      </c>
      <c r="T13118" s="2" t="s">
        <v>134633</v>
      </c>
    </row>
    <row r="13119" spans="1:20" x14ac:dyDescent="0.25">
      <c r="A13119">
        <v>18455</v>
      </c>
      <c r="B13119" s="2" t="s">
        <v>637</v>
      </c>
      <c r="C13119" s="2" t="s">
        <v>26319</v>
      </c>
      <c r="D13119" s="2" t="s">
        <v>637</v>
      </c>
      <c r="E13119" s="2" t="s">
        <v>58725</v>
      </c>
      <c r="F13119" s="2" t="s">
        <v>58725</v>
      </c>
      <c r="G13119" s="2" t="s">
        <v>134633</v>
      </c>
      <c r="H13119" s="2" t="s">
        <v>134633</v>
      </c>
      <c r="I13119" s="2" t="s">
        <v>69257</v>
      </c>
      <c r="J13119" s="2" t="s">
        <v>79522</v>
      </c>
      <c r="K13119" s="2" t="s">
        <v>79522</v>
      </c>
      <c r="L13119" s="2" t="s">
        <v>134633</v>
      </c>
      <c r="M13119" s="2" t="s">
        <v>134633</v>
      </c>
      <c r="N13119" s="2" t="s">
        <v>108888</v>
      </c>
      <c r="O13119" s="2" t="s">
        <v>134633</v>
      </c>
      <c r="P13119" s="2" t="s">
        <v>134633</v>
      </c>
      <c r="R13119" s="2" t="s">
        <v>123634</v>
      </c>
      <c r="S13119" s="2" t="s">
        <v>134633</v>
      </c>
      <c r="T13119" s="2" t="s">
        <v>134633</v>
      </c>
    </row>
    <row r="13120" spans="1:20" x14ac:dyDescent="0.25">
      <c r="A13120">
        <v>18456</v>
      </c>
      <c r="B13120" s="2" t="s">
        <v>637</v>
      </c>
      <c r="C13120" s="2" t="s">
        <v>26320</v>
      </c>
      <c r="D13120" s="2" t="s">
        <v>637</v>
      </c>
      <c r="E13120" s="2" t="s">
        <v>58726</v>
      </c>
      <c r="F13120" s="2" t="s">
        <v>58726</v>
      </c>
      <c r="G13120" s="2" t="s">
        <v>134633</v>
      </c>
      <c r="H13120" s="2" t="s">
        <v>134633</v>
      </c>
      <c r="I13120" s="2" t="s">
        <v>69247</v>
      </c>
      <c r="J13120" s="2" t="s">
        <v>79523</v>
      </c>
      <c r="K13120" s="2" t="s">
        <v>79523</v>
      </c>
      <c r="L13120" s="2" t="s">
        <v>134633</v>
      </c>
      <c r="M13120" s="2" t="s">
        <v>134633</v>
      </c>
      <c r="N13120" s="2" t="s">
        <v>108889</v>
      </c>
      <c r="O13120" s="2" t="s">
        <v>134633</v>
      </c>
      <c r="P13120" s="2" t="s">
        <v>134633</v>
      </c>
      <c r="R13120" s="2" t="s">
        <v>123634</v>
      </c>
      <c r="S13120" s="2" t="s">
        <v>134633</v>
      </c>
      <c r="T13120" s="2" t="s">
        <v>134633</v>
      </c>
    </row>
    <row r="13121" spans="1:20" x14ac:dyDescent="0.25">
      <c r="A13121">
        <v>18457</v>
      </c>
      <c r="B13121" s="2" t="s">
        <v>9088</v>
      </c>
      <c r="C13121" s="2" t="s">
        <v>26321</v>
      </c>
      <c r="D13121" s="2" t="s">
        <v>42100</v>
      </c>
      <c r="E13121" s="2" t="s">
        <v>58727</v>
      </c>
      <c r="F13121" s="2" t="s">
        <v>58727</v>
      </c>
      <c r="G13121" s="2" t="s">
        <v>66770</v>
      </c>
      <c r="H13121" s="2" t="s">
        <v>68426</v>
      </c>
      <c r="I13121" s="2" t="s">
        <v>69252</v>
      </c>
      <c r="J13121" s="2" t="s">
        <v>79524</v>
      </c>
      <c r="K13121" s="2" t="s">
        <v>79524</v>
      </c>
      <c r="L13121" s="2" t="s">
        <v>135463</v>
      </c>
      <c r="M13121" s="2" t="s">
        <v>93822</v>
      </c>
      <c r="N13121" s="2" t="s">
        <v>108890</v>
      </c>
      <c r="O13121" s="2" t="s">
        <v>134633</v>
      </c>
      <c r="P13121" s="2" t="s">
        <v>134633</v>
      </c>
      <c r="R13121" s="2" t="s">
        <v>123708</v>
      </c>
      <c r="S13121" s="2" t="s">
        <v>131080</v>
      </c>
      <c r="T13121" s="2" t="s">
        <v>134633</v>
      </c>
    </row>
    <row r="13122" spans="1:20" x14ac:dyDescent="0.25">
      <c r="A13122">
        <v>18458</v>
      </c>
      <c r="B13122" s="2" t="s">
        <v>9089</v>
      </c>
      <c r="C13122" s="2" t="s">
        <v>26322</v>
      </c>
      <c r="D13122" s="2" t="s">
        <v>42101</v>
      </c>
      <c r="E13122" s="2" t="s">
        <v>58728</v>
      </c>
      <c r="F13122" s="2" t="s">
        <v>58728</v>
      </c>
      <c r="G13122" s="2" t="s">
        <v>42101</v>
      </c>
      <c r="H13122" s="2" t="s">
        <v>134633</v>
      </c>
      <c r="I13122" s="2" t="s">
        <v>69256</v>
      </c>
      <c r="J13122" s="2" t="s">
        <v>79525</v>
      </c>
      <c r="K13122" s="2" t="s">
        <v>79525</v>
      </c>
      <c r="L13122" s="2" t="s">
        <v>140749</v>
      </c>
      <c r="M13122" s="2" t="s">
        <v>93823</v>
      </c>
      <c r="N13122" s="2" t="s">
        <v>108891</v>
      </c>
      <c r="O13122" s="2" t="s">
        <v>134633</v>
      </c>
      <c r="P13122" s="2" t="s">
        <v>134633</v>
      </c>
      <c r="R13122" s="2" t="s">
        <v>123709</v>
      </c>
      <c r="S13122" s="2" t="s">
        <v>129058</v>
      </c>
      <c r="T13122" s="2" t="s">
        <v>134633</v>
      </c>
    </row>
    <row r="13123" spans="1:20" x14ac:dyDescent="0.25">
      <c r="A13123">
        <v>18459</v>
      </c>
      <c r="B13123" s="2" t="s">
        <v>637</v>
      </c>
      <c r="C13123" s="2" t="s">
        <v>26323</v>
      </c>
      <c r="D13123" s="2" t="s">
        <v>637</v>
      </c>
      <c r="E13123" s="2" t="s">
        <v>58729</v>
      </c>
      <c r="F13123" s="2" t="s">
        <v>58729</v>
      </c>
      <c r="G13123" s="2" t="s">
        <v>134633</v>
      </c>
      <c r="H13123" s="2" t="s">
        <v>134633</v>
      </c>
      <c r="I13123" s="2" t="s">
        <v>69255</v>
      </c>
      <c r="J13123" s="2" t="s">
        <v>79526</v>
      </c>
      <c r="K13123" s="2" t="s">
        <v>79526</v>
      </c>
      <c r="L13123" s="2" t="s">
        <v>134655</v>
      </c>
      <c r="M13123" s="2" t="s">
        <v>93824</v>
      </c>
      <c r="N13123" s="2" t="s">
        <v>108892</v>
      </c>
      <c r="O13123" s="2" t="s">
        <v>134633</v>
      </c>
      <c r="P13123" s="2" t="s">
        <v>134633</v>
      </c>
      <c r="R13123" s="2" t="s">
        <v>123710</v>
      </c>
      <c r="S13123" s="2" t="s">
        <v>134633</v>
      </c>
      <c r="T13123" s="2" t="s">
        <v>134633</v>
      </c>
    </row>
    <row r="13124" spans="1:20" x14ac:dyDescent="0.25">
      <c r="A13124">
        <v>18460</v>
      </c>
      <c r="B13124" s="2" t="s">
        <v>637</v>
      </c>
      <c r="C13124" s="2" t="s">
        <v>26324</v>
      </c>
      <c r="D13124" s="2" t="s">
        <v>637</v>
      </c>
      <c r="E13124" s="2" t="s">
        <v>58730</v>
      </c>
      <c r="F13124" s="2" t="s">
        <v>58730</v>
      </c>
      <c r="G13124" s="2" t="s">
        <v>134633</v>
      </c>
      <c r="H13124" s="2" t="s">
        <v>134633</v>
      </c>
      <c r="I13124" s="2" t="s">
        <v>69249</v>
      </c>
      <c r="J13124" s="2" t="s">
        <v>72420</v>
      </c>
      <c r="K13124" s="2" t="s">
        <v>72420</v>
      </c>
      <c r="L13124" s="2" t="s">
        <v>134655</v>
      </c>
      <c r="M13124" s="2" t="s">
        <v>93825</v>
      </c>
      <c r="N13124" s="2" t="s">
        <v>108893</v>
      </c>
      <c r="O13124" s="2" t="s">
        <v>134633</v>
      </c>
      <c r="P13124" s="2" t="s">
        <v>134633</v>
      </c>
      <c r="R13124" s="2" t="s">
        <v>119210</v>
      </c>
      <c r="S13124" s="2" t="s">
        <v>134633</v>
      </c>
      <c r="T13124" s="2" t="s">
        <v>134633</v>
      </c>
    </row>
    <row r="13125" spans="1:20" x14ac:dyDescent="0.25">
      <c r="A13125">
        <v>18461</v>
      </c>
      <c r="B13125" s="2" t="s">
        <v>9090</v>
      </c>
      <c r="C13125" s="2" t="s">
        <v>26325</v>
      </c>
      <c r="D13125" s="2" t="s">
        <v>42102</v>
      </c>
      <c r="E13125" s="2" t="s">
        <v>58731</v>
      </c>
      <c r="F13125" s="2" t="s">
        <v>58731</v>
      </c>
      <c r="G13125" s="2" t="s">
        <v>42102</v>
      </c>
      <c r="H13125" s="2" t="s">
        <v>134633</v>
      </c>
      <c r="I13125" s="2" t="s">
        <v>69251</v>
      </c>
      <c r="J13125" s="2" t="s">
        <v>134633</v>
      </c>
      <c r="K13125" s="2" t="s">
        <v>134633</v>
      </c>
      <c r="L13125" s="2" t="s">
        <v>139288</v>
      </c>
      <c r="M13125" s="2" t="s">
        <v>93826</v>
      </c>
      <c r="N13125" s="2" t="s">
        <v>108894</v>
      </c>
      <c r="O13125" s="2" t="s">
        <v>134633</v>
      </c>
      <c r="P13125" s="2" t="s">
        <v>134633</v>
      </c>
      <c r="R13125" s="2" t="s">
        <v>123711</v>
      </c>
      <c r="S13125" s="2" t="s">
        <v>128761</v>
      </c>
      <c r="T13125" s="2" t="s">
        <v>134633</v>
      </c>
    </row>
    <row r="13126" spans="1:20" x14ac:dyDescent="0.25">
      <c r="A13126">
        <v>18462</v>
      </c>
      <c r="B13126" s="2" t="s">
        <v>637</v>
      </c>
      <c r="C13126" s="2" t="s">
        <v>26326</v>
      </c>
      <c r="D13126" s="2" t="s">
        <v>637</v>
      </c>
      <c r="E13126" s="2" t="s">
        <v>58732</v>
      </c>
      <c r="F13126" s="2" t="s">
        <v>58732</v>
      </c>
      <c r="G13126" s="2" t="s">
        <v>134633</v>
      </c>
      <c r="H13126" s="2" t="s">
        <v>134633</v>
      </c>
      <c r="I13126" s="2" t="s">
        <v>69258</v>
      </c>
      <c r="J13126" s="2" t="s">
        <v>134633</v>
      </c>
      <c r="K13126" s="2" t="s">
        <v>134633</v>
      </c>
      <c r="L13126" s="2" t="s">
        <v>134655</v>
      </c>
      <c r="M13126" s="2" t="s">
        <v>93827</v>
      </c>
      <c r="N13126" s="2" t="s">
        <v>108895</v>
      </c>
      <c r="O13126" s="2" t="s">
        <v>134633</v>
      </c>
      <c r="P13126" s="2" t="s">
        <v>134633</v>
      </c>
      <c r="R13126" s="2" t="s">
        <v>123712</v>
      </c>
      <c r="S13126" s="2" t="s">
        <v>128761</v>
      </c>
      <c r="T13126" s="2" t="s">
        <v>134633</v>
      </c>
    </row>
    <row r="13127" spans="1:20" x14ac:dyDescent="0.25">
      <c r="A13127">
        <v>18463</v>
      </c>
      <c r="B13127" s="2" t="s">
        <v>9091</v>
      </c>
      <c r="C13127" s="2" t="s">
        <v>26327</v>
      </c>
      <c r="D13127" s="2" t="s">
        <v>42103</v>
      </c>
      <c r="E13127" s="2" t="s">
        <v>58733</v>
      </c>
      <c r="F13127" s="2" t="s">
        <v>58733</v>
      </c>
      <c r="G13127" s="2" t="s">
        <v>42103</v>
      </c>
      <c r="H13127" s="2" t="s">
        <v>68427</v>
      </c>
      <c r="I13127" s="2" t="s">
        <v>69248</v>
      </c>
      <c r="J13127" s="2" t="s">
        <v>79527</v>
      </c>
      <c r="K13127" s="2" t="s">
        <v>79527</v>
      </c>
      <c r="L13127" s="2" t="s">
        <v>136103</v>
      </c>
      <c r="M13127" s="2" t="s">
        <v>93828</v>
      </c>
      <c r="N13127" s="2" t="s">
        <v>108896</v>
      </c>
      <c r="O13127" s="2" t="s">
        <v>134633</v>
      </c>
      <c r="P13127" s="2" t="s">
        <v>134633</v>
      </c>
      <c r="R13127" s="2" t="s">
        <v>123713</v>
      </c>
      <c r="S13127" s="2" t="s">
        <v>131081</v>
      </c>
      <c r="T13127" s="2" t="s">
        <v>138502</v>
      </c>
    </row>
    <row r="13128" spans="1:20" x14ac:dyDescent="0.25">
      <c r="A13128">
        <v>18465</v>
      </c>
      <c r="B13128" s="2" t="s">
        <v>9092</v>
      </c>
      <c r="C13128" s="2" t="s">
        <v>26328</v>
      </c>
      <c r="D13128" s="2" t="s">
        <v>42104</v>
      </c>
      <c r="E13128" s="2" t="s">
        <v>58734</v>
      </c>
      <c r="F13128" s="2" t="s">
        <v>58734</v>
      </c>
      <c r="G13128" s="2" t="s">
        <v>42104</v>
      </c>
      <c r="H13128" s="2" t="s">
        <v>134633</v>
      </c>
      <c r="I13128" s="2" t="s">
        <v>69249</v>
      </c>
      <c r="J13128" s="2" t="s">
        <v>79528</v>
      </c>
      <c r="K13128" s="2" t="s">
        <v>79528</v>
      </c>
      <c r="L13128" s="2" t="s">
        <v>134655</v>
      </c>
      <c r="M13128" s="2" t="s">
        <v>93829</v>
      </c>
      <c r="N13128" s="2" t="s">
        <v>108897</v>
      </c>
      <c r="O13128" s="2" t="s">
        <v>134633</v>
      </c>
      <c r="P13128" s="2" t="s">
        <v>134633</v>
      </c>
      <c r="R13128" s="2" t="s">
        <v>123714</v>
      </c>
      <c r="S13128" s="2" t="s">
        <v>134633</v>
      </c>
      <c r="T13128" s="2" t="s">
        <v>134633</v>
      </c>
    </row>
    <row r="13129" spans="1:20" x14ac:dyDescent="0.25">
      <c r="A13129">
        <v>18466</v>
      </c>
      <c r="B13129" s="2" t="s">
        <v>637</v>
      </c>
      <c r="C13129" s="2" t="s">
        <v>26329</v>
      </c>
      <c r="D13129" s="2" t="s">
        <v>637</v>
      </c>
      <c r="E13129" s="2" t="s">
        <v>58735</v>
      </c>
      <c r="F13129" s="2" t="s">
        <v>58735</v>
      </c>
      <c r="G13129" s="2" t="s">
        <v>134633</v>
      </c>
      <c r="H13129" s="2" t="s">
        <v>134633</v>
      </c>
      <c r="I13129" s="2" t="s">
        <v>69255</v>
      </c>
      <c r="J13129" s="2" t="s">
        <v>79528</v>
      </c>
      <c r="K13129" s="2" t="s">
        <v>79528</v>
      </c>
      <c r="L13129" s="2" t="s">
        <v>134709</v>
      </c>
      <c r="M13129" s="2" t="s">
        <v>93830</v>
      </c>
      <c r="N13129" s="2" t="s">
        <v>108898</v>
      </c>
      <c r="O13129" s="2" t="s">
        <v>134633</v>
      </c>
      <c r="P13129" s="2" t="s">
        <v>134633</v>
      </c>
      <c r="R13129" s="2" t="s">
        <v>123715</v>
      </c>
      <c r="S13129" s="2" t="s">
        <v>128251</v>
      </c>
      <c r="T13129" s="2" t="s">
        <v>134633</v>
      </c>
    </row>
    <row r="13130" spans="1:20" x14ac:dyDescent="0.25">
      <c r="A13130">
        <v>18467</v>
      </c>
      <c r="B13130" s="2" t="s">
        <v>637</v>
      </c>
      <c r="C13130" s="2" t="s">
        <v>134633</v>
      </c>
      <c r="D13130" s="2" t="s">
        <v>637</v>
      </c>
      <c r="E13130" s="2" t="s">
        <v>58736</v>
      </c>
      <c r="F13130" s="2" t="s">
        <v>58736</v>
      </c>
      <c r="G13130" s="2" t="s">
        <v>134633</v>
      </c>
      <c r="H13130" s="2" t="s">
        <v>134633</v>
      </c>
      <c r="I13130" s="2" t="s">
        <v>69255</v>
      </c>
      <c r="J13130" s="2" t="s">
        <v>79529</v>
      </c>
      <c r="K13130" s="2" t="s">
        <v>79529</v>
      </c>
      <c r="L13130" s="2" t="s">
        <v>134633</v>
      </c>
      <c r="M13130" s="2" t="s">
        <v>93831</v>
      </c>
      <c r="N13130" s="2" t="s">
        <v>108899</v>
      </c>
      <c r="O13130" s="2" t="s">
        <v>134633</v>
      </c>
      <c r="P13130" s="2" t="s">
        <v>134633</v>
      </c>
      <c r="R13130" s="2" t="s">
        <v>134633</v>
      </c>
      <c r="S13130" s="2" t="s">
        <v>134633</v>
      </c>
      <c r="T13130" s="2" t="s">
        <v>134633</v>
      </c>
    </row>
    <row r="13131" spans="1:20" x14ac:dyDescent="0.25">
      <c r="A13131">
        <v>18468</v>
      </c>
      <c r="B13131" s="2" t="s">
        <v>637</v>
      </c>
      <c r="C13131" s="2" t="s">
        <v>26330</v>
      </c>
      <c r="D13131" s="2" t="s">
        <v>637</v>
      </c>
      <c r="E13131" s="2" t="s">
        <v>134633</v>
      </c>
      <c r="F13131" s="2" t="s">
        <v>134633</v>
      </c>
      <c r="G13131" s="2" t="s">
        <v>134633</v>
      </c>
      <c r="H13131" s="2" t="s">
        <v>134633</v>
      </c>
      <c r="I13131" s="2" t="s">
        <v>69250</v>
      </c>
      <c r="J13131" s="2" t="s">
        <v>79530</v>
      </c>
      <c r="K13131" s="2" t="s">
        <v>79530</v>
      </c>
      <c r="L13131" s="2" t="s">
        <v>134633</v>
      </c>
      <c r="M13131" s="2" t="s">
        <v>93832</v>
      </c>
      <c r="N13131" s="2" t="s">
        <v>108900</v>
      </c>
      <c r="O13131" s="2" t="s">
        <v>134633</v>
      </c>
      <c r="P13131" s="2" t="s">
        <v>134633</v>
      </c>
      <c r="R13131" s="2" t="s">
        <v>121155</v>
      </c>
      <c r="S13131" s="2" t="s">
        <v>134633</v>
      </c>
      <c r="T13131" s="2" t="s">
        <v>134633</v>
      </c>
    </row>
    <row r="13132" spans="1:20" x14ac:dyDescent="0.25">
      <c r="A13132">
        <v>18469</v>
      </c>
      <c r="B13132" s="2" t="s">
        <v>637</v>
      </c>
      <c r="C13132" s="2" t="s">
        <v>134633</v>
      </c>
      <c r="D13132" s="2" t="s">
        <v>637</v>
      </c>
      <c r="E13132" s="2" t="s">
        <v>58737</v>
      </c>
      <c r="F13132" s="2" t="s">
        <v>58737</v>
      </c>
      <c r="G13132" s="2" t="s">
        <v>134633</v>
      </c>
      <c r="H13132" s="2" t="s">
        <v>134633</v>
      </c>
      <c r="I13132" s="2" t="s">
        <v>69256</v>
      </c>
      <c r="J13132" s="2" t="s">
        <v>79531</v>
      </c>
      <c r="K13132" s="2" t="s">
        <v>79531</v>
      </c>
      <c r="L13132" s="2" t="s">
        <v>134633</v>
      </c>
      <c r="M13132" s="2" t="s">
        <v>134633</v>
      </c>
      <c r="N13132" s="2" t="s">
        <v>108901</v>
      </c>
      <c r="O13132" s="2" t="s">
        <v>134633</v>
      </c>
      <c r="P13132" s="2" t="s">
        <v>134633</v>
      </c>
      <c r="R13132" s="2" t="s">
        <v>118465</v>
      </c>
      <c r="S13132" s="2" t="s">
        <v>134633</v>
      </c>
      <c r="T13132" s="2" t="s">
        <v>134633</v>
      </c>
    </row>
    <row r="13133" spans="1:20" x14ac:dyDescent="0.25">
      <c r="A13133">
        <v>18470</v>
      </c>
      <c r="B13133" s="2" t="s">
        <v>637</v>
      </c>
      <c r="C13133" s="2" t="s">
        <v>134633</v>
      </c>
      <c r="D13133" s="2" t="s">
        <v>637</v>
      </c>
      <c r="E13133" s="2" t="s">
        <v>58738</v>
      </c>
      <c r="F13133" s="2" t="s">
        <v>58738</v>
      </c>
      <c r="G13133" s="2" t="s">
        <v>134633</v>
      </c>
      <c r="H13133" s="2" t="s">
        <v>134633</v>
      </c>
      <c r="I13133" s="2" t="s">
        <v>69252</v>
      </c>
      <c r="J13133" s="2" t="s">
        <v>79532</v>
      </c>
      <c r="K13133" s="2" t="s">
        <v>79532</v>
      </c>
      <c r="L13133" s="2" t="s">
        <v>134633</v>
      </c>
      <c r="M13133" s="2" t="s">
        <v>93833</v>
      </c>
      <c r="N13133" s="2" t="s">
        <v>108902</v>
      </c>
      <c r="O13133" s="2" t="s">
        <v>134633</v>
      </c>
      <c r="P13133" s="2" t="s">
        <v>134633</v>
      </c>
      <c r="R13133" s="2" t="s">
        <v>123716</v>
      </c>
      <c r="S13133" s="2" t="s">
        <v>134633</v>
      </c>
      <c r="T13133" s="2" t="s">
        <v>134633</v>
      </c>
    </row>
    <row r="13134" spans="1:20" x14ac:dyDescent="0.25">
      <c r="A13134">
        <v>18471</v>
      </c>
      <c r="B13134" s="2" t="s">
        <v>637</v>
      </c>
      <c r="C13134" s="2" t="s">
        <v>134633</v>
      </c>
      <c r="D13134" s="2" t="s">
        <v>637</v>
      </c>
      <c r="E13134" s="2" t="s">
        <v>58739</v>
      </c>
      <c r="F13134" s="2" t="s">
        <v>58739</v>
      </c>
      <c r="G13134" s="2" t="s">
        <v>134633</v>
      </c>
      <c r="H13134" s="2" t="s">
        <v>134633</v>
      </c>
      <c r="I13134" s="2" t="s">
        <v>69255</v>
      </c>
      <c r="J13134" s="2" t="s">
        <v>79533</v>
      </c>
      <c r="K13134" s="2" t="s">
        <v>79533</v>
      </c>
      <c r="L13134" s="2" t="s">
        <v>134633</v>
      </c>
      <c r="M13134" s="2" t="s">
        <v>93834</v>
      </c>
      <c r="N13134" s="2" t="s">
        <v>108903</v>
      </c>
      <c r="O13134" s="2" t="s">
        <v>134633</v>
      </c>
      <c r="P13134" s="2" t="s">
        <v>134633</v>
      </c>
      <c r="R13134" s="2" t="s">
        <v>123717</v>
      </c>
      <c r="S13134" s="2" t="s">
        <v>134633</v>
      </c>
      <c r="T13134" s="2" t="s">
        <v>134633</v>
      </c>
    </row>
    <row r="13135" spans="1:20" x14ac:dyDescent="0.25">
      <c r="A13135">
        <v>18472</v>
      </c>
      <c r="B13135" s="2" t="s">
        <v>9093</v>
      </c>
      <c r="C13135" s="2" t="s">
        <v>26331</v>
      </c>
      <c r="D13135" s="2" t="s">
        <v>42105</v>
      </c>
      <c r="E13135" s="2" t="s">
        <v>58740</v>
      </c>
      <c r="F13135" s="2" t="s">
        <v>58740</v>
      </c>
      <c r="G13135" s="2" t="s">
        <v>42105</v>
      </c>
      <c r="H13135" s="2" t="s">
        <v>134633</v>
      </c>
      <c r="I13135" s="2" t="s">
        <v>69254</v>
      </c>
      <c r="J13135" s="2" t="s">
        <v>79528</v>
      </c>
      <c r="K13135" s="2" t="s">
        <v>79528</v>
      </c>
      <c r="L13135" s="2" t="s">
        <v>134633</v>
      </c>
      <c r="M13135" s="2" t="s">
        <v>134633</v>
      </c>
      <c r="N13135" s="2" t="s">
        <v>108904</v>
      </c>
      <c r="O13135" s="2" t="s">
        <v>134633</v>
      </c>
      <c r="P13135" s="2" t="s">
        <v>134633</v>
      </c>
      <c r="R13135" s="2" t="s">
        <v>134633</v>
      </c>
      <c r="S13135" s="2" t="s">
        <v>134633</v>
      </c>
      <c r="T13135" s="2" t="s">
        <v>134633</v>
      </c>
    </row>
    <row r="13136" spans="1:20" x14ac:dyDescent="0.25">
      <c r="A13136">
        <v>18473</v>
      </c>
      <c r="B13136" s="2" t="s">
        <v>637</v>
      </c>
      <c r="C13136" s="2" t="s">
        <v>26332</v>
      </c>
      <c r="D13136" s="2" t="s">
        <v>637</v>
      </c>
      <c r="E13136" s="2" t="s">
        <v>58741</v>
      </c>
      <c r="F13136" s="2" t="s">
        <v>58741</v>
      </c>
      <c r="G13136" s="2" t="s">
        <v>134633</v>
      </c>
      <c r="H13136" s="2" t="s">
        <v>134633</v>
      </c>
      <c r="I13136" s="2" t="s">
        <v>69250</v>
      </c>
      <c r="J13136" s="2" t="s">
        <v>79534</v>
      </c>
      <c r="K13136" s="2" t="s">
        <v>79534</v>
      </c>
      <c r="L13136" s="2" t="s">
        <v>134633</v>
      </c>
      <c r="M13136" s="2" t="s">
        <v>93835</v>
      </c>
      <c r="N13136" s="2" t="s">
        <v>108905</v>
      </c>
      <c r="O13136" s="2" t="s">
        <v>134633</v>
      </c>
      <c r="P13136" s="2" t="s">
        <v>134633</v>
      </c>
      <c r="R13136" s="2" t="s">
        <v>120462</v>
      </c>
      <c r="S13136" s="2" t="s">
        <v>134633</v>
      </c>
      <c r="T13136" s="2" t="s">
        <v>134633</v>
      </c>
    </row>
    <row r="13137" spans="1:20" x14ac:dyDescent="0.25">
      <c r="A13137">
        <v>18474</v>
      </c>
      <c r="B13137" s="2" t="s">
        <v>637</v>
      </c>
      <c r="C13137" s="2" t="s">
        <v>26333</v>
      </c>
      <c r="D13137" s="2" t="s">
        <v>637</v>
      </c>
      <c r="E13137" s="2" t="s">
        <v>58741</v>
      </c>
      <c r="F13137" s="2" t="s">
        <v>58741</v>
      </c>
      <c r="G13137" s="2" t="s">
        <v>134633</v>
      </c>
      <c r="H13137" s="2" t="s">
        <v>134633</v>
      </c>
      <c r="I13137" s="2" t="s">
        <v>69250</v>
      </c>
      <c r="J13137" s="2" t="s">
        <v>79535</v>
      </c>
      <c r="K13137" s="2" t="s">
        <v>79535</v>
      </c>
      <c r="L13137" s="2" t="s">
        <v>134633</v>
      </c>
      <c r="M13137" s="2" t="s">
        <v>93836</v>
      </c>
      <c r="N13137" s="2" t="s">
        <v>108906</v>
      </c>
      <c r="O13137" s="2" t="s">
        <v>134633</v>
      </c>
      <c r="P13137" s="2" t="s">
        <v>134633</v>
      </c>
      <c r="R13137" s="2" t="s">
        <v>120462</v>
      </c>
      <c r="S13137" s="2" t="s">
        <v>134633</v>
      </c>
      <c r="T13137" s="2" t="s">
        <v>134633</v>
      </c>
    </row>
    <row r="13138" spans="1:20" x14ac:dyDescent="0.25">
      <c r="A13138">
        <v>18475</v>
      </c>
      <c r="B13138" s="2" t="s">
        <v>637</v>
      </c>
      <c r="C13138" s="2" t="s">
        <v>26333</v>
      </c>
      <c r="D13138" s="2" t="s">
        <v>637</v>
      </c>
      <c r="E13138" s="2" t="s">
        <v>58741</v>
      </c>
      <c r="F13138" s="2" t="s">
        <v>58741</v>
      </c>
      <c r="G13138" s="2" t="s">
        <v>134633</v>
      </c>
      <c r="H13138" s="2" t="s">
        <v>134633</v>
      </c>
      <c r="I13138" s="2" t="s">
        <v>69250</v>
      </c>
      <c r="J13138" s="2" t="s">
        <v>79536</v>
      </c>
      <c r="K13138" s="2" t="s">
        <v>79536</v>
      </c>
      <c r="L13138" s="2" t="s">
        <v>134633</v>
      </c>
      <c r="M13138" s="2" t="s">
        <v>93837</v>
      </c>
      <c r="N13138" s="2" t="s">
        <v>108907</v>
      </c>
      <c r="O13138" s="2" t="s">
        <v>134633</v>
      </c>
      <c r="P13138" s="2" t="s">
        <v>134633</v>
      </c>
      <c r="R13138" s="2" t="s">
        <v>120462</v>
      </c>
      <c r="S13138" s="2" t="s">
        <v>134633</v>
      </c>
      <c r="T13138" s="2" t="s">
        <v>134633</v>
      </c>
    </row>
    <row r="13139" spans="1:20" x14ac:dyDescent="0.25">
      <c r="A13139">
        <v>18476</v>
      </c>
      <c r="B13139" s="2" t="s">
        <v>637</v>
      </c>
      <c r="C13139" s="2" t="s">
        <v>26333</v>
      </c>
      <c r="D13139" s="2" t="s">
        <v>637</v>
      </c>
      <c r="E13139" s="2" t="s">
        <v>58741</v>
      </c>
      <c r="F13139" s="2" t="s">
        <v>58741</v>
      </c>
      <c r="G13139" s="2" t="s">
        <v>134633</v>
      </c>
      <c r="H13139" s="2" t="s">
        <v>134633</v>
      </c>
      <c r="I13139" s="2" t="s">
        <v>69250</v>
      </c>
      <c r="J13139" s="2" t="s">
        <v>79537</v>
      </c>
      <c r="K13139" s="2" t="s">
        <v>79537</v>
      </c>
      <c r="L13139" s="2" t="s">
        <v>134633</v>
      </c>
      <c r="M13139" s="2" t="s">
        <v>93838</v>
      </c>
      <c r="N13139" s="2" t="s">
        <v>108908</v>
      </c>
      <c r="O13139" s="2" t="s">
        <v>134633</v>
      </c>
      <c r="P13139" s="2" t="s">
        <v>134633</v>
      </c>
      <c r="R13139" s="2" t="s">
        <v>121238</v>
      </c>
      <c r="S13139" s="2" t="s">
        <v>134633</v>
      </c>
      <c r="T13139" s="2" t="s">
        <v>134633</v>
      </c>
    </row>
    <row r="13140" spans="1:20" x14ac:dyDescent="0.25">
      <c r="A13140">
        <v>18478</v>
      </c>
      <c r="B13140" s="2" t="s">
        <v>637</v>
      </c>
      <c r="C13140" s="2" t="s">
        <v>26334</v>
      </c>
      <c r="D13140" s="2" t="s">
        <v>637</v>
      </c>
      <c r="E13140" s="2" t="s">
        <v>58742</v>
      </c>
      <c r="F13140" s="2" t="s">
        <v>58742</v>
      </c>
      <c r="G13140" s="2" t="s">
        <v>134633</v>
      </c>
      <c r="H13140" s="2" t="s">
        <v>134633</v>
      </c>
      <c r="I13140" s="2" t="s">
        <v>69252</v>
      </c>
      <c r="J13140" s="2" t="s">
        <v>79538</v>
      </c>
      <c r="K13140" s="2" t="s">
        <v>79538</v>
      </c>
      <c r="L13140" s="2" t="s">
        <v>134655</v>
      </c>
      <c r="M13140" s="2" t="s">
        <v>93839</v>
      </c>
      <c r="N13140" s="2" t="s">
        <v>108909</v>
      </c>
      <c r="O13140" s="2" t="s">
        <v>134633</v>
      </c>
      <c r="P13140" s="2" t="s">
        <v>134633</v>
      </c>
      <c r="R13140" s="2" t="s">
        <v>123718</v>
      </c>
      <c r="S13140" s="2" t="s">
        <v>134633</v>
      </c>
      <c r="T13140" s="2" t="s">
        <v>134633</v>
      </c>
    </row>
    <row r="13141" spans="1:20" x14ac:dyDescent="0.25">
      <c r="A13141">
        <v>18479</v>
      </c>
      <c r="B13141" s="2" t="s">
        <v>637</v>
      </c>
      <c r="C13141" s="2" t="s">
        <v>26335</v>
      </c>
      <c r="D13141" s="2" t="s">
        <v>637</v>
      </c>
      <c r="E13141" s="2" t="s">
        <v>58743</v>
      </c>
      <c r="F13141" s="2" t="s">
        <v>58743</v>
      </c>
      <c r="G13141" s="2" t="s">
        <v>134633</v>
      </c>
      <c r="H13141" s="2" t="s">
        <v>134633</v>
      </c>
      <c r="I13141" s="2" t="s">
        <v>69255</v>
      </c>
      <c r="J13141" s="2" t="s">
        <v>79539</v>
      </c>
      <c r="K13141" s="2" t="s">
        <v>79539</v>
      </c>
      <c r="L13141" s="2" t="s">
        <v>134655</v>
      </c>
      <c r="M13141" s="2" t="s">
        <v>93840</v>
      </c>
      <c r="N13141" s="2" t="s">
        <v>108910</v>
      </c>
      <c r="O13141" s="2" t="s">
        <v>134633</v>
      </c>
      <c r="P13141" s="2" t="s">
        <v>134633</v>
      </c>
      <c r="R13141" s="2" t="s">
        <v>123719</v>
      </c>
      <c r="S13141" s="2" t="s">
        <v>134633</v>
      </c>
      <c r="T13141" s="2" t="s">
        <v>134633</v>
      </c>
    </row>
    <row r="13142" spans="1:20" x14ac:dyDescent="0.25">
      <c r="A13142">
        <v>18480</v>
      </c>
      <c r="B13142" s="2" t="s">
        <v>9094</v>
      </c>
      <c r="C13142" s="2" t="s">
        <v>26336</v>
      </c>
      <c r="D13142" s="2" t="s">
        <v>42106</v>
      </c>
      <c r="E13142" s="2" t="s">
        <v>58744</v>
      </c>
      <c r="F13142" s="2" t="s">
        <v>58744</v>
      </c>
      <c r="G13142" s="2" t="s">
        <v>66771</v>
      </c>
      <c r="H13142" s="2" t="s">
        <v>68428</v>
      </c>
      <c r="I13142" s="2" t="s">
        <v>69250</v>
      </c>
      <c r="J13142" s="2" t="s">
        <v>140750</v>
      </c>
      <c r="K13142" s="2" t="s">
        <v>79540</v>
      </c>
      <c r="L13142" s="2" t="s">
        <v>140751</v>
      </c>
      <c r="M13142" s="2" t="s">
        <v>93841</v>
      </c>
      <c r="N13142" s="2" t="s">
        <v>108911</v>
      </c>
      <c r="O13142" s="2" t="s">
        <v>134633</v>
      </c>
      <c r="P13142" s="2" t="s">
        <v>134633</v>
      </c>
      <c r="R13142" s="2" t="s">
        <v>123720</v>
      </c>
      <c r="S13142" s="2" t="s">
        <v>131082</v>
      </c>
      <c r="T13142" s="2" t="s">
        <v>140752</v>
      </c>
    </row>
    <row r="13143" spans="1:20" x14ac:dyDescent="0.25">
      <c r="A13143">
        <v>18481</v>
      </c>
      <c r="B13143" s="2" t="s">
        <v>637</v>
      </c>
      <c r="C13143" s="2" t="s">
        <v>26337</v>
      </c>
      <c r="D13143" s="2" t="s">
        <v>637</v>
      </c>
      <c r="E13143" s="2" t="s">
        <v>58745</v>
      </c>
      <c r="F13143" s="2" t="s">
        <v>58745</v>
      </c>
      <c r="G13143" s="2" t="s">
        <v>134633</v>
      </c>
      <c r="H13143" s="2" t="s">
        <v>134633</v>
      </c>
      <c r="I13143" s="2" t="s">
        <v>134633</v>
      </c>
      <c r="J13143" s="2" t="s">
        <v>79541</v>
      </c>
      <c r="K13143" s="2" t="s">
        <v>79541</v>
      </c>
      <c r="L13143" s="2" t="s">
        <v>134709</v>
      </c>
      <c r="M13143" s="2" t="s">
        <v>134633</v>
      </c>
      <c r="N13143" s="2" t="s">
        <v>134633</v>
      </c>
      <c r="O13143" s="2" t="s">
        <v>134633</v>
      </c>
      <c r="P13143" s="2" t="s">
        <v>134633</v>
      </c>
      <c r="R13143" s="2" t="s">
        <v>123721</v>
      </c>
      <c r="S13143" s="2" t="s">
        <v>128842</v>
      </c>
      <c r="T13143" s="2" t="s">
        <v>134633</v>
      </c>
    </row>
    <row r="13144" spans="1:20" x14ac:dyDescent="0.25">
      <c r="A13144">
        <v>18482</v>
      </c>
      <c r="B13144" s="2" t="s">
        <v>637</v>
      </c>
      <c r="C13144" s="2" t="s">
        <v>26338</v>
      </c>
      <c r="D13144" s="2" t="s">
        <v>637</v>
      </c>
      <c r="E13144" s="2" t="s">
        <v>58746</v>
      </c>
      <c r="F13144" s="2" t="s">
        <v>58746</v>
      </c>
      <c r="G13144" s="2" t="s">
        <v>134633</v>
      </c>
      <c r="H13144" s="2" t="s">
        <v>134633</v>
      </c>
      <c r="I13144" s="2" t="s">
        <v>69254</v>
      </c>
      <c r="J13144" s="2" t="s">
        <v>134633</v>
      </c>
      <c r="K13144" s="2" t="s">
        <v>134633</v>
      </c>
      <c r="L13144" s="2" t="s">
        <v>138508</v>
      </c>
      <c r="M13144" s="2" t="s">
        <v>93842</v>
      </c>
      <c r="N13144" s="2" t="s">
        <v>134633</v>
      </c>
      <c r="O13144" s="2" t="s">
        <v>134633</v>
      </c>
      <c r="P13144" s="2" t="s">
        <v>134633</v>
      </c>
      <c r="R13144" s="2" t="s">
        <v>123722</v>
      </c>
      <c r="S13144" s="2" t="s">
        <v>134633</v>
      </c>
      <c r="T13144" s="2" t="s">
        <v>134633</v>
      </c>
    </row>
    <row r="13145" spans="1:20" x14ac:dyDescent="0.25">
      <c r="A13145">
        <v>18483</v>
      </c>
      <c r="B13145" s="2" t="s">
        <v>9095</v>
      </c>
      <c r="C13145" s="2" t="s">
        <v>26339</v>
      </c>
      <c r="D13145" s="2" t="s">
        <v>42107</v>
      </c>
      <c r="E13145" s="2" t="s">
        <v>58747</v>
      </c>
      <c r="F13145" s="2" t="s">
        <v>58747</v>
      </c>
      <c r="G13145" s="2" t="s">
        <v>42107</v>
      </c>
      <c r="H13145" s="2" t="s">
        <v>68429</v>
      </c>
      <c r="I13145" s="2" t="s">
        <v>69248</v>
      </c>
      <c r="J13145" s="2" t="s">
        <v>79542</v>
      </c>
      <c r="K13145" s="2" t="s">
        <v>79542</v>
      </c>
      <c r="L13145" s="2" t="s">
        <v>140753</v>
      </c>
      <c r="M13145" s="2" t="s">
        <v>93843</v>
      </c>
      <c r="N13145" s="2" t="s">
        <v>108912</v>
      </c>
      <c r="O13145" s="2" t="s">
        <v>134633</v>
      </c>
      <c r="P13145" s="2" t="s">
        <v>134633</v>
      </c>
      <c r="R13145" s="2" t="s">
        <v>123723</v>
      </c>
      <c r="S13145" s="2" t="s">
        <v>131083</v>
      </c>
      <c r="T13145" s="2" t="s">
        <v>140754</v>
      </c>
    </row>
    <row r="13146" spans="1:20" x14ac:dyDescent="0.25">
      <c r="A13146">
        <v>18484</v>
      </c>
      <c r="B13146" s="2" t="s">
        <v>637</v>
      </c>
      <c r="C13146" s="2" t="s">
        <v>26340</v>
      </c>
      <c r="D13146" s="2" t="s">
        <v>637</v>
      </c>
      <c r="E13146" s="2" t="s">
        <v>58748</v>
      </c>
      <c r="F13146" s="2" t="s">
        <v>58748</v>
      </c>
      <c r="G13146" s="2" t="s">
        <v>134633</v>
      </c>
      <c r="H13146" s="2" t="s">
        <v>68430</v>
      </c>
      <c r="I13146" s="2" t="s">
        <v>69253</v>
      </c>
      <c r="J13146" s="2" t="s">
        <v>79543</v>
      </c>
      <c r="K13146" s="2" t="s">
        <v>79543</v>
      </c>
      <c r="L13146" s="2" t="s">
        <v>136103</v>
      </c>
      <c r="M13146" s="2" t="s">
        <v>93844</v>
      </c>
      <c r="N13146" s="2" t="s">
        <v>108913</v>
      </c>
      <c r="O13146" s="2" t="s">
        <v>134633</v>
      </c>
      <c r="P13146" s="2" t="s">
        <v>134633</v>
      </c>
      <c r="R13146" s="2" t="s">
        <v>123724</v>
      </c>
      <c r="S13146" s="2" t="s">
        <v>128549</v>
      </c>
      <c r="T13146" s="2" t="s">
        <v>134633</v>
      </c>
    </row>
    <row r="13147" spans="1:20" x14ac:dyDescent="0.25">
      <c r="A13147">
        <v>18485</v>
      </c>
      <c r="B13147" s="2" t="s">
        <v>9096</v>
      </c>
      <c r="C13147" s="2" t="s">
        <v>26341</v>
      </c>
      <c r="D13147" s="2" t="s">
        <v>42108</v>
      </c>
      <c r="E13147" s="2" t="s">
        <v>58749</v>
      </c>
      <c r="F13147" s="2" t="s">
        <v>58749</v>
      </c>
      <c r="G13147" s="2" t="s">
        <v>42108</v>
      </c>
      <c r="H13147" s="2" t="s">
        <v>134633</v>
      </c>
      <c r="I13147" s="2" t="s">
        <v>69255</v>
      </c>
      <c r="J13147" s="2" t="s">
        <v>79544</v>
      </c>
      <c r="K13147" s="2" t="s">
        <v>79544</v>
      </c>
      <c r="L13147" s="2" t="s">
        <v>134849</v>
      </c>
      <c r="M13147" s="2" t="s">
        <v>93845</v>
      </c>
      <c r="N13147" s="2" t="s">
        <v>108914</v>
      </c>
      <c r="O13147" s="2" t="s">
        <v>134633</v>
      </c>
      <c r="P13147" s="2" t="s">
        <v>134633</v>
      </c>
      <c r="R13147" s="2" t="s">
        <v>123725</v>
      </c>
      <c r="S13147" s="2" t="s">
        <v>131084</v>
      </c>
      <c r="T13147" s="2" t="s">
        <v>134633</v>
      </c>
    </row>
    <row r="13148" spans="1:20" x14ac:dyDescent="0.25">
      <c r="A13148">
        <v>18486</v>
      </c>
      <c r="B13148" s="2" t="s">
        <v>9097</v>
      </c>
      <c r="C13148" s="2" t="s">
        <v>26342</v>
      </c>
      <c r="D13148" s="2" t="s">
        <v>42109</v>
      </c>
      <c r="E13148" s="2" t="s">
        <v>58750</v>
      </c>
      <c r="F13148" s="2" t="s">
        <v>58750</v>
      </c>
      <c r="G13148" s="2" t="s">
        <v>42109</v>
      </c>
      <c r="H13148" s="2" t="s">
        <v>68431</v>
      </c>
      <c r="I13148" s="2" t="s">
        <v>69254</v>
      </c>
      <c r="J13148" s="2" t="s">
        <v>79545</v>
      </c>
      <c r="K13148" s="2" t="s">
        <v>79545</v>
      </c>
      <c r="L13148" s="2" t="s">
        <v>140755</v>
      </c>
      <c r="M13148" s="2" t="s">
        <v>93846</v>
      </c>
      <c r="N13148" s="2" t="s">
        <v>108915</v>
      </c>
      <c r="O13148" s="2" t="s">
        <v>134633</v>
      </c>
      <c r="P13148" s="2" t="s">
        <v>134633</v>
      </c>
      <c r="R13148" s="2" t="s">
        <v>123726</v>
      </c>
      <c r="S13148" s="2" t="s">
        <v>131085</v>
      </c>
      <c r="T13148" s="2" t="s">
        <v>140756</v>
      </c>
    </row>
    <row r="13149" spans="1:20" x14ac:dyDescent="0.25">
      <c r="A13149">
        <v>18487</v>
      </c>
      <c r="B13149" s="2" t="s">
        <v>9098</v>
      </c>
      <c r="C13149" s="2" t="s">
        <v>26343</v>
      </c>
      <c r="D13149" s="2" t="s">
        <v>42110</v>
      </c>
      <c r="E13149" s="2" t="s">
        <v>58751</v>
      </c>
      <c r="F13149" s="2" t="s">
        <v>58751</v>
      </c>
      <c r="G13149" s="2" t="s">
        <v>42110</v>
      </c>
      <c r="H13149" s="2" t="s">
        <v>134633</v>
      </c>
      <c r="I13149" s="2" t="s">
        <v>69250</v>
      </c>
      <c r="J13149" s="2" t="s">
        <v>79546</v>
      </c>
      <c r="K13149" s="2" t="s">
        <v>79546</v>
      </c>
      <c r="L13149" s="2" t="s">
        <v>134655</v>
      </c>
      <c r="M13149" s="2" t="s">
        <v>93847</v>
      </c>
      <c r="N13149" s="2" t="s">
        <v>108916</v>
      </c>
      <c r="O13149" s="2" t="s">
        <v>134633</v>
      </c>
      <c r="P13149" s="2" t="s">
        <v>134633</v>
      </c>
      <c r="R13149" s="2" t="s">
        <v>123727</v>
      </c>
      <c r="S13149" s="2" t="s">
        <v>134633</v>
      </c>
      <c r="T13149" s="2" t="s">
        <v>134633</v>
      </c>
    </row>
    <row r="13150" spans="1:20" x14ac:dyDescent="0.25">
      <c r="A13150">
        <v>18488</v>
      </c>
      <c r="B13150" s="2" t="s">
        <v>9099</v>
      </c>
      <c r="C13150" s="2" t="s">
        <v>26344</v>
      </c>
      <c r="D13150" s="2" t="s">
        <v>42111</v>
      </c>
      <c r="E13150" s="2" t="s">
        <v>58752</v>
      </c>
      <c r="F13150" s="2" t="s">
        <v>58752</v>
      </c>
      <c r="G13150" s="2" t="s">
        <v>42111</v>
      </c>
      <c r="H13150" s="2" t="s">
        <v>134633</v>
      </c>
      <c r="I13150" s="2" t="s">
        <v>69250</v>
      </c>
      <c r="J13150" s="2" t="s">
        <v>79547</v>
      </c>
      <c r="K13150" s="2" t="s">
        <v>79547</v>
      </c>
      <c r="L13150" s="2" t="s">
        <v>140757</v>
      </c>
      <c r="M13150" s="2" t="s">
        <v>93848</v>
      </c>
      <c r="N13150" s="2" t="s">
        <v>108917</v>
      </c>
      <c r="O13150" s="2" t="s">
        <v>134633</v>
      </c>
      <c r="P13150" s="2" t="s">
        <v>134633</v>
      </c>
      <c r="R13150" s="2" t="s">
        <v>123728</v>
      </c>
      <c r="S13150" s="2" t="s">
        <v>131086</v>
      </c>
      <c r="T13150" s="2" t="s">
        <v>138502</v>
      </c>
    </row>
    <row r="13151" spans="1:20" x14ac:dyDescent="0.25">
      <c r="A13151">
        <v>18489</v>
      </c>
      <c r="B13151" s="2" t="s">
        <v>9100</v>
      </c>
      <c r="C13151" s="2" t="s">
        <v>26345</v>
      </c>
      <c r="D13151" s="2" t="s">
        <v>42112</v>
      </c>
      <c r="E13151" s="2" t="s">
        <v>58753</v>
      </c>
      <c r="F13151" s="2" t="s">
        <v>58753</v>
      </c>
      <c r="G13151" s="2" t="s">
        <v>42112</v>
      </c>
      <c r="H13151" s="2" t="s">
        <v>134633</v>
      </c>
      <c r="I13151" s="2" t="s">
        <v>69249</v>
      </c>
      <c r="J13151" s="2" t="s">
        <v>79548</v>
      </c>
      <c r="K13151" s="2" t="s">
        <v>79548</v>
      </c>
      <c r="L13151" s="2" t="s">
        <v>140758</v>
      </c>
      <c r="M13151" s="2" t="s">
        <v>93849</v>
      </c>
      <c r="N13151" s="2" t="s">
        <v>108918</v>
      </c>
      <c r="O13151" s="2" t="s">
        <v>134633</v>
      </c>
      <c r="P13151" s="2" t="s">
        <v>134633</v>
      </c>
      <c r="R13151" s="2" t="s">
        <v>123729</v>
      </c>
      <c r="S13151" s="2" t="s">
        <v>131087</v>
      </c>
      <c r="T13151" s="2" t="s">
        <v>140759</v>
      </c>
    </row>
    <row r="13152" spans="1:20" x14ac:dyDescent="0.25">
      <c r="A13152">
        <v>18490</v>
      </c>
      <c r="B13152" s="2" t="s">
        <v>9101</v>
      </c>
      <c r="C13152" s="2" t="s">
        <v>26346</v>
      </c>
      <c r="D13152" s="2" t="s">
        <v>42113</v>
      </c>
      <c r="E13152" s="2" t="s">
        <v>58754</v>
      </c>
      <c r="F13152" s="2" t="s">
        <v>58754</v>
      </c>
      <c r="G13152" s="2" t="s">
        <v>42113</v>
      </c>
      <c r="H13152" s="2" t="s">
        <v>134633</v>
      </c>
      <c r="I13152" s="2" t="s">
        <v>69255</v>
      </c>
      <c r="J13152" s="2" t="s">
        <v>79549</v>
      </c>
      <c r="K13152" s="2" t="s">
        <v>79549</v>
      </c>
      <c r="L13152" s="2" t="s">
        <v>136538</v>
      </c>
      <c r="M13152" s="2" t="s">
        <v>93850</v>
      </c>
      <c r="N13152" s="2" t="s">
        <v>108919</v>
      </c>
      <c r="O13152" s="2" t="s">
        <v>134633</v>
      </c>
      <c r="P13152" s="2" t="s">
        <v>134633</v>
      </c>
      <c r="R13152" s="2" t="s">
        <v>123730</v>
      </c>
      <c r="S13152" s="2" t="s">
        <v>131088</v>
      </c>
      <c r="T13152" s="2" t="s">
        <v>140375</v>
      </c>
    </row>
    <row r="13153" spans="1:20" x14ac:dyDescent="0.25">
      <c r="A13153">
        <v>18491</v>
      </c>
      <c r="B13153" s="2" t="s">
        <v>9102</v>
      </c>
      <c r="C13153" s="2" t="s">
        <v>26347</v>
      </c>
      <c r="D13153" s="2" t="s">
        <v>42114</v>
      </c>
      <c r="E13153" s="2" t="s">
        <v>58755</v>
      </c>
      <c r="F13153" s="2" t="s">
        <v>58755</v>
      </c>
      <c r="G13153" s="2" t="s">
        <v>42114</v>
      </c>
      <c r="H13153" s="2" t="s">
        <v>134633</v>
      </c>
      <c r="I13153" s="2" t="s">
        <v>69258</v>
      </c>
      <c r="J13153" s="2" t="s">
        <v>79550</v>
      </c>
      <c r="K13153" s="2" t="s">
        <v>79550</v>
      </c>
      <c r="L13153" s="2" t="s">
        <v>140760</v>
      </c>
      <c r="M13153" s="2" t="s">
        <v>93851</v>
      </c>
      <c r="N13153" s="2" t="s">
        <v>108920</v>
      </c>
      <c r="O13153" s="2" t="s">
        <v>134633</v>
      </c>
      <c r="P13153" s="2" t="s">
        <v>134633</v>
      </c>
      <c r="R13153" s="2" t="s">
        <v>123731</v>
      </c>
      <c r="S13153" s="2" t="s">
        <v>131089</v>
      </c>
      <c r="T13153" s="2" t="s">
        <v>140761</v>
      </c>
    </row>
    <row r="13154" spans="1:20" x14ac:dyDescent="0.25">
      <c r="A13154">
        <v>18492</v>
      </c>
      <c r="B13154" s="2" t="s">
        <v>9103</v>
      </c>
      <c r="C13154" s="2" t="s">
        <v>26348</v>
      </c>
      <c r="D13154" s="2" t="s">
        <v>42115</v>
      </c>
      <c r="E13154" s="2" t="s">
        <v>58756</v>
      </c>
      <c r="F13154" s="2" t="s">
        <v>58756</v>
      </c>
      <c r="G13154" s="2" t="s">
        <v>42115</v>
      </c>
      <c r="H13154" s="2" t="s">
        <v>134633</v>
      </c>
      <c r="I13154" s="2" t="s">
        <v>69255</v>
      </c>
      <c r="J13154" s="2" t="s">
        <v>79551</v>
      </c>
      <c r="K13154" s="2" t="s">
        <v>79551</v>
      </c>
      <c r="L13154" s="2" t="s">
        <v>134655</v>
      </c>
      <c r="M13154" s="2" t="s">
        <v>93852</v>
      </c>
      <c r="N13154" s="2" t="s">
        <v>108921</v>
      </c>
      <c r="O13154" s="2" t="s">
        <v>134633</v>
      </c>
      <c r="P13154" s="2" t="s">
        <v>134633</v>
      </c>
      <c r="R13154" s="2" t="s">
        <v>123732</v>
      </c>
      <c r="S13154" s="2" t="s">
        <v>134633</v>
      </c>
      <c r="T13154" s="2" t="s">
        <v>134633</v>
      </c>
    </row>
    <row r="13155" spans="1:20" x14ac:dyDescent="0.25">
      <c r="A13155">
        <v>18493</v>
      </c>
      <c r="B13155" s="2" t="s">
        <v>9104</v>
      </c>
      <c r="C13155" s="2" t="s">
        <v>26349</v>
      </c>
      <c r="D13155" s="2" t="s">
        <v>42116</v>
      </c>
      <c r="E13155" s="2" t="s">
        <v>58757</v>
      </c>
      <c r="F13155" s="2" t="s">
        <v>58757</v>
      </c>
      <c r="G13155" s="2" t="s">
        <v>42116</v>
      </c>
      <c r="H13155" s="2" t="s">
        <v>134633</v>
      </c>
      <c r="I13155" s="2" t="s">
        <v>69251</v>
      </c>
      <c r="J13155" s="2" t="s">
        <v>79552</v>
      </c>
      <c r="K13155" s="2" t="s">
        <v>79552</v>
      </c>
      <c r="L13155" s="2" t="s">
        <v>134655</v>
      </c>
      <c r="M13155" s="2" t="s">
        <v>93853</v>
      </c>
      <c r="N13155" s="2" t="s">
        <v>108922</v>
      </c>
      <c r="O13155" s="2" t="s">
        <v>134633</v>
      </c>
      <c r="P13155" s="2" t="s">
        <v>134633</v>
      </c>
      <c r="R13155" s="2" t="s">
        <v>123733</v>
      </c>
      <c r="S13155" s="2" t="s">
        <v>134633</v>
      </c>
      <c r="T13155" s="2" t="s">
        <v>134633</v>
      </c>
    </row>
    <row r="13156" spans="1:20" x14ac:dyDescent="0.25">
      <c r="A13156">
        <v>18494</v>
      </c>
      <c r="B13156" s="2" t="s">
        <v>9105</v>
      </c>
      <c r="C13156" s="2" t="s">
        <v>26350</v>
      </c>
      <c r="D13156" s="2" t="s">
        <v>42117</v>
      </c>
      <c r="E13156" s="2" t="s">
        <v>58758</v>
      </c>
      <c r="F13156" s="2" t="s">
        <v>58758</v>
      </c>
      <c r="G13156" s="2" t="s">
        <v>42117</v>
      </c>
      <c r="H13156" s="2" t="s">
        <v>134633</v>
      </c>
      <c r="I13156" s="2" t="s">
        <v>69251</v>
      </c>
      <c r="J13156" s="2" t="s">
        <v>79553</v>
      </c>
      <c r="K13156" s="2" t="s">
        <v>79553</v>
      </c>
      <c r="L13156" s="2" t="s">
        <v>134655</v>
      </c>
      <c r="M13156" s="2" t="s">
        <v>93854</v>
      </c>
      <c r="N13156" s="2" t="s">
        <v>108923</v>
      </c>
      <c r="O13156" s="2" t="s">
        <v>134633</v>
      </c>
      <c r="P13156" s="2" t="s">
        <v>134633</v>
      </c>
      <c r="R13156" s="2" t="s">
        <v>123734</v>
      </c>
      <c r="S13156" s="2" t="s">
        <v>134633</v>
      </c>
      <c r="T13156" s="2" t="s">
        <v>134633</v>
      </c>
    </row>
    <row r="13157" spans="1:20" x14ac:dyDescent="0.25">
      <c r="A13157">
        <v>18495</v>
      </c>
      <c r="B13157" s="2" t="s">
        <v>9106</v>
      </c>
      <c r="C13157" s="2" t="s">
        <v>26351</v>
      </c>
      <c r="D13157" s="2" t="s">
        <v>42118</v>
      </c>
      <c r="E13157" s="2" t="s">
        <v>58759</v>
      </c>
      <c r="F13157" s="2" t="s">
        <v>58759</v>
      </c>
      <c r="G13157" s="2" t="s">
        <v>42118</v>
      </c>
      <c r="H13157" s="2" t="s">
        <v>68432</v>
      </c>
      <c r="I13157" s="2" t="s">
        <v>69253</v>
      </c>
      <c r="J13157" s="2" t="s">
        <v>79554</v>
      </c>
      <c r="K13157" s="2" t="s">
        <v>79554</v>
      </c>
      <c r="L13157" s="2" t="s">
        <v>140762</v>
      </c>
      <c r="M13157" s="2" t="s">
        <v>93855</v>
      </c>
      <c r="N13157" s="2" t="s">
        <v>108924</v>
      </c>
      <c r="O13157" s="2" t="s">
        <v>134633</v>
      </c>
      <c r="P13157" s="2" t="s">
        <v>134633</v>
      </c>
      <c r="R13157" s="2" t="s">
        <v>123735</v>
      </c>
      <c r="S13157" s="2" t="s">
        <v>131090</v>
      </c>
      <c r="T13157" s="2" t="s">
        <v>140763</v>
      </c>
    </row>
    <row r="13158" spans="1:20" x14ac:dyDescent="0.25">
      <c r="A13158">
        <v>18496</v>
      </c>
      <c r="B13158" s="2" t="s">
        <v>9107</v>
      </c>
      <c r="C13158" s="2" t="s">
        <v>26352</v>
      </c>
      <c r="D13158" s="2" t="s">
        <v>42119</v>
      </c>
      <c r="E13158" s="2" t="s">
        <v>58760</v>
      </c>
      <c r="F13158" s="2" t="s">
        <v>58760</v>
      </c>
      <c r="G13158" s="2" t="s">
        <v>42119</v>
      </c>
      <c r="H13158" s="2" t="s">
        <v>134633</v>
      </c>
      <c r="I13158" s="2" t="s">
        <v>69249</v>
      </c>
      <c r="J13158" s="2" t="s">
        <v>79555</v>
      </c>
      <c r="K13158" s="2" t="s">
        <v>79555</v>
      </c>
      <c r="L13158" s="2" t="s">
        <v>134655</v>
      </c>
      <c r="M13158" s="2" t="s">
        <v>93856</v>
      </c>
      <c r="N13158" s="2" t="s">
        <v>108925</v>
      </c>
      <c r="O13158" s="2" t="s">
        <v>134633</v>
      </c>
      <c r="P13158" s="2" t="s">
        <v>134633</v>
      </c>
      <c r="R13158" s="2" t="s">
        <v>123736</v>
      </c>
      <c r="S13158" s="2" t="s">
        <v>134633</v>
      </c>
      <c r="T13158" s="2" t="s">
        <v>134633</v>
      </c>
    </row>
    <row r="13159" spans="1:20" x14ac:dyDescent="0.25">
      <c r="A13159">
        <v>18497</v>
      </c>
      <c r="B13159" s="2" t="s">
        <v>9108</v>
      </c>
      <c r="C13159" s="2" t="s">
        <v>26353</v>
      </c>
      <c r="D13159" s="2" t="s">
        <v>42120</v>
      </c>
      <c r="E13159" s="2" t="s">
        <v>58761</v>
      </c>
      <c r="F13159" s="2" t="s">
        <v>58761</v>
      </c>
      <c r="G13159" s="2" t="s">
        <v>42120</v>
      </c>
      <c r="H13159" s="2" t="s">
        <v>134633</v>
      </c>
      <c r="I13159" s="2" t="s">
        <v>69248</v>
      </c>
      <c r="J13159" s="2" t="s">
        <v>79556</v>
      </c>
      <c r="K13159" s="2" t="s">
        <v>79556</v>
      </c>
      <c r="L13159" s="2" t="s">
        <v>134655</v>
      </c>
      <c r="M13159" s="2" t="s">
        <v>93857</v>
      </c>
      <c r="N13159" s="2" t="s">
        <v>108926</v>
      </c>
      <c r="O13159" s="2" t="s">
        <v>134633</v>
      </c>
      <c r="P13159" s="2" t="s">
        <v>134633</v>
      </c>
      <c r="R13159" s="2" t="s">
        <v>123732</v>
      </c>
      <c r="S13159" s="2" t="s">
        <v>134633</v>
      </c>
      <c r="T13159" s="2" t="s">
        <v>134633</v>
      </c>
    </row>
    <row r="13160" spans="1:20" x14ac:dyDescent="0.25">
      <c r="A13160">
        <v>18498</v>
      </c>
      <c r="B13160" s="2" t="s">
        <v>9109</v>
      </c>
      <c r="C13160" s="2" t="s">
        <v>26354</v>
      </c>
      <c r="D13160" s="2" t="s">
        <v>42121</v>
      </c>
      <c r="E13160" s="2" t="s">
        <v>58762</v>
      </c>
      <c r="F13160" s="2" t="s">
        <v>58762</v>
      </c>
      <c r="G13160" s="2" t="s">
        <v>42121</v>
      </c>
      <c r="H13160" s="2" t="s">
        <v>134633</v>
      </c>
      <c r="I13160" s="2" t="s">
        <v>69248</v>
      </c>
      <c r="J13160" s="2" t="s">
        <v>79557</v>
      </c>
      <c r="K13160" s="2" t="s">
        <v>79557</v>
      </c>
      <c r="L13160" s="2" t="s">
        <v>134655</v>
      </c>
      <c r="M13160" s="2" t="s">
        <v>93858</v>
      </c>
      <c r="N13160" s="2" t="s">
        <v>108927</v>
      </c>
      <c r="O13160" s="2" t="s">
        <v>134633</v>
      </c>
      <c r="P13160" s="2" t="s">
        <v>134633</v>
      </c>
      <c r="R13160" s="2" t="s">
        <v>123737</v>
      </c>
      <c r="S13160" s="2" t="s">
        <v>134633</v>
      </c>
      <c r="T13160" s="2" t="s">
        <v>140764</v>
      </c>
    </row>
    <row r="13161" spans="1:20" x14ac:dyDescent="0.25">
      <c r="A13161">
        <v>18499</v>
      </c>
      <c r="B13161" s="2" t="s">
        <v>9110</v>
      </c>
      <c r="C13161" s="2" t="s">
        <v>26355</v>
      </c>
      <c r="D13161" s="2" t="s">
        <v>42122</v>
      </c>
      <c r="E13161" s="2" t="s">
        <v>58763</v>
      </c>
      <c r="F13161" s="2" t="s">
        <v>58763</v>
      </c>
      <c r="G13161" s="2" t="s">
        <v>42122</v>
      </c>
      <c r="H13161" s="2" t="s">
        <v>134633</v>
      </c>
      <c r="I13161" s="2" t="s">
        <v>69249</v>
      </c>
      <c r="J13161" s="2" t="s">
        <v>79558</v>
      </c>
      <c r="K13161" s="2" t="s">
        <v>79558</v>
      </c>
      <c r="L13161" s="2" t="s">
        <v>134655</v>
      </c>
      <c r="M13161" s="2" t="s">
        <v>93859</v>
      </c>
      <c r="N13161" s="2" t="s">
        <v>108928</v>
      </c>
      <c r="O13161" s="2" t="s">
        <v>134633</v>
      </c>
      <c r="P13161" s="2" t="s">
        <v>134633</v>
      </c>
      <c r="R13161" s="2" t="s">
        <v>123736</v>
      </c>
      <c r="S13161" s="2" t="s">
        <v>134633</v>
      </c>
      <c r="T13161" s="2" t="s">
        <v>134633</v>
      </c>
    </row>
    <row r="13162" spans="1:20" x14ac:dyDescent="0.25">
      <c r="A13162">
        <v>18500</v>
      </c>
      <c r="B13162" s="2" t="s">
        <v>9111</v>
      </c>
      <c r="C13162" s="2" t="s">
        <v>26356</v>
      </c>
      <c r="D13162" s="2" t="s">
        <v>42123</v>
      </c>
      <c r="E13162" s="2" t="s">
        <v>58764</v>
      </c>
      <c r="F13162" s="2" t="s">
        <v>58764</v>
      </c>
      <c r="G13162" s="2" t="s">
        <v>42123</v>
      </c>
      <c r="H13162" s="2" t="s">
        <v>134633</v>
      </c>
      <c r="I13162" s="2" t="s">
        <v>69249</v>
      </c>
      <c r="J13162" s="2" t="s">
        <v>79559</v>
      </c>
      <c r="K13162" s="2" t="s">
        <v>79559</v>
      </c>
      <c r="L13162" s="2" t="s">
        <v>134655</v>
      </c>
      <c r="M13162" s="2" t="s">
        <v>93860</v>
      </c>
      <c r="N13162" s="2" t="s">
        <v>108929</v>
      </c>
      <c r="O13162" s="2" t="s">
        <v>134633</v>
      </c>
      <c r="P13162" s="2" t="s">
        <v>134633</v>
      </c>
      <c r="R13162" s="2" t="s">
        <v>123736</v>
      </c>
      <c r="S13162" s="2" t="s">
        <v>134633</v>
      </c>
      <c r="T13162" s="2" t="s">
        <v>134633</v>
      </c>
    </row>
    <row r="13163" spans="1:20" x14ac:dyDescent="0.25">
      <c r="A13163">
        <v>18501</v>
      </c>
      <c r="B13163" s="2" t="s">
        <v>9112</v>
      </c>
      <c r="C13163" s="2" t="s">
        <v>26357</v>
      </c>
      <c r="D13163" s="2" t="s">
        <v>42124</v>
      </c>
      <c r="E13163" s="2" t="s">
        <v>58765</v>
      </c>
      <c r="F13163" s="2" t="s">
        <v>58765</v>
      </c>
      <c r="G13163" s="2" t="s">
        <v>42124</v>
      </c>
      <c r="H13163" s="2" t="s">
        <v>134633</v>
      </c>
      <c r="I13163" s="2" t="s">
        <v>69250</v>
      </c>
      <c r="J13163" s="2" t="s">
        <v>79560</v>
      </c>
      <c r="K13163" s="2" t="s">
        <v>79560</v>
      </c>
      <c r="L13163" s="2" t="s">
        <v>134655</v>
      </c>
      <c r="M13163" s="2" t="s">
        <v>93861</v>
      </c>
      <c r="N13163" s="2" t="s">
        <v>108930</v>
      </c>
      <c r="O13163" s="2" t="s">
        <v>134633</v>
      </c>
      <c r="P13163" s="2" t="s">
        <v>134633</v>
      </c>
      <c r="R13163" s="2" t="s">
        <v>123732</v>
      </c>
      <c r="S13163" s="2" t="s">
        <v>134633</v>
      </c>
      <c r="T13163" s="2" t="s">
        <v>134633</v>
      </c>
    </row>
    <row r="13164" spans="1:20" x14ac:dyDescent="0.25">
      <c r="A13164">
        <v>18502</v>
      </c>
      <c r="B13164" s="2" t="s">
        <v>9113</v>
      </c>
      <c r="C13164" s="2" t="s">
        <v>26358</v>
      </c>
      <c r="D13164" s="2" t="s">
        <v>42125</v>
      </c>
      <c r="E13164" s="2" t="s">
        <v>58766</v>
      </c>
      <c r="F13164" s="2" t="s">
        <v>58766</v>
      </c>
      <c r="G13164" s="2" t="s">
        <v>42125</v>
      </c>
      <c r="H13164" s="2" t="s">
        <v>134633</v>
      </c>
      <c r="I13164" s="2" t="s">
        <v>69250</v>
      </c>
      <c r="J13164" s="2" t="s">
        <v>79561</v>
      </c>
      <c r="K13164" s="2" t="s">
        <v>79561</v>
      </c>
      <c r="L13164" s="2" t="s">
        <v>134655</v>
      </c>
      <c r="M13164" s="2" t="s">
        <v>93862</v>
      </c>
      <c r="N13164" s="2" t="s">
        <v>108931</v>
      </c>
      <c r="O13164" s="2" t="s">
        <v>134633</v>
      </c>
      <c r="P13164" s="2" t="s">
        <v>134633</v>
      </c>
      <c r="R13164" s="2" t="s">
        <v>118463</v>
      </c>
      <c r="S13164" s="2" t="s">
        <v>134633</v>
      </c>
      <c r="T13164" s="2" t="s">
        <v>134633</v>
      </c>
    </row>
    <row r="13165" spans="1:20" x14ac:dyDescent="0.25">
      <c r="A13165">
        <v>18503</v>
      </c>
      <c r="B13165" s="2" t="s">
        <v>9114</v>
      </c>
      <c r="C13165" s="2" t="s">
        <v>26359</v>
      </c>
      <c r="D13165" s="2" t="s">
        <v>42126</v>
      </c>
      <c r="E13165" s="2" t="s">
        <v>58767</v>
      </c>
      <c r="F13165" s="2" t="s">
        <v>58767</v>
      </c>
      <c r="G13165" s="2" t="s">
        <v>42126</v>
      </c>
      <c r="H13165" s="2" t="s">
        <v>134633</v>
      </c>
      <c r="I13165" s="2" t="s">
        <v>69248</v>
      </c>
      <c r="J13165" s="2" t="s">
        <v>79562</v>
      </c>
      <c r="K13165" s="2" t="s">
        <v>79562</v>
      </c>
      <c r="L13165" s="2" t="s">
        <v>134655</v>
      </c>
      <c r="M13165" s="2" t="s">
        <v>93863</v>
      </c>
      <c r="N13165" s="2" t="s">
        <v>108932</v>
      </c>
      <c r="O13165" s="2" t="s">
        <v>134633</v>
      </c>
      <c r="P13165" s="2" t="s">
        <v>134633</v>
      </c>
      <c r="R13165" s="2" t="s">
        <v>123727</v>
      </c>
      <c r="S13165" s="2" t="s">
        <v>134633</v>
      </c>
      <c r="T13165" s="2" t="s">
        <v>134633</v>
      </c>
    </row>
    <row r="13166" spans="1:20" x14ac:dyDescent="0.25">
      <c r="A13166">
        <v>18504</v>
      </c>
      <c r="B13166" s="2" t="s">
        <v>9115</v>
      </c>
      <c r="C13166" s="2" t="s">
        <v>26360</v>
      </c>
      <c r="D13166" s="2" t="s">
        <v>42127</v>
      </c>
      <c r="E13166" s="2" t="s">
        <v>58768</v>
      </c>
      <c r="F13166" s="2" t="s">
        <v>58768</v>
      </c>
      <c r="G13166" s="2" t="s">
        <v>42127</v>
      </c>
      <c r="H13166" s="2" t="s">
        <v>134633</v>
      </c>
      <c r="I13166" s="2" t="s">
        <v>69249</v>
      </c>
      <c r="J13166" s="2" t="s">
        <v>71831</v>
      </c>
      <c r="K13166" s="2" t="s">
        <v>71831</v>
      </c>
      <c r="L13166" s="2" t="s">
        <v>135601</v>
      </c>
      <c r="M13166" s="2" t="s">
        <v>93864</v>
      </c>
      <c r="N13166" s="2" t="s">
        <v>108933</v>
      </c>
      <c r="O13166" s="2" t="s">
        <v>134633</v>
      </c>
      <c r="P13166" s="2" t="s">
        <v>134633</v>
      </c>
      <c r="R13166" s="2" t="s">
        <v>123738</v>
      </c>
      <c r="S13166" s="2" t="s">
        <v>131091</v>
      </c>
      <c r="T13166" s="2" t="s">
        <v>140765</v>
      </c>
    </row>
    <row r="13167" spans="1:20" x14ac:dyDescent="0.25">
      <c r="A13167">
        <v>18505</v>
      </c>
      <c r="B13167" s="2" t="s">
        <v>9116</v>
      </c>
      <c r="C13167" s="2" t="s">
        <v>26361</v>
      </c>
      <c r="D13167" s="2" t="s">
        <v>42128</v>
      </c>
      <c r="E13167" s="2" t="s">
        <v>58769</v>
      </c>
      <c r="F13167" s="2" t="s">
        <v>58769</v>
      </c>
      <c r="G13167" s="2" t="s">
        <v>42128</v>
      </c>
      <c r="H13167" s="2" t="s">
        <v>134633</v>
      </c>
      <c r="I13167" s="2" t="s">
        <v>69258</v>
      </c>
      <c r="J13167" s="2" t="s">
        <v>79563</v>
      </c>
      <c r="K13167" s="2" t="s">
        <v>79563</v>
      </c>
      <c r="L13167" s="2" t="s">
        <v>135601</v>
      </c>
      <c r="M13167" s="2" t="s">
        <v>93865</v>
      </c>
      <c r="N13167" s="2" t="s">
        <v>108934</v>
      </c>
      <c r="O13167" s="2" t="s">
        <v>134633</v>
      </c>
      <c r="P13167" s="2" t="s">
        <v>134633</v>
      </c>
      <c r="R13167" s="2" t="s">
        <v>123739</v>
      </c>
      <c r="S13167" s="2" t="s">
        <v>131092</v>
      </c>
      <c r="T13167" s="2" t="s">
        <v>140766</v>
      </c>
    </row>
    <row r="13168" spans="1:20" x14ac:dyDescent="0.25">
      <c r="A13168">
        <v>18506</v>
      </c>
      <c r="B13168" s="2" t="s">
        <v>9117</v>
      </c>
      <c r="C13168" s="2" t="s">
        <v>26362</v>
      </c>
      <c r="D13168" s="2" t="s">
        <v>42129</v>
      </c>
      <c r="E13168" s="2" t="s">
        <v>58770</v>
      </c>
      <c r="F13168" s="2" t="s">
        <v>58770</v>
      </c>
      <c r="G13168" s="2" t="s">
        <v>42129</v>
      </c>
      <c r="H13168" s="2" t="s">
        <v>134633</v>
      </c>
      <c r="I13168" s="2" t="s">
        <v>69248</v>
      </c>
      <c r="J13168" s="2" t="s">
        <v>79564</v>
      </c>
      <c r="K13168" s="2" t="s">
        <v>79564</v>
      </c>
      <c r="L13168" s="2" t="s">
        <v>135463</v>
      </c>
      <c r="M13168" s="2" t="s">
        <v>93866</v>
      </c>
      <c r="N13168" s="2" t="s">
        <v>108935</v>
      </c>
      <c r="O13168" s="2" t="s">
        <v>134633</v>
      </c>
      <c r="P13168" s="2" t="s">
        <v>134633</v>
      </c>
      <c r="R13168" s="2" t="s">
        <v>123740</v>
      </c>
      <c r="S13168" s="2" t="s">
        <v>131093</v>
      </c>
      <c r="T13168" s="2" t="s">
        <v>140767</v>
      </c>
    </row>
    <row r="13169" spans="1:20" x14ac:dyDescent="0.25">
      <c r="A13169">
        <v>18507</v>
      </c>
      <c r="B13169" s="2" t="s">
        <v>9118</v>
      </c>
      <c r="C13169" s="2" t="s">
        <v>26363</v>
      </c>
      <c r="D13169" s="2" t="s">
        <v>42130</v>
      </c>
      <c r="E13169" s="2" t="s">
        <v>58771</v>
      </c>
      <c r="F13169" s="2" t="s">
        <v>58771</v>
      </c>
      <c r="G13169" s="2" t="s">
        <v>42130</v>
      </c>
      <c r="H13169" s="2" t="s">
        <v>134633</v>
      </c>
      <c r="I13169" s="2" t="s">
        <v>69248</v>
      </c>
      <c r="J13169" s="2" t="s">
        <v>79565</v>
      </c>
      <c r="K13169" s="2" t="s">
        <v>79565</v>
      </c>
      <c r="L13169" s="2" t="s">
        <v>135463</v>
      </c>
      <c r="M13169" s="2" t="s">
        <v>93867</v>
      </c>
      <c r="N13169" s="2" t="s">
        <v>108936</v>
      </c>
      <c r="O13169" s="2" t="s">
        <v>134633</v>
      </c>
      <c r="P13169" s="2" t="s">
        <v>134633</v>
      </c>
      <c r="R13169" s="2" t="s">
        <v>123741</v>
      </c>
      <c r="S13169" s="2" t="s">
        <v>131094</v>
      </c>
      <c r="T13169" s="2" t="s">
        <v>135023</v>
      </c>
    </row>
    <row r="13170" spans="1:20" x14ac:dyDescent="0.25">
      <c r="A13170">
        <v>18508</v>
      </c>
      <c r="B13170" s="2" t="s">
        <v>9119</v>
      </c>
      <c r="C13170" s="2" t="s">
        <v>26364</v>
      </c>
      <c r="D13170" s="2" t="s">
        <v>42131</v>
      </c>
      <c r="E13170" s="2" t="s">
        <v>58772</v>
      </c>
      <c r="F13170" s="2" t="s">
        <v>58772</v>
      </c>
      <c r="G13170" s="2" t="s">
        <v>42131</v>
      </c>
      <c r="H13170" s="2" t="s">
        <v>134633</v>
      </c>
      <c r="I13170" s="2" t="s">
        <v>69249</v>
      </c>
      <c r="J13170" s="2" t="s">
        <v>79566</v>
      </c>
      <c r="K13170" s="2" t="s">
        <v>79566</v>
      </c>
      <c r="L13170" s="2" t="s">
        <v>135463</v>
      </c>
      <c r="M13170" s="2" t="s">
        <v>93868</v>
      </c>
      <c r="N13170" s="2" t="s">
        <v>108937</v>
      </c>
      <c r="O13170" s="2" t="s">
        <v>134633</v>
      </c>
      <c r="P13170" s="2" t="s">
        <v>134633</v>
      </c>
      <c r="R13170" s="2" t="s">
        <v>123742</v>
      </c>
      <c r="S13170" s="2" t="s">
        <v>131095</v>
      </c>
      <c r="T13170" s="2" t="s">
        <v>140768</v>
      </c>
    </row>
    <row r="13171" spans="1:20" x14ac:dyDescent="0.25">
      <c r="A13171">
        <v>18509</v>
      </c>
      <c r="B13171" s="2" t="s">
        <v>637</v>
      </c>
      <c r="C13171" s="2" t="s">
        <v>26365</v>
      </c>
      <c r="D13171" s="2" t="s">
        <v>637</v>
      </c>
      <c r="E13171" s="2" t="s">
        <v>58773</v>
      </c>
      <c r="F13171" s="2" t="s">
        <v>58773</v>
      </c>
      <c r="G13171" s="2" t="s">
        <v>134633</v>
      </c>
      <c r="H13171" s="2" t="s">
        <v>134633</v>
      </c>
      <c r="I13171" s="2" t="s">
        <v>69258</v>
      </c>
      <c r="J13171" s="2" t="s">
        <v>79567</v>
      </c>
      <c r="K13171" s="2" t="s">
        <v>79567</v>
      </c>
      <c r="L13171" s="2" t="s">
        <v>134655</v>
      </c>
      <c r="M13171" s="2" t="s">
        <v>93869</v>
      </c>
      <c r="N13171" s="2" t="s">
        <v>108938</v>
      </c>
      <c r="O13171" s="2" t="s">
        <v>134633</v>
      </c>
      <c r="P13171" s="2" t="s">
        <v>134633</v>
      </c>
      <c r="R13171" s="2" t="s">
        <v>118463</v>
      </c>
      <c r="S13171" s="2" t="s">
        <v>134633</v>
      </c>
      <c r="T13171" s="2" t="s">
        <v>134633</v>
      </c>
    </row>
    <row r="13172" spans="1:20" x14ac:dyDescent="0.25">
      <c r="A13172">
        <v>18510</v>
      </c>
      <c r="B13172" s="2" t="s">
        <v>637</v>
      </c>
      <c r="C13172" s="2" t="s">
        <v>26366</v>
      </c>
      <c r="D13172" s="2" t="s">
        <v>637</v>
      </c>
      <c r="E13172" s="2" t="s">
        <v>58774</v>
      </c>
      <c r="F13172" s="2" t="s">
        <v>58774</v>
      </c>
      <c r="G13172" s="2" t="s">
        <v>134633</v>
      </c>
      <c r="H13172" s="2" t="s">
        <v>134633</v>
      </c>
      <c r="I13172" s="2" t="s">
        <v>69255</v>
      </c>
      <c r="J13172" s="2" t="s">
        <v>79568</v>
      </c>
      <c r="K13172" s="2" t="s">
        <v>79568</v>
      </c>
      <c r="L13172" s="2" t="s">
        <v>134655</v>
      </c>
      <c r="M13172" s="2" t="s">
        <v>93870</v>
      </c>
      <c r="N13172" s="2" t="s">
        <v>108939</v>
      </c>
      <c r="O13172" s="2" t="s">
        <v>134633</v>
      </c>
      <c r="P13172" s="2" t="s">
        <v>134633</v>
      </c>
      <c r="R13172" s="2" t="s">
        <v>118463</v>
      </c>
      <c r="S13172" s="2" t="s">
        <v>134633</v>
      </c>
      <c r="T13172" s="2" t="s">
        <v>134633</v>
      </c>
    </row>
    <row r="13173" spans="1:20" x14ac:dyDescent="0.25">
      <c r="A13173">
        <v>18511</v>
      </c>
      <c r="B13173" s="2" t="s">
        <v>637</v>
      </c>
      <c r="C13173" s="2" t="s">
        <v>26367</v>
      </c>
      <c r="D13173" s="2" t="s">
        <v>637</v>
      </c>
      <c r="E13173" s="2" t="s">
        <v>58775</v>
      </c>
      <c r="F13173" s="2" t="s">
        <v>58775</v>
      </c>
      <c r="G13173" s="2" t="s">
        <v>134633</v>
      </c>
      <c r="H13173" s="2" t="s">
        <v>134633</v>
      </c>
      <c r="I13173" s="2" t="s">
        <v>69255</v>
      </c>
      <c r="J13173" s="2" t="s">
        <v>79569</v>
      </c>
      <c r="K13173" s="2" t="s">
        <v>79569</v>
      </c>
      <c r="L13173" s="2" t="s">
        <v>134655</v>
      </c>
      <c r="M13173" s="2" t="s">
        <v>93871</v>
      </c>
      <c r="N13173" s="2" t="s">
        <v>108940</v>
      </c>
      <c r="O13173" s="2" t="s">
        <v>134633</v>
      </c>
      <c r="P13173" s="2" t="s">
        <v>134633</v>
      </c>
      <c r="R13173" s="2" t="s">
        <v>123743</v>
      </c>
      <c r="S13173" s="2" t="s">
        <v>134633</v>
      </c>
      <c r="T13173" s="2" t="s">
        <v>134633</v>
      </c>
    </row>
    <row r="13174" spans="1:20" x14ac:dyDescent="0.25">
      <c r="A13174">
        <v>18512</v>
      </c>
      <c r="B13174" s="2" t="s">
        <v>637</v>
      </c>
      <c r="C13174" s="2" t="s">
        <v>26368</v>
      </c>
      <c r="D13174" s="2" t="s">
        <v>637</v>
      </c>
      <c r="E13174" s="2" t="s">
        <v>58776</v>
      </c>
      <c r="F13174" s="2" t="s">
        <v>58776</v>
      </c>
      <c r="G13174" s="2" t="s">
        <v>134633</v>
      </c>
      <c r="H13174" s="2" t="s">
        <v>134633</v>
      </c>
      <c r="I13174" s="2" t="s">
        <v>69256</v>
      </c>
      <c r="J13174" s="2" t="s">
        <v>79570</v>
      </c>
      <c r="K13174" s="2" t="s">
        <v>79570</v>
      </c>
      <c r="L13174" s="2" t="s">
        <v>134655</v>
      </c>
      <c r="M13174" s="2" t="s">
        <v>93872</v>
      </c>
      <c r="N13174" s="2" t="s">
        <v>108941</v>
      </c>
      <c r="O13174" s="2" t="s">
        <v>134633</v>
      </c>
      <c r="P13174" s="2" t="s">
        <v>134633</v>
      </c>
      <c r="R13174" s="2" t="s">
        <v>118463</v>
      </c>
      <c r="S13174" s="2" t="s">
        <v>134633</v>
      </c>
      <c r="T13174" s="2" t="s">
        <v>134633</v>
      </c>
    </row>
    <row r="13175" spans="1:20" x14ac:dyDescent="0.25">
      <c r="A13175">
        <v>18513</v>
      </c>
      <c r="B13175" s="2" t="s">
        <v>9120</v>
      </c>
      <c r="C13175" s="2" t="s">
        <v>26369</v>
      </c>
      <c r="D13175" s="2" t="s">
        <v>42132</v>
      </c>
      <c r="E13175" s="2" t="s">
        <v>58777</v>
      </c>
      <c r="F13175" s="2" t="s">
        <v>58777</v>
      </c>
      <c r="G13175" s="2" t="s">
        <v>42132</v>
      </c>
      <c r="H13175" s="2" t="s">
        <v>134633</v>
      </c>
      <c r="I13175" s="2" t="s">
        <v>69255</v>
      </c>
      <c r="J13175" s="2" t="s">
        <v>134633</v>
      </c>
      <c r="K13175" s="2" t="s">
        <v>134633</v>
      </c>
      <c r="L13175" s="2" t="s">
        <v>135601</v>
      </c>
      <c r="M13175" s="2" t="s">
        <v>93873</v>
      </c>
      <c r="N13175" s="2" t="s">
        <v>108942</v>
      </c>
      <c r="O13175" s="2" t="s">
        <v>134633</v>
      </c>
      <c r="P13175" s="2" t="s">
        <v>134633</v>
      </c>
      <c r="R13175" s="2" t="s">
        <v>123744</v>
      </c>
      <c r="S13175" s="2" t="s">
        <v>134633</v>
      </c>
      <c r="T13175" s="2" t="s">
        <v>140769</v>
      </c>
    </row>
    <row r="13176" spans="1:20" x14ac:dyDescent="0.25">
      <c r="A13176">
        <v>18514</v>
      </c>
      <c r="B13176" s="2" t="s">
        <v>9121</v>
      </c>
      <c r="C13176" s="2" t="s">
        <v>26370</v>
      </c>
      <c r="D13176" s="2" t="s">
        <v>42133</v>
      </c>
      <c r="E13176" s="2" t="s">
        <v>58778</v>
      </c>
      <c r="F13176" s="2" t="s">
        <v>58778</v>
      </c>
      <c r="G13176" s="2" t="s">
        <v>42133</v>
      </c>
      <c r="H13176" s="2" t="s">
        <v>134633</v>
      </c>
      <c r="I13176" s="2" t="s">
        <v>69254</v>
      </c>
      <c r="J13176" s="2" t="s">
        <v>79571</v>
      </c>
      <c r="K13176" s="2" t="s">
        <v>79571</v>
      </c>
      <c r="L13176" s="2" t="s">
        <v>135463</v>
      </c>
      <c r="M13176" s="2" t="s">
        <v>93874</v>
      </c>
      <c r="N13176" s="2" t="s">
        <v>108943</v>
      </c>
      <c r="O13176" s="2" t="s">
        <v>134633</v>
      </c>
      <c r="P13176" s="2" t="s">
        <v>134633</v>
      </c>
      <c r="R13176" s="2" t="s">
        <v>123745</v>
      </c>
      <c r="S13176" s="2" t="s">
        <v>128842</v>
      </c>
      <c r="T13176" s="2" t="s">
        <v>140770</v>
      </c>
    </row>
    <row r="13177" spans="1:20" x14ac:dyDescent="0.25">
      <c r="A13177">
        <v>18515</v>
      </c>
      <c r="B13177" s="2" t="s">
        <v>637</v>
      </c>
      <c r="C13177" s="2" t="s">
        <v>26371</v>
      </c>
      <c r="D13177" s="2" t="s">
        <v>637</v>
      </c>
      <c r="E13177" s="2" t="s">
        <v>58779</v>
      </c>
      <c r="F13177" s="2" t="s">
        <v>58779</v>
      </c>
      <c r="G13177" s="2" t="s">
        <v>134633</v>
      </c>
      <c r="H13177" s="2" t="s">
        <v>134633</v>
      </c>
      <c r="I13177" s="2" t="s">
        <v>69254</v>
      </c>
      <c r="J13177" s="2" t="s">
        <v>79572</v>
      </c>
      <c r="K13177" s="2" t="s">
        <v>79572</v>
      </c>
      <c r="L13177" s="2" t="s">
        <v>134655</v>
      </c>
      <c r="M13177" s="2" t="s">
        <v>93875</v>
      </c>
      <c r="N13177" s="2" t="s">
        <v>108944</v>
      </c>
      <c r="O13177" s="2" t="s">
        <v>134633</v>
      </c>
      <c r="P13177" s="2" t="s">
        <v>134633</v>
      </c>
      <c r="R13177" s="2" t="s">
        <v>118463</v>
      </c>
      <c r="S13177" s="2" t="s">
        <v>134633</v>
      </c>
      <c r="T13177" s="2" t="s">
        <v>134633</v>
      </c>
    </row>
    <row r="13178" spans="1:20" x14ac:dyDescent="0.25">
      <c r="A13178">
        <v>18516</v>
      </c>
      <c r="B13178" s="2" t="s">
        <v>637</v>
      </c>
      <c r="C13178" s="2" t="s">
        <v>26372</v>
      </c>
      <c r="D13178" s="2" t="s">
        <v>637</v>
      </c>
      <c r="E13178" s="2" t="s">
        <v>58780</v>
      </c>
      <c r="F13178" s="2" t="s">
        <v>58780</v>
      </c>
      <c r="G13178" s="2" t="s">
        <v>134633</v>
      </c>
      <c r="H13178" s="2" t="s">
        <v>134633</v>
      </c>
      <c r="I13178" s="2" t="s">
        <v>69252</v>
      </c>
      <c r="J13178" s="2" t="s">
        <v>79573</v>
      </c>
      <c r="K13178" s="2" t="s">
        <v>79573</v>
      </c>
      <c r="L13178" s="2" t="s">
        <v>134655</v>
      </c>
      <c r="M13178" s="2" t="s">
        <v>93876</v>
      </c>
      <c r="N13178" s="2" t="s">
        <v>108945</v>
      </c>
      <c r="O13178" s="2" t="s">
        <v>134633</v>
      </c>
      <c r="P13178" s="2" t="s">
        <v>134633</v>
      </c>
      <c r="R13178" s="2" t="s">
        <v>118463</v>
      </c>
      <c r="S13178" s="2" t="s">
        <v>134633</v>
      </c>
      <c r="T13178" s="2" t="s">
        <v>134633</v>
      </c>
    </row>
    <row r="13179" spans="1:20" x14ac:dyDescent="0.25">
      <c r="A13179">
        <v>18517</v>
      </c>
      <c r="B13179" s="2" t="s">
        <v>637</v>
      </c>
      <c r="C13179" s="2" t="s">
        <v>26373</v>
      </c>
      <c r="D13179" s="2" t="s">
        <v>637</v>
      </c>
      <c r="E13179" s="2" t="s">
        <v>58781</v>
      </c>
      <c r="F13179" s="2" t="s">
        <v>58781</v>
      </c>
      <c r="G13179" s="2" t="s">
        <v>134633</v>
      </c>
      <c r="H13179" s="2" t="s">
        <v>134633</v>
      </c>
      <c r="I13179" s="2" t="s">
        <v>69251</v>
      </c>
      <c r="J13179" s="2" t="s">
        <v>79574</v>
      </c>
      <c r="K13179" s="2" t="s">
        <v>79574</v>
      </c>
      <c r="L13179" s="2" t="s">
        <v>134655</v>
      </c>
      <c r="M13179" s="2" t="s">
        <v>93877</v>
      </c>
      <c r="N13179" s="2" t="s">
        <v>108946</v>
      </c>
      <c r="O13179" s="2" t="s">
        <v>134633</v>
      </c>
      <c r="P13179" s="2" t="s">
        <v>134633</v>
      </c>
      <c r="R13179" s="2" t="s">
        <v>118463</v>
      </c>
      <c r="S13179" s="2" t="s">
        <v>134633</v>
      </c>
      <c r="T13179" s="2" t="s">
        <v>134633</v>
      </c>
    </row>
    <row r="13180" spans="1:20" x14ac:dyDescent="0.25">
      <c r="A13180">
        <v>18518</v>
      </c>
      <c r="B13180" s="2" t="s">
        <v>637</v>
      </c>
      <c r="C13180" s="2" t="s">
        <v>26374</v>
      </c>
      <c r="D13180" s="2" t="s">
        <v>637</v>
      </c>
      <c r="E13180" s="2" t="s">
        <v>58782</v>
      </c>
      <c r="F13180" s="2" t="s">
        <v>58782</v>
      </c>
      <c r="G13180" s="2" t="s">
        <v>134633</v>
      </c>
      <c r="H13180" s="2" t="s">
        <v>134633</v>
      </c>
      <c r="I13180" s="2" t="s">
        <v>69248</v>
      </c>
      <c r="J13180" s="2" t="s">
        <v>79575</v>
      </c>
      <c r="K13180" s="2" t="s">
        <v>79575</v>
      </c>
      <c r="L13180" s="2" t="s">
        <v>134655</v>
      </c>
      <c r="M13180" s="2" t="s">
        <v>93878</v>
      </c>
      <c r="N13180" s="2" t="s">
        <v>108947</v>
      </c>
      <c r="O13180" s="2" t="s">
        <v>134633</v>
      </c>
      <c r="P13180" s="2" t="s">
        <v>134633</v>
      </c>
      <c r="R13180" s="2" t="s">
        <v>123746</v>
      </c>
      <c r="S13180" s="2" t="s">
        <v>134633</v>
      </c>
      <c r="T13180" s="2" t="s">
        <v>134633</v>
      </c>
    </row>
    <row r="13181" spans="1:20" x14ac:dyDescent="0.25">
      <c r="A13181">
        <v>18519</v>
      </c>
      <c r="B13181" s="2" t="s">
        <v>637</v>
      </c>
      <c r="C13181" s="2" t="s">
        <v>26375</v>
      </c>
      <c r="D13181" s="2" t="s">
        <v>637</v>
      </c>
      <c r="E13181" s="2" t="s">
        <v>58783</v>
      </c>
      <c r="F13181" s="2" t="s">
        <v>58783</v>
      </c>
      <c r="G13181" s="2" t="s">
        <v>134633</v>
      </c>
      <c r="H13181" s="2" t="s">
        <v>134633</v>
      </c>
      <c r="I13181" s="2" t="s">
        <v>69250</v>
      </c>
      <c r="J13181" s="2" t="s">
        <v>79576</v>
      </c>
      <c r="K13181" s="2" t="s">
        <v>79576</v>
      </c>
      <c r="L13181" s="2" t="s">
        <v>134655</v>
      </c>
      <c r="M13181" s="2" t="s">
        <v>93879</v>
      </c>
      <c r="N13181" s="2" t="s">
        <v>108948</v>
      </c>
      <c r="O13181" s="2" t="s">
        <v>134633</v>
      </c>
      <c r="P13181" s="2" t="s">
        <v>134633</v>
      </c>
      <c r="R13181" s="2" t="s">
        <v>123747</v>
      </c>
      <c r="S13181" s="2" t="s">
        <v>134633</v>
      </c>
      <c r="T13181" s="2" t="s">
        <v>134633</v>
      </c>
    </row>
    <row r="13182" spans="1:20" x14ac:dyDescent="0.25">
      <c r="A13182">
        <v>18520</v>
      </c>
      <c r="B13182" s="2" t="s">
        <v>637</v>
      </c>
      <c r="C13182" s="2" t="s">
        <v>26376</v>
      </c>
      <c r="D13182" s="2" t="s">
        <v>637</v>
      </c>
      <c r="E13182" s="2" t="s">
        <v>58784</v>
      </c>
      <c r="F13182" s="2" t="s">
        <v>58784</v>
      </c>
      <c r="G13182" s="2" t="s">
        <v>134633</v>
      </c>
      <c r="H13182" s="2" t="s">
        <v>134633</v>
      </c>
      <c r="I13182" s="2" t="s">
        <v>69247</v>
      </c>
      <c r="J13182" s="2" t="s">
        <v>79577</v>
      </c>
      <c r="K13182" s="2" t="s">
        <v>79577</v>
      </c>
      <c r="L13182" s="2" t="s">
        <v>134655</v>
      </c>
      <c r="M13182" s="2" t="s">
        <v>134633</v>
      </c>
      <c r="N13182" s="2" t="s">
        <v>108949</v>
      </c>
      <c r="O13182" s="2" t="s">
        <v>134633</v>
      </c>
      <c r="P13182" s="2" t="s">
        <v>134633</v>
      </c>
      <c r="R13182" s="2" t="s">
        <v>118463</v>
      </c>
      <c r="S13182" s="2" t="s">
        <v>134633</v>
      </c>
      <c r="T13182" s="2" t="s">
        <v>134633</v>
      </c>
    </row>
    <row r="13183" spans="1:20" x14ac:dyDescent="0.25">
      <c r="A13183">
        <v>18521</v>
      </c>
      <c r="B13183" s="2" t="s">
        <v>637</v>
      </c>
      <c r="C13183" s="2" t="s">
        <v>26377</v>
      </c>
      <c r="D13183" s="2" t="s">
        <v>637</v>
      </c>
      <c r="E13183" s="2" t="s">
        <v>58785</v>
      </c>
      <c r="F13183" s="2" t="s">
        <v>58785</v>
      </c>
      <c r="G13183" s="2" t="s">
        <v>134633</v>
      </c>
      <c r="H13183" s="2" t="s">
        <v>134633</v>
      </c>
      <c r="I13183" s="2" t="s">
        <v>69251</v>
      </c>
      <c r="J13183" s="2" t="s">
        <v>79578</v>
      </c>
      <c r="K13183" s="2" t="s">
        <v>79578</v>
      </c>
      <c r="L13183" s="2" t="s">
        <v>134655</v>
      </c>
      <c r="M13183" s="2" t="s">
        <v>93880</v>
      </c>
      <c r="N13183" s="2" t="s">
        <v>108950</v>
      </c>
      <c r="O13183" s="2" t="s">
        <v>134633</v>
      </c>
      <c r="P13183" s="2" t="s">
        <v>134633</v>
      </c>
      <c r="R13183" s="2" t="s">
        <v>118463</v>
      </c>
      <c r="S13183" s="2" t="s">
        <v>134633</v>
      </c>
      <c r="T13183" s="2" t="s">
        <v>134633</v>
      </c>
    </row>
    <row r="13184" spans="1:20" x14ac:dyDescent="0.25">
      <c r="A13184">
        <v>18522</v>
      </c>
      <c r="B13184" s="2" t="s">
        <v>637</v>
      </c>
      <c r="C13184" s="2" t="s">
        <v>26378</v>
      </c>
      <c r="D13184" s="2" t="s">
        <v>637</v>
      </c>
      <c r="E13184" s="2" t="s">
        <v>58786</v>
      </c>
      <c r="F13184" s="2" t="s">
        <v>58786</v>
      </c>
      <c r="G13184" s="2" t="s">
        <v>134633</v>
      </c>
      <c r="H13184" s="2" t="s">
        <v>134633</v>
      </c>
      <c r="I13184" s="2" t="s">
        <v>69250</v>
      </c>
      <c r="J13184" s="2" t="s">
        <v>79579</v>
      </c>
      <c r="K13184" s="2" t="s">
        <v>79579</v>
      </c>
      <c r="L13184" s="2" t="s">
        <v>134655</v>
      </c>
      <c r="M13184" s="2" t="s">
        <v>93881</v>
      </c>
      <c r="N13184" s="2" t="s">
        <v>108951</v>
      </c>
      <c r="O13184" s="2" t="s">
        <v>134633</v>
      </c>
      <c r="P13184" s="2" t="s">
        <v>134633</v>
      </c>
      <c r="R13184" s="2" t="s">
        <v>118463</v>
      </c>
      <c r="S13184" s="2" t="s">
        <v>134633</v>
      </c>
      <c r="T13184" s="2" t="s">
        <v>134633</v>
      </c>
    </row>
    <row r="13185" spans="1:20" x14ac:dyDescent="0.25">
      <c r="A13185">
        <v>18523</v>
      </c>
      <c r="B13185" s="2" t="s">
        <v>637</v>
      </c>
      <c r="C13185" s="2" t="s">
        <v>26379</v>
      </c>
      <c r="D13185" s="2" t="s">
        <v>637</v>
      </c>
      <c r="E13185" s="2" t="s">
        <v>58787</v>
      </c>
      <c r="F13185" s="2" t="s">
        <v>58787</v>
      </c>
      <c r="G13185" s="2" t="s">
        <v>134633</v>
      </c>
      <c r="H13185" s="2" t="s">
        <v>134633</v>
      </c>
      <c r="I13185" s="2" t="s">
        <v>69251</v>
      </c>
      <c r="J13185" s="2" t="s">
        <v>140771</v>
      </c>
      <c r="K13185" s="2" t="s">
        <v>79580</v>
      </c>
      <c r="L13185" s="2" t="s">
        <v>134655</v>
      </c>
      <c r="M13185" s="2" t="s">
        <v>93882</v>
      </c>
      <c r="N13185" s="2" t="s">
        <v>108952</v>
      </c>
      <c r="O13185" s="2" t="s">
        <v>134633</v>
      </c>
      <c r="P13185" s="2" t="s">
        <v>134633</v>
      </c>
      <c r="R13185" s="2" t="s">
        <v>118463</v>
      </c>
      <c r="S13185" s="2" t="s">
        <v>134633</v>
      </c>
      <c r="T13185" s="2" t="s">
        <v>134633</v>
      </c>
    </row>
    <row r="13186" spans="1:20" x14ac:dyDescent="0.25">
      <c r="A13186">
        <v>18524</v>
      </c>
      <c r="B13186" s="2" t="s">
        <v>637</v>
      </c>
      <c r="C13186" s="2" t="s">
        <v>26380</v>
      </c>
      <c r="D13186" s="2" t="s">
        <v>637</v>
      </c>
      <c r="E13186" s="2" t="s">
        <v>58788</v>
      </c>
      <c r="F13186" s="2" t="s">
        <v>58788</v>
      </c>
      <c r="G13186" s="2" t="s">
        <v>134633</v>
      </c>
      <c r="H13186" s="2" t="s">
        <v>134633</v>
      </c>
      <c r="I13186" s="2" t="s">
        <v>69255</v>
      </c>
      <c r="J13186" s="2" t="s">
        <v>79581</v>
      </c>
      <c r="K13186" s="2" t="s">
        <v>79581</v>
      </c>
      <c r="L13186" s="2" t="s">
        <v>134655</v>
      </c>
      <c r="M13186" s="2" t="s">
        <v>93883</v>
      </c>
      <c r="N13186" s="2" t="s">
        <v>108953</v>
      </c>
      <c r="O13186" s="2" t="s">
        <v>134633</v>
      </c>
      <c r="P13186" s="2" t="s">
        <v>134633</v>
      </c>
      <c r="R13186" s="2" t="s">
        <v>118463</v>
      </c>
      <c r="S13186" s="2" t="s">
        <v>134633</v>
      </c>
      <c r="T13186" s="2" t="s">
        <v>134633</v>
      </c>
    </row>
    <row r="13187" spans="1:20" x14ac:dyDescent="0.25">
      <c r="A13187">
        <v>18525</v>
      </c>
      <c r="B13187" s="2" t="s">
        <v>637</v>
      </c>
      <c r="C13187" s="2" t="s">
        <v>26381</v>
      </c>
      <c r="D13187" s="2" t="s">
        <v>637</v>
      </c>
      <c r="E13187" s="2" t="s">
        <v>58789</v>
      </c>
      <c r="F13187" s="2" t="s">
        <v>58789</v>
      </c>
      <c r="G13187" s="2" t="s">
        <v>134633</v>
      </c>
      <c r="H13187" s="2" t="s">
        <v>134633</v>
      </c>
      <c r="I13187" s="2" t="s">
        <v>69253</v>
      </c>
      <c r="J13187" s="2" t="s">
        <v>79582</v>
      </c>
      <c r="K13187" s="2" t="s">
        <v>79582</v>
      </c>
      <c r="L13187" s="2" t="s">
        <v>134655</v>
      </c>
      <c r="M13187" s="2" t="s">
        <v>93884</v>
      </c>
      <c r="N13187" s="2" t="s">
        <v>108954</v>
      </c>
      <c r="O13187" s="2" t="s">
        <v>134633</v>
      </c>
      <c r="P13187" s="2" t="s">
        <v>134633</v>
      </c>
      <c r="R13187" s="2" t="s">
        <v>118463</v>
      </c>
      <c r="S13187" s="2" t="s">
        <v>134633</v>
      </c>
      <c r="T13187" s="2" t="s">
        <v>134633</v>
      </c>
    </row>
    <row r="13188" spans="1:20" x14ac:dyDescent="0.25">
      <c r="A13188">
        <v>18526</v>
      </c>
      <c r="B13188" s="2" t="s">
        <v>637</v>
      </c>
      <c r="C13188" s="2" t="s">
        <v>26382</v>
      </c>
      <c r="D13188" s="2" t="s">
        <v>637</v>
      </c>
      <c r="E13188" s="2" t="s">
        <v>58790</v>
      </c>
      <c r="F13188" s="2" t="s">
        <v>58790</v>
      </c>
      <c r="G13188" s="2" t="s">
        <v>134633</v>
      </c>
      <c r="H13188" s="2" t="s">
        <v>134633</v>
      </c>
      <c r="I13188" s="2" t="s">
        <v>69251</v>
      </c>
      <c r="J13188" s="2" t="s">
        <v>79583</v>
      </c>
      <c r="K13188" s="2" t="s">
        <v>79583</v>
      </c>
      <c r="L13188" s="2" t="s">
        <v>134655</v>
      </c>
      <c r="M13188" s="2" t="s">
        <v>93885</v>
      </c>
      <c r="N13188" s="2" t="s">
        <v>108955</v>
      </c>
      <c r="O13188" s="2" t="s">
        <v>134633</v>
      </c>
      <c r="P13188" s="2" t="s">
        <v>134633</v>
      </c>
      <c r="R13188" s="2" t="s">
        <v>123104</v>
      </c>
      <c r="S13188" s="2" t="s">
        <v>134633</v>
      </c>
      <c r="T13188" s="2" t="s">
        <v>134633</v>
      </c>
    </row>
    <row r="13189" spans="1:20" x14ac:dyDescent="0.25">
      <c r="A13189">
        <v>18527</v>
      </c>
      <c r="B13189" s="2" t="s">
        <v>637</v>
      </c>
      <c r="C13189" s="2" t="s">
        <v>26383</v>
      </c>
      <c r="D13189" s="2" t="s">
        <v>637</v>
      </c>
      <c r="E13189" s="2" t="s">
        <v>58791</v>
      </c>
      <c r="F13189" s="2" t="s">
        <v>58791</v>
      </c>
      <c r="G13189" s="2" t="s">
        <v>134633</v>
      </c>
      <c r="H13189" s="2" t="s">
        <v>134633</v>
      </c>
      <c r="I13189" s="2" t="s">
        <v>69249</v>
      </c>
      <c r="J13189" s="2" t="s">
        <v>79584</v>
      </c>
      <c r="K13189" s="2" t="s">
        <v>79584</v>
      </c>
      <c r="L13189" s="2" t="s">
        <v>134655</v>
      </c>
      <c r="M13189" s="2" t="s">
        <v>93886</v>
      </c>
      <c r="N13189" s="2" t="s">
        <v>108956</v>
      </c>
      <c r="O13189" s="2" t="s">
        <v>134633</v>
      </c>
      <c r="P13189" s="2" t="s">
        <v>134633</v>
      </c>
      <c r="R13189" s="2" t="s">
        <v>118463</v>
      </c>
      <c r="S13189" s="2" t="s">
        <v>134633</v>
      </c>
      <c r="T13189" s="2" t="s">
        <v>134633</v>
      </c>
    </row>
    <row r="13190" spans="1:20" x14ac:dyDescent="0.25">
      <c r="A13190">
        <v>18528</v>
      </c>
      <c r="B13190" s="2" t="s">
        <v>637</v>
      </c>
      <c r="C13190" s="2" t="s">
        <v>26384</v>
      </c>
      <c r="D13190" s="2" t="s">
        <v>637</v>
      </c>
      <c r="E13190" s="2" t="s">
        <v>58792</v>
      </c>
      <c r="F13190" s="2" t="s">
        <v>58792</v>
      </c>
      <c r="G13190" s="2" t="s">
        <v>134633</v>
      </c>
      <c r="H13190" s="2" t="s">
        <v>134633</v>
      </c>
      <c r="I13190" s="2" t="s">
        <v>69251</v>
      </c>
      <c r="J13190" s="2" t="s">
        <v>79585</v>
      </c>
      <c r="K13190" s="2" t="s">
        <v>79585</v>
      </c>
      <c r="L13190" s="2" t="s">
        <v>134655</v>
      </c>
      <c r="M13190" s="2" t="s">
        <v>93887</v>
      </c>
      <c r="N13190" s="2" t="s">
        <v>108957</v>
      </c>
      <c r="O13190" s="2" t="s">
        <v>134633</v>
      </c>
      <c r="P13190" s="2" t="s">
        <v>134633</v>
      </c>
      <c r="R13190" s="2" t="s">
        <v>123748</v>
      </c>
      <c r="S13190" s="2" t="s">
        <v>129127</v>
      </c>
      <c r="T13190" s="2" t="s">
        <v>134633</v>
      </c>
    </row>
    <row r="13191" spans="1:20" x14ac:dyDescent="0.25">
      <c r="A13191">
        <v>18529</v>
      </c>
      <c r="B13191" s="2" t="s">
        <v>637</v>
      </c>
      <c r="C13191" s="2" t="s">
        <v>26385</v>
      </c>
      <c r="D13191" s="2" t="s">
        <v>637</v>
      </c>
      <c r="E13191" s="2" t="s">
        <v>58793</v>
      </c>
      <c r="F13191" s="2" t="s">
        <v>58793</v>
      </c>
      <c r="G13191" s="2" t="s">
        <v>134633</v>
      </c>
      <c r="H13191" s="2" t="s">
        <v>134633</v>
      </c>
      <c r="I13191" s="2" t="s">
        <v>69250</v>
      </c>
      <c r="J13191" s="2" t="s">
        <v>79586</v>
      </c>
      <c r="K13191" s="2" t="s">
        <v>79586</v>
      </c>
      <c r="L13191" s="2" t="s">
        <v>134655</v>
      </c>
      <c r="M13191" s="2" t="s">
        <v>93888</v>
      </c>
      <c r="N13191" s="2" t="s">
        <v>108958</v>
      </c>
      <c r="O13191" s="2" t="s">
        <v>134633</v>
      </c>
      <c r="P13191" s="2" t="s">
        <v>134633</v>
      </c>
      <c r="R13191" s="2" t="s">
        <v>118463</v>
      </c>
      <c r="S13191" s="2" t="s">
        <v>134633</v>
      </c>
      <c r="T13191" s="2" t="s">
        <v>134633</v>
      </c>
    </row>
    <row r="13192" spans="1:20" x14ac:dyDescent="0.25">
      <c r="A13192">
        <v>18530</v>
      </c>
      <c r="B13192" s="2" t="s">
        <v>637</v>
      </c>
      <c r="C13192" s="2" t="s">
        <v>26386</v>
      </c>
      <c r="D13192" s="2" t="s">
        <v>637</v>
      </c>
      <c r="E13192" s="2" t="s">
        <v>58794</v>
      </c>
      <c r="F13192" s="2" t="s">
        <v>58794</v>
      </c>
      <c r="G13192" s="2" t="s">
        <v>134633</v>
      </c>
      <c r="H13192" s="2" t="s">
        <v>134633</v>
      </c>
      <c r="I13192" s="2" t="s">
        <v>69248</v>
      </c>
      <c r="J13192" s="2" t="s">
        <v>79587</v>
      </c>
      <c r="K13192" s="2" t="s">
        <v>79587</v>
      </c>
      <c r="L13192" s="2" t="s">
        <v>134655</v>
      </c>
      <c r="M13192" s="2" t="s">
        <v>93889</v>
      </c>
      <c r="N13192" s="2" t="s">
        <v>108959</v>
      </c>
      <c r="O13192" s="2" t="s">
        <v>134633</v>
      </c>
      <c r="P13192" s="2" t="s">
        <v>134633</v>
      </c>
      <c r="R13192" s="2" t="s">
        <v>118463</v>
      </c>
      <c r="S13192" s="2" t="s">
        <v>134633</v>
      </c>
      <c r="T13192" s="2" t="s">
        <v>134633</v>
      </c>
    </row>
    <row r="13193" spans="1:20" x14ac:dyDescent="0.25">
      <c r="A13193">
        <v>18532</v>
      </c>
      <c r="B13193" s="2" t="s">
        <v>637</v>
      </c>
      <c r="C13193" s="2" t="s">
        <v>26387</v>
      </c>
      <c r="D13193" s="2" t="s">
        <v>637</v>
      </c>
      <c r="E13193" s="2" t="s">
        <v>58795</v>
      </c>
      <c r="F13193" s="2" t="s">
        <v>58795</v>
      </c>
      <c r="G13193" s="2" t="s">
        <v>134633</v>
      </c>
      <c r="H13193" s="2" t="s">
        <v>134633</v>
      </c>
      <c r="I13193" s="2" t="s">
        <v>69255</v>
      </c>
      <c r="J13193" s="2" t="s">
        <v>79588</v>
      </c>
      <c r="K13193" s="2" t="s">
        <v>79588</v>
      </c>
      <c r="L13193" s="2" t="s">
        <v>134655</v>
      </c>
      <c r="M13193" s="2" t="s">
        <v>93890</v>
      </c>
      <c r="N13193" s="2" t="s">
        <v>108960</v>
      </c>
      <c r="O13193" s="2" t="s">
        <v>134633</v>
      </c>
      <c r="P13193" s="2" t="s">
        <v>134633</v>
      </c>
      <c r="R13193" s="2" t="s">
        <v>123749</v>
      </c>
      <c r="S13193" s="2" t="s">
        <v>128761</v>
      </c>
      <c r="T13193" s="2" t="s">
        <v>134633</v>
      </c>
    </row>
    <row r="13194" spans="1:20" x14ac:dyDescent="0.25">
      <c r="A13194">
        <v>18533</v>
      </c>
      <c r="B13194" s="2" t="s">
        <v>637</v>
      </c>
      <c r="C13194" s="2" t="s">
        <v>26388</v>
      </c>
      <c r="D13194" s="2" t="s">
        <v>637</v>
      </c>
      <c r="E13194" s="2" t="s">
        <v>58796</v>
      </c>
      <c r="F13194" s="2" t="s">
        <v>58796</v>
      </c>
      <c r="G13194" s="2" t="s">
        <v>134633</v>
      </c>
      <c r="H13194" s="2" t="s">
        <v>134633</v>
      </c>
      <c r="I13194" s="2" t="s">
        <v>69255</v>
      </c>
      <c r="J13194" s="2" t="s">
        <v>79589</v>
      </c>
      <c r="K13194" s="2" t="s">
        <v>79589</v>
      </c>
      <c r="L13194" s="2" t="s">
        <v>137943</v>
      </c>
      <c r="M13194" s="2" t="s">
        <v>93891</v>
      </c>
      <c r="N13194" s="2" t="s">
        <v>108961</v>
      </c>
      <c r="O13194" s="2" t="s">
        <v>134633</v>
      </c>
      <c r="P13194" s="2" t="s">
        <v>134633</v>
      </c>
      <c r="R13194" s="2" t="s">
        <v>118463</v>
      </c>
      <c r="S13194" s="2" t="s">
        <v>134633</v>
      </c>
      <c r="T13194" s="2" t="s">
        <v>134635</v>
      </c>
    </row>
    <row r="13195" spans="1:20" x14ac:dyDescent="0.25">
      <c r="A13195">
        <v>18534</v>
      </c>
      <c r="B13195" s="2" t="s">
        <v>637</v>
      </c>
      <c r="C13195" s="2" t="s">
        <v>26389</v>
      </c>
      <c r="D13195" s="2" t="s">
        <v>637</v>
      </c>
      <c r="E13195" s="2" t="s">
        <v>58797</v>
      </c>
      <c r="F13195" s="2" t="s">
        <v>58797</v>
      </c>
      <c r="G13195" s="2" t="s">
        <v>134633</v>
      </c>
      <c r="H13195" s="2" t="s">
        <v>134633</v>
      </c>
      <c r="I13195" s="2" t="s">
        <v>69255</v>
      </c>
      <c r="J13195" s="2" t="s">
        <v>79590</v>
      </c>
      <c r="K13195" s="2" t="s">
        <v>79590</v>
      </c>
      <c r="L13195" s="2" t="s">
        <v>137943</v>
      </c>
      <c r="M13195" s="2" t="s">
        <v>93892</v>
      </c>
      <c r="N13195" s="2" t="s">
        <v>108962</v>
      </c>
      <c r="O13195" s="2" t="s">
        <v>134633</v>
      </c>
      <c r="P13195" s="2" t="s">
        <v>134633</v>
      </c>
      <c r="R13195" s="2" t="s">
        <v>118463</v>
      </c>
      <c r="S13195" s="2" t="s">
        <v>134633</v>
      </c>
      <c r="T13195" s="2" t="s">
        <v>134635</v>
      </c>
    </row>
    <row r="13196" spans="1:20" x14ac:dyDescent="0.25">
      <c r="A13196">
        <v>18535</v>
      </c>
      <c r="B13196" s="2" t="s">
        <v>637</v>
      </c>
      <c r="C13196" s="2" t="s">
        <v>26390</v>
      </c>
      <c r="D13196" s="2" t="s">
        <v>637</v>
      </c>
      <c r="E13196" s="2" t="s">
        <v>58798</v>
      </c>
      <c r="F13196" s="2" t="s">
        <v>58798</v>
      </c>
      <c r="G13196" s="2" t="s">
        <v>134633</v>
      </c>
      <c r="H13196" s="2" t="s">
        <v>134633</v>
      </c>
      <c r="I13196" s="2" t="s">
        <v>69255</v>
      </c>
      <c r="J13196" s="2" t="s">
        <v>79591</v>
      </c>
      <c r="K13196" s="2" t="s">
        <v>79591</v>
      </c>
      <c r="L13196" s="2" t="s">
        <v>134655</v>
      </c>
      <c r="M13196" s="2" t="s">
        <v>93893</v>
      </c>
      <c r="N13196" s="2" t="s">
        <v>108963</v>
      </c>
      <c r="O13196" s="2" t="s">
        <v>134633</v>
      </c>
      <c r="P13196" s="2" t="s">
        <v>134633</v>
      </c>
      <c r="R13196" s="2" t="s">
        <v>123750</v>
      </c>
      <c r="S13196" s="2" t="s">
        <v>134633</v>
      </c>
      <c r="T13196" s="2" t="s">
        <v>134633</v>
      </c>
    </row>
    <row r="13197" spans="1:20" x14ac:dyDescent="0.25">
      <c r="A13197">
        <v>18536</v>
      </c>
      <c r="B13197" s="2" t="s">
        <v>9122</v>
      </c>
      <c r="C13197" s="2" t="s">
        <v>26391</v>
      </c>
      <c r="D13197" s="2" t="s">
        <v>42134</v>
      </c>
      <c r="E13197" s="2" t="s">
        <v>58799</v>
      </c>
      <c r="F13197" s="2" t="s">
        <v>58799</v>
      </c>
      <c r="G13197" s="2" t="s">
        <v>42134</v>
      </c>
      <c r="H13197" s="2" t="s">
        <v>134633</v>
      </c>
      <c r="I13197" s="2" t="s">
        <v>69251</v>
      </c>
      <c r="J13197" s="2" t="s">
        <v>134633</v>
      </c>
      <c r="K13197" s="2" t="s">
        <v>134633</v>
      </c>
      <c r="L13197" s="2" t="s">
        <v>134655</v>
      </c>
      <c r="M13197" s="2" t="s">
        <v>93894</v>
      </c>
      <c r="N13197" s="2" t="s">
        <v>108964</v>
      </c>
      <c r="O13197" s="2" t="s">
        <v>134633</v>
      </c>
      <c r="P13197" s="2" t="s">
        <v>134633</v>
      </c>
      <c r="R13197" s="2" t="s">
        <v>123751</v>
      </c>
      <c r="S13197" s="2" t="s">
        <v>134633</v>
      </c>
      <c r="T13197" s="2" t="s">
        <v>134633</v>
      </c>
    </row>
    <row r="13198" spans="1:20" x14ac:dyDescent="0.25">
      <c r="A13198">
        <v>18537</v>
      </c>
      <c r="B13198" s="2" t="s">
        <v>637</v>
      </c>
      <c r="C13198" s="2" t="s">
        <v>26392</v>
      </c>
      <c r="D13198" s="2" t="s">
        <v>637</v>
      </c>
      <c r="E13198" s="2" t="s">
        <v>58800</v>
      </c>
      <c r="F13198" s="2" t="s">
        <v>58800</v>
      </c>
      <c r="G13198" s="2" t="s">
        <v>134633</v>
      </c>
      <c r="H13198" s="2" t="s">
        <v>134633</v>
      </c>
      <c r="I13198" s="2" t="s">
        <v>69252</v>
      </c>
      <c r="J13198" s="2" t="s">
        <v>79592</v>
      </c>
      <c r="K13198" s="2" t="s">
        <v>79592</v>
      </c>
      <c r="L13198" s="2" t="s">
        <v>134655</v>
      </c>
      <c r="M13198" s="2" t="s">
        <v>93895</v>
      </c>
      <c r="N13198" s="2" t="s">
        <v>108965</v>
      </c>
      <c r="O13198" s="2" t="s">
        <v>134633</v>
      </c>
      <c r="P13198" s="2" t="s">
        <v>134633</v>
      </c>
      <c r="R13198" s="2" t="s">
        <v>123611</v>
      </c>
      <c r="S13198" s="2" t="s">
        <v>134633</v>
      </c>
      <c r="T13198" s="2" t="s">
        <v>134633</v>
      </c>
    </row>
    <row r="13199" spans="1:20" x14ac:dyDescent="0.25">
      <c r="A13199">
        <v>18538</v>
      </c>
      <c r="B13199" s="2" t="s">
        <v>9123</v>
      </c>
      <c r="C13199" s="2" t="s">
        <v>26393</v>
      </c>
      <c r="D13199" s="2" t="s">
        <v>42135</v>
      </c>
      <c r="E13199" s="2" t="s">
        <v>58801</v>
      </c>
      <c r="F13199" s="2" t="s">
        <v>58801</v>
      </c>
      <c r="G13199" s="2" t="s">
        <v>42135</v>
      </c>
      <c r="H13199" s="2" t="s">
        <v>134633</v>
      </c>
      <c r="I13199" s="2" t="s">
        <v>69252</v>
      </c>
      <c r="J13199" s="2" t="s">
        <v>79593</v>
      </c>
      <c r="K13199" s="2" t="s">
        <v>79593</v>
      </c>
      <c r="L13199" s="2" t="s">
        <v>139219</v>
      </c>
      <c r="M13199" s="2" t="s">
        <v>93896</v>
      </c>
      <c r="N13199" s="2" t="s">
        <v>108966</v>
      </c>
      <c r="O13199" s="2" t="s">
        <v>134633</v>
      </c>
      <c r="P13199" s="2" t="s">
        <v>134633</v>
      </c>
      <c r="R13199" s="2" t="s">
        <v>123752</v>
      </c>
      <c r="S13199" s="2" t="s">
        <v>134633</v>
      </c>
      <c r="T13199" s="2" t="s">
        <v>134633</v>
      </c>
    </row>
    <row r="13200" spans="1:20" x14ac:dyDescent="0.25">
      <c r="A13200">
        <v>18539</v>
      </c>
      <c r="B13200" s="2" t="s">
        <v>637</v>
      </c>
      <c r="C13200" s="2" t="s">
        <v>26394</v>
      </c>
      <c r="D13200" s="2" t="s">
        <v>637</v>
      </c>
      <c r="E13200" s="2" t="s">
        <v>58802</v>
      </c>
      <c r="F13200" s="2" t="s">
        <v>58802</v>
      </c>
      <c r="G13200" s="2" t="s">
        <v>134633</v>
      </c>
      <c r="H13200" s="2" t="s">
        <v>134633</v>
      </c>
      <c r="I13200" s="2" t="s">
        <v>69248</v>
      </c>
      <c r="J13200" s="2" t="s">
        <v>79594</v>
      </c>
      <c r="K13200" s="2" t="s">
        <v>79594</v>
      </c>
      <c r="L13200" s="2" t="s">
        <v>134655</v>
      </c>
      <c r="M13200" s="2" t="s">
        <v>93897</v>
      </c>
      <c r="N13200" s="2" t="s">
        <v>108967</v>
      </c>
      <c r="O13200" s="2" t="s">
        <v>134633</v>
      </c>
      <c r="P13200" s="2" t="s">
        <v>134633</v>
      </c>
      <c r="R13200" s="2" t="s">
        <v>123750</v>
      </c>
      <c r="S13200" s="2" t="s">
        <v>134633</v>
      </c>
      <c r="T13200" s="2" t="s">
        <v>134633</v>
      </c>
    </row>
    <row r="13201" spans="1:20" x14ac:dyDescent="0.25">
      <c r="A13201">
        <v>18540</v>
      </c>
      <c r="B13201" s="2" t="s">
        <v>637</v>
      </c>
      <c r="C13201" s="2" t="s">
        <v>26395</v>
      </c>
      <c r="D13201" s="2" t="s">
        <v>637</v>
      </c>
      <c r="E13201" s="2" t="s">
        <v>58803</v>
      </c>
      <c r="F13201" s="2" t="s">
        <v>58803</v>
      </c>
      <c r="G13201" s="2" t="s">
        <v>134633</v>
      </c>
      <c r="H13201" s="2" t="s">
        <v>134633</v>
      </c>
      <c r="I13201" s="2" t="s">
        <v>69250</v>
      </c>
      <c r="J13201" s="2" t="s">
        <v>79595</v>
      </c>
      <c r="K13201" s="2" t="s">
        <v>79595</v>
      </c>
      <c r="L13201" s="2" t="s">
        <v>134655</v>
      </c>
      <c r="M13201" s="2" t="s">
        <v>93898</v>
      </c>
      <c r="N13201" s="2" t="s">
        <v>108968</v>
      </c>
      <c r="O13201" s="2" t="s">
        <v>134633</v>
      </c>
      <c r="P13201" s="2" t="s">
        <v>134633</v>
      </c>
      <c r="R13201" s="2" t="s">
        <v>123753</v>
      </c>
      <c r="S13201" s="2" t="s">
        <v>134633</v>
      </c>
      <c r="T13201" s="2" t="s">
        <v>134633</v>
      </c>
    </row>
    <row r="13202" spans="1:20" x14ac:dyDescent="0.25">
      <c r="A13202">
        <v>18541</v>
      </c>
      <c r="B13202" s="2" t="s">
        <v>9124</v>
      </c>
      <c r="C13202" s="2" t="s">
        <v>26396</v>
      </c>
      <c r="D13202" s="2" t="s">
        <v>42136</v>
      </c>
      <c r="E13202" s="2" t="s">
        <v>58804</v>
      </c>
      <c r="F13202" s="2" t="s">
        <v>58804</v>
      </c>
      <c r="G13202" s="2" t="s">
        <v>42136</v>
      </c>
      <c r="H13202" s="2" t="s">
        <v>134633</v>
      </c>
      <c r="I13202" s="2" t="s">
        <v>69256</v>
      </c>
      <c r="J13202" s="2" t="s">
        <v>134633</v>
      </c>
      <c r="K13202" s="2" t="s">
        <v>134633</v>
      </c>
      <c r="L13202" s="2" t="s">
        <v>134655</v>
      </c>
      <c r="M13202" s="2" t="s">
        <v>93899</v>
      </c>
      <c r="N13202" s="2" t="s">
        <v>108969</v>
      </c>
      <c r="O13202" s="2" t="s">
        <v>134633</v>
      </c>
      <c r="P13202" s="2" t="s">
        <v>134633</v>
      </c>
      <c r="R13202" s="2" t="s">
        <v>123611</v>
      </c>
      <c r="S13202" s="2" t="s">
        <v>134633</v>
      </c>
      <c r="T13202" s="2" t="s">
        <v>134633</v>
      </c>
    </row>
    <row r="13203" spans="1:20" x14ac:dyDescent="0.25">
      <c r="A13203">
        <v>18542</v>
      </c>
      <c r="B13203" s="2" t="s">
        <v>637</v>
      </c>
      <c r="C13203" s="2" t="s">
        <v>26397</v>
      </c>
      <c r="D13203" s="2" t="s">
        <v>637</v>
      </c>
      <c r="E13203" s="2" t="s">
        <v>58805</v>
      </c>
      <c r="F13203" s="2" t="s">
        <v>58805</v>
      </c>
      <c r="G13203" s="2" t="s">
        <v>134633</v>
      </c>
      <c r="H13203" s="2" t="s">
        <v>134633</v>
      </c>
      <c r="I13203" s="2" t="s">
        <v>69253</v>
      </c>
      <c r="J13203" s="2" t="s">
        <v>79596</v>
      </c>
      <c r="K13203" s="2" t="s">
        <v>79596</v>
      </c>
      <c r="L13203" s="2" t="s">
        <v>134655</v>
      </c>
      <c r="M13203" s="2" t="s">
        <v>93900</v>
      </c>
      <c r="N13203" s="2" t="s">
        <v>108970</v>
      </c>
      <c r="O13203" s="2" t="s">
        <v>134633</v>
      </c>
      <c r="P13203" s="2" t="s">
        <v>134633</v>
      </c>
      <c r="R13203" s="2" t="s">
        <v>123750</v>
      </c>
      <c r="S13203" s="2" t="s">
        <v>134633</v>
      </c>
      <c r="T13203" s="2" t="s">
        <v>134633</v>
      </c>
    </row>
    <row r="13204" spans="1:20" x14ac:dyDescent="0.25">
      <c r="A13204">
        <v>18543</v>
      </c>
      <c r="B13204" s="2" t="s">
        <v>637</v>
      </c>
      <c r="C13204" s="2" t="s">
        <v>26398</v>
      </c>
      <c r="D13204" s="2" t="s">
        <v>637</v>
      </c>
      <c r="E13204" s="2" t="s">
        <v>58806</v>
      </c>
      <c r="F13204" s="2" t="s">
        <v>58806</v>
      </c>
      <c r="G13204" s="2" t="s">
        <v>134633</v>
      </c>
      <c r="H13204" s="2" t="s">
        <v>134633</v>
      </c>
      <c r="I13204" s="2" t="s">
        <v>69249</v>
      </c>
      <c r="J13204" s="2" t="s">
        <v>79597</v>
      </c>
      <c r="K13204" s="2" t="s">
        <v>79597</v>
      </c>
      <c r="L13204" s="2" t="s">
        <v>134655</v>
      </c>
      <c r="M13204" s="2" t="s">
        <v>93901</v>
      </c>
      <c r="N13204" s="2" t="s">
        <v>108971</v>
      </c>
      <c r="O13204" s="2" t="s">
        <v>134633</v>
      </c>
      <c r="P13204" s="2" t="s">
        <v>134633</v>
      </c>
      <c r="R13204" s="2" t="s">
        <v>123611</v>
      </c>
      <c r="S13204" s="2" t="s">
        <v>134633</v>
      </c>
      <c r="T13204" s="2" t="s">
        <v>134633</v>
      </c>
    </row>
    <row r="13205" spans="1:20" x14ac:dyDescent="0.25">
      <c r="A13205">
        <v>18544</v>
      </c>
      <c r="B13205" s="2" t="s">
        <v>637</v>
      </c>
      <c r="C13205" s="2" t="s">
        <v>26399</v>
      </c>
      <c r="D13205" s="2" t="s">
        <v>637</v>
      </c>
      <c r="E13205" s="2" t="s">
        <v>58807</v>
      </c>
      <c r="F13205" s="2" t="s">
        <v>58807</v>
      </c>
      <c r="G13205" s="2" t="s">
        <v>134633</v>
      </c>
      <c r="H13205" s="2" t="s">
        <v>134633</v>
      </c>
      <c r="I13205" s="2" t="s">
        <v>69249</v>
      </c>
      <c r="J13205" s="2" t="s">
        <v>79598</v>
      </c>
      <c r="K13205" s="2" t="s">
        <v>79598</v>
      </c>
      <c r="L13205" s="2" t="s">
        <v>134655</v>
      </c>
      <c r="M13205" s="2" t="s">
        <v>93902</v>
      </c>
      <c r="N13205" s="2" t="s">
        <v>108972</v>
      </c>
      <c r="O13205" s="2" t="s">
        <v>134633</v>
      </c>
      <c r="P13205" s="2" t="s">
        <v>134633</v>
      </c>
      <c r="R13205" s="2" t="s">
        <v>123611</v>
      </c>
      <c r="S13205" s="2" t="s">
        <v>134633</v>
      </c>
      <c r="T13205" s="2" t="s">
        <v>134633</v>
      </c>
    </row>
    <row r="13206" spans="1:20" x14ac:dyDescent="0.25">
      <c r="A13206">
        <v>18545</v>
      </c>
      <c r="B13206" s="2" t="s">
        <v>9125</v>
      </c>
      <c r="C13206" s="2" t="s">
        <v>26400</v>
      </c>
      <c r="D13206" s="2" t="s">
        <v>42137</v>
      </c>
      <c r="E13206" s="2" t="s">
        <v>58808</v>
      </c>
      <c r="F13206" s="2" t="s">
        <v>58808</v>
      </c>
      <c r="G13206" s="2" t="s">
        <v>42137</v>
      </c>
      <c r="H13206" s="2" t="s">
        <v>134633</v>
      </c>
      <c r="I13206" s="2" t="s">
        <v>69249</v>
      </c>
      <c r="J13206" s="2" t="s">
        <v>134633</v>
      </c>
      <c r="K13206" s="2" t="s">
        <v>134633</v>
      </c>
      <c r="L13206" s="2" t="s">
        <v>134655</v>
      </c>
      <c r="M13206" s="2" t="s">
        <v>93903</v>
      </c>
      <c r="N13206" s="2" t="s">
        <v>108973</v>
      </c>
      <c r="O13206" s="2" t="s">
        <v>134633</v>
      </c>
      <c r="P13206" s="2" t="s">
        <v>134633</v>
      </c>
      <c r="R13206" s="2" t="s">
        <v>123750</v>
      </c>
      <c r="S13206" s="2" t="s">
        <v>134633</v>
      </c>
      <c r="T13206" s="2" t="s">
        <v>134633</v>
      </c>
    </row>
    <row r="13207" spans="1:20" x14ac:dyDescent="0.25">
      <c r="A13207">
        <v>18546</v>
      </c>
      <c r="B13207" s="2" t="s">
        <v>637</v>
      </c>
      <c r="C13207" s="2" t="s">
        <v>26401</v>
      </c>
      <c r="D13207" s="2" t="s">
        <v>637</v>
      </c>
      <c r="E13207" s="2" t="s">
        <v>58809</v>
      </c>
      <c r="F13207" s="2" t="s">
        <v>58809</v>
      </c>
      <c r="G13207" s="2" t="s">
        <v>134633</v>
      </c>
      <c r="H13207" s="2" t="s">
        <v>134633</v>
      </c>
      <c r="I13207" s="2" t="s">
        <v>69255</v>
      </c>
      <c r="J13207" s="2" t="s">
        <v>79599</v>
      </c>
      <c r="K13207" s="2" t="s">
        <v>79599</v>
      </c>
      <c r="L13207" s="2" t="s">
        <v>134655</v>
      </c>
      <c r="M13207" s="2" t="s">
        <v>93904</v>
      </c>
      <c r="N13207" s="2" t="s">
        <v>108974</v>
      </c>
      <c r="O13207" s="2" t="s">
        <v>134633</v>
      </c>
      <c r="P13207" s="2" t="s">
        <v>134633</v>
      </c>
      <c r="R13207" s="2" t="s">
        <v>123611</v>
      </c>
      <c r="S13207" s="2" t="s">
        <v>134633</v>
      </c>
      <c r="T13207" s="2" t="s">
        <v>134633</v>
      </c>
    </row>
    <row r="13208" spans="1:20" x14ac:dyDescent="0.25">
      <c r="A13208">
        <v>18547</v>
      </c>
      <c r="B13208" s="2" t="s">
        <v>637</v>
      </c>
      <c r="C13208" s="2" t="s">
        <v>26402</v>
      </c>
      <c r="D13208" s="2" t="s">
        <v>637</v>
      </c>
      <c r="E13208" s="2" t="s">
        <v>58810</v>
      </c>
      <c r="F13208" s="2" t="s">
        <v>58810</v>
      </c>
      <c r="G13208" s="2" t="s">
        <v>134633</v>
      </c>
      <c r="H13208" s="2" t="s">
        <v>134633</v>
      </c>
      <c r="I13208" s="2" t="s">
        <v>69255</v>
      </c>
      <c r="J13208" s="2" t="s">
        <v>79600</v>
      </c>
      <c r="K13208" s="2" t="s">
        <v>79600</v>
      </c>
      <c r="L13208" s="2" t="s">
        <v>134655</v>
      </c>
      <c r="M13208" s="2" t="s">
        <v>93905</v>
      </c>
      <c r="N13208" s="2" t="s">
        <v>108975</v>
      </c>
      <c r="O13208" s="2" t="s">
        <v>134633</v>
      </c>
      <c r="P13208" s="2" t="s">
        <v>134633</v>
      </c>
      <c r="R13208" s="2" t="s">
        <v>123750</v>
      </c>
      <c r="S13208" s="2" t="s">
        <v>134633</v>
      </c>
      <c r="T13208" s="2" t="s">
        <v>134633</v>
      </c>
    </row>
    <row r="13209" spans="1:20" x14ac:dyDescent="0.25">
      <c r="A13209">
        <v>18548</v>
      </c>
      <c r="B13209" s="2" t="s">
        <v>637</v>
      </c>
      <c r="C13209" s="2" t="s">
        <v>26403</v>
      </c>
      <c r="D13209" s="2" t="s">
        <v>637</v>
      </c>
      <c r="E13209" s="2" t="s">
        <v>58811</v>
      </c>
      <c r="F13209" s="2" t="s">
        <v>58811</v>
      </c>
      <c r="G13209" s="2" t="s">
        <v>134633</v>
      </c>
      <c r="H13209" s="2" t="s">
        <v>134633</v>
      </c>
      <c r="I13209" s="2" t="s">
        <v>69255</v>
      </c>
      <c r="J13209" s="2" t="s">
        <v>79601</v>
      </c>
      <c r="K13209" s="2" t="s">
        <v>79601</v>
      </c>
      <c r="L13209" s="2" t="s">
        <v>134655</v>
      </c>
      <c r="M13209" s="2" t="s">
        <v>93906</v>
      </c>
      <c r="N13209" s="2" t="s">
        <v>108976</v>
      </c>
      <c r="O13209" s="2" t="s">
        <v>134633</v>
      </c>
      <c r="P13209" s="2" t="s">
        <v>134633</v>
      </c>
      <c r="R13209" s="2" t="s">
        <v>123750</v>
      </c>
      <c r="S13209" s="2" t="s">
        <v>134633</v>
      </c>
      <c r="T13209" s="2" t="s">
        <v>134633</v>
      </c>
    </row>
    <row r="13210" spans="1:20" x14ac:dyDescent="0.25">
      <c r="A13210">
        <v>18549</v>
      </c>
      <c r="B13210" s="2" t="s">
        <v>637</v>
      </c>
      <c r="C13210" s="2" t="s">
        <v>26404</v>
      </c>
      <c r="D13210" s="2" t="s">
        <v>637</v>
      </c>
      <c r="E13210" s="2" t="s">
        <v>58812</v>
      </c>
      <c r="F13210" s="2" t="s">
        <v>58812</v>
      </c>
      <c r="G13210" s="2" t="s">
        <v>134633</v>
      </c>
      <c r="H13210" s="2" t="s">
        <v>134633</v>
      </c>
      <c r="I13210" s="2" t="s">
        <v>69255</v>
      </c>
      <c r="J13210" s="2" t="s">
        <v>79602</v>
      </c>
      <c r="K13210" s="2" t="s">
        <v>79602</v>
      </c>
      <c r="L13210" s="2" t="s">
        <v>134655</v>
      </c>
      <c r="M13210" s="2" t="s">
        <v>93907</v>
      </c>
      <c r="N13210" s="2" t="s">
        <v>108977</v>
      </c>
      <c r="O13210" s="2" t="s">
        <v>134633</v>
      </c>
      <c r="P13210" s="2" t="s">
        <v>134633</v>
      </c>
      <c r="R13210" s="2" t="s">
        <v>123750</v>
      </c>
      <c r="S13210" s="2" t="s">
        <v>134633</v>
      </c>
      <c r="T13210" s="2" t="s">
        <v>134633</v>
      </c>
    </row>
    <row r="13211" spans="1:20" x14ac:dyDescent="0.25">
      <c r="A13211">
        <v>18550</v>
      </c>
      <c r="B13211" s="2" t="s">
        <v>637</v>
      </c>
      <c r="C13211" s="2" t="s">
        <v>26405</v>
      </c>
      <c r="D13211" s="2" t="s">
        <v>637</v>
      </c>
      <c r="E13211" s="2" t="s">
        <v>58813</v>
      </c>
      <c r="F13211" s="2" t="s">
        <v>58813</v>
      </c>
      <c r="G13211" s="2" t="s">
        <v>134633</v>
      </c>
      <c r="H13211" s="2" t="s">
        <v>134633</v>
      </c>
      <c r="I13211" s="2" t="s">
        <v>69255</v>
      </c>
      <c r="J13211" s="2" t="s">
        <v>79603</v>
      </c>
      <c r="K13211" s="2" t="s">
        <v>79603</v>
      </c>
      <c r="L13211" s="2" t="s">
        <v>134655</v>
      </c>
      <c r="M13211" s="2" t="s">
        <v>93908</v>
      </c>
      <c r="N13211" s="2" t="s">
        <v>108978</v>
      </c>
      <c r="O13211" s="2" t="s">
        <v>134633</v>
      </c>
      <c r="P13211" s="2" t="s">
        <v>134633</v>
      </c>
      <c r="R13211" s="2" t="s">
        <v>123750</v>
      </c>
      <c r="S13211" s="2" t="s">
        <v>134633</v>
      </c>
      <c r="T13211" s="2" t="s">
        <v>134633</v>
      </c>
    </row>
    <row r="13212" spans="1:20" x14ac:dyDescent="0.25">
      <c r="A13212">
        <v>18551</v>
      </c>
      <c r="B13212" s="2" t="s">
        <v>637</v>
      </c>
      <c r="C13212" s="2" t="s">
        <v>26406</v>
      </c>
      <c r="D13212" s="2" t="s">
        <v>637</v>
      </c>
      <c r="E13212" s="2" t="s">
        <v>58814</v>
      </c>
      <c r="F13212" s="2" t="s">
        <v>58814</v>
      </c>
      <c r="G13212" s="2" t="s">
        <v>134633</v>
      </c>
      <c r="H13212" s="2" t="s">
        <v>134633</v>
      </c>
      <c r="I13212" s="2" t="s">
        <v>69255</v>
      </c>
      <c r="J13212" s="2" t="s">
        <v>79604</v>
      </c>
      <c r="K13212" s="2" t="s">
        <v>79604</v>
      </c>
      <c r="L13212" s="2" t="s">
        <v>134655</v>
      </c>
      <c r="M13212" s="2" t="s">
        <v>93909</v>
      </c>
      <c r="N13212" s="2" t="s">
        <v>108979</v>
      </c>
      <c r="O13212" s="2" t="s">
        <v>134633</v>
      </c>
      <c r="P13212" s="2" t="s">
        <v>134633</v>
      </c>
      <c r="R13212" s="2" t="s">
        <v>123611</v>
      </c>
      <c r="S13212" s="2" t="s">
        <v>134633</v>
      </c>
      <c r="T13212" s="2" t="s">
        <v>134633</v>
      </c>
    </row>
    <row r="13213" spans="1:20" x14ac:dyDescent="0.25">
      <c r="A13213">
        <v>18552</v>
      </c>
      <c r="B13213" s="2" t="s">
        <v>637</v>
      </c>
      <c r="C13213" s="2" t="s">
        <v>26407</v>
      </c>
      <c r="D13213" s="2" t="s">
        <v>637</v>
      </c>
      <c r="E13213" s="2" t="s">
        <v>58815</v>
      </c>
      <c r="F13213" s="2" t="s">
        <v>58815</v>
      </c>
      <c r="G13213" s="2" t="s">
        <v>134633</v>
      </c>
      <c r="H13213" s="2" t="s">
        <v>134633</v>
      </c>
      <c r="I13213" s="2" t="s">
        <v>69248</v>
      </c>
      <c r="J13213" s="2" t="s">
        <v>79605</v>
      </c>
      <c r="K13213" s="2" t="s">
        <v>79605</v>
      </c>
      <c r="L13213" s="2" t="s">
        <v>134655</v>
      </c>
      <c r="M13213" s="2" t="s">
        <v>93910</v>
      </c>
      <c r="N13213" s="2" t="s">
        <v>108980</v>
      </c>
      <c r="O13213" s="2" t="s">
        <v>134633</v>
      </c>
      <c r="P13213" s="2" t="s">
        <v>134633</v>
      </c>
      <c r="R13213" s="2" t="s">
        <v>123611</v>
      </c>
      <c r="S13213" s="2" t="s">
        <v>134633</v>
      </c>
      <c r="T13213" s="2" t="s">
        <v>134633</v>
      </c>
    </row>
    <row r="13214" spans="1:20" x14ac:dyDescent="0.25">
      <c r="A13214">
        <v>18553</v>
      </c>
      <c r="B13214" s="2" t="s">
        <v>637</v>
      </c>
      <c r="C13214" s="2" t="s">
        <v>26408</v>
      </c>
      <c r="D13214" s="2" t="s">
        <v>637</v>
      </c>
      <c r="E13214" s="2" t="s">
        <v>134633</v>
      </c>
      <c r="F13214" s="2" t="s">
        <v>134633</v>
      </c>
      <c r="G13214" s="2" t="s">
        <v>134633</v>
      </c>
      <c r="H13214" s="2" t="s">
        <v>134633</v>
      </c>
      <c r="I13214" s="2" t="s">
        <v>69252</v>
      </c>
      <c r="J13214" s="2" t="s">
        <v>79606</v>
      </c>
      <c r="K13214" s="2" t="s">
        <v>79606</v>
      </c>
      <c r="L13214" s="2" t="s">
        <v>134655</v>
      </c>
      <c r="M13214" s="2" t="s">
        <v>93911</v>
      </c>
      <c r="N13214" s="2" t="s">
        <v>108981</v>
      </c>
      <c r="O13214" s="2" t="s">
        <v>134633</v>
      </c>
      <c r="P13214" s="2" t="s">
        <v>134633</v>
      </c>
      <c r="R13214" s="2" t="s">
        <v>123611</v>
      </c>
      <c r="S13214" s="2" t="s">
        <v>134633</v>
      </c>
      <c r="T13214" s="2" t="s">
        <v>134633</v>
      </c>
    </row>
    <row r="13215" spans="1:20" x14ac:dyDescent="0.25">
      <c r="A13215">
        <v>18554</v>
      </c>
      <c r="B13215" s="2" t="s">
        <v>637</v>
      </c>
      <c r="C13215" s="2" t="s">
        <v>26409</v>
      </c>
      <c r="D13215" s="2" t="s">
        <v>637</v>
      </c>
      <c r="E13215" s="2" t="s">
        <v>134633</v>
      </c>
      <c r="F13215" s="2" t="s">
        <v>134633</v>
      </c>
      <c r="G13215" s="2" t="s">
        <v>134633</v>
      </c>
      <c r="H13215" s="2" t="s">
        <v>134633</v>
      </c>
      <c r="I13215" s="2" t="s">
        <v>69252</v>
      </c>
      <c r="J13215" s="2" t="s">
        <v>79607</v>
      </c>
      <c r="K13215" s="2" t="s">
        <v>79607</v>
      </c>
      <c r="L13215" s="2" t="s">
        <v>134655</v>
      </c>
      <c r="M13215" s="2" t="s">
        <v>93912</v>
      </c>
      <c r="N13215" s="2" t="s">
        <v>108982</v>
      </c>
      <c r="O13215" s="2" t="s">
        <v>134633</v>
      </c>
      <c r="P13215" s="2" t="s">
        <v>134633</v>
      </c>
      <c r="R13215" s="2" t="s">
        <v>123611</v>
      </c>
      <c r="S13215" s="2" t="s">
        <v>134633</v>
      </c>
      <c r="T13215" s="2" t="s">
        <v>134633</v>
      </c>
    </row>
    <row r="13216" spans="1:20" x14ac:dyDescent="0.25">
      <c r="A13216">
        <v>18555</v>
      </c>
      <c r="B13216" s="2" t="s">
        <v>637</v>
      </c>
      <c r="C13216" s="2" t="s">
        <v>26410</v>
      </c>
      <c r="D13216" s="2" t="s">
        <v>637</v>
      </c>
      <c r="E13216" s="2" t="s">
        <v>134633</v>
      </c>
      <c r="F13216" s="2" t="s">
        <v>134633</v>
      </c>
      <c r="G13216" s="2" t="s">
        <v>134633</v>
      </c>
      <c r="H13216" s="2" t="s">
        <v>134633</v>
      </c>
      <c r="I13216" s="2" t="s">
        <v>69252</v>
      </c>
      <c r="J13216" s="2" t="s">
        <v>79608</v>
      </c>
      <c r="K13216" s="2" t="s">
        <v>79608</v>
      </c>
      <c r="L13216" s="2" t="s">
        <v>134655</v>
      </c>
      <c r="M13216" s="2" t="s">
        <v>93913</v>
      </c>
      <c r="N13216" s="2" t="s">
        <v>108983</v>
      </c>
      <c r="O13216" s="2" t="s">
        <v>134633</v>
      </c>
      <c r="P13216" s="2" t="s">
        <v>134633</v>
      </c>
      <c r="R13216" s="2" t="s">
        <v>123611</v>
      </c>
      <c r="S13216" s="2" t="s">
        <v>134633</v>
      </c>
      <c r="T13216" s="2" t="s">
        <v>134633</v>
      </c>
    </row>
    <row r="13217" spans="1:20" x14ac:dyDescent="0.25">
      <c r="A13217">
        <v>18556</v>
      </c>
      <c r="B13217" s="2" t="s">
        <v>637</v>
      </c>
      <c r="C13217" s="2" t="s">
        <v>26411</v>
      </c>
      <c r="D13217" s="2" t="s">
        <v>637</v>
      </c>
      <c r="E13217" s="2" t="s">
        <v>134633</v>
      </c>
      <c r="F13217" s="2" t="s">
        <v>134633</v>
      </c>
      <c r="G13217" s="2" t="s">
        <v>134633</v>
      </c>
      <c r="H13217" s="2" t="s">
        <v>134633</v>
      </c>
      <c r="I13217" s="2" t="s">
        <v>69257</v>
      </c>
      <c r="J13217" s="2" t="s">
        <v>79609</v>
      </c>
      <c r="K13217" s="2" t="s">
        <v>79609</v>
      </c>
      <c r="L13217" s="2" t="s">
        <v>134655</v>
      </c>
      <c r="M13217" s="2" t="s">
        <v>93914</v>
      </c>
      <c r="N13217" s="2" t="s">
        <v>108984</v>
      </c>
      <c r="O13217" s="2" t="s">
        <v>134633</v>
      </c>
      <c r="P13217" s="2" t="s">
        <v>134633</v>
      </c>
      <c r="R13217" s="2" t="s">
        <v>123611</v>
      </c>
      <c r="S13217" s="2" t="s">
        <v>134633</v>
      </c>
      <c r="T13217" s="2" t="s">
        <v>134633</v>
      </c>
    </row>
    <row r="13218" spans="1:20" x14ac:dyDescent="0.25">
      <c r="A13218">
        <v>18557</v>
      </c>
      <c r="B13218" s="2" t="s">
        <v>9126</v>
      </c>
      <c r="C13218" s="2" t="s">
        <v>26412</v>
      </c>
      <c r="D13218" s="2" t="s">
        <v>42138</v>
      </c>
      <c r="E13218" s="2" t="s">
        <v>58816</v>
      </c>
      <c r="F13218" s="2" t="s">
        <v>58816</v>
      </c>
      <c r="G13218" s="2" t="s">
        <v>42138</v>
      </c>
      <c r="H13218" s="2" t="s">
        <v>68433</v>
      </c>
      <c r="I13218" s="2" t="s">
        <v>69252</v>
      </c>
      <c r="J13218" s="2" t="s">
        <v>79610</v>
      </c>
      <c r="K13218" s="2" t="s">
        <v>79610</v>
      </c>
      <c r="L13218" s="2" t="s">
        <v>140772</v>
      </c>
      <c r="M13218" s="2" t="s">
        <v>93915</v>
      </c>
      <c r="N13218" s="2" t="s">
        <v>108985</v>
      </c>
      <c r="O13218" s="2" t="s">
        <v>134633</v>
      </c>
      <c r="P13218" s="2" t="s">
        <v>134633</v>
      </c>
      <c r="R13218" s="2" t="s">
        <v>123754</v>
      </c>
      <c r="S13218" s="2" t="s">
        <v>131096</v>
      </c>
      <c r="T13218" s="2" t="s">
        <v>140651</v>
      </c>
    </row>
    <row r="13219" spans="1:20" x14ac:dyDescent="0.25">
      <c r="A13219">
        <v>18558</v>
      </c>
      <c r="B13219" s="2" t="s">
        <v>637</v>
      </c>
      <c r="C13219" s="2" t="s">
        <v>26413</v>
      </c>
      <c r="D13219" s="2" t="s">
        <v>637</v>
      </c>
      <c r="E13219" s="2" t="s">
        <v>134633</v>
      </c>
      <c r="F13219" s="2" t="s">
        <v>134633</v>
      </c>
      <c r="G13219" s="2" t="s">
        <v>134633</v>
      </c>
      <c r="H13219" s="2" t="s">
        <v>134633</v>
      </c>
      <c r="I13219" s="2" t="s">
        <v>69257</v>
      </c>
      <c r="J13219" s="2" t="s">
        <v>79611</v>
      </c>
      <c r="K13219" s="2" t="s">
        <v>79611</v>
      </c>
      <c r="L13219" s="2" t="s">
        <v>134709</v>
      </c>
      <c r="M13219" s="2" t="s">
        <v>93916</v>
      </c>
      <c r="N13219" s="2" t="s">
        <v>108986</v>
      </c>
      <c r="O13219" s="2" t="s">
        <v>134633</v>
      </c>
      <c r="P13219" s="2" t="s">
        <v>134633</v>
      </c>
      <c r="R13219" s="2" t="s">
        <v>123755</v>
      </c>
      <c r="S13219" s="2" t="s">
        <v>128310</v>
      </c>
      <c r="T13219" s="2" t="s">
        <v>134633</v>
      </c>
    </row>
    <row r="13220" spans="1:20" x14ac:dyDescent="0.25">
      <c r="A13220">
        <v>18559</v>
      </c>
      <c r="B13220" s="2" t="s">
        <v>9127</v>
      </c>
      <c r="C13220" s="2" t="s">
        <v>26414</v>
      </c>
      <c r="D13220" s="2" t="s">
        <v>42139</v>
      </c>
      <c r="E13220" s="2" t="s">
        <v>58817</v>
      </c>
      <c r="F13220" s="2" t="s">
        <v>58817</v>
      </c>
      <c r="G13220" s="2" t="s">
        <v>42139</v>
      </c>
      <c r="H13220" s="2" t="s">
        <v>68434</v>
      </c>
      <c r="I13220" s="2" t="s">
        <v>69258</v>
      </c>
      <c r="J13220" s="2" t="s">
        <v>79612</v>
      </c>
      <c r="K13220" s="2" t="s">
        <v>79612</v>
      </c>
      <c r="L13220" s="2" t="s">
        <v>140773</v>
      </c>
      <c r="M13220" s="2" t="s">
        <v>93917</v>
      </c>
      <c r="N13220" s="2" t="s">
        <v>108987</v>
      </c>
      <c r="O13220" s="2" t="s">
        <v>134633</v>
      </c>
      <c r="P13220" s="2" t="s">
        <v>134633</v>
      </c>
      <c r="R13220" s="2" t="s">
        <v>123756</v>
      </c>
      <c r="S13220" s="2" t="s">
        <v>131097</v>
      </c>
      <c r="T13220" s="2" t="s">
        <v>140774</v>
      </c>
    </row>
    <row r="13221" spans="1:20" x14ac:dyDescent="0.25">
      <c r="A13221">
        <v>18560</v>
      </c>
      <c r="B13221" s="2" t="s">
        <v>9128</v>
      </c>
      <c r="C13221" s="2" t="s">
        <v>26415</v>
      </c>
      <c r="D13221" s="2" t="s">
        <v>42140</v>
      </c>
      <c r="E13221" s="2" t="s">
        <v>140775</v>
      </c>
      <c r="F13221" s="2" t="s">
        <v>58818</v>
      </c>
      <c r="G13221" s="2" t="s">
        <v>42140</v>
      </c>
      <c r="H13221" s="2" t="s">
        <v>134633</v>
      </c>
      <c r="I13221" s="2" t="s">
        <v>69255</v>
      </c>
      <c r="J13221" s="2" t="s">
        <v>140776</v>
      </c>
      <c r="K13221" s="2" t="s">
        <v>79613</v>
      </c>
      <c r="L13221" s="2" t="s">
        <v>135601</v>
      </c>
      <c r="M13221" s="2" t="s">
        <v>93918</v>
      </c>
      <c r="N13221" s="2" t="s">
        <v>108988</v>
      </c>
      <c r="O13221" s="2" t="s">
        <v>134633</v>
      </c>
      <c r="P13221" s="2" t="s">
        <v>134633</v>
      </c>
      <c r="R13221" s="2" t="s">
        <v>123757</v>
      </c>
      <c r="S13221" s="2" t="s">
        <v>131098</v>
      </c>
      <c r="T13221" s="2" t="s">
        <v>134658</v>
      </c>
    </row>
    <row r="13222" spans="1:20" x14ac:dyDescent="0.25">
      <c r="A13222">
        <v>18561</v>
      </c>
      <c r="B13222" s="2" t="s">
        <v>9129</v>
      </c>
      <c r="C13222" s="2" t="s">
        <v>26416</v>
      </c>
      <c r="D13222" s="2" t="s">
        <v>42141</v>
      </c>
      <c r="E13222" s="2" t="s">
        <v>58819</v>
      </c>
      <c r="F13222" s="2" t="s">
        <v>58819</v>
      </c>
      <c r="G13222" s="2" t="s">
        <v>42141</v>
      </c>
      <c r="H13222" s="2" t="s">
        <v>134633</v>
      </c>
      <c r="I13222" s="2" t="s">
        <v>69253</v>
      </c>
      <c r="J13222" s="2" t="s">
        <v>79614</v>
      </c>
      <c r="K13222" s="2" t="s">
        <v>79614</v>
      </c>
      <c r="L13222" s="2" t="s">
        <v>135601</v>
      </c>
      <c r="M13222" s="2" t="s">
        <v>93919</v>
      </c>
      <c r="N13222" s="2" t="s">
        <v>108989</v>
      </c>
      <c r="O13222" s="2" t="s">
        <v>134633</v>
      </c>
      <c r="P13222" s="2" t="s">
        <v>134633</v>
      </c>
      <c r="R13222" s="2" t="s">
        <v>123758</v>
      </c>
      <c r="S13222" s="2" t="s">
        <v>129161</v>
      </c>
      <c r="T13222" s="2" t="s">
        <v>134633</v>
      </c>
    </row>
    <row r="13223" spans="1:20" x14ac:dyDescent="0.25">
      <c r="A13223">
        <v>18562</v>
      </c>
      <c r="B13223" s="2" t="s">
        <v>9130</v>
      </c>
      <c r="C13223" s="2" t="s">
        <v>26417</v>
      </c>
      <c r="D13223" s="2" t="s">
        <v>42142</v>
      </c>
      <c r="E13223" s="2" t="s">
        <v>58820</v>
      </c>
      <c r="F13223" s="2" t="s">
        <v>58820</v>
      </c>
      <c r="G13223" s="2" t="s">
        <v>42142</v>
      </c>
      <c r="H13223" s="2" t="s">
        <v>134633</v>
      </c>
      <c r="I13223" s="2" t="s">
        <v>69249</v>
      </c>
      <c r="J13223" s="2" t="s">
        <v>79615</v>
      </c>
      <c r="K13223" s="2" t="s">
        <v>79615</v>
      </c>
      <c r="L13223" s="2" t="s">
        <v>134655</v>
      </c>
      <c r="M13223" s="2" t="s">
        <v>93920</v>
      </c>
      <c r="N13223" s="2" t="s">
        <v>108990</v>
      </c>
      <c r="O13223" s="2" t="s">
        <v>134633</v>
      </c>
      <c r="P13223" s="2" t="s">
        <v>134633</v>
      </c>
      <c r="R13223" s="2" t="s">
        <v>123759</v>
      </c>
      <c r="S13223" s="2" t="s">
        <v>134633</v>
      </c>
      <c r="T13223" s="2" t="s">
        <v>134633</v>
      </c>
    </row>
    <row r="13224" spans="1:20" x14ac:dyDescent="0.25">
      <c r="A13224">
        <v>18563</v>
      </c>
      <c r="B13224" s="2" t="s">
        <v>9131</v>
      </c>
      <c r="C13224" s="2" t="s">
        <v>26418</v>
      </c>
      <c r="D13224" s="2" t="s">
        <v>42143</v>
      </c>
      <c r="E13224" s="2" t="s">
        <v>58821</v>
      </c>
      <c r="F13224" s="2" t="s">
        <v>58821</v>
      </c>
      <c r="G13224" s="2" t="s">
        <v>42143</v>
      </c>
      <c r="H13224" s="2" t="s">
        <v>134633</v>
      </c>
      <c r="I13224" s="2" t="s">
        <v>69252</v>
      </c>
      <c r="J13224" s="2" t="s">
        <v>79616</v>
      </c>
      <c r="K13224" s="2" t="s">
        <v>79616</v>
      </c>
      <c r="L13224" s="2" t="s">
        <v>134655</v>
      </c>
      <c r="M13224" s="2" t="s">
        <v>93921</v>
      </c>
      <c r="N13224" s="2" t="s">
        <v>108991</v>
      </c>
      <c r="O13224" s="2" t="s">
        <v>134633</v>
      </c>
      <c r="P13224" s="2" t="s">
        <v>134633</v>
      </c>
      <c r="R13224" s="2" t="s">
        <v>122036</v>
      </c>
      <c r="S13224" s="2" t="s">
        <v>134633</v>
      </c>
      <c r="T13224" s="2" t="s">
        <v>134658</v>
      </c>
    </row>
    <row r="13225" spans="1:20" x14ac:dyDescent="0.25">
      <c r="A13225">
        <v>18564</v>
      </c>
      <c r="B13225" s="2" t="s">
        <v>9132</v>
      </c>
      <c r="C13225" s="2" t="s">
        <v>26419</v>
      </c>
      <c r="D13225" s="2" t="s">
        <v>42144</v>
      </c>
      <c r="E13225" s="2" t="s">
        <v>58822</v>
      </c>
      <c r="F13225" s="2" t="s">
        <v>58822</v>
      </c>
      <c r="G13225" s="2" t="s">
        <v>42144</v>
      </c>
      <c r="H13225" s="2" t="s">
        <v>134633</v>
      </c>
      <c r="I13225" s="2" t="s">
        <v>69255</v>
      </c>
      <c r="J13225" s="2" t="s">
        <v>79617</v>
      </c>
      <c r="K13225" s="2" t="s">
        <v>79617</v>
      </c>
      <c r="L13225" s="2" t="s">
        <v>134655</v>
      </c>
      <c r="M13225" s="2" t="s">
        <v>93922</v>
      </c>
      <c r="N13225" s="2" t="s">
        <v>108992</v>
      </c>
      <c r="O13225" s="2" t="s">
        <v>134633</v>
      </c>
      <c r="P13225" s="2" t="s">
        <v>134633</v>
      </c>
      <c r="R13225" s="2" t="s">
        <v>123760</v>
      </c>
      <c r="S13225" s="2" t="s">
        <v>134633</v>
      </c>
      <c r="T13225" s="2" t="s">
        <v>134633</v>
      </c>
    </row>
    <row r="13226" spans="1:20" x14ac:dyDescent="0.25">
      <c r="A13226">
        <v>18565</v>
      </c>
      <c r="B13226" s="2" t="s">
        <v>9133</v>
      </c>
      <c r="C13226" s="2" t="s">
        <v>26420</v>
      </c>
      <c r="D13226" s="2" t="s">
        <v>42145</v>
      </c>
      <c r="E13226" s="2" t="s">
        <v>58823</v>
      </c>
      <c r="F13226" s="2" t="s">
        <v>58823</v>
      </c>
      <c r="G13226" s="2" t="s">
        <v>42145</v>
      </c>
      <c r="H13226" s="2" t="s">
        <v>134633</v>
      </c>
      <c r="I13226" s="2" t="s">
        <v>69255</v>
      </c>
      <c r="J13226" s="2" t="s">
        <v>79618</v>
      </c>
      <c r="K13226" s="2" t="s">
        <v>79618</v>
      </c>
      <c r="L13226" s="2" t="s">
        <v>135463</v>
      </c>
      <c r="M13226" s="2" t="s">
        <v>93923</v>
      </c>
      <c r="N13226" s="2" t="s">
        <v>108993</v>
      </c>
      <c r="O13226" s="2" t="s">
        <v>134633</v>
      </c>
      <c r="P13226" s="2" t="s">
        <v>134633</v>
      </c>
      <c r="R13226" s="2" t="s">
        <v>123761</v>
      </c>
      <c r="S13226" s="2" t="s">
        <v>128842</v>
      </c>
      <c r="T13226" s="2" t="s">
        <v>134658</v>
      </c>
    </row>
    <row r="13227" spans="1:20" x14ac:dyDescent="0.25">
      <c r="A13227">
        <v>18566</v>
      </c>
      <c r="B13227" s="2" t="s">
        <v>9134</v>
      </c>
      <c r="C13227" s="2" t="s">
        <v>26421</v>
      </c>
      <c r="D13227" s="2" t="s">
        <v>42146</v>
      </c>
      <c r="E13227" s="2" t="s">
        <v>58824</v>
      </c>
      <c r="F13227" s="2" t="s">
        <v>58824</v>
      </c>
      <c r="G13227" s="2" t="s">
        <v>42146</v>
      </c>
      <c r="H13227" s="2" t="s">
        <v>134633</v>
      </c>
      <c r="I13227" s="2" t="s">
        <v>69255</v>
      </c>
      <c r="J13227" s="2" t="s">
        <v>79619</v>
      </c>
      <c r="K13227" s="2" t="s">
        <v>79619</v>
      </c>
      <c r="L13227" s="2" t="s">
        <v>134655</v>
      </c>
      <c r="M13227" s="2" t="s">
        <v>93924</v>
      </c>
      <c r="N13227" s="2" t="s">
        <v>108994</v>
      </c>
      <c r="O13227" s="2" t="s">
        <v>134633</v>
      </c>
      <c r="P13227" s="2" t="s">
        <v>134633</v>
      </c>
      <c r="R13227" s="2" t="s">
        <v>123759</v>
      </c>
      <c r="S13227" s="2" t="s">
        <v>134633</v>
      </c>
      <c r="T13227" s="2" t="s">
        <v>134633</v>
      </c>
    </row>
    <row r="13228" spans="1:20" x14ac:dyDescent="0.25">
      <c r="A13228">
        <v>18567</v>
      </c>
      <c r="B13228" s="2" t="s">
        <v>9135</v>
      </c>
      <c r="C13228" s="2" t="s">
        <v>26422</v>
      </c>
      <c r="D13228" s="2" t="s">
        <v>42147</v>
      </c>
      <c r="E13228" s="2" t="s">
        <v>58825</v>
      </c>
      <c r="F13228" s="2" t="s">
        <v>58825</v>
      </c>
      <c r="G13228" s="2" t="s">
        <v>42147</v>
      </c>
      <c r="H13228" s="2" t="s">
        <v>134633</v>
      </c>
      <c r="I13228" s="2" t="s">
        <v>69258</v>
      </c>
      <c r="J13228" s="2" t="s">
        <v>79620</v>
      </c>
      <c r="K13228" s="2" t="s">
        <v>79620</v>
      </c>
      <c r="L13228" s="2" t="s">
        <v>134655</v>
      </c>
      <c r="M13228" s="2" t="s">
        <v>93925</v>
      </c>
      <c r="N13228" s="2" t="s">
        <v>108995</v>
      </c>
      <c r="O13228" s="2" t="s">
        <v>134633</v>
      </c>
      <c r="P13228" s="2" t="s">
        <v>134633</v>
      </c>
      <c r="R13228" s="2" t="s">
        <v>122429</v>
      </c>
      <c r="S13228" s="2" t="s">
        <v>134633</v>
      </c>
      <c r="T13228" s="2" t="s">
        <v>140777</v>
      </c>
    </row>
    <row r="13229" spans="1:20" x14ac:dyDescent="0.25">
      <c r="A13229">
        <v>18569</v>
      </c>
      <c r="B13229" s="2" t="s">
        <v>9136</v>
      </c>
      <c r="C13229" s="2" t="s">
        <v>26423</v>
      </c>
      <c r="D13229" s="2" t="s">
        <v>42148</v>
      </c>
      <c r="E13229" s="2" t="s">
        <v>58826</v>
      </c>
      <c r="F13229" s="2" t="s">
        <v>58826</v>
      </c>
      <c r="G13229" s="2" t="s">
        <v>42148</v>
      </c>
      <c r="H13229" s="2" t="s">
        <v>134633</v>
      </c>
      <c r="I13229" s="2" t="s">
        <v>69253</v>
      </c>
      <c r="J13229" s="2" t="s">
        <v>79621</v>
      </c>
      <c r="K13229" s="2" t="s">
        <v>79621</v>
      </c>
      <c r="L13229" s="2" t="s">
        <v>134655</v>
      </c>
      <c r="M13229" s="2" t="s">
        <v>93926</v>
      </c>
      <c r="N13229" s="2" t="s">
        <v>108996</v>
      </c>
      <c r="O13229" s="2" t="s">
        <v>134633</v>
      </c>
      <c r="P13229" s="2" t="s">
        <v>134633</v>
      </c>
      <c r="R13229" s="2" t="s">
        <v>123762</v>
      </c>
      <c r="S13229" s="2" t="s">
        <v>134633</v>
      </c>
      <c r="T13229" s="2" t="s">
        <v>134633</v>
      </c>
    </row>
    <row r="13230" spans="1:20" x14ac:dyDescent="0.25">
      <c r="A13230">
        <v>18570</v>
      </c>
      <c r="B13230" s="2" t="s">
        <v>9137</v>
      </c>
      <c r="C13230" s="2" t="s">
        <v>26424</v>
      </c>
      <c r="D13230" s="2" t="s">
        <v>42149</v>
      </c>
      <c r="E13230" s="2" t="s">
        <v>58827</v>
      </c>
      <c r="F13230" s="2" t="s">
        <v>58827</v>
      </c>
      <c r="G13230" s="2" t="s">
        <v>42149</v>
      </c>
      <c r="H13230" s="2" t="s">
        <v>134633</v>
      </c>
      <c r="I13230" s="2" t="s">
        <v>69255</v>
      </c>
      <c r="J13230" s="2" t="s">
        <v>79622</v>
      </c>
      <c r="K13230" s="2" t="s">
        <v>79622</v>
      </c>
      <c r="L13230" s="2" t="s">
        <v>134655</v>
      </c>
      <c r="M13230" s="2" t="s">
        <v>93927</v>
      </c>
      <c r="N13230" s="2" t="s">
        <v>108997</v>
      </c>
      <c r="O13230" s="2" t="s">
        <v>134633</v>
      </c>
      <c r="P13230" s="2" t="s">
        <v>134633</v>
      </c>
      <c r="R13230" s="2" t="s">
        <v>123763</v>
      </c>
      <c r="S13230" s="2" t="s">
        <v>134633</v>
      </c>
      <c r="T13230" s="2" t="s">
        <v>134633</v>
      </c>
    </row>
    <row r="13231" spans="1:20" x14ac:dyDescent="0.25">
      <c r="A13231">
        <v>18571</v>
      </c>
      <c r="B13231" s="2" t="s">
        <v>9138</v>
      </c>
      <c r="C13231" s="2" t="s">
        <v>26425</v>
      </c>
      <c r="D13231" s="2" t="s">
        <v>42150</v>
      </c>
      <c r="E13231" s="2" t="s">
        <v>58828</v>
      </c>
      <c r="F13231" s="2" t="s">
        <v>58828</v>
      </c>
      <c r="G13231" s="2" t="s">
        <v>42150</v>
      </c>
      <c r="H13231" s="2" t="s">
        <v>134633</v>
      </c>
      <c r="I13231" s="2" t="s">
        <v>69251</v>
      </c>
      <c r="J13231" s="2" t="s">
        <v>79623</v>
      </c>
      <c r="K13231" s="2" t="s">
        <v>79623</v>
      </c>
      <c r="L13231" s="2" t="s">
        <v>135463</v>
      </c>
      <c r="M13231" s="2" t="s">
        <v>93928</v>
      </c>
      <c r="N13231" s="2" t="s">
        <v>108998</v>
      </c>
      <c r="O13231" s="2" t="s">
        <v>134633</v>
      </c>
      <c r="P13231" s="2" t="s">
        <v>134633</v>
      </c>
      <c r="R13231" s="2" t="s">
        <v>123764</v>
      </c>
      <c r="S13231" s="2" t="s">
        <v>131099</v>
      </c>
      <c r="T13231" s="2" t="s">
        <v>134633</v>
      </c>
    </row>
    <row r="13232" spans="1:20" x14ac:dyDescent="0.25">
      <c r="A13232">
        <v>18572</v>
      </c>
      <c r="B13232" s="2" t="s">
        <v>9139</v>
      </c>
      <c r="C13232" s="2" t="s">
        <v>26426</v>
      </c>
      <c r="D13232" s="2" t="s">
        <v>42151</v>
      </c>
      <c r="E13232" s="2" t="s">
        <v>58829</v>
      </c>
      <c r="F13232" s="2" t="s">
        <v>58829</v>
      </c>
      <c r="G13232" s="2" t="s">
        <v>42151</v>
      </c>
      <c r="H13232" s="2" t="s">
        <v>134633</v>
      </c>
      <c r="I13232" s="2" t="s">
        <v>69256</v>
      </c>
      <c r="J13232" s="2" t="s">
        <v>79624</v>
      </c>
      <c r="K13232" s="2" t="s">
        <v>79624</v>
      </c>
      <c r="L13232" s="2" t="s">
        <v>134655</v>
      </c>
      <c r="M13232" s="2" t="s">
        <v>134633</v>
      </c>
      <c r="N13232" s="2" t="s">
        <v>108999</v>
      </c>
      <c r="O13232" s="2" t="s">
        <v>134633</v>
      </c>
      <c r="P13232" s="2" t="s">
        <v>134633</v>
      </c>
      <c r="R13232" s="2" t="s">
        <v>122036</v>
      </c>
      <c r="S13232" s="2" t="s">
        <v>134633</v>
      </c>
      <c r="T13232" s="2" t="s">
        <v>134633</v>
      </c>
    </row>
    <row r="13233" spans="1:20" x14ac:dyDescent="0.25">
      <c r="A13233">
        <v>18573</v>
      </c>
      <c r="B13233" s="2" t="s">
        <v>9140</v>
      </c>
      <c r="C13233" s="2" t="s">
        <v>26427</v>
      </c>
      <c r="D13233" s="2" t="s">
        <v>42152</v>
      </c>
      <c r="E13233" s="2" t="s">
        <v>58830</v>
      </c>
      <c r="F13233" s="2" t="s">
        <v>58830</v>
      </c>
      <c r="G13233" s="2" t="s">
        <v>42152</v>
      </c>
      <c r="H13233" s="2" t="s">
        <v>134633</v>
      </c>
      <c r="I13233" s="2" t="s">
        <v>69255</v>
      </c>
      <c r="J13233" s="2" t="s">
        <v>79625</v>
      </c>
      <c r="K13233" s="2" t="s">
        <v>79625</v>
      </c>
      <c r="L13233" s="2" t="s">
        <v>135601</v>
      </c>
      <c r="M13233" s="2" t="s">
        <v>93929</v>
      </c>
      <c r="N13233" s="2" t="s">
        <v>109000</v>
      </c>
      <c r="O13233" s="2" t="s">
        <v>134633</v>
      </c>
      <c r="P13233" s="2" t="s">
        <v>134633</v>
      </c>
      <c r="R13233" s="2" t="s">
        <v>123765</v>
      </c>
      <c r="S13233" s="2" t="s">
        <v>128975</v>
      </c>
      <c r="T13233" s="2" t="s">
        <v>134633</v>
      </c>
    </row>
    <row r="13234" spans="1:20" x14ac:dyDescent="0.25">
      <c r="A13234">
        <v>18574</v>
      </c>
      <c r="B13234" s="2" t="s">
        <v>9141</v>
      </c>
      <c r="C13234" s="2" t="s">
        <v>26428</v>
      </c>
      <c r="D13234" s="2" t="s">
        <v>42153</v>
      </c>
      <c r="E13234" s="2" t="s">
        <v>58831</v>
      </c>
      <c r="F13234" s="2" t="s">
        <v>58831</v>
      </c>
      <c r="G13234" s="2" t="s">
        <v>42153</v>
      </c>
      <c r="H13234" s="2" t="s">
        <v>134633</v>
      </c>
      <c r="I13234" s="2" t="s">
        <v>69256</v>
      </c>
      <c r="J13234" s="2" t="s">
        <v>79626</v>
      </c>
      <c r="K13234" s="2" t="s">
        <v>79626</v>
      </c>
      <c r="L13234" s="2" t="s">
        <v>135601</v>
      </c>
      <c r="M13234" s="2" t="s">
        <v>93930</v>
      </c>
      <c r="N13234" s="2" t="s">
        <v>109001</v>
      </c>
      <c r="O13234" s="2" t="s">
        <v>134633</v>
      </c>
      <c r="P13234" s="2" t="s">
        <v>134633</v>
      </c>
      <c r="R13234" s="2" t="s">
        <v>123766</v>
      </c>
      <c r="S13234" s="2" t="s">
        <v>131100</v>
      </c>
      <c r="T13234" s="2" t="s">
        <v>134633</v>
      </c>
    </row>
    <row r="13235" spans="1:20" x14ac:dyDescent="0.25">
      <c r="A13235">
        <v>18575</v>
      </c>
      <c r="B13235" s="2" t="s">
        <v>9142</v>
      </c>
      <c r="C13235" s="2" t="s">
        <v>26429</v>
      </c>
      <c r="D13235" s="2" t="s">
        <v>42154</v>
      </c>
      <c r="E13235" s="2" t="s">
        <v>58832</v>
      </c>
      <c r="F13235" s="2" t="s">
        <v>58832</v>
      </c>
      <c r="G13235" s="2" t="s">
        <v>42154</v>
      </c>
      <c r="H13235" s="2" t="s">
        <v>134633</v>
      </c>
      <c r="I13235" s="2" t="s">
        <v>69253</v>
      </c>
      <c r="J13235" s="2" t="s">
        <v>79627</v>
      </c>
      <c r="K13235" s="2" t="s">
        <v>79627</v>
      </c>
      <c r="L13235" s="2" t="s">
        <v>134655</v>
      </c>
      <c r="M13235" s="2" t="s">
        <v>93931</v>
      </c>
      <c r="N13235" s="2" t="s">
        <v>109002</v>
      </c>
      <c r="O13235" s="2" t="s">
        <v>134633</v>
      </c>
      <c r="P13235" s="2" t="s">
        <v>134633</v>
      </c>
      <c r="R13235" s="2" t="s">
        <v>123767</v>
      </c>
      <c r="S13235" s="2" t="s">
        <v>134633</v>
      </c>
      <c r="T13235" s="2" t="s">
        <v>134633</v>
      </c>
    </row>
    <row r="13236" spans="1:20" x14ac:dyDescent="0.25">
      <c r="A13236">
        <v>18576</v>
      </c>
      <c r="B13236" s="2" t="s">
        <v>9143</v>
      </c>
      <c r="C13236" s="2" t="s">
        <v>26430</v>
      </c>
      <c r="D13236" s="2" t="s">
        <v>42155</v>
      </c>
      <c r="E13236" s="2" t="s">
        <v>58833</v>
      </c>
      <c r="F13236" s="2" t="s">
        <v>58833</v>
      </c>
      <c r="G13236" s="2" t="s">
        <v>42155</v>
      </c>
      <c r="H13236" s="2" t="s">
        <v>134633</v>
      </c>
      <c r="I13236" s="2" t="s">
        <v>69258</v>
      </c>
      <c r="J13236" s="2" t="s">
        <v>79628</v>
      </c>
      <c r="K13236" s="2" t="s">
        <v>79628</v>
      </c>
      <c r="L13236" s="2" t="s">
        <v>139352</v>
      </c>
      <c r="M13236" s="2" t="s">
        <v>93932</v>
      </c>
      <c r="N13236" s="2" t="s">
        <v>109003</v>
      </c>
      <c r="O13236" s="2" t="s">
        <v>134633</v>
      </c>
      <c r="P13236" s="2" t="s">
        <v>134633</v>
      </c>
      <c r="R13236" s="2" t="s">
        <v>123768</v>
      </c>
      <c r="S13236" s="2" t="s">
        <v>128908</v>
      </c>
      <c r="T13236" s="2" t="s">
        <v>135225</v>
      </c>
    </row>
    <row r="13237" spans="1:20" x14ac:dyDescent="0.25">
      <c r="A13237">
        <v>18577</v>
      </c>
      <c r="B13237" s="2" t="s">
        <v>637</v>
      </c>
      <c r="C13237" s="2" t="s">
        <v>26431</v>
      </c>
      <c r="D13237" s="2" t="s">
        <v>637</v>
      </c>
      <c r="E13237" s="2" t="s">
        <v>58834</v>
      </c>
      <c r="F13237" s="2" t="s">
        <v>58834</v>
      </c>
      <c r="G13237" s="2" t="s">
        <v>134633</v>
      </c>
      <c r="H13237" s="2" t="s">
        <v>134633</v>
      </c>
      <c r="I13237" s="2" t="s">
        <v>69258</v>
      </c>
      <c r="J13237" s="2" t="s">
        <v>79629</v>
      </c>
      <c r="K13237" s="2" t="s">
        <v>79629</v>
      </c>
      <c r="L13237" s="2" t="s">
        <v>134633</v>
      </c>
      <c r="M13237" s="2" t="s">
        <v>93933</v>
      </c>
      <c r="N13237" s="2" t="s">
        <v>109004</v>
      </c>
      <c r="O13237" s="2" t="s">
        <v>134633</v>
      </c>
      <c r="P13237" s="2" t="s">
        <v>134633</v>
      </c>
      <c r="R13237" s="2" t="s">
        <v>134633</v>
      </c>
      <c r="S13237" s="2" t="s">
        <v>134633</v>
      </c>
      <c r="T13237" s="2" t="s">
        <v>134633</v>
      </c>
    </row>
    <row r="13238" spans="1:20" x14ac:dyDescent="0.25">
      <c r="A13238">
        <v>18578</v>
      </c>
      <c r="B13238" s="2" t="s">
        <v>637</v>
      </c>
      <c r="C13238" s="2" t="s">
        <v>26432</v>
      </c>
      <c r="D13238" s="2" t="s">
        <v>637</v>
      </c>
      <c r="E13238" s="2" t="s">
        <v>58835</v>
      </c>
      <c r="F13238" s="2" t="s">
        <v>58835</v>
      </c>
      <c r="G13238" s="2" t="s">
        <v>134633</v>
      </c>
      <c r="H13238" s="2" t="s">
        <v>134633</v>
      </c>
      <c r="I13238" s="2" t="s">
        <v>69255</v>
      </c>
      <c r="J13238" s="2" t="s">
        <v>79630</v>
      </c>
      <c r="K13238" s="2" t="s">
        <v>79630</v>
      </c>
      <c r="L13238" s="2" t="s">
        <v>134709</v>
      </c>
      <c r="M13238" s="2" t="s">
        <v>93934</v>
      </c>
      <c r="N13238" s="2" t="s">
        <v>109005</v>
      </c>
      <c r="O13238" s="2" t="s">
        <v>134633</v>
      </c>
      <c r="P13238" s="2" t="s">
        <v>134633</v>
      </c>
      <c r="R13238" s="2" t="s">
        <v>123769</v>
      </c>
      <c r="S13238" s="2" t="s">
        <v>130587</v>
      </c>
      <c r="T13238" s="2" t="s">
        <v>134633</v>
      </c>
    </row>
    <row r="13239" spans="1:20" x14ac:dyDescent="0.25">
      <c r="A13239">
        <v>18579</v>
      </c>
      <c r="B13239" s="2" t="s">
        <v>637</v>
      </c>
      <c r="C13239" s="2" t="s">
        <v>26433</v>
      </c>
      <c r="D13239" s="2" t="s">
        <v>637</v>
      </c>
      <c r="E13239" s="2" t="s">
        <v>58836</v>
      </c>
      <c r="F13239" s="2" t="s">
        <v>58836</v>
      </c>
      <c r="G13239" s="2" t="s">
        <v>134633</v>
      </c>
      <c r="H13239" s="2" t="s">
        <v>134633</v>
      </c>
      <c r="I13239" s="2" t="s">
        <v>69251</v>
      </c>
      <c r="J13239" s="2" t="s">
        <v>79631</v>
      </c>
      <c r="K13239" s="2" t="s">
        <v>79631</v>
      </c>
      <c r="L13239" s="2" t="s">
        <v>134709</v>
      </c>
      <c r="M13239" s="2" t="s">
        <v>93935</v>
      </c>
      <c r="N13239" s="2" t="s">
        <v>109006</v>
      </c>
      <c r="O13239" s="2" t="s">
        <v>134633</v>
      </c>
      <c r="P13239" s="2" t="s">
        <v>134633</v>
      </c>
      <c r="R13239" s="2" t="s">
        <v>123770</v>
      </c>
      <c r="S13239" s="2" t="s">
        <v>131101</v>
      </c>
      <c r="T13239" s="2" t="s">
        <v>134633</v>
      </c>
    </row>
    <row r="13240" spans="1:20" x14ac:dyDescent="0.25">
      <c r="A13240">
        <v>18580</v>
      </c>
      <c r="B13240" s="2" t="s">
        <v>9144</v>
      </c>
      <c r="C13240" s="2" t="s">
        <v>26434</v>
      </c>
      <c r="D13240" s="2" t="s">
        <v>42156</v>
      </c>
      <c r="E13240" s="2" t="s">
        <v>58837</v>
      </c>
      <c r="F13240" s="2" t="s">
        <v>58837</v>
      </c>
      <c r="G13240" s="2" t="s">
        <v>66772</v>
      </c>
      <c r="H13240" s="2" t="s">
        <v>134633</v>
      </c>
      <c r="I13240" s="2" t="s">
        <v>69255</v>
      </c>
      <c r="J13240" s="2" t="s">
        <v>79632</v>
      </c>
      <c r="K13240" s="2" t="s">
        <v>79632</v>
      </c>
      <c r="L13240" s="2" t="s">
        <v>134709</v>
      </c>
      <c r="M13240" s="2" t="s">
        <v>93936</v>
      </c>
      <c r="N13240" s="2" t="s">
        <v>109007</v>
      </c>
      <c r="O13240" s="2" t="s">
        <v>134633</v>
      </c>
      <c r="P13240" s="2" t="s">
        <v>134633</v>
      </c>
      <c r="R13240" s="2" t="s">
        <v>123771</v>
      </c>
      <c r="S13240" s="2" t="s">
        <v>128842</v>
      </c>
      <c r="T13240" s="2" t="s">
        <v>134633</v>
      </c>
    </row>
    <row r="13241" spans="1:20" x14ac:dyDescent="0.25">
      <c r="A13241">
        <v>18581</v>
      </c>
      <c r="B13241" s="2" t="s">
        <v>637</v>
      </c>
      <c r="C13241" s="2" t="s">
        <v>26435</v>
      </c>
      <c r="D13241" s="2" t="s">
        <v>637</v>
      </c>
      <c r="E13241" s="2" t="s">
        <v>58838</v>
      </c>
      <c r="F13241" s="2" t="s">
        <v>58838</v>
      </c>
      <c r="G13241" s="2" t="s">
        <v>134633</v>
      </c>
      <c r="H13241" s="2" t="s">
        <v>134633</v>
      </c>
      <c r="I13241" s="2" t="s">
        <v>69258</v>
      </c>
      <c r="J13241" s="2" t="s">
        <v>79633</v>
      </c>
      <c r="K13241" s="2" t="s">
        <v>79633</v>
      </c>
      <c r="L13241" s="2" t="s">
        <v>134633</v>
      </c>
      <c r="M13241" s="2" t="s">
        <v>93937</v>
      </c>
      <c r="N13241" s="2" t="s">
        <v>109008</v>
      </c>
      <c r="O13241" s="2" t="s">
        <v>134633</v>
      </c>
      <c r="P13241" s="2" t="s">
        <v>134633</v>
      </c>
      <c r="R13241" s="2" t="s">
        <v>134633</v>
      </c>
      <c r="S13241" s="2" t="s">
        <v>134633</v>
      </c>
      <c r="T13241" s="2" t="s">
        <v>134633</v>
      </c>
    </row>
    <row r="13242" spans="1:20" x14ac:dyDescent="0.25">
      <c r="A13242">
        <v>18582</v>
      </c>
      <c r="B13242" s="2" t="s">
        <v>637</v>
      </c>
      <c r="C13242" s="2" t="s">
        <v>26436</v>
      </c>
      <c r="D13242" s="2" t="s">
        <v>637</v>
      </c>
      <c r="E13242" s="2" t="s">
        <v>58839</v>
      </c>
      <c r="F13242" s="2" t="s">
        <v>58839</v>
      </c>
      <c r="G13242" s="2" t="s">
        <v>134633</v>
      </c>
      <c r="H13242" s="2" t="s">
        <v>134633</v>
      </c>
      <c r="I13242" s="2" t="s">
        <v>69249</v>
      </c>
      <c r="J13242" s="2" t="s">
        <v>79634</v>
      </c>
      <c r="K13242" s="2" t="s">
        <v>79634</v>
      </c>
      <c r="L13242" s="2" t="s">
        <v>134633</v>
      </c>
      <c r="M13242" s="2" t="s">
        <v>93938</v>
      </c>
      <c r="N13242" s="2" t="s">
        <v>109009</v>
      </c>
      <c r="O13242" s="2" t="s">
        <v>134633</v>
      </c>
      <c r="P13242" s="2" t="s">
        <v>134633</v>
      </c>
      <c r="R13242" s="2" t="s">
        <v>134633</v>
      </c>
      <c r="S13242" s="2" t="s">
        <v>134633</v>
      </c>
      <c r="T13242" s="2" t="s">
        <v>134633</v>
      </c>
    </row>
    <row r="13243" spans="1:20" x14ac:dyDescent="0.25">
      <c r="A13243">
        <v>18583</v>
      </c>
      <c r="B13243" s="2" t="s">
        <v>637</v>
      </c>
      <c r="C13243" s="2" t="s">
        <v>26437</v>
      </c>
      <c r="D13243" s="2" t="s">
        <v>637</v>
      </c>
      <c r="E13243" s="2" t="s">
        <v>58840</v>
      </c>
      <c r="F13243" s="2" t="s">
        <v>58840</v>
      </c>
      <c r="G13243" s="2" t="s">
        <v>134633</v>
      </c>
      <c r="H13243" s="2" t="s">
        <v>68435</v>
      </c>
      <c r="I13243" s="2" t="s">
        <v>69256</v>
      </c>
      <c r="J13243" s="2" t="s">
        <v>79635</v>
      </c>
      <c r="K13243" s="2" t="s">
        <v>79635</v>
      </c>
      <c r="L13243" s="2" t="s">
        <v>140778</v>
      </c>
      <c r="M13243" s="2" t="s">
        <v>93939</v>
      </c>
      <c r="N13243" s="2" t="s">
        <v>109010</v>
      </c>
      <c r="O13243" s="2" t="s">
        <v>134633</v>
      </c>
      <c r="P13243" s="2" t="s">
        <v>134633</v>
      </c>
      <c r="R13243" s="2" t="s">
        <v>123772</v>
      </c>
      <c r="S13243" s="2" t="s">
        <v>131102</v>
      </c>
      <c r="T13243" s="2" t="s">
        <v>134633</v>
      </c>
    </row>
    <row r="13244" spans="1:20" x14ac:dyDescent="0.25">
      <c r="A13244">
        <v>18585</v>
      </c>
      <c r="B13244" s="2" t="s">
        <v>9145</v>
      </c>
      <c r="C13244" s="2" t="s">
        <v>9145</v>
      </c>
      <c r="D13244" s="2" t="s">
        <v>42157</v>
      </c>
      <c r="E13244" s="2" t="s">
        <v>58841</v>
      </c>
      <c r="F13244" s="2" t="s">
        <v>58841</v>
      </c>
      <c r="G13244" s="2" t="s">
        <v>134633</v>
      </c>
      <c r="H13244" s="2" t="s">
        <v>134633</v>
      </c>
      <c r="I13244" s="2" t="s">
        <v>69252</v>
      </c>
      <c r="J13244" s="2" t="s">
        <v>79636</v>
      </c>
      <c r="K13244" s="2" t="s">
        <v>79636</v>
      </c>
      <c r="L13244" s="2" t="s">
        <v>140779</v>
      </c>
      <c r="M13244" s="2" t="s">
        <v>93940</v>
      </c>
      <c r="N13244" s="2" t="s">
        <v>109011</v>
      </c>
      <c r="O13244" s="2" t="s">
        <v>134633</v>
      </c>
      <c r="P13244" s="2" t="s">
        <v>134633</v>
      </c>
      <c r="R13244" s="2" t="s">
        <v>123773</v>
      </c>
      <c r="S13244" s="2" t="s">
        <v>131103</v>
      </c>
      <c r="T13244" s="2" t="s">
        <v>134633</v>
      </c>
    </row>
    <row r="13245" spans="1:20" x14ac:dyDescent="0.25">
      <c r="A13245">
        <v>18586</v>
      </c>
      <c r="B13245" s="2" t="s">
        <v>637</v>
      </c>
      <c r="C13245" s="2" t="s">
        <v>26438</v>
      </c>
      <c r="D13245" s="2" t="s">
        <v>637</v>
      </c>
      <c r="E13245" s="2" t="s">
        <v>58842</v>
      </c>
      <c r="F13245" s="2" t="s">
        <v>58842</v>
      </c>
      <c r="G13245" s="2" t="s">
        <v>134633</v>
      </c>
      <c r="H13245" s="2" t="s">
        <v>134633</v>
      </c>
      <c r="I13245" s="2" t="s">
        <v>69255</v>
      </c>
      <c r="J13245" s="2" t="s">
        <v>79637</v>
      </c>
      <c r="K13245" s="2" t="s">
        <v>79637</v>
      </c>
      <c r="L13245" s="2" t="s">
        <v>137532</v>
      </c>
      <c r="M13245" s="2" t="s">
        <v>134633</v>
      </c>
      <c r="N13245" s="2" t="s">
        <v>134633</v>
      </c>
      <c r="O13245" s="2" t="s">
        <v>134633</v>
      </c>
      <c r="P13245" s="2" t="s">
        <v>134633</v>
      </c>
      <c r="R13245" s="2" t="s">
        <v>118077</v>
      </c>
      <c r="S13245" s="2" t="s">
        <v>134633</v>
      </c>
      <c r="T13245" s="2" t="s">
        <v>134633</v>
      </c>
    </row>
    <row r="13246" spans="1:20" x14ac:dyDescent="0.25">
      <c r="A13246">
        <v>18587</v>
      </c>
      <c r="B13246" s="2" t="s">
        <v>637</v>
      </c>
      <c r="C13246" s="2" t="s">
        <v>26439</v>
      </c>
      <c r="D13246" s="2" t="s">
        <v>637</v>
      </c>
      <c r="E13246" s="2" t="s">
        <v>58843</v>
      </c>
      <c r="F13246" s="2" t="s">
        <v>58843</v>
      </c>
      <c r="G13246" s="2" t="s">
        <v>134633</v>
      </c>
      <c r="H13246" s="2" t="s">
        <v>134633</v>
      </c>
      <c r="I13246" s="2" t="s">
        <v>69255</v>
      </c>
      <c r="J13246" s="2" t="s">
        <v>79638</v>
      </c>
      <c r="K13246" s="2" t="s">
        <v>79638</v>
      </c>
      <c r="L13246" s="2" t="s">
        <v>137532</v>
      </c>
      <c r="M13246" s="2" t="s">
        <v>134633</v>
      </c>
      <c r="N13246" s="2" t="s">
        <v>134633</v>
      </c>
      <c r="O13246" s="2" t="s">
        <v>134633</v>
      </c>
      <c r="P13246" s="2" t="s">
        <v>134633</v>
      </c>
      <c r="R13246" s="2" t="s">
        <v>118077</v>
      </c>
      <c r="S13246" s="2" t="s">
        <v>134633</v>
      </c>
      <c r="T13246" s="2" t="s">
        <v>134633</v>
      </c>
    </row>
    <row r="13247" spans="1:20" x14ac:dyDescent="0.25">
      <c r="A13247">
        <v>18588</v>
      </c>
      <c r="B13247" s="2" t="s">
        <v>637</v>
      </c>
      <c r="C13247" s="2" t="s">
        <v>26440</v>
      </c>
      <c r="D13247" s="2" t="s">
        <v>637</v>
      </c>
      <c r="E13247" s="2" t="s">
        <v>58844</v>
      </c>
      <c r="F13247" s="2" t="s">
        <v>58844</v>
      </c>
      <c r="G13247" s="2" t="s">
        <v>134633</v>
      </c>
      <c r="H13247" s="2" t="s">
        <v>134633</v>
      </c>
      <c r="I13247" s="2" t="s">
        <v>69251</v>
      </c>
      <c r="J13247" s="2" t="s">
        <v>79639</v>
      </c>
      <c r="K13247" s="2" t="s">
        <v>79639</v>
      </c>
      <c r="L13247" s="2" t="s">
        <v>137532</v>
      </c>
      <c r="M13247" s="2" t="s">
        <v>134633</v>
      </c>
      <c r="N13247" s="2" t="s">
        <v>134633</v>
      </c>
      <c r="O13247" s="2" t="s">
        <v>134633</v>
      </c>
      <c r="P13247" s="2" t="s">
        <v>134633</v>
      </c>
      <c r="R13247" s="2" t="s">
        <v>118077</v>
      </c>
      <c r="S13247" s="2" t="s">
        <v>134633</v>
      </c>
      <c r="T13247" s="2" t="s">
        <v>134633</v>
      </c>
    </row>
    <row r="13248" spans="1:20" x14ac:dyDescent="0.25">
      <c r="A13248">
        <v>18589</v>
      </c>
      <c r="B13248" s="2" t="s">
        <v>637</v>
      </c>
      <c r="C13248" s="2" t="s">
        <v>26441</v>
      </c>
      <c r="D13248" s="2" t="s">
        <v>637</v>
      </c>
      <c r="E13248" s="2" t="s">
        <v>58845</v>
      </c>
      <c r="F13248" s="2" t="s">
        <v>58845</v>
      </c>
      <c r="G13248" s="2" t="s">
        <v>134633</v>
      </c>
      <c r="H13248" s="2" t="s">
        <v>134633</v>
      </c>
      <c r="I13248" s="2" t="s">
        <v>69251</v>
      </c>
      <c r="J13248" s="2" t="s">
        <v>79640</v>
      </c>
      <c r="K13248" s="2" t="s">
        <v>79640</v>
      </c>
      <c r="L13248" s="2" t="s">
        <v>137532</v>
      </c>
      <c r="M13248" s="2" t="s">
        <v>134633</v>
      </c>
      <c r="N13248" s="2" t="s">
        <v>134633</v>
      </c>
      <c r="O13248" s="2" t="s">
        <v>134633</v>
      </c>
      <c r="P13248" s="2" t="s">
        <v>134633</v>
      </c>
      <c r="R13248" s="2" t="s">
        <v>118077</v>
      </c>
      <c r="S13248" s="2" t="s">
        <v>134633</v>
      </c>
      <c r="T13248" s="2" t="s">
        <v>134633</v>
      </c>
    </row>
    <row r="13249" spans="1:20" x14ac:dyDescent="0.25">
      <c r="A13249">
        <v>18590</v>
      </c>
      <c r="B13249" s="2" t="s">
        <v>637</v>
      </c>
      <c r="C13249" s="2" t="s">
        <v>26442</v>
      </c>
      <c r="D13249" s="2" t="s">
        <v>637</v>
      </c>
      <c r="E13249" s="2" t="s">
        <v>58846</v>
      </c>
      <c r="F13249" s="2" t="s">
        <v>58846</v>
      </c>
      <c r="G13249" s="2" t="s">
        <v>134633</v>
      </c>
      <c r="H13249" s="2" t="s">
        <v>134633</v>
      </c>
      <c r="I13249" s="2" t="s">
        <v>69253</v>
      </c>
      <c r="J13249" s="2" t="s">
        <v>79641</v>
      </c>
      <c r="K13249" s="2" t="s">
        <v>79641</v>
      </c>
      <c r="L13249" s="2" t="s">
        <v>137532</v>
      </c>
      <c r="M13249" s="2" t="s">
        <v>134633</v>
      </c>
      <c r="N13249" s="2" t="s">
        <v>134633</v>
      </c>
      <c r="O13249" s="2" t="s">
        <v>134633</v>
      </c>
      <c r="P13249" s="2" t="s">
        <v>134633</v>
      </c>
      <c r="R13249" s="2" t="s">
        <v>118077</v>
      </c>
      <c r="S13249" s="2" t="s">
        <v>134633</v>
      </c>
      <c r="T13249" s="2" t="s">
        <v>134633</v>
      </c>
    </row>
    <row r="13250" spans="1:20" x14ac:dyDescent="0.25">
      <c r="A13250">
        <v>18591</v>
      </c>
      <c r="B13250" s="2" t="s">
        <v>637</v>
      </c>
      <c r="C13250" s="2" t="s">
        <v>26443</v>
      </c>
      <c r="D13250" s="2" t="s">
        <v>637</v>
      </c>
      <c r="E13250" s="2" t="s">
        <v>58847</v>
      </c>
      <c r="F13250" s="2" t="s">
        <v>58847</v>
      </c>
      <c r="G13250" s="2" t="s">
        <v>134633</v>
      </c>
      <c r="H13250" s="2" t="s">
        <v>134633</v>
      </c>
      <c r="I13250" s="2" t="s">
        <v>69255</v>
      </c>
      <c r="J13250" s="2" t="s">
        <v>79642</v>
      </c>
      <c r="K13250" s="2" t="s">
        <v>79642</v>
      </c>
      <c r="L13250" s="2" t="s">
        <v>137532</v>
      </c>
      <c r="M13250" s="2" t="s">
        <v>134633</v>
      </c>
      <c r="N13250" s="2" t="s">
        <v>134633</v>
      </c>
      <c r="O13250" s="2" t="s">
        <v>134633</v>
      </c>
      <c r="P13250" s="2" t="s">
        <v>134633</v>
      </c>
      <c r="R13250" s="2" t="s">
        <v>118077</v>
      </c>
      <c r="S13250" s="2" t="s">
        <v>134633</v>
      </c>
      <c r="T13250" s="2" t="s">
        <v>134633</v>
      </c>
    </row>
    <row r="13251" spans="1:20" x14ac:dyDescent="0.25">
      <c r="A13251">
        <v>18592</v>
      </c>
      <c r="B13251" s="2" t="s">
        <v>637</v>
      </c>
      <c r="C13251" s="2" t="s">
        <v>26444</v>
      </c>
      <c r="D13251" s="2" t="s">
        <v>637</v>
      </c>
      <c r="E13251" s="2" t="s">
        <v>58848</v>
      </c>
      <c r="F13251" s="2" t="s">
        <v>58848</v>
      </c>
      <c r="G13251" s="2" t="s">
        <v>134633</v>
      </c>
      <c r="H13251" s="2" t="s">
        <v>134633</v>
      </c>
      <c r="I13251" s="2" t="s">
        <v>69255</v>
      </c>
      <c r="J13251" s="2" t="s">
        <v>79642</v>
      </c>
      <c r="K13251" s="2" t="s">
        <v>79642</v>
      </c>
      <c r="L13251" s="2" t="s">
        <v>137532</v>
      </c>
      <c r="M13251" s="2" t="s">
        <v>134633</v>
      </c>
      <c r="N13251" s="2" t="s">
        <v>134633</v>
      </c>
      <c r="O13251" s="2" t="s">
        <v>134633</v>
      </c>
      <c r="P13251" s="2" t="s">
        <v>134633</v>
      </c>
      <c r="R13251" s="2" t="s">
        <v>118077</v>
      </c>
      <c r="S13251" s="2" t="s">
        <v>134633</v>
      </c>
      <c r="T13251" s="2" t="s">
        <v>134633</v>
      </c>
    </row>
    <row r="13252" spans="1:20" x14ac:dyDescent="0.25">
      <c r="A13252">
        <v>18593</v>
      </c>
      <c r="B13252" s="2" t="s">
        <v>637</v>
      </c>
      <c r="C13252" s="2" t="s">
        <v>26445</v>
      </c>
      <c r="D13252" s="2" t="s">
        <v>637</v>
      </c>
      <c r="E13252" s="2" t="s">
        <v>58849</v>
      </c>
      <c r="F13252" s="2" t="s">
        <v>58849</v>
      </c>
      <c r="G13252" s="2" t="s">
        <v>134633</v>
      </c>
      <c r="H13252" s="2" t="s">
        <v>134633</v>
      </c>
      <c r="I13252" s="2" t="s">
        <v>69251</v>
      </c>
      <c r="J13252" s="2" t="s">
        <v>79642</v>
      </c>
      <c r="K13252" s="2" t="s">
        <v>79642</v>
      </c>
      <c r="L13252" s="2" t="s">
        <v>137532</v>
      </c>
      <c r="M13252" s="2" t="s">
        <v>134633</v>
      </c>
      <c r="N13252" s="2" t="s">
        <v>134633</v>
      </c>
      <c r="O13252" s="2" t="s">
        <v>134633</v>
      </c>
      <c r="P13252" s="2" t="s">
        <v>134633</v>
      </c>
      <c r="R13252" s="2" t="s">
        <v>118077</v>
      </c>
      <c r="S13252" s="2" t="s">
        <v>134633</v>
      </c>
      <c r="T13252" s="2" t="s">
        <v>134633</v>
      </c>
    </row>
    <row r="13253" spans="1:20" x14ac:dyDescent="0.25">
      <c r="A13253">
        <v>18594</v>
      </c>
      <c r="B13253" s="2" t="s">
        <v>637</v>
      </c>
      <c r="C13253" s="2" t="s">
        <v>26446</v>
      </c>
      <c r="D13253" s="2" t="s">
        <v>637</v>
      </c>
      <c r="E13253" s="2" t="s">
        <v>58850</v>
      </c>
      <c r="F13253" s="2" t="s">
        <v>58850</v>
      </c>
      <c r="G13253" s="2" t="s">
        <v>134633</v>
      </c>
      <c r="H13253" s="2" t="s">
        <v>134633</v>
      </c>
      <c r="I13253" s="2" t="s">
        <v>69258</v>
      </c>
      <c r="J13253" s="2" t="s">
        <v>79642</v>
      </c>
      <c r="K13253" s="2" t="s">
        <v>79642</v>
      </c>
      <c r="L13253" s="2" t="s">
        <v>137532</v>
      </c>
      <c r="M13253" s="2" t="s">
        <v>134633</v>
      </c>
      <c r="N13253" s="2" t="s">
        <v>134633</v>
      </c>
      <c r="O13253" s="2" t="s">
        <v>134633</v>
      </c>
      <c r="P13253" s="2" t="s">
        <v>134633</v>
      </c>
      <c r="R13253" s="2" t="s">
        <v>118077</v>
      </c>
      <c r="S13253" s="2" t="s">
        <v>134633</v>
      </c>
      <c r="T13253" s="2" t="s">
        <v>134633</v>
      </c>
    </row>
    <row r="13254" spans="1:20" x14ac:dyDescent="0.25">
      <c r="A13254">
        <v>18595</v>
      </c>
      <c r="B13254" s="2" t="s">
        <v>637</v>
      </c>
      <c r="C13254" s="2" t="s">
        <v>26447</v>
      </c>
      <c r="D13254" s="2" t="s">
        <v>637</v>
      </c>
      <c r="E13254" s="2" t="s">
        <v>58851</v>
      </c>
      <c r="F13254" s="2" t="s">
        <v>58851</v>
      </c>
      <c r="G13254" s="2" t="s">
        <v>134633</v>
      </c>
      <c r="H13254" s="2" t="s">
        <v>68436</v>
      </c>
      <c r="I13254" s="2" t="s">
        <v>69254</v>
      </c>
      <c r="J13254" s="2" t="s">
        <v>79643</v>
      </c>
      <c r="K13254" s="2" t="s">
        <v>79643</v>
      </c>
      <c r="L13254" s="2" t="s">
        <v>138944</v>
      </c>
      <c r="M13254" s="2" t="s">
        <v>93941</v>
      </c>
      <c r="N13254" s="2" t="s">
        <v>109012</v>
      </c>
      <c r="O13254" s="2" t="s">
        <v>134633</v>
      </c>
      <c r="P13254" s="2" t="s">
        <v>134633</v>
      </c>
      <c r="R13254" s="2" t="s">
        <v>123774</v>
      </c>
      <c r="S13254" s="2" t="s">
        <v>129395</v>
      </c>
      <c r="T13254" s="2" t="s">
        <v>134633</v>
      </c>
    </row>
    <row r="13255" spans="1:20" x14ac:dyDescent="0.25">
      <c r="A13255">
        <v>18598</v>
      </c>
      <c r="B13255" s="2" t="s">
        <v>9146</v>
      </c>
      <c r="C13255" s="2" t="s">
        <v>26448</v>
      </c>
      <c r="D13255" s="2" t="s">
        <v>42158</v>
      </c>
      <c r="E13255" s="2" t="s">
        <v>58852</v>
      </c>
      <c r="F13255" s="2" t="s">
        <v>58852</v>
      </c>
      <c r="G13255" s="2" t="s">
        <v>42158</v>
      </c>
      <c r="H13255" s="2" t="s">
        <v>134633</v>
      </c>
      <c r="I13255" s="2" t="s">
        <v>69252</v>
      </c>
      <c r="J13255" s="2" t="s">
        <v>79644</v>
      </c>
      <c r="K13255" s="2" t="s">
        <v>79644</v>
      </c>
      <c r="L13255" s="2" t="s">
        <v>134633</v>
      </c>
      <c r="M13255" s="2" t="s">
        <v>93942</v>
      </c>
      <c r="N13255" s="2" t="s">
        <v>109013</v>
      </c>
      <c r="O13255" s="2" t="s">
        <v>134633</v>
      </c>
      <c r="P13255" s="2" t="s">
        <v>134633</v>
      </c>
      <c r="R13255" s="2" t="s">
        <v>134633</v>
      </c>
      <c r="S13255" s="2" t="s">
        <v>134633</v>
      </c>
      <c r="T13255" s="2" t="s">
        <v>135095</v>
      </c>
    </row>
    <row r="13256" spans="1:20" x14ac:dyDescent="0.25">
      <c r="A13256">
        <v>18599</v>
      </c>
      <c r="B13256" s="2" t="s">
        <v>9147</v>
      </c>
      <c r="C13256" s="2" t="s">
        <v>26449</v>
      </c>
      <c r="D13256" s="2" t="s">
        <v>42159</v>
      </c>
      <c r="E13256" s="2" t="s">
        <v>58853</v>
      </c>
      <c r="F13256" s="2" t="s">
        <v>58853</v>
      </c>
      <c r="G13256" s="2" t="s">
        <v>42159</v>
      </c>
      <c r="H13256" s="2" t="s">
        <v>134633</v>
      </c>
      <c r="I13256" s="2" t="s">
        <v>69252</v>
      </c>
      <c r="J13256" s="2" t="s">
        <v>79645</v>
      </c>
      <c r="K13256" s="2" t="s">
        <v>79645</v>
      </c>
      <c r="L13256" s="2" t="s">
        <v>134709</v>
      </c>
      <c r="M13256" s="2" t="s">
        <v>134633</v>
      </c>
      <c r="N13256" s="2" t="s">
        <v>109014</v>
      </c>
      <c r="O13256" s="2" t="s">
        <v>134633</v>
      </c>
      <c r="P13256" s="2" t="s">
        <v>134633</v>
      </c>
      <c r="R13256" s="2" t="s">
        <v>117607</v>
      </c>
      <c r="S13256" s="2" t="s">
        <v>128251</v>
      </c>
      <c r="T13256" s="2" t="s">
        <v>138587</v>
      </c>
    </row>
    <row r="13257" spans="1:20" x14ac:dyDescent="0.25">
      <c r="A13257">
        <v>18600</v>
      </c>
      <c r="B13257" s="2" t="s">
        <v>9148</v>
      </c>
      <c r="C13257" s="2" t="s">
        <v>26450</v>
      </c>
      <c r="D13257" s="2" t="s">
        <v>42160</v>
      </c>
      <c r="E13257" s="2" t="s">
        <v>58854</v>
      </c>
      <c r="F13257" s="2" t="s">
        <v>58854</v>
      </c>
      <c r="G13257" s="2" t="s">
        <v>42160</v>
      </c>
      <c r="H13257" s="2" t="s">
        <v>134633</v>
      </c>
      <c r="I13257" s="2" t="s">
        <v>69252</v>
      </c>
      <c r="J13257" s="2" t="s">
        <v>79646</v>
      </c>
      <c r="K13257" s="2" t="s">
        <v>79646</v>
      </c>
      <c r="L13257" s="2" t="s">
        <v>134633</v>
      </c>
      <c r="M13257" s="2" t="s">
        <v>134633</v>
      </c>
      <c r="N13257" s="2" t="s">
        <v>109015</v>
      </c>
      <c r="O13257" s="2" t="s">
        <v>134633</v>
      </c>
      <c r="P13257" s="2" t="s">
        <v>134633</v>
      </c>
      <c r="R13257" s="2" t="s">
        <v>134633</v>
      </c>
      <c r="S13257" s="2" t="s">
        <v>134633</v>
      </c>
      <c r="T13257" s="2" t="s">
        <v>135095</v>
      </c>
    </row>
    <row r="13258" spans="1:20" x14ac:dyDescent="0.25">
      <c r="A13258">
        <v>18601</v>
      </c>
      <c r="B13258" s="2" t="s">
        <v>9149</v>
      </c>
      <c r="C13258" s="2" t="s">
        <v>26451</v>
      </c>
      <c r="D13258" s="2" t="s">
        <v>42161</v>
      </c>
      <c r="E13258" s="2" t="s">
        <v>58855</v>
      </c>
      <c r="F13258" s="2" t="s">
        <v>58855</v>
      </c>
      <c r="G13258" s="2" t="s">
        <v>42161</v>
      </c>
      <c r="H13258" s="2" t="s">
        <v>134633</v>
      </c>
      <c r="I13258" s="2" t="s">
        <v>69247</v>
      </c>
      <c r="J13258" s="2" t="s">
        <v>79647</v>
      </c>
      <c r="K13258" s="2" t="s">
        <v>79647</v>
      </c>
      <c r="L13258" s="2" t="s">
        <v>139412</v>
      </c>
      <c r="M13258" s="2" t="s">
        <v>134633</v>
      </c>
      <c r="N13258" s="2" t="s">
        <v>109016</v>
      </c>
      <c r="O13258" s="2" t="s">
        <v>134633</v>
      </c>
      <c r="P13258" s="2" t="s">
        <v>134633</v>
      </c>
      <c r="R13258" s="2" t="s">
        <v>134633</v>
      </c>
      <c r="S13258" s="2" t="s">
        <v>134633</v>
      </c>
      <c r="T13258" s="2" t="s">
        <v>134652</v>
      </c>
    </row>
    <row r="13259" spans="1:20" x14ac:dyDescent="0.25">
      <c r="A13259">
        <v>18602</v>
      </c>
      <c r="B13259" s="2" t="s">
        <v>9150</v>
      </c>
      <c r="C13259" s="2" t="s">
        <v>26452</v>
      </c>
      <c r="D13259" s="2" t="s">
        <v>42162</v>
      </c>
      <c r="E13259" s="2" t="s">
        <v>58856</v>
      </c>
      <c r="F13259" s="2" t="s">
        <v>58856</v>
      </c>
      <c r="G13259" s="2" t="s">
        <v>42162</v>
      </c>
      <c r="H13259" s="2" t="s">
        <v>134633</v>
      </c>
      <c r="I13259" s="2" t="s">
        <v>69257</v>
      </c>
      <c r="J13259" s="2" t="s">
        <v>79648</v>
      </c>
      <c r="K13259" s="2" t="s">
        <v>79648</v>
      </c>
      <c r="L13259" s="2" t="s">
        <v>140780</v>
      </c>
      <c r="M13259" s="2" t="s">
        <v>93943</v>
      </c>
      <c r="N13259" s="2" t="s">
        <v>109017</v>
      </c>
      <c r="O13259" s="2" t="s">
        <v>134633</v>
      </c>
      <c r="P13259" s="2" t="s">
        <v>134633</v>
      </c>
      <c r="R13259" s="2" t="s">
        <v>123775</v>
      </c>
      <c r="S13259" s="2" t="s">
        <v>131104</v>
      </c>
      <c r="T13259" s="2" t="s">
        <v>140781</v>
      </c>
    </row>
    <row r="13260" spans="1:20" x14ac:dyDescent="0.25">
      <c r="A13260">
        <v>18603</v>
      </c>
      <c r="B13260" s="2" t="s">
        <v>9151</v>
      </c>
      <c r="C13260" s="2" t="s">
        <v>26453</v>
      </c>
      <c r="D13260" s="2" t="s">
        <v>42163</v>
      </c>
      <c r="E13260" s="2" t="s">
        <v>134633</v>
      </c>
      <c r="F13260" s="2" t="s">
        <v>134633</v>
      </c>
      <c r="G13260" s="2" t="s">
        <v>42163</v>
      </c>
      <c r="H13260" s="2" t="s">
        <v>134633</v>
      </c>
      <c r="I13260" s="2" t="s">
        <v>69250</v>
      </c>
      <c r="J13260" s="2" t="s">
        <v>79649</v>
      </c>
      <c r="K13260" s="2" t="s">
        <v>79649</v>
      </c>
      <c r="L13260" s="2" t="s">
        <v>134633</v>
      </c>
      <c r="M13260" s="2" t="s">
        <v>93944</v>
      </c>
      <c r="N13260" s="2" t="s">
        <v>134633</v>
      </c>
      <c r="O13260" s="2" t="s">
        <v>134633</v>
      </c>
      <c r="P13260" s="2" t="s">
        <v>134633</v>
      </c>
      <c r="R13260" s="2" t="s">
        <v>134633</v>
      </c>
      <c r="S13260" s="2" t="s">
        <v>134633</v>
      </c>
      <c r="T13260" s="2" t="s">
        <v>134633</v>
      </c>
    </row>
    <row r="13261" spans="1:20" x14ac:dyDescent="0.25">
      <c r="A13261">
        <v>18604</v>
      </c>
      <c r="B13261" s="2" t="s">
        <v>9152</v>
      </c>
      <c r="C13261" s="2" t="s">
        <v>26454</v>
      </c>
      <c r="D13261" s="2" t="s">
        <v>42164</v>
      </c>
      <c r="E13261" s="2" t="s">
        <v>58857</v>
      </c>
      <c r="F13261" s="2" t="s">
        <v>58857</v>
      </c>
      <c r="G13261" s="2" t="s">
        <v>42164</v>
      </c>
      <c r="H13261" s="2" t="s">
        <v>134633</v>
      </c>
      <c r="I13261" s="2" t="s">
        <v>69251</v>
      </c>
      <c r="J13261" s="2" t="s">
        <v>134633</v>
      </c>
      <c r="K13261" s="2" t="s">
        <v>134633</v>
      </c>
      <c r="L13261" s="2" t="s">
        <v>134633</v>
      </c>
      <c r="M13261" s="2" t="s">
        <v>93945</v>
      </c>
      <c r="N13261" s="2" t="s">
        <v>109018</v>
      </c>
      <c r="O13261" s="2" t="s">
        <v>134633</v>
      </c>
      <c r="P13261" s="2" t="s">
        <v>134633</v>
      </c>
      <c r="R13261" s="2" t="s">
        <v>134633</v>
      </c>
      <c r="S13261" s="2" t="s">
        <v>134633</v>
      </c>
      <c r="T13261" s="2" t="s">
        <v>134633</v>
      </c>
    </row>
    <row r="13262" spans="1:20" x14ac:dyDescent="0.25">
      <c r="A13262">
        <v>18605</v>
      </c>
      <c r="B13262" s="2" t="s">
        <v>637</v>
      </c>
      <c r="C13262" s="2" t="s">
        <v>26455</v>
      </c>
      <c r="D13262" s="2" t="s">
        <v>637</v>
      </c>
      <c r="E13262" s="2" t="s">
        <v>58858</v>
      </c>
      <c r="F13262" s="2" t="s">
        <v>58858</v>
      </c>
      <c r="G13262" s="2" t="s">
        <v>134633</v>
      </c>
      <c r="H13262" s="2" t="s">
        <v>134633</v>
      </c>
      <c r="I13262" s="2" t="s">
        <v>69252</v>
      </c>
      <c r="J13262" s="2" t="s">
        <v>79650</v>
      </c>
      <c r="K13262" s="2" t="s">
        <v>79650</v>
      </c>
      <c r="L13262" s="2" t="s">
        <v>134633</v>
      </c>
      <c r="M13262" s="2" t="s">
        <v>93946</v>
      </c>
      <c r="N13262" s="2" t="s">
        <v>109019</v>
      </c>
      <c r="O13262" s="2" t="s">
        <v>134633</v>
      </c>
      <c r="P13262" s="2" t="s">
        <v>134633</v>
      </c>
      <c r="R13262" s="2" t="s">
        <v>134633</v>
      </c>
      <c r="S13262" s="2" t="s">
        <v>134633</v>
      </c>
      <c r="T13262" s="2" t="s">
        <v>134633</v>
      </c>
    </row>
    <row r="13263" spans="1:20" x14ac:dyDescent="0.25">
      <c r="A13263">
        <v>18606</v>
      </c>
      <c r="B13263" s="2" t="s">
        <v>9153</v>
      </c>
      <c r="C13263" s="2" t="s">
        <v>26456</v>
      </c>
      <c r="D13263" s="2" t="s">
        <v>42165</v>
      </c>
      <c r="E13263" s="2" t="s">
        <v>58859</v>
      </c>
      <c r="F13263" s="2" t="s">
        <v>58859</v>
      </c>
      <c r="G13263" s="2" t="s">
        <v>42165</v>
      </c>
      <c r="H13263" s="2" t="s">
        <v>134633</v>
      </c>
      <c r="I13263" s="2" t="s">
        <v>69252</v>
      </c>
      <c r="J13263" s="2" t="s">
        <v>134633</v>
      </c>
      <c r="K13263" s="2" t="s">
        <v>134633</v>
      </c>
      <c r="L13263" s="2" t="s">
        <v>134706</v>
      </c>
      <c r="M13263" s="2" t="s">
        <v>93947</v>
      </c>
      <c r="N13263" s="2" t="s">
        <v>109019</v>
      </c>
      <c r="O13263" s="2" t="s">
        <v>134633</v>
      </c>
      <c r="P13263" s="2" t="s">
        <v>134633</v>
      </c>
      <c r="R13263" s="2" t="s">
        <v>117826</v>
      </c>
      <c r="S13263" s="2" t="s">
        <v>128946</v>
      </c>
      <c r="T13263" s="2" t="s">
        <v>134633</v>
      </c>
    </row>
    <row r="13264" spans="1:20" x14ac:dyDescent="0.25">
      <c r="A13264">
        <v>18607</v>
      </c>
      <c r="B13264" s="2" t="s">
        <v>9154</v>
      </c>
      <c r="C13264" s="2" t="s">
        <v>26457</v>
      </c>
      <c r="D13264" s="2" t="s">
        <v>42166</v>
      </c>
      <c r="E13264" s="2" t="s">
        <v>58860</v>
      </c>
      <c r="F13264" s="2" t="s">
        <v>58860</v>
      </c>
      <c r="G13264" s="2" t="s">
        <v>42166</v>
      </c>
      <c r="H13264" s="2" t="s">
        <v>134633</v>
      </c>
      <c r="I13264" s="2" t="s">
        <v>69248</v>
      </c>
      <c r="J13264" s="2" t="s">
        <v>79651</v>
      </c>
      <c r="K13264" s="2" t="s">
        <v>79651</v>
      </c>
      <c r="L13264" s="2" t="s">
        <v>134633</v>
      </c>
      <c r="M13264" s="2" t="s">
        <v>93948</v>
      </c>
      <c r="N13264" s="2" t="s">
        <v>109020</v>
      </c>
      <c r="O13264" s="2" t="s">
        <v>134633</v>
      </c>
      <c r="P13264" s="2" t="s">
        <v>134633</v>
      </c>
      <c r="R13264" s="2" t="s">
        <v>134633</v>
      </c>
      <c r="S13264" s="2" t="s">
        <v>134633</v>
      </c>
      <c r="T13264" s="2" t="s">
        <v>134633</v>
      </c>
    </row>
    <row r="13265" spans="1:20" x14ac:dyDescent="0.25">
      <c r="A13265">
        <v>18608</v>
      </c>
      <c r="B13265" s="2" t="s">
        <v>9155</v>
      </c>
      <c r="C13265" s="2" t="s">
        <v>26458</v>
      </c>
      <c r="D13265" s="2" t="s">
        <v>42167</v>
      </c>
      <c r="E13265" s="2" t="s">
        <v>58861</v>
      </c>
      <c r="F13265" s="2" t="s">
        <v>58861</v>
      </c>
      <c r="G13265" s="2" t="s">
        <v>42167</v>
      </c>
      <c r="H13265" s="2" t="s">
        <v>134633</v>
      </c>
      <c r="I13265" s="2" t="s">
        <v>69248</v>
      </c>
      <c r="J13265" s="2" t="s">
        <v>79652</v>
      </c>
      <c r="K13265" s="2" t="s">
        <v>79652</v>
      </c>
      <c r="L13265" s="2" t="s">
        <v>134633</v>
      </c>
      <c r="M13265" s="2" t="s">
        <v>93949</v>
      </c>
      <c r="N13265" s="2" t="s">
        <v>109021</v>
      </c>
      <c r="O13265" s="2" t="s">
        <v>134633</v>
      </c>
      <c r="P13265" s="2" t="s">
        <v>134633</v>
      </c>
      <c r="R13265" s="2" t="s">
        <v>134633</v>
      </c>
      <c r="S13265" s="2" t="s">
        <v>134633</v>
      </c>
      <c r="T13265" s="2" t="s">
        <v>134633</v>
      </c>
    </row>
    <row r="13266" spans="1:20" x14ac:dyDescent="0.25">
      <c r="A13266">
        <v>18609</v>
      </c>
      <c r="B13266" s="2" t="s">
        <v>9156</v>
      </c>
      <c r="C13266" s="2" t="s">
        <v>26459</v>
      </c>
      <c r="D13266" s="2" t="s">
        <v>42168</v>
      </c>
      <c r="E13266" s="2" t="s">
        <v>58862</v>
      </c>
      <c r="F13266" s="2" t="s">
        <v>58862</v>
      </c>
      <c r="G13266" s="2" t="s">
        <v>42168</v>
      </c>
      <c r="H13266" s="2" t="s">
        <v>134633</v>
      </c>
      <c r="I13266" s="2" t="s">
        <v>69248</v>
      </c>
      <c r="J13266" s="2" t="s">
        <v>79653</v>
      </c>
      <c r="K13266" s="2" t="s">
        <v>79653</v>
      </c>
      <c r="L13266" s="2" t="s">
        <v>138508</v>
      </c>
      <c r="M13266" s="2" t="s">
        <v>93950</v>
      </c>
      <c r="N13266" s="2" t="s">
        <v>109022</v>
      </c>
      <c r="O13266" s="2" t="s">
        <v>134633</v>
      </c>
      <c r="P13266" s="2" t="s">
        <v>134633</v>
      </c>
      <c r="R13266" s="2" t="s">
        <v>123776</v>
      </c>
      <c r="S13266" s="2" t="s">
        <v>131105</v>
      </c>
      <c r="T13266" s="2" t="s">
        <v>134633</v>
      </c>
    </row>
    <row r="13267" spans="1:20" x14ac:dyDescent="0.25">
      <c r="A13267">
        <v>18610</v>
      </c>
      <c r="B13267" s="2" t="s">
        <v>9157</v>
      </c>
      <c r="C13267" s="2" t="s">
        <v>26460</v>
      </c>
      <c r="D13267" s="2" t="s">
        <v>42169</v>
      </c>
      <c r="E13267" s="2" t="s">
        <v>58863</v>
      </c>
      <c r="F13267" s="2" t="s">
        <v>58863</v>
      </c>
      <c r="G13267" s="2" t="s">
        <v>42169</v>
      </c>
      <c r="H13267" s="2" t="s">
        <v>134633</v>
      </c>
      <c r="I13267" s="2" t="s">
        <v>69256</v>
      </c>
      <c r="J13267" s="2" t="s">
        <v>79654</v>
      </c>
      <c r="K13267" s="2" t="s">
        <v>79654</v>
      </c>
      <c r="L13267" s="2" t="s">
        <v>134633</v>
      </c>
      <c r="M13267" s="2" t="s">
        <v>93951</v>
      </c>
      <c r="N13267" s="2" t="s">
        <v>109023</v>
      </c>
      <c r="O13267" s="2" t="s">
        <v>134633</v>
      </c>
      <c r="P13267" s="2" t="s">
        <v>134633</v>
      </c>
      <c r="R13267" s="2" t="s">
        <v>134633</v>
      </c>
      <c r="S13267" s="2" t="s">
        <v>134633</v>
      </c>
      <c r="T13267" s="2" t="s">
        <v>134633</v>
      </c>
    </row>
    <row r="13268" spans="1:20" x14ac:dyDescent="0.25">
      <c r="A13268">
        <v>18611</v>
      </c>
      <c r="B13268" s="2" t="s">
        <v>9158</v>
      </c>
      <c r="C13268" s="2" t="s">
        <v>26461</v>
      </c>
      <c r="D13268" s="2" t="s">
        <v>42170</v>
      </c>
      <c r="E13268" s="2" t="s">
        <v>58864</v>
      </c>
      <c r="F13268" s="2" t="s">
        <v>58864</v>
      </c>
      <c r="G13268" s="2" t="s">
        <v>42170</v>
      </c>
      <c r="H13268" s="2" t="s">
        <v>134633</v>
      </c>
      <c r="I13268" s="2" t="s">
        <v>69256</v>
      </c>
      <c r="J13268" s="2" t="s">
        <v>79655</v>
      </c>
      <c r="K13268" s="2" t="s">
        <v>79655</v>
      </c>
      <c r="L13268" s="2" t="s">
        <v>134633</v>
      </c>
      <c r="M13268" s="2" t="s">
        <v>93952</v>
      </c>
      <c r="N13268" s="2" t="s">
        <v>109024</v>
      </c>
      <c r="O13268" s="2" t="s">
        <v>134633</v>
      </c>
      <c r="P13268" s="2" t="s">
        <v>134633</v>
      </c>
      <c r="R13268" s="2" t="s">
        <v>134633</v>
      </c>
      <c r="S13268" s="2" t="s">
        <v>134633</v>
      </c>
      <c r="T13268" s="2" t="s">
        <v>134633</v>
      </c>
    </row>
    <row r="13269" spans="1:20" x14ac:dyDescent="0.25">
      <c r="A13269">
        <v>18612</v>
      </c>
      <c r="B13269" s="2" t="s">
        <v>9159</v>
      </c>
      <c r="C13269" s="2" t="s">
        <v>26462</v>
      </c>
      <c r="D13269" s="2" t="s">
        <v>42171</v>
      </c>
      <c r="E13269" s="2" t="s">
        <v>58865</v>
      </c>
      <c r="F13269" s="2" t="s">
        <v>58865</v>
      </c>
      <c r="G13269" s="2" t="s">
        <v>42171</v>
      </c>
      <c r="H13269" s="2" t="s">
        <v>134633</v>
      </c>
      <c r="I13269" s="2" t="s">
        <v>69256</v>
      </c>
      <c r="J13269" s="2" t="s">
        <v>79656</v>
      </c>
      <c r="K13269" s="2" t="s">
        <v>79656</v>
      </c>
      <c r="L13269" s="2" t="s">
        <v>134633</v>
      </c>
      <c r="M13269" s="2" t="s">
        <v>93953</v>
      </c>
      <c r="N13269" s="2" t="s">
        <v>109025</v>
      </c>
      <c r="O13269" s="2" t="s">
        <v>134633</v>
      </c>
      <c r="P13269" s="2" t="s">
        <v>134633</v>
      </c>
      <c r="R13269" s="2" t="s">
        <v>134633</v>
      </c>
      <c r="S13269" s="2" t="s">
        <v>134633</v>
      </c>
      <c r="T13269" s="2" t="s">
        <v>134633</v>
      </c>
    </row>
    <row r="13270" spans="1:20" x14ac:dyDescent="0.25">
      <c r="A13270">
        <v>18613</v>
      </c>
      <c r="B13270" s="2" t="s">
        <v>9160</v>
      </c>
      <c r="C13270" s="2" t="s">
        <v>26463</v>
      </c>
      <c r="D13270" s="2" t="s">
        <v>42172</v>
      </c>
      <c r="E13270" s="2" t="s">
        <v>58866</v>
      </c>
      <c r="F13270" s="2" t="s">
        <v>58866</v>
      </c>
      <c r="G13270" s="2" t="s">
        <v>42172</v>
      </c>
      <c r="H13270" s="2" t="s">
        <v>134633</v>
      </c>
      <c r="I13270" s="2" t="s">
        <v>69256</v>
      </c>
      <c r="J13270" s="2" t="s">
        <v>79657</v>
      </c>
      <c r="K13270" s="2" t="s">
        <v>79657</v>
      </c>
      <c r="L13270" s="2" t="s">
        <v>134706</v>
      </c>
      <c r="M13270" s="2" t="s">
        <v>93954</v>
      </c>
      <c r="N13270" s="2" t="s">
        <v>109026</v>
      </c>
      <c r="O13270" s="2" t="s">
        <v>134633</v>
      </c>
      <c r="P13270" s="2" t="s">
        <v>134633</v>
      </c>
      <c r="R13270" s="2" t="s">
        <v>117826</v>
      </c>
      <c r="S13270" s="2" t="s">
        <v>128946</v>
      </c>
      <c r="T13270" s="2" t="s">
        <v>134633</v>
      </c>
    </row>
    <row r="13271" spans="1:20" x14ac:dyDescent="0.25">
      <c r="A13271">
        <v>18614</v>
      </c>
      <c r="B13271" s="2" t="s">
        <v>637</v>
      </c>
      <c r="C13271" s="2" t="s">
        <v>26464</v>
      </c>
      <c r="D13271" s="2" t="s">
        <v>637</v>
      </c>
      <c r="E13271" s="2" t="s">
        <v>58867</v>
      </c>
      <c r="F13271" s="2" t="s">
        <v>58867</v>
      </c>
      <c r="G13271" s="2" t="s">
        <v>134633</v>
      </c>
      <c r="H13271" s="2" t="s">
        <v>134633</v>
      </c>
      <c r="I13271" s="2" t="s">
        <v>69256</v>
      </c>
      <c r="J13271" s="2" t="s">
        <v>79658</v>
      </c>
      <c r="K13271" s="2" t="s">
        <v>79658</v>
      </c>
      <c r="L13271" s="2" t="s">
        <v>134633</v>
      </c>
      <c r="M13271" s="2" t="s">
        <v>93955</v>
      </c>
      <c r="N13271" s="2" t="s">
        <v>109027</v>
      </c>
      <c r="O13271" s="2" t="s">
        <v>134633</v>
      </c>
      <c r="P13271" s="2" t="s">
        <v>134633</v>
      </c>
      <c r="R13271" s="2" t="s">
        <v>134633</v>
      </c>
      <c r="S13271" s="2" t="s">
        <v>134633</v>
      </c>
      <c r="T13271" s="2" t="s">
        <v>134633</v>
      </c>
    </row>
    <row r="13272" spans="1:20" x14ac:dyDescent="0.25">
      <c r="A13272">
        <v>18615</v>
      </c>
      <c r="B13272" s="2" t="s">
        <v>9161</v>
      </c>
      <c r="C13272" s="2" t="s">
        <v>26465</v>
      </c>
      <c r="D13272" s="2" t="s">
        <v>42173</v>
      </c>
      <c r="E13272" s="2" t="s">
        <v>58868</v>
      </c>
      <c r="F13272" s="2" t="s">
        <v>58868</v>
      </c>
      <c r="G13272" s="2" t="s">
        <v>42173</v>
      </c>
      <c r="H13272" s="2" t="s">
        <v>134633</v>
      </c>
      <c r="I13272" s="2" t="s">
        <v>69256</v>
      </c>
      <c r="J13272" s="2" t="s">
        <v>79659</v>
      </c>
      <c r="K13272" s="2" t="s">
        <v>79659</v>
      </c>
      <c r="L13272" s="2" t="s">
        <v>134633</v>
      </c>
      <c r="M13272" s="2" t="s">
        <v>134633</v>
      </c>
      <c r="N13272" s="2" t="s">
        <v>109028</v>
      </c>
      <c r="O13272" s="2" t="s">
        <v>134633</v>
      </c>
      <c r="P13272" s="2" t="s">
        <v>134633</v>
      </c>
      <c r="R13272" s="2" t="s">
        <v>134633</v>
      </c>
      <c r="S13272" s="2" t="s">
        <v>134633</v>
      </c>
      <c r="T13272" s="2" t="s">
        <v>134633</v>
      </c>
    </row>
    <row r="13273" spans="1:20" x14ac:dyDescent="0.25">
      <c r="A13273">
        <v>18616</v>
      </c>
      <c r="B13273" s="2" t="s">
        <v>9162</v>
      </c>
      <c r="C13273" s="2" t="s">
        <v>26466</v>
      </c>
      <c r="D13273" s="2" t="s">
        <v>42174</v>
      </c>
      <c r="E13273" s="2" t="s">
        <v>58869</v>
      </c>
      <c r="F13273" s="2" t="s">
        <v>58869</v>
      </c>
      <c r="G13273" s="2" t="s">
        <v>42174</v>
      </c>
      <c r="H13273" s="2" t="s">
        <v>134633</v>
      </c>
      <c r="I13273" s="2" t="s">
        <v>69256</v>
      </c>
      <c r="J13273" s="2" t="s">
        <v>79660</v>
      </c>
      <c r="K13273" s="2" t="s">
        <v>79660</v>
      </c>
      <c r="L13273" s="2" t="s">
        <v>134633</v>
      </c>
      <c r="M13273" s="2" t="s">
        <v>93956</v>
      </c>
      <c r="N13273" s="2" t="s">
        <v>109029</v>
      </c>
      <c r="O13273" s="2" t="s">
        <v>134633</v>
      </c>
      <c r="P13273" s="2" t="s">
        <v>134633</v>
      </c>
      <c r="R13273" s="2" t="s">
        <v>134633</v>
      </c>
      <c r="S13273" s="2" t="s">
        <v>134633</v>
      </c>
      <c r="T13273" s="2" t="s">
        <v>134633</v>
      </c>
    </row>
    <row r="13274" spans="1:20" x14ac:dyDescent="0.25">
      <c r="A13274">
        <v>18617</v>
      </c>
      <c r="B13274" s="2" t="s">
        <v>9163</v>
      </c>
      <c r="C13274" s="2" t="s">
        <v>26467</v>
      </c>
      <c r="D13274" s="2" t="s">
        <v>42175</v>
      </c>
      <c r="E13274" s="2" t="s">
        <v>58870</v>
      </c>
      <c r="F13274" s="2" t="s">
        <v>58870</v>
      </c>
      <c r="G13274" s="2" t="s">
        <v>42175</v>
      </c>
      <c r="H13274" s="2" t="s">
        <v>134633</v>
      </c>
      <c r="I13274" s="2" t="s">
        <v>69256</v>
      </c>
      <c r="J13274" s="2" t="s">
        <v>79661</v>
      </c>
      <c r="K13274" s="2" t="s">
        <v>79661</v>
      </c>
      <c r="L13274" s="2" t="s">
        <v>134633</v>
      </c>
      <c r="M13274" s="2" t="s">
        <v>93957</v>
      </c>
      <c r="N13274" s="2" t="s">
        <v>109030</v>
      </c>
      <c r="O13274" s="2" t="s">
        <v>134633</v>
      </c>
      <c r="P13274" s="2" t="s">
        <v>134633</v>
      </c>
      <c r="R13274" s="2" t="s">
        <v>134633</v>
      </c>
      <c r="S13274" s="2" t="s">
        <v>134633</v>
      </c>
      <c r="T13274" s="2" t="s">
        <v>134633</v>
      </c>
    </row>
    <row r="13275" spans="1:20" x14ac:dyDescent="0.25">
      <c r="A13275">
        <v>18618</v>
      </c>
      <c r="B13275" s="2" t="s">
        <v>9164</v>
      </c>
      <c r="C13275" s="2" t="s">
        <v>26468</v>
      </c>
      <c r="D13275" s="2" t="s">
        <v>42176</v>
      </c>
      <c r="E13275" s="2" t="s">
        <v>58871</v>
      </c>
      <c r="F13275" s="2" t="s">
        <v>58871</v>
      </c>
      <c r="G13275" s="2" t="s">
        <v>42176</v>
      </c>
      <c r="H13275" s="2" t="s">
        <v>134633</v>
      </c>
      <c r="I13275" s="2" t="s">
        <v>69256</v>
      </c>
      <c r="J13275" s="2" t="s">
        <v>79662</v>
      </c>
      <c r="K13275" s="2" t="s">
        <v>79662</v>
      </c>
      <c r="L13275" s="2" t="s">
        <v>134706</v>
      </c>
      <c r="M13275" s="2" t="s">
        <v>93958</v>
      </c>
      <c r="N13275" s="2" t="s">
        <v>109031</v>
      </c>
      <c r="O13275" s="2" t="s">
        <v>134633</v>
      </c>
      <c r="P13275" s="2" t="s">
        <v>134633</v>
      </c>
      <c r="R13275" s="2" t="s">
        <v>117826</v>
      </c>
      <c r="S13275" s="2" t="s">
        <v>128946</v>
      </c>
      <c r="T13275" s="2" t="s">
        <v>134633</v>
      </c>
    </row>
    <row r="13276" spans="1:20" x14ac:dyDescent="0.25">
      <c r="A13276">
        <v>18619</v>
      </c>
      <c r="B13276" s="2" t="s">
        <v>9165</v>
      </c>
      <c r="C13276" s="2" t="s">
        <v>26469</v>
      </c>
      <c r="D13276" s="2" t="s">
        <v>42177</v>
      </c>
      <c r="E13276" s="2" t="s">
        <v>58872</v>
      </c>
      <c r="F13276" s="2" t="s">
        <v>58872</v>
      </c>
      <c r="G13276" s="2" t="s">
        <v>42177</v>
      </c>
      <c r="H13276" s="2" t="s">
        <v>134633</v>
      </c>
      <c r="I13276" s="2" t="s">
        <v>69256</v>
      </c>
      <c r="J13276" s="2" t="s">
        <v>79663</v>
      </c>
      <c r="K13276" s="2" t="s">
        <v>79663</v>
      </c>
      <c r="L13276" s="2" t="s">
        <v>138508</v>
      </c>
      <c r="M13276" s="2" t="s">
        <v>93959</v>
      </c>
      <c r="N13276" s="2" t="s">
        <v>109032</v>
      </c>
      <c r="O13276" s="2" t="s">
        <v>134633</v>
      </c>
      <c r="P13276" s="2" t="s">
        <v>134633</v>
      </c>
      <c r="R13276" s="2" t="s">
        <v>123777</v>
      </c>
      <c r="S13276" s="2" t="s">
        <v>131106</v>
      </c>
      <c r="T13276" s="2" t="s">
        <v>134633</v>
      </c>
    </row>
    <row r="13277" spans="1:20" x14ac:dyDescent="0.25">
      <c r="A13277">
        <v>18620</v>
      </c>
      <c r="B13277" s="2" t="s">
        <v>9166</v>
      </c>
      <c r="C13277" s="2" t="s">
        <v>26470</v>
      </c>
      <c r="D13277" s="2" t="s">
        <v>42178</v>
      </c>
      <c r="E13277" s="2" t="s">
        <v>58873</v>
      </c>
      <c r="F13277" s="2" t="s">
        <v>58873</v>
      </c>
      <c r="G13277" s="2" t="s">
        <v>42178</v>
      </c>
      <c r="H13277" s="2" t="s">
        <v>134633</v>
      </c>
      <c r="I13277" s="2" t="s">
        <v>69256</v>
      </c>
      <c r="J13277" s="2" t="s">
        <v>79664</v>
      </c>
      <c r="K13277" s="2" t="s">
        <v>79664</v>
      </c>
      <c r="L13277" s="2" t="s">
        <v>134633</v>
      </c>
      <c r="M13277" s="2" t="s">
        <v>93960</v>
      </c>
      <c r="N13277" s="2" t="s">
        <v>109033</v>
      </c>
      <c r="O13277" s="2" t="s">
        <v>134633</v>
      </c>
      <c r="P13277" s="2" t="s">
        <v>134633</v>
      </c>
      <c r="R13277" s="2" t="s">
        <v>134633</v>
      </c>
      <c r="S13277" s="2" t="s">
        <v>134633</v>
      </c>
      <c r="T13277" s="2" t="s">
        <v>134633</v>
      </c>
    </row>
    <row r="13278" spans="1:20" x14ac:dyDescent="0.25">
      <c r="A13278">
        <v>18621</v>
      </c>
      <c r="B13278" s="2" t="s">
        <v>9167</v>
      </c>
      <c r="C13278" s="2" t="s">
        <v>26471</v>
      </c>
      <c r="D13278" s="2" t="s">
        <v>42179</v>
      </c>
      <c r="E13278" s="2" t="s">
        <v>58874</v>
      </c>
      <c r="F13278" s="2" t="s">
        <v>58874</v>
      </c>
      <c r="G13278" s="2" t="s">
        <v>42179</v>
      </c>
      <c r="H13278" s="2" t="s">
        <v>134633</v>
      </c>
      <c r="I13278" s="2" t="s">
        <v>69256</v>
      </c>
      <c r="J13278" s="2" t="s">
        <v>79665</v>
      </c>
      <c r="K13278" s="2" t="s">
        <v>79665</v>
      </c>
      <c r="L13278" s="2" t="s">
        <v>140782</v>
      </c>
      <c r="M13278" s="2" t="s">
        <v>93961</v>
      </c>
      <c r="N13278" s="2" t="s">
        <v>109034</v>
      </c>
      <c r="O13278" s="2" t="s">
        <v>134633</v>
      </c>
      <c r="P13278" s="2" t="s">
        <v>134633</v>
      </c>
      <c r="R13278" s="2" t="s">
        <v>123778</v>
      </c>
      <c r="S13278" s="2" t="s">
        <v>131107</v>
      </c>
      <c r="T13278" s="2" t="s">
        <v>134633</v>
      </c>
    </row>
    <row r="13279" spans="1:20" x14ac:dyDescent="0.25">
      <c r="A13279">
        <v>18622</v>
      </c>
      <c r="B13279" s="2" t="s">
        <v>637</v>
      </c>
      <c r="C13279" s="2" t="s">
        <v>26472</v>
      </c>
      <c r="D13279" s="2" t="s">
        <v>637</v>
      </c>
      <c r="E13279" s="2" t="s">
        <v>58875</v>
      </c>
      <c r="F13279" s="2" t="s">
        <v>58875</v>
      </c>
      <c r="G13279" s="2" t="s">
        <v>134633</v>
      </c>
      <c r="H13279" s="2" t="s">
        <v>134633</v>
      </c>
      <c r="I13279" s="2" t="s">
        <v>69252</v>
      </c>
      <c r="J13279" s="2" t="s">
        <v>79666</v>
      </c>
      <c r="K13279" s="2" t="s">
        <v>79666</v>
      </c>
      <c r="L13279" s="2" t="s">
        <v>134655</v>
      </c>
      <c r="M13279" s="2" t="s">
        <v>93962</v>
      </c>
      <c r="N13279" s="2" t="s">
        <v>109035</v>
      </c>
      <c r="O13279" s="2" t="s">
        <v>134633</v>
      </c>
      <c r="P13279" s="2" t="s">
        <v>134633</v>
      </c>
      <c r="R13279" s="2" t="s">
        <v>123779</v>
      </c>
      <c r="S13279" s="2" t="s">
        <v>134633</v>
      </c>
      <c r="T13279" s="2" t="s">
        <v>134633</v>
      </c>
    </row>
    <row r="13280" spans="1:20" x14ac:dyDescent="0.25">
      <c r="A13280">
        <v>18623</v>
      </c>
      <c r="B13280" s="2" t="s">
        <v>637</v>
      </c>
      <c r="C13280" s="2" t="s">
        <v>26473</v>
      </c>
      <c r="D13280" s="2" t="s">
        <v>637</v>
      </c>
      <c r="E13280" s="2" t="s">
        <v>58876</v>
      </c>
      <c r="F13280" s="2" t="s">
        <v>58876</v>
      </c>
      <c r="G13280" s="2" t="s">
        <v>134633</v>
      </c>
      <c r="H13280" s="2" t="s">
        <v>134633</v>
      </c>
      <c r="I13280" s="2" t="s">
        <v>69251</v>
      </c>
      <c r="J13280" s="2" t="s">
        <v>79667</v>
      </c>
      <c r="K13280" s="2" t="s">
        <v>79667</v>
      </c>
      <c r="L13280" s="2" t="s">
        <v>134655</v>
      </c>
      <c r="M13280" s="2" t="s">
        <v>93963</v>
      </c>
      <c r="N13280" s="2" t="s">
        <v>109036</v>
      </c>
      <c r="O13280" s="2" t="s">
        <v>134633</v>
      </c>
      <c r="P13280" s="2" t="s">
        <v>134633</v>
      </c>
      <c r="R13280" s="2" t="s">
        <v>121784</v>
      </c>
      <c r="S13280" s="2" t="s">
        <v>134633</v>
      </c>
      <c r="T13280" s="2" t="s">
        <v>134633</v>
      </c>
    </row>
    <row r="13281" spans="1:20" x14ac:dyDescent="0.25">
      <c r="A13281">
        <v>18624</v>
      </c>
      <c r="B13281" s="2" t="s">
        <v>637</v>
      </c>
      <c r="C13281" s="2" t="s">
        <v>26474</v>
      </c>
      <c r="D13281" s="2" t="s">
        <v>637</v>
      </c>
      <c r="E13281" s="2" t="s">
        <v>58877</v>
      </c>
      <c r="F13281" s="2" t="s">
        <v>58877</v>
      </c>
      <c r="G13281" s="2" t="s">
        <v>134633</v>
      </c>
      <c r="H13281" s="2" t="s">
        <v>134633</v>
      </c>
      <c r="I13281" s="2" t="s">
        <v>69248</v>
      </c>
      <c r="J13281" s="2" t="s">
        <v>79668</v>
      </c>
      <c r="K13281" s="2" t="s">
        <v>79668</v>
      </c>
      <c r="L13281" s="2" t="s">
        <v>134655</v>
      </c>
      <c r="M13281" s="2" t="s">
        <v>93964</v>
      </c>
      <c r="N13281" s="2" t="s">
        <v>109037</v>
      </c>
      <c r="O13281" s="2" t="s">
        <v>134633</v>
      </c>
      <c r="P13281" s="2" t="s">
        <v>134633</v>
      </c>
      <c r="R13281" s="2" t="s">
        <v>121784</v>
      </c>
      <c r="S13281" s="2" t="s">
        <v>134633</v>
      </c>
      <c r="T13281" s="2" t="s">
        <v>134633</v>
      </c>
    </row>
    <row r="13282" spans="1:20" x14ac:dyDescent="0.25">
      <c r="A13282">
        <v>18625</v>
      </c>
      <c r="B13282" s="2" t="s">
        <v>9168</v>
      </c>
      <c r="C13282" s="2" t="s">
        <v>26475</v>
      </c>
      <c r="D13282" s="2" t="s">
        <v>42180</v>
      </c>
      <c r="E13282" s="2" t="s">
        <v>58878</v>
      </c>
      <c r="F13282" s="2" t="s">
        <v>58878</v>
      </c>
      <c r="G13282" s="2" t="s">
        <v>42180</v>
      </c>
      <c r="H13282" s="2" t="s">
        <v>134633</v>
      </c>
      <c r="I13282" s="2" t="s">
        <v>69253</v>
      </c>
      <c r="J13282" s="2" t="s">
        <v>79669</v>
      </c>
      <c r="K13282" s="2" t="s">
        <v>79669</v>
      </c>
      <c r="L13282" s="2" t="s">
        <v>134633</v>
      </c>
      <c r="M13282" s="2" t="s">
        <v>93965</v>
      </c>
      <c r="N13282" s="2" t="s">
        <v>109038</v>
      </c>
      <c r="O13282" s="2" t="s">
        <v>134633</v>
      </c>
      <c r="P13282" s="2" t="s">
        <v>134633</v>
      </c>
      <c r="R13282" s="2" t="s">
        <v>123438</v>
      </c>
      <c r="S13282" s="2" t="s">
        <v>134633</v>
      </c>
      <c r="T13282" s="2" t="s">
        <v>134633</v>
      </c>
    </row>
    <row r="13283" spans="1:20" x14ac:dyDescent="0.25">
      <c r="A13283">
        <v>18626</v>
      </c>
      <c r="B13283" s="2" t="s">
        <v>9169</v>
      </c>
      <c r="C13283" s="2" t="s">
        <v>26476</v>
      </c>
      <c r="D13283" s="2" t="s">
        <v>42181</v>
      </c>
      <c r="E13283" s="2" t="s">
        <v>58879</v>
      </c>
      <c r="F13283" s="2" t="s">
        <v>58879</v>
      </c>
      <c r="G13283" s="2" t="s">
        <v>42181</v>
      </c>
      <c r="H13283" s="2" t="s">
        <v>134633</v>
      </c>
      <c r="I13283" s="2" t="s">
        <v>69255</v>
      </c>
      <c r="J13283" s="2" t="s">
        <v>134633</v>
      </c>
      <c r="K13283" s="2" t="s">
        <v>134633</v>
      </c>
      <c r="L13283" s="2" t="s">
        <v>134633</v>
      </c>
      <c r="M13283" s="2" t="s">
        <v>93966</v>
      </c>
      <c r="N13283" s="2" t="s">
        <v>109039</v>
      </c>
      <c r="O13283" s="2" t="s">
        <v>134633</v>
      </c>
      <c r="P13283" s="2" t="s">
        <v>134633</v>
      </c>
      <c r="R13283" s="2" t="s">
        <v>123780</v>
      </c>
      <c r="S13283" s="2" t="s">
        <v>134633</v>
      </c>
      <c r="T13283" s="2" t="s">
        <v>134633</v>
      </c>
    </row>
    <row r="13284" spans="1:20" x14ac:dyDescent="0.25">
      <c r="A13284">
        <v>18627</v>
      </c>
      <c r="B13284" s="2" t="s">
        <v>637</v>
      </c>
      <c r="C13284" s="2" t="s">
        <v>26477</v>
      </c>
      <c r="D13284" s="2" t="s">
        <v>637</v>
      </c>
      <c r="E13284" s="2" t="s">
        <v>58880</v>
      </c>
      <c r="F13284" s="2" t="s">
        <v>58880</v>
      </c>
      <c r="G13284" s="2" t="s">
        <v>134633</v>
      </c>
      <c r="H13284" s="2" t="s">
        <v>134633</v>
      </c>
      <c r="I13284" s="2" t="s">
        <v>69255</v>
      </c>
      <c r="J13284" s="2" t="s">
        <v>79670</v>
      </c>
      <c r="K13284" s="2" t="s">
        <v>79670</v>
      </c>
      <c r="L13284" s="2" t="s">
        <v>134664</v>
      </c>
      <c r="M13284" s="2" t="s">
        <v>93967</v>
      </c>
      <c r="N13284" s="2" t="s">
        <v>109040</v>
      </c>
      <c r="O13284" s="2" t="s">
        <v>134633</v>
      </c>
      <c r="P13284" s="2" t="s">
        <v>134633</v>
      </c>
      <c r="R13284" s="2" t="s">
        <v>123781</v>
      </c>
      <c r="S13284" s="2" t="s">
        <v>134633</v>
      </c>
      <c r="T13284" s="2" t="s">
        <v>138367</v>
      </c>
    </row>
    <row r="13285" spans="1:20" x14ac:dyDescent="0.25">
      <c r="A13285">
        <v>18628</v>
      </c>
      <c r="B13285" s="2" t="s">
        <v>637</v>
      </c>
      <c r="C13285" s="2" t="s">
        <v>26478</v>
      </c>
      <c r="D13285" s="2" t="s">
        <v>637</v>
      </c>
      <c r="E13285" s="2" t="s">
        <v>58881</v>
      </c>
      <c r="F13285" s="2" t="s">
        <v>58881</v>
      </c>
      <c r="G13285" s="2" t="s">
        <v>134633</v>
      </c>
      <c r="H13285" s="2" t="s">
        <v>134633</v>
      </c>
      <c r="I13285" s="2" t="s">
        <v>69255</v>
      </c>
      <c r="J13285" s="2" t="s">
        <v>79671</v>
      </c>
      <c r="K13285" s="2" t="s">
        <v>79671</v>
      </c>
      <c r="L13285" s="2" t="s">
        <v>134633</v>
      </c>
      <c r="M13285" s="2" t="s">
        <v>93968</v>
      </c>
      <c r="N13285" s="2" t="s">
        <v>109041</v>
      </c>
      <c r="O13285" s="2" t="s">
        <v>134633</v>
      </c>
      <c r="P13285" s="2" t="s">
        <v>134633</v>
      </c>
      <c r="R13285" s="2" t="s">
        <v>123782</v>
      </c>
      <c r="S13285" s="2" t="s">
        <v>134633</v>
      </c>
      <c r="T13285" s="2" t="s">
        <v>134633</v>
      </c>
    </row>
    <row r="13286" spans="1:20" x14ac:dyDescent="0.25">
      <c r="A13286">
        <v>18629</v>
      </c>
      <c r="B13286" s="2" t="s">
        <v>637</v>
      </c>
      <c r="C13286" s="2" t="s">
        <v>26479</v>
      </c>
      <c r="D13286" s="2" t="s">
        <v>637</v>
      </c>
      <c r="E13286" s="2" t="s">
        <v>58882</v>
      </c>
      <c r="F13286" s="2" t="s">
        <v>58882</v>
      </c>
      <c r="G13286" s="2" t="s">
        <v>134633</v>
      </c>
      <c r="H13286" s="2" t="s">
        <v>134633</v>
      </c>
      <c r="I13286" s="2" t="s">
        <v>69255</v>
      </c>
      <c r="J13286" s="2" t="s">
        <v>79672</v>
      </c>
      <c r="K13286" s="2" t="s">
        <v>79672</v>
      </c>
      <c r="L13286" s="2" t="s">
        <v>134633</v>
      </c>
      <c r="M13286" s="2" t="s">
        <v>93969</v>
      </c>
      <c r="N13286" s="2" t="s">
        <v>109042</v>
      </c>
      <c r="O13286" s="2" t="s">
        <v>134633</v>
      </c>
      <c r="P13286" s="2" t="s">
        <v>134633</v>
      </c>
      <c r="R13286" s="2" t="s">
        <v>123783</v>
      </c>
      <c r="S13286" s="2" t="s">
        <v>134633</v>
      </c>
      <c r="T13286" s="2" t="s">
        <v>134633</v>
      </c>
    </row>
    <row r="13287" spans="1:20" x14ac:dyDescent="0.25">
      <c r="A13287">
        <v>18630</v>
      </c>
      <c r="B13287" s="2" t="s">
        <v>637</v>
      </c>
      <c r="C13287" s="2" t="s">
        <v>26480</v>
      </c>
      <c r="D13287" s="2" t="s">
        <v>637</v>
      </c>
      <c r="E13287" s="2" t="s">
        <v>58883</v>
      </c>
      <c r="F13287" s="2" t="s">
        <v>58883</v>
      </c>
      <c r="G13287" s="2" t="s">
        <v>134633</v>
      </c>
      <c r="H13287" s="2" t="s">
        <v>134633</v>
      </c>
      <c r="I13287" s="2" t="s">
        <v>69255</v>
      </c>
      <c r="J13287" s="2" t="s">
        <v>79673</v>
      </c>
      <c r="K13287" s="2" t="s">
        <v>79673</v>
      </c>
      <c r="L13287" s="2" t="s">
        <v>134633</v>
      </c>
      <c r="M13287" s="2" t="s">
        <v>93970</v>
      </c>
      <c r="N13287" s="2" t="s">
        <v>109043</v>
      </c>
      <c r="O13287" s="2" t="s">
        <v>134633</v>
      </c>
      <c r="P13287" s="2" t="s">
        <v>134633</v>
      </c>
      <c r="R13287" s="2" t="s">
        <v>123784</v>
      </c>
      <c r="S13287" s="2" t="s">
        <v>134633</v>
      </c>
      <c r="T13287" s="2" t="s">
        <v>134633</v>
      </c>
    </row>
    <row r="13288" spans="1:20" x14ac:dyDescent="0.25">
      <c r="A13288">
        <v>18631</v>
      </c>
      <c r="B13288" s="2" t="s">
        <v>9170</v>
      </c>
      <c r="C13288" s="2" t="s">
        <v>26481</v>
      </c>
      <c r="D13288" s="2" t="s">
        <v>42182</v>
      </c>
      <c r="E13288" s="2" t="s">
        <v>58884</v>
      </c>
      <c r="F13288" s="2" t="s">
        <v>58884</v>
      </c>
      <c r="G13288" s="2" t="s">
        <v>42182</v>
      </c>
      <c r="H13288" s="2" t="s">
        <v>68437</v>
      </c>
      <c r="I13288" s="2" t="s">
        <v>69251</v>
      </c>
      <c r="J13288" s="2" t="s">
        <v>79674</v>
      </c>
      <c r="K13288" s="2" t="s">
        <v>79674</v>
      </c>
      <c r="L13288" s="2" t="s">
        <v>140783</v>
      </c>
      <c r="M13288" s="2" t="s">
        <v>93971</v>
      </c>
      <c r="N13288" s="2" t="s">
        <v>109044</v>
      </c>
      <c r="O13288" s="2" t="s">
        <v>134633</v>
      </c>
      <c r="P13288" s="2" t="s">
        <v>134633</v>
      </c>
      <c r="R13288" s="2" t="s">
        <v>123785</v>
      </c>
      <c r="S13288" s="2" t="s">
        <v>131108</v>
      </c>
      <c r="T13288" s="2" t="s">
        <v>135225</v>
      </c>
    </row>
    <row r="13289" spans="1:20" x14ac:dyDescent="0.25">
      <c r="A13289">
        <v>18632</v>
      </c>
      <c r="B13289" s="2" t="s">
        <v>637</v>
      </c>
      <c r="C13289" s="2" t="s">
        <v>26482</v>
      </c>
      <c r="D13289" s="2" t="s">
        <v>637</v>
      </c>
      <c r="E13289" s="2" t="s">
        <v>58885</v>
      </c>
      <c r="F13289" s="2" t="s">
        <v>58885</v>
      </c>
      <c r="G13289" s="2" t="s">
        <v>134633</v>
      </c>
      <c r="H13289" s="2" t="s">
        <v>134633</v>
      </c>
      <c r="I13289" s="2" t="s">
        <v>69251</v>
      </c>
      <c r="J13289" s="2" t="s">
        <v>79675</v>
      </c>
      <c r="K13289" s="2" t="s">
        <v>79675</v>
      </c>
      <c r="L13289" s="2" t="s">
        <v>134633</v>
      </c>
      <c r="M13289" s="2" t="s">
        <v>93972</v>
      </c>
      <c r="N13289" s="2" t="s">
        <v>109045</v>
      </c>
      <c r="O13289" s="2" t="s">
        <v>134633</v>
      </c>
      <c r="P13289" s="2" t="s">
        <v>134633</v>
      </c>
      <c r="R13289" s="2" t="s">
        <v>123786</v>
      </c>
      <c r="S13289" s="2" t="s">
        <v>134633</v>
      </c>
      <c r="T13289" s="2" t="s">
        <v>134633</v>
      </c>
    </row>
    <row r="13290" spans="1:20" x14ac:dyDescent="0.25">
      <c r="A13290">
        <v>18633</v>
      </c>
      <c r="B13290" s="2" t="s">
        <v>9171</v>
      </c>
      <c r="C13290" s="2" t="s">
        <v>26483</v>
      </c>
      <c r="D13290" s="2" t="s">
        <v>42183</v>
      </c>
      <c r="E13290" s="2" t="s">
        <v>58886</v>
      </c>
      <c r="F13290" s="2" t="s">
        <v>58886</v>
      </c>
      <c r="G13290" s="2" t="s">
        <v>42183</v>
      </c>
      <c r="H13290" s="2" t="s">
        <v>134633</v>
      </c>
      <c r="I13290" s="2" t="s">
        <v>69251</v>
      </c>
      <c r="J13290" s="2" t="s">
        <v>79676</v>
      </c>
      <c r="K13290" s="2" t="s">
        <v>79676</v>
      </c>
      <c r="L13290" s="2" t="s">
        <v>134633</v>
      </c>
      <c r="M13290" s="2" t="s">
        <v>93973</v>
      </c>
      <c r="N13290" s="2" t="s">
        <v>109046</v>
      </c>
      <c r="O13290" s="2" t="s">
        <v>134633</v>
      </c>
      <c r="P13290" s="2" t="s">
        <v>134633</v>
      </c>
      <c r="R13290" s="2" t="s">
        <v>123787</v>
      </c>
      <c r="S13290" s="2" t="s">
        <v>134633</v>
      </c>
      <c r="T13290" s="2" t="s">
        <v>134633</v>
      </c>
    </row>
    <row r="13291" spans="1:20" x14ac:dyDescent="0.25">
      <c r="A13291">
        <v>18634</v>
      </c>
      <c r="B13291" s="2" t="s">
        <v>9172</v>
      </c>
      <c r="C13291" s="2" t="s">
        <v>26484</v>
      </c>
      <c r="D13291" s="2" t="s">
        <v>42184</v>
      </c>
      <c r="E13291" s="2" t="s">
        <v>58887</v>
      </c>
      <c r="F13291" s="2" t="s">
        <v>58887</v>
      </c>
      <c r="G13291" s="2" t="s">
        <v>42184</v>
      </c>
      <c r="H13291" s="2" t="s">
        <v>134633</v>
      </c>
      <c r="I13291" s="2" t="s">
        <v>69251</v>
      </c>
      <c r="J13291" s="2" t="s">
        <v>134633</v>
      </c>
      <c r="K13291" s="2" t="s">
        <v>134633</v>
      </c>
      <c r="L13291" s="2" t="s">
        <v>134633</v>
      </c>
      <c r="M13291" s="2" t="s">
        <v>93974</v>
      </c>
      <c r="N13291" s="2" t="s">
        <v>109047</v>
      </c>
      <c r="O13291" s="2" t="s">
        <v>134633</v>
      </c>
      <c r="P13291" s="2" t="s">
        <v>134633</v>
      </c>
      <c r="R13291" s="2" t="s">
        <v>123788</v>
      </c>
      <c r="S13291" s="2" t="s">
        <v>134633</v>
      </c>
      <c r="T13291" s="2" t="s">
        <v>134633</v>
      </c>
    </row>
    <row r="13292" spans="1:20" x14ac:dyDescent="0.25">
      <c r="A13292">
        <v>18635</v>
      </c>
      <c r="B13292" s="2" t="s">
        <v>9173</v>
      </c>
      <c r="C13292" s="2" t="s">
        <v>26485</v>
      </c>
      <c r="D13292" s="2" t="s">
        <v>42185</v>
      </c>
      <c r="E13292" s="2" t="s">
        <v>58888</v>
      </c>
      <c r="F13292" s="2" t="s">
        <v>58888</v>
      </c>
      <c r="G13292" s="2" t="s">
        <v>134633</v>
      </c>
      <c r="H13292" s="2" t="s">
        <v>134633</v>
      </c>
      <c r="I13292" s="2" t="s">
        <v>69252</v>
      </c>
      <c r="J13292" s="2" t="s">
        <v>79677</v>
      </c>
      <c r="K13292" s="2" t="s">
        <v>79677</v>
      </c>
      <c r="L13292" s="2" t="s">
        <v>134655</v>
      </c>
      <c r="M13292" s="2" t="s">
        <v>93975</v>
      </c>
      <c r="N13292" s="2" t="s">
        <v>109048</v>
      </c>
      <c r="O13292" s="2" t="s">
        <v>134633</v>
      </c>
      <c r="P13292" s="2" t="s">
        <v>134633</v>
      </c>
      <c r="R13292" s="2" t="s">
        <v>123789</v>
      </c>
      <c r="S13292" s="2" t="s">
        <v>131109</v>
      </c>
      <c r="T13292" s="2" t="s">
        <v>134633</v>
      </c>
    </row>
    <row r="13293" spans="1:20" x14ac:dyDescent="0.25">
      <c r="A13293">
        <v>18636</v>
      </c>
      <c r="B13293" s="2" t="s">
        <v>637</v>
      </c>
      <c r="C13293" s="2" t="s">
        <v>26486</v>
      </c>
      <c r="D13293" s="2" t="s">
        <v>637</v>
      </c>
      <c r="E13293" s="2" t="s">
        <v>58889</v>
      </c>
      <c r="F13293" s="2" t="s">
        <v>58889</v>
      </c>
      <c r="G13293" s="2" t="s">
        <v>134633</v>
      </c>
      <c r="H13293" s="2" t="s">
        <v>134633</v>
      </c>
      <c r="I13293" s="2" t="s">
        <v>69252</v>
      </c>
      <c r="J13293" s="2" t="s">
        <v>79678</v>
      </c>
      <c r="K13293" s="2" t="s">
        <v>79678</v>
      </c>
      <c r="L13293" s="2" t="s">
        <v>134673</v>
      </c>
      <c r="M13293" s="2" t="s">
        <v>93976</v>
      </c>
      <c r="N13293" s="2" t="s">
        <v>109049</v>
      </c>
      <c r="O13293" s="2" t="s">
        <v>134633</v>
      </c>
      <c r="P13293" s="2" t="s">
        <v>134633</v>
      </c>
      <c r="R13293" s="2" t="s">
        <v>123790</v>
      </c>
      <c r="S13293" s="2" t="s">
        <v>134633</v>
      </c>
      <c r="T13293" s="2" t="s">
        <v>134633</v>
      </c>
    </row>
    <row r="13294" spans="1:20" x14ac:dyDescent="0.25">
      <c r="A13294">
        <v>18637</v>
      </c>
      <c r="B13294" s="2" t="s">
        <v>9174</v>
      </c>
      <c r="C13294" s="2" t="s">
        <v>26487</v>
      </c>
      <c r="D13294" s="2" t="s">
        <v>42186</v>
      </c>
      <c r="E13294" s="2" t="s">
        <v>58890</v>
      </c>
      <c r="F13294" s="2" t="s">
        <v>58890</v>
      </c>
      <c r="G13294" s="2" t="s">
        <v>42186</v>
      </c>
      <c r="H13294" s="2" t="s">
        <v>134633</v>
      </c>
      <c r="I13294" s="2" t="s">
        <v>69252</v>
      </c>
      <c r="J13294" s="2" t="s">
        <v>79679</v>
      </c>
      <c r="K13294" s="2" t="s">
        <v>79679</v>
      </c>
      <c r="L13294" s="2" t="s">
        <v>134673</v>
      </c>
      <c r="M13294" s="2" t="s">
        <v>93977</v>
      </c>
      <c r="N13294" s="2" t="s">
        <v>109050</v>
      </c>
      <c r="O13294" s="2" t="s">
        <v>134633</v>
      </c>
      <c r="P13294" s="2" t="s">
        <v>134633</v>
      </c>
      <c r="R13294" s="2" t="s">
        <v>123791</v>
      </c>
      <c r="S13294" s="2" t="s">
        <v>134633</v>
      </c>
      <c r="T13294" s="2" t="s">
        <v>134633</v>
      </c>
    </row>
    <row r="13295" spans="1:20" x14ac:dyDescent="0.25">
      <c r="A13295">
        <v>18638</v>
      </c>
      <c r="B13295" s="2" t="s">
        <v>637</v>
      </c>
      <c r="C13295" s="2" t="s">
        <v>26488</v>
      </c>
      <c r="D13295" s="2" t="s">
        <v>637</v>
      </c>
      <c r="E13295" s="2" t="s">
        <v>58891</v>
      </c>
      <c r="F13295" s="2" t="s">
        <v>58891</v>
      </c>
      <c r="G13295" s="2" t="s">
        <v>134633</v>
      </c>
      <c r="H13295" s="2" t="s">
        <v>134633</v>
      </c>
      <c r="I13295" s="2" t="s">
        <v>69252</v>
      </c>
      <c r="J13295" s="2" t="s">
        <v>79680</v>
      </c>
      <c r="K13295" s="2" t="s">
        <v>79680</v>
      </c>
      <c r="L13295" s="2" t="s">
        <v>134633</v>
      </c>
      <c r="M13295" s="2" t="s">
        <v>93978</v>
      </c>
      <c r="N13295" s="2" t="s">
        <v>109051</v>
      </c>
      <c r="O13295" s="2" t="s">
        <v>134633</v>
      </c>
      <c r="P13295" s="2" t="s">
        <v>134633</v>
      </c>
      <c r="R13295" s="2" t="s">
        <v>123792</v>
      </c>
      <c r="S13295" s="2" t="s">
        <v>134633</v>
      </c>
      <c r="T13295" s="2" t="s">
        <v>134633</v>
      </c>
    </row>
    <row r="13296" spans="1:20" x14ac:dyDescent="0.25">
      <c r="A13296">
        <v>18639</v>
      </c>
      <c r="B13296" s="2" t="s">
        <v>637</v>
      </c>
      <c r="C13296" s="2" t="s">
        <v>26489</v>
      </c>
      <c r="D13296" s="2" t="s">
        <v>637</v>
      </c>
      <c r="E13296" s="2" t="s">
        <v>58892</v>
      </c>
      <c r="F13296" s="2" t="s">
        <v>58892</v>
      </c>
      <c r="G13296" s="2" t="s">
        <v>134633</v>
      </c>
      <c r="H13296" s="2" t="s">
        <v>134633</v>
      </c>
      <c r="I13296" s="2" t="s">
        <v>69252</v>
      </c>
      <c r="J13296" s="2" t="s">
        <v>79681</v>
      </c>
      <c r="K13296" s="2" t="s">
        <v>79681</v>
      </c>
      <c r="L13296" s="2" t="s">
        <v>134633</v>
      </c>
      <c r="M13296" s="2" t="s">
        <v>93979</v>
      </c>
      <c r="N13296" s="2" t="s">
        <v>109052</v>
      </c>
      <c r="O13296" s="2" t="s">
        <v>134633</v>
      </c>
      <c r="P13296" s="2" t="s">
        <v>134633</v>
      </c>
      <c r="R13296" s="2" t="s">
        <v>134633</v>
      </c>
      <c r="S13296" s="2" t="s">
        <v>134633</v>
      </c>
      <c r="T13296" s="2" t="s">
        <v>134633</v>
      </c>
    </row>
    <row r="13297" spans="1:20" x14ac:dyDescent="0.25">
      <c r="A13297">
        <v>18640</v>
      </c>
      <c r="B13297" s="2" t="s">
        <v>637</v>
      </c>
      <c r="C13297" s="2" t="s">
        <v>26490</v>
      </c>
      <c r="D13297" s="2" t="s">
        <v>637</v>
      </c>
      <c r="E13297" s="2" t="s">
        <v>58893</v>
      </c>
      <c r="F13297" s="2" t="s">
        <v>58893</v>
      </c>
      <c r="G13297" s="2" t="s">
        <v>134633</v>
      </c>
      <c r="H13297" s="2" t="s">
        <v>134633</v>
      </c>
      <c r="I13297" s="2" t="s">
        <v>69252</v>
      </c>
      <c r="J13297" s="2" t="s">
        <v>79682</v>
      </c>
      <c r="K13297" s="2" t="s">
        <v>79682</v>
      </c>
      <c r="L13297" s="2" t="s">
        <v>134673</v>
      </c>
      <c r="M13297" s="2" t="s">
        <v>93980</v>
      </c>
      <c r="N13297" s="2" t="s">
        <v>109053</v>
      </c>
      <c r="O13297" s="2" t="s">
        <v>134633</v>
      </c>
      <c r="P13297" s="2" t="s">
        <v>134633</v>
      </c>
      <c r="R13297" s="2" t="s">
        <v>123793</v>
      </c>
      <c r="S13297" s="2" t="s">
        <v>134633</v>
      </c>
      <c r="T13297" s="2" t="s">
        <v>134633</v>
      </c>
    </row>
    <row r="13298" spans="1:20" x14ac:dyDescent="0.25">
      <c r="A13298">
        <v>18641</v>
      </c>
      <c r="B13298" s="2" t="s">
        <v>637</v>
      </c>
      <c r="C13298" s="2" t="s">
        <v>26491</v>
      </c>
      <c r="D13298" s="2" t="s">
        <v>637</v>
      </c>
      <c r="E13298" s="2" t="s">
        <v>58894</v>
      </c>
      <c r="F13298" s="2" t="s">
        <v>58894</v>
      </c>
      <c r="G13298" s="2" t="s">
        <v>134633</v>
      </c>
      <c r="H13298" s="2" t="s">
        <v>134633</v>
      </c>
      <c r="I13298" s="2" t="s">
        <v>69252</v>
      </c>
      <c r="J13298" s="2" t="s">
        <v>79683</v>
      </c>
      <c r="K13298" s="2" t="s">
        <v>79683</v>
      </c>
      <c r="L13298" s="2" t="s">
        <v>134633</v>
      </c>
      <c r="M13298" s="2" t="s">
        <v>93981</v>
      </c>
      <c r="N13298" s="2" t="s">
        <v>109054</v>
      </c>
      <c r="O13298" s="2" t="s">
        <v>134633</v>
      </c>
      <c r="P13298" s="2" t="s">
        <v>134633</v>
      </c>
      <c r="R13298" s="2" t="s">
        <v>121037</v>
      </c>
      <c r="S13298" s="2" t="s">
        <v>134633</v>
      </c>
      <c r="T13298" s="2" t="s">
        <v>134633</v>
      </c>
    </row>
    <row r="13299" spans="1:20" x14ac:dyDescent="0.25">
      <c r="A13299">
        <v>18642</v>
      </c>
      <c r="B13299" s="2" t="s">
        <v>637</v>
      </c>
      <c r="C13299" s="2" t="s">
        <v>26492</v>
      </c>
      <c r="D13299" s="2" t="s">
        <v>637</v>
      </c>
      <c r="E13299" s="2" t="s">
        <v>58895</v>
      </c>
      <c r="F13299" s="2" t="s">
        <v>58895</v>
      </c>
      <c r="G13299" s="2" t="s">
        <v>134633</v>
      </c>
      <c r="H13299" s="2" t="s">
        <v>134633</v>
      </c>
      <c r="I13299" s="2" t="s">
        <v>69252</v>
      </c>
      <c r="J13299" s="2" t="s">
        <v>79684</v>
      </c>
      <c r="K13299" s="2" t="s">
        <v>79684</v>
      </c>
      <c r="L13299" s="2" t="s">
        <v>134633</v>
      </c>
      <c r="M13299" s="2" t="s">
        <v>93982</v>
      </c>
      <c r="N13299" s="2" t="s">
        <v>109055</v>
      </c>
      <c r="O13299" s="2" t="s">
        <v>134633</v>
      </c>
      <c r="P13299" s="2" t="s">
        <v>134633</v>
      </c>
      <c r="R13299" s="2" t="s">
        <v>123794</v>
      </c>
      <c r="S13299" s="2" t="s">
        <v>134633</v>
      </c>
      <c r="T13299" s="2" t="s">
        <v>134633</v>
      </c>
    </row>
    <row r="13300" spans="1:20" x14ac:dyDescent="0.25">
      <c r="A13300">
        <v>18644</v>
      </c>
      <c r="B13300" s="2" t="s">
        <v>637</v>
      </c>
      <c r="C13300" s="2" t="s">
        <v>26493</v>
      </c>
      <c r="D13300" s="2" t="s">
        <v>637</v>
      </c>
      <c r="E13300" s="2" t="s">
        <v>58896</v>
      </c>
      <c r="F13300" s="2" t="s">
        <v>58896</v>
      </c>
      <c r="G13300" s="2" t="s">
        <v>134633</v>
      </c>
      <c r="H13300" s="2" t="s">
        <v>134633</v>
      </c>
      <c r="I13300" s="2" t="s">
        <v>69258</v>
      </c>
      <c r="J13300" s="2" t="s">
        <v>79685</v>
      </c>
      <c r="K13300" s="2" t="s">
        <v>79685</v>
      </c>
      <c r="L13300" s="2" t="s">
        <v>134633</v>
      </c>
      <c r="M13300" s="2" t="s">
        <v>93983</v>
      </c>
      <c r="N13300" s="2" t="s">
        <v>109056</v>
      </c>
      <c r="O13300" s="2" t="s">
        <v>134633</v>
      </c>
      <c r="P13300" s="2" t="s">
        <v>134633</v>
      </c>
      <c r="R13300" s="2" t="s">
        <v>123795</v>
      </c>
      <c r="S13300" s="2" t="s">
        <v>134633</v>
      </c>
      <c r="T13300" s="2" t="s">
        <v>134633</v>
      </c>
    </row>
    <row r="13301" spans="1:20" x14ac:dyDescent="0.25">
      <c r="A13301">
        <v>18645</v>
      </c>
      <c r="B13301" s="2" t="s">
        <v>637</v>
      </c>
      <c r="C13301" s="2" t="s">
        <v>26494</v>
      </c>
      <c r="D13301" s="2" t="s">
        <v>637</v>
      </c>
      <c r="E13301" s="2" t="s">
        <v>58897</v>
      </c>
      <c r="F13301" s="2" t="s">
        <v>58897</v>
      </c>
      <c r="G13301" s="2" t="s">
        <v>134633</v>
      </c>
      <c r="H13301" s="2" t="s">
        <v>134633</v>
      </c>
      <c r="I13301" s="2" t="s">
        <v>69258</v>
      </c>
      <c r="J13301" s="2" t="s">
        <v>79686</v>
      </c>
      <c r="K13301" s="2" t="s">
        <v>79686</v>
      </c>
      <c r="L13301" s="2" t="s">
        <v>134633</v>
      </c>
      <c r="M13301" s="2" t="s">
        <v>93984</v>
      </c>
      <c r="N13301" s="2" t="s">
        <v>109057</v>
      </c>
      <c r="O13301" s="2" t="s">
        <v>134633</v>
      </c>
      <c r="P13301" s="2" t="s">
        <v>134633</v>
      </c>
      <c r="R13301" s="2" t="s">
        <v>123796</v>
      </c>
      <c r="S13301" s="2" t="s">
        <v>134633</v>
      </c>
      <c r="T13301" s="2" t="s">
        <v>134633</v>
      </c>
    </row>
    <row r="13302" spans="1:20" x14ac:dyDescent="0.25">
      <c r="A13302">
        <v>18646</v>
      </c>
      <c r="B13302" s="2" t="s">
        <v>637</v>
      </c>
      <c r="C13302" s="2" t="s">
        <v>26495</v>
      </c>
      <c r="D13302" s="2" t="s">
        <v>637</v>
      </c>
      <c r="E13302" s="2" t="s">
        <v>58898</v>
      </c>
      <c r="F13302" s="2" t="s">
        <v>58898</v>
      </c>
      <c r="G13302" s="2" t="s">
        <v>134633</v>
      </c>
      <c r="H13302" s="2" t="s">
        <v>134633</v>
      </c>
      <c r="I13302" s="2" t="s">
        <v>69250</v>
      </c>
      <c r="J13302" s="2" t="s">
        <v>79687</v>
      </c>
      <c r="K13302" s="2" t="s">
        <v>79687</v>
      </c>
      <c r="L13302" s="2" t="s">
        <v>134633</v>
      </c>
      <c r="M13302" s="2" t="s">
        <v>93985</v>
      </c>
      <c r="N13302" s="2" t="s">
        <v>109058</v>
      </c>
      <c r="O13302" s="2" t="s">
        <v>134633</v>
      </c>
      <c r="P13302" s="2" t="s">
        <v>134633</v>
      </c>
      <c r="R13302" s="2" t="s">
        <v>123797</v>
      </c>
      <c r="S13302" s="2" t="s">
        <v>134633</v>
      </c>
      <c r="T13302" s="2" t="s">
        <v>134633</v>
      </c>
    </row>
    <row r="13303" spans="1:20" x14ac:dyDescent="0.25">
      <c r="A13303">
        <v>18647</v>
      </c>
      <c r="B13303" s="2" t="s">
        <v>9175</v>
      </c>
      <c r="C13303" s="2" t="s">
        <v>26496</v>
      </c>
      <c r="D13303" s="2" t="s">
        <v>42187</v>
      </c>
      <c r="E13303" s="2" t="s">
        <v>58899</v>
      </c>
      <c r="F13303" s="2" t="s">
        <v>58899</v>
      </c>
      <c r="G13303" s="2" t="s">
        <v>42187</v>
      </c>
      <c r="H13303" s="2" t="s">
        <v>134633</v>
      </c>
      <c r="I13303" s="2" t="s">
        <v>69250</v>
      </c>
      <c r="J13303" s="2" t="s">
        <v>134633</v>
      </c>
      <c r="K13303" s="2" t="s">
        <v>134633</v>
      </c>
      <c r="L13303" s="2" t="s">
        <v>134633</v>
      </c>
      <c r="M13303" s="2" t="s">
        <v>93986</v>
      </c>
      <c r="N13303" s="2" t="s">
        <v>109059</v>
      </c>
      <c r="O13303" s="2" t="s">
        <v>134633</v>
      </c>
      <c r="P13303" s="2" t="s">
        <v>134633</v>
      </c>
      <c r="R13303" s="2" t="s">
        <v>123798</v>
      </c>
      <c r="S13303" s="2" t="s">
        <v>134633</v>
      </c>
      <c r="T13303" s="2" t="s">
        <v>134633</v>
      </c>
    </row>
    <row r="13304" spans="1:20" x14ac:dyDescent="0.25">
      <c r="A13304">
        <v>18648</v>
      </c>
      <c r="B13304" s="2" t="s">
        <v>637</v>
      </c>
      <c r="C13304" s="2" t="s">
        <v>26497</v>
      </c>
      <c r="D13304" s="2" t="s">
        <v>637</v>
      </c>
      <c r="E13304" s="2" t="s">
        <v>58900</v>
      </c>
      <c r="F13304" s="2" t="s">
        <v>58900</v>
      </c>
      <c r="G13304" s="2" t="s">
        <v>134633</v>
      </c>
      <c r="H13304" s="2" t="s">
        <v>134633</v>
      </c>
      <c r="I13304" s="2" t="s">
        <v>69254</v>
      </c>
      <c r="J13304" s="2" t="s">
        <v>79688</v>
      </c>
      <c r="K13304" s="2" t="s">
        <v>79688</v>
      </c>
      <c r="L13304" s="2" t="s">
        <v>134633</v>
      </c>
      <c r="M13304" s="2" t="s">
        <v>93987</v>
      </c>
      <c r="N13304" s="2" t="s">
        <v>109060</v>
      </c>
      <c r="O13304" s="2" t="s">
        <v>134633</v>
      </c>
      <c r="P13304" s="2" t="s">
        <v>134633</v>
      </c>
      <c r="R13304" s="2" t="s">
        <v>121037</v>
      </c>
      <c r="S13304" s="2" t="s">
        <v>134633</v>
      </c>
      <c r="T13304" s="2" t="s">
        <v>134633</v>
      </c>
    </row>
    <row r="13305" spans="1:20" x14ac:dyDescent="0.25">
      <c r="A13305">
        <v>18649</v>
      </c>
      <c r="B13305" s="2" t="s">
        <v>637</v>
      </c>
      <c r="C13305" s="2" t="s">
        <v>26498</v>
      </c>
      <c r="D13305" s="2" t="s">
        <v>637</v>
      </c>
      <c r="E13305" s="2" t="s">
        <v>58901</v>
      </c>
      <c r="F13305" s="2" t="s">
        <v>58901</v>
      </c>
      <c r="G13305" s="2" t="s">
        <v>134633</v>
      </c>
      <c r="H13305" s="2" t="s">
        <v>134633</v>
      </c>
      <c r="I13305" s="2" t="s">
        <v>69257</v>
      </c>
      <c r="J13305" s="2" t="s">
        <v>79689</v>
      </c>
      <c r="K13305" s="2" t="s">
        <v>79689</v>
      </c>
      <c r="L13305" s="2" t="s">
        <v>134633</v>
      </c>
      <c r="M13305" s="2" t="s">
        <v>93988</v>
      </c>
      <c r="N13305" s="2" t="s">
        <v>109061</v>
      </c>
      <c r="O13305" s="2" t="s">
        <v>134633</v>
      </c>
      <c r="P13305" s="2" t="s">
        <v>134633</v>
      </c>
      <c r="R13305" s="2" t="s">
        <v>123799</v>
      </c>
      <c r="S13305" s="2" t="s">
        <v>134633</v>
      </c>
      <c r="T13305" s="2" t="s">
        <v>134633</v>
      </c>
    </row>
    <row r="13306" spans="1:20" x14ac:dyDescent="0.25">
      <c r="A13306">
        <v>18650</v>
      </c>
      <c r="B13306" s="2" t="s">
        <v>9176</v>
      </c>
      <c r="C13306" s="2" t="s">
        <v>26499</v>
      </c>
      <c r="D13306" s="2" t="s">
        <v>42188</v>
      </c>
      <c r="E13306" s="2" t="s">
        <v>58902</v>
      </c>
      <c r="F13306" s="2" t="s">
        <v>58902</v>
      </c>
      <c r="G13306" s="2" t="s">
        <v>42188</v>
      </c>
      <c r="H13306" s="2" t="s">
        <v>134633</v>
      </c>
      <c r="I13306" s="2" t="s">
        <v>69257</v>
      </c>
      <c r="J13306" s="2" t="s">
        <v>134633</v>
      </c>
      <c r="K13306" s="2" t="s">
        <v>134633</v>
      </c>
      <c r="L13306" s="2" t="s">
        <v>134633</v>
      </c>
      <c r="M13306" s="2" t="s">
        <v>93989</v>
      </c>
      <c r="N13306" s="2" t="s">
        <v>109062</v>
      </c>
      <c r="O13306" s="2" t="s">
        <v>134633</v>
      </c>
      <c r="P13306" s="2" t="s">
        <v>134633</v>
      </c>
      <c r="R13306" s="2" t="s">
        <v>123800</v>
      </c>
      <c r="S13306" s="2" t="s">
        <v>134633</v>
      </c>
      <c r="T13306" s="2" t="s">
        <v>134633</v>
      </c>
    </row>
    <row r="13307" spans="1:20" x14ac:dyDescent="0.25">
      <c r="A13307">
        <v>18651</v>
      </c>
      <c r="B13307" s="2" t="s">
        <v>637</v>
      </c>
      <c r="C13307" s="2" t="s">
        <v>26500</v>
      </c>
      <c r="D13307" s="2" t="s">
        <v>637</v>
      </c>
      <c r="E13307" s="2" t="s">
        <v>58903</v>
      </c>
      <c r="F13307" s="2" t="s">
        <v>58903</v>
      </c>
      <c r="G13307" s="2" t="s">
        <v>134633</v>
      </c>
      <c r="H13307" s="2" t="s">
        <v>134633</v>
      </c>
      <c r="I13307" s="2" t="s">
        <v>69257</v>
      </c>
      <c r="J13307" s="2" t="s">
        <v>79690</v>
      </c>
      <c r="K13307" s="2" t="s">
        <v>79690</v>
      </c>
      <c r="L13307" s="2" t="s">
        <v>134633</v>
      </c>
      <c r="M13307" s="2" t="s">
        <v>93990</v>
      </c>
      <c r="N13307" s="2" t="s">
        <v>109063</v>
      </c>
      <c r="O13307" s="2" t="s">
        <v>134633</v>
      </c>
      <c r="P13307" s="2" t="s">
        <v>134633</v>
      </c>
      <c r="R13307" s="2" t="s">
        <v>118219</v>
      </c>
      <c r="S13307" s="2" t="s">
        <v>134633</v>
      </c>
      <c r="T13307" s="2" t="s">
        <v>134633</v>
      </c>
    </row>
    <row r="13308" spans="1:20" x14ac:dyDescent="0.25">
      <c r="A13308">
        <v>18652</v>
      </c>
      <c r="B13308" s="2" t="s">
        <v>637</v>
      </c>
      <c r="C13308" s="2" t="s">
        <v>26501</v>
      </c>
      <c r="D13308" s="2" t="s">
        <v>637</v>
      </c>
      <c r="E13308" s="2" t="s">
        <v>58904</v>
      </c>
      <c r="F13308" s="2" t="s">
        <v>58904</v>
      </c>
      <c r="G13308" s="2" t="s">
        <v>134633</v>
      </c>
      <c r="H13308" s="2" t="s">
        <v>134633</v>
      </c>
      <c r="I13308" s="2" t="s">
        <v>69257</v>
      </c>
      <c r="J13308" s="2" t="s">
        <v>79691</v>
      </c>
      <c r="K13308" s="2" t="s">
        <v>79691</v>
      </c>
      <c r="L13308" s="2" t="s">
        <v>134633</v>
      </c>
      <c r="M13308" s="2" t="s">
        <v>93991</v>
      </c>
      <c r="N13308" s="2" t="s">
        <v>109064</v>
      </c>
      <c r="O13308" s="2" t="s">
        <v>134633</v>
      </c>
      <c r="P13308" s="2" t="s">
        <v>134633</v>
      </c>
      <c r="R13308" s="2" t="s">
        <v>123801</v>
      </c>
      <c r="S13308" s="2" t="s">
        <v>134633</v>
      </c>
      <c r="T13308" s="2" t="s">
        <v>134633</v>
      </c>
    </row>
    <row r="13309" spans="1:20" x14ac:dyDescent="0.25">
      <c r="A13309">
        <v>18653</v>
      </c>
      <c r="B13309" s="2" t="s">
        <v>637</v>
      </c>
      <c r="C13309" s="2" t="s">
        <v>26502</v>
      </c>
      <c r="D13309" s="2" t="s">
        <v>637</v>
      </c>
      <c r="E13309" s="2" t="s">
        <v>58905</v>
      </c>
      <c r="F13309" s="2" t="s">
        <v>58905</v>
      </c>
      <c r="G13309" s="2" t="s">
        <v>134633</v>
      </c>
      <c r="H13309" s="2" t="s">
        <v>134633</v>
      </c>
      <c r="I13309" s="2" t="s">
        <v>69247</v>
      </c>
      <c r="J13309" s="2" t="s">
        <v>79692</v>
      </c>
      <c r="K13309" s="2" t="s">
        <v>79692</v>
      </c>
      <c r="L13309" s="2" t="s">
        <v>134633</v>
      </c>
      <c r="M13309" s="2" t="s">
        <v>93992</v>
      </c>
      <c r="N13309" s="2" t="s">
        <v>109065</v>
      </c>
      <c r="O13309" s="2" t="s">
        <v>134633</v>
      </c>
      <c r="P13309" s="2" t="s">
        <v>134633</v>
      </c>
      <c r="R13309" s="2" t="s">
        <v>118219</v>
      </c>
      <c r="S13309" s="2" t="s">
        <v>134633</v>
      </c>
      <c r="T13309" s="2" t="s">
        <v>134633</v>
      </c>
    </row>
    <row r="13310" spans="1:20" x14ac:dyDescent="0.25">
      <c r="A13310">
        <v>18654</v>
      </c>
      <c r="B13310" s="2" t="s">
        <v>637</v>
      </c>
      <c r="C13310" s="2" t="s">
        <v>26503</v>
      </c>
      <c r="D13310" s="2" t="s">
        <v>637</v>
      </c>
      <c r="E13310" s="2" t="s">
        <v>58906</v>
      </c>
      <c r="F13310" s="2" t="s">
        <v>58906</v>
      </c>
      <c r="G13310" s="2" t="s">
        <v>134633</v>
      </c>
      <c r="H13310" s="2" t="s">
        <v>134633</v>
      </c>
      <c r="I13310" s="2" t="s">
        <v>69256</v>
      </c>
      <c r="J13310" s="2" t="s">
        <v>79693</v>
      </c>
      <c r="K13310" s="2" t="s">
        <v>79693</v>
      </c>
      <c r="L13310" s="2" t="s">
        <v>134633</v>
      </c>
      <c r="M13310" s="2" t="s">
        <v>93993</v>
      </c>
      <c r="N13310" s="2" t="s">
        <v>109066</v>
      </c>
      <c r="O13310" s="2" t="s">
        <v>134633</v>
      </c>
      <c r="P13310" s="2" t="s">
        <v>134633</v>
      </c>
      <c r="R13310" s="2" t="s">
        <v>123802</v>
      </c>
      <c r="S13310" s="2" t="s">
        <v>134633</v>
      </c>
      <c r="T13310" s="2" t="s">
        <v>134633</v>
      </c>
    </row>
    <row r="13311" spans="1:20" x14ac:dyDescent="0.25">
      <c r="A13311">
        <v>18655</v>
      </c>
      <c r="B13311" s="2" t="s">
        <v>9177</v>
      </c>
      <c r="C13311" s="2" t="s">
        <v>26504</v>
      </c>
      <c r="D13311" s="2" t="s">
        <v>42189</v>
      </c>
      <c r="E13311" s="2" t="s">
        <v>58907</v>
      </c>
      <c r="F13311" s="2" t="s">
        <v>58907</v>
      </c>
      <c r="G13311" s="2" t="s">
        <v>42189</v>
      </c>
      <c r="H13311" s="2" t="s">
        <v>134633</v>
      </c>
      <c r="I13311" s="2" t="s">
        <v>69256</v>
      </c>
      <c r="J13311" s="2" t="s">
        <v>134633</v>
      </c>
      <c r="K13311" s="2" t="s">
        <v>134633</v>
      </c>
      <c r="L13311" s="2" t="s">
        <v>135463</v>
      </c>
      <c r="M13311" s="2" t="s">
        <v>93994</v>
      </c>
      <c r="N13311" s="2" t="s">
        <v>109067</v>
      </c>
      <c r="O13311" s="2" t="s">
        <v>134633</v>
      </c>
      <c r="P13311" s="2" t="s">
        <v>134633</v>
      </c>
      <c r="R13311" s="2" t="s">
        <v>123803</v>
      </c>
      <c r="S13311" s="2" t="s">
        <v>129245</v>
      </c>
      <c r="T13311" s="2" t="s">
        <v>134633</v>
      </c>
    </row>
    <row r="13312" spans="1:20" x14ac:dyDescent="0.25">
      <c r="A13312">
        <v>18656</v>
      </c>
      <c r="B13312" s="2" t="s">
        <v>637</v>
      </c>
      <c r="C13312" s="2" t="s">
        <v>26505</v>
      </c>
      <c r="D13312" s="2" t="s">
        <v>637</v>
      </c>
      <c r="E13312" s="2" t="s">
        <v>58908</v>
      </c>
      <c r="F13312" s="2" t="s">
        <v>58908</v>
      </c>
      <c r="G13312" s="2" t="s">
        <v>134633</v>
      </c>
      <c r="H13312" s="2" t="s">
        <v>134633</v>
      </c>
      <c r="I13312" s="2" t="s">
        <v>69256</v>
      </c>
      <c r="J13312" s="2" t="s">
        <v>79694</v>
      </c>
      <c r="K13312" s="2" t="s">
        <v>79694</v>
      </c>
      <c r="L13312" s="2" t="s">
        <v>134633</v>
      </c>
      <c r="M13312" s="2" t="s">
        <v>93995</v>
      </c>
      <c r="N13312" s="2" t="s">
        <v>109068</v>
      </c>
      <c r="O13312" s="2" t="s">
        <v>134633</v>
      </c>
      <c r="P13312" s="2" t="s">
        <v>134633</v>
      </c>
      <c r="R13312" s="2" t="s">
        <v>123804</v>
      </c>
      <c r="S13312" s="2" t="s">
        <v>134633</v>
      </c>
      <c r="T13312" s="2" t="s">
        <v>134633</v>
      </c>
    </row>
    <row r="13313" spans="1:20" x14ac:dyDescent="0.25">
      <c r="A13313">
        <v>18657</v>
      </c>
      <c r="B13313" s="2" t="s">
        <v>637</v>
      </c>
      <c r="C13313" s="2" t="s">
        <v>26506</v>
      </c>
      <c r="D13313" s="2" t="s">
        <v>637</v>
      </c>
      <c r="E13313" s="2" t="s">
        <v>58909</v>
      </c>
      <c r="F13313" s="2" t="s">
        <v>58909</v>
      </c>
      <c r="G13313" s="2" t="s">
        <v>134633</v>
      </c>
      <c r="H13313" s="2" t="s">
        <v>134633</v>
      </c>
      <c r="I13313" s="2" t="s">
        <v>69253</v>
      </c>
      <c r="J13313" s="2" t="s">
        <v>79695</v>
      </c>
      <c r="K13313" s="2" t="s">
        <v>79695</v>
      </c>
      <c r="L13313" s="2" t="s">
        <v>134633</v>
      </c>
      <c r="M13313" s="2" t="s">
        <v>93996</v>
      </c>
      <c r="N13313" s="2" t="s">
        <v>109069</v>
      </c>
      <c r="O13313" s="2" t="s">
        <v>134633</v>
      </c>
      <c r="P13313" s="2" t="s">
        <v>134633</v>
      </c>
      <c r="R13313" s="2" t="s">
        <v>123805</v>
      </c>
      <c r="S13313" s="2" t="s">
        <v>134633</v>
      </c>
      <c r="T13313" s="2" t="s">
        <v>134633</v>
      </c>
    </row>
    <row r="13314" spans="1:20" x14ac:dyDescent="0.25">
      <c r="A13314">
        <v>18658</v>
      </c>
      <c r="B13314" s="2" t="s">
        <v>637</v>
      </c>
      <c r="C13314" s="2" t="s">
        <v>26507</v>
      </c>
      <c r="D13314" s="2" t="s">
        <v>637</v>
      </c>
      <c r="E13314" s="2" t="s">
        <v>58910</v>
      </c>
      <c r="F13314" s="2" t="s">
        <v>58910</v>
      </c>
      <c r="G13314" s="2" t="s">
        <v>134633</v>
      </c>
      <c r="H13314" s="2" t="s">
        <v>134633</v>
      </c>
      <c r="I13314" s="2" t="s">
        <v>69253</v>
      </c>
      <c r="J13314" s="2" t="s">
        <v>79696</v>
      </c>
      <c r="K13314" s="2" t="s">
        <v>79696</v>
      </c>
      <c r="L13314" s="2" t="s">
        <v>134633</v>
      </c>
      <c r="M13314" s="2" t="s">
        <v>93997</v>
      </c>
      <c r="N13314" s="2" t="s">
        <v>109070</v>
      </c>
      <c r="O13314" s="2" t="s">
        <v>134633</v>
      </c>
      <c r="P13314" s="2" t="s">
        <v>134633</v>
      </c>
      <c r="R13314" s="2" t="s">
        <v>123806</v>
      </c>
      <c r="S13314" s="2" t="s">
        <v>134633</v>
      </c>
      <c r="T13314" s="2" t="s">
        <v>134633</v>
      </c>
    </row>
    <row r="13315" spans="1:20" x14ac:dyDescent="0.25">
      <c r="A13315">
        <v>18659</v>
      </c>
      <c r="B13315" s="2" t="s">
        <v>637</v>
      </c>
      <c r="C13315" s="2" t="s">
        <v>26508</v>
      </c>
      <c r="D13315" s="2" t="s">
        <v>637</v>
      </c>
      <c r="E13315" s="2" t="s">
        <v>58911</v>
      </c>
      <c r="F13315" s="2" t="s">
        <v>58911</v>
      </c>
      <c r="G13315" s="2" t="s">
        <v>134633</v>
      </c>
      <c r="H13315" s="2" t="s">
        <v>134633</v>
      </c>
      <c r="I13315" s="2" t="s">
        <v>69253</v>
      </c>
      <c r="J13315" s="2" t="s">
        <v>79697</v>
      </c>
      <c r="K13315" s="2" t="s">
        <v>79697</v>
      </c>
      <c r="L13315" s="2" t="s">
        <v>134633</v>
      </c>
      <c r="M13315" s="2" t="s">
        <v>93998</v>
      </c>
      <c r="N13315" s="2" t="s">
        <v>109071</v>
      </c>
      <c r="O13315" s="2" t="s">
        <v>134633</v>
      </c>
      <c r="P13315" s="2" t="s">
        <v>134633</v>
      </c>
      <c r="R13315" s="2" t="s">
        <v>123807</v>
      </c>
      <c r="S13315" s="2" t="s">
        <v>134633</v>
      </c>
      <c r="T13315" s="2" t="s">
        <v>134633</v>
      </c>
    </row>
    <row r="13316" spans="1:20" x14ac:dyDescent="0.25">
      <c r="A13316">
        <v>18660</v>
      </c>
      <c r="B13316" s="2" t="s">
        <v>637</v>
      </c>
      <c r="C13316" s="2" t="s">
        <v>26509</v>
      </c>
      <c r="D13316" s="2" t="s">
        <v>637</v>
      </c>
      <c r="E13316" s="2" t="s">
        <v>58912</v>
      </c>
      <c r="F13316" s="2" t="s">
        <v>58912</v>
      </c>
      <c r="G13316" s="2" t="s">
        <v>134633</v>
      </c>
      <c r="H13316" s="2" t="s">
        <v>134633</v>
      </c>
      <c r="I13316" s="2" t="s">
        <v>69249</v>
      </c>
      <c r="J13316" s="2" t="s">
        <v>79698</v>
      </c>
      <c r="K13316" s="2" t="s">
        <v>79698</v>
      </c>
      <c r="L13316" s="2" t="s">
        <v>134633</v>
      </c>
      <c r="M13316" s="2" t="s">
        <v>93999</v>
      </c>
      <c r="N13316" s="2" t="s">
        <v>109072</v>
      </c>
      <c r="O13316" s="2" t="s">
        <v>134633</v>
      </c>
      <c r="P13316" s="2" t="s">
        <v>134633</v>
      </c>
      <c r="R13316" s="2" t="s">
        <v>121037</v>
      </c>
      <c r="S13316" s="2" t="s">
        <v>134633</v>
      </c>
      <c r="T13316" s="2" t="s">
        <v>134633</v>
      </c>
    </row>
    <row r="13317" spans="1:20" x14ac:dyDescent="0.25">
      <c r="A13317">
        <v>18661</v>
      </c>
      <c r="B13317" s="2" t="s">
        <v>637</v>
      </c>
      <c r="C13317" s="2" t="s">
        <v>26510</v>
      </c>
      <c r="D13317" s="2" t="s">
        <v>637</v>
      </c>
      <c r="E13317" s="2" t="s">
        <v>58913</v>
      </c>
      <c r="F13317" s="2" t="s">
        <v>58913</v>
      </c>
      <c r="G13317" s="2" t="s">
        <v>134633</v>
      </c>
      <c r="H13317" s="2" t="s">
        <v>134633</v>
      </c>
      <c r="I13317" s="2" t="s">
        <v>69249</v>
      </c>
      <c r="J13317" s="2" t="s">
        <v>79699</v>
      </c>
      <c r="K13317" s="2" t="s">
        <v>79699</v>
      </c>
      <c r="L13317" s="2" t="s">
        <v>134633</v>
      </c>
      <c r="M13317" s="2" t="s">
        <v>94000</v>
      </c>
      <c r="N13317" s="2" t="s">
        <v>109073</v>
      </c>
      <c r="O13317" s="2" t="s">
        <v>134633</v>
      </c>
      <c r="P13317" s="2" t="s">
        <v>134633</v>
      </c>
      <c r="R13317" s="2" t="s">
        <v>134633</v>
      </c>
      <c r="S13317" s="2" t="s">
        <v>134633</v>
      </c>
      <c r="T13317" s="2" t="s">
        <v>134633</v>
      </c>
    </row>
    <row r="13318" spans="1:20" x14ac:dyDescent="0.25">
      <c r="A13318">
        <v>18662</v>
      </c>
      <c r="B13318" s="2" t="s">
        <v>637</v>
      </c>
      <c r="C13318" s="2" t="s">
        <v>26511</v>
      </c>
      <c r="D13318" s="2" t="s">
        <v>637</v>
      </c>
      <c r="E13318" s="2" t="s">
        <v>58914</v>
      </c>
      <c r="F13318" s="2" t="s">
        <v>58914</v>
      </c>
      <c r="G13318" s="2" t="s">
        <v>134633</v>
      </c>
      <c r="H13318" s="2" t="s">
        <v>134633</v>
      </c>
      <c r="I13318" s="2" t="s">
        <v>69249</v>
      </c>
      <c r="J13318" s="2" t="s">
        <v>79700</v>
      </c>
      <c r="K13318" s="2" t="s">
        <v>79700</v>
      </c>
      <c r="L13318" s="2" t="s">
        <v>134633</v>
      </c>
      <c r="M13318" s="2" t="s">
        <v>94001</v>
      </c>
      <c r="N13318" s="2" t="s">
        <v>109074</v>
      </c>
      <c r="O13318" s="2" t="s">
        <v>134633</v>
      </c>
      <c r="P13318" s="2" t="s">
        <v>134633</v>
      </c>
      <c r="R13318" s="2" t="s">
        <v>123808</v>
      </c>
      <c r="S13318" s="2" t="s">
        <v>134633</v>
      </c>
      <c r="T13318" s="2" t="s">
        <v>134633</v>
      </c>
    </row>
    <row r="13319" spans="1:20" x14ac:dyDescent="0.25">
      <c r="A13319">
        <v>18663</v>
      </c>
      <c r="B13319" s="2" t="s">
        <v>637</v>
      </c>
      <c r="C13319" s="2" t="s">
        <v>26512</v>
      </c>
      <c r="D13319" s="2" t="s">
        <v>637</v>
      </c>
      <c r="E13319" s="2" t="s">
        <v>58915</v>
      </c>
      <c r="F13319" s="2" t="s">
        <v>58915</v>
      </c>
      <c r="G13319" s="2" t="s">
        <v>134633</v>
      </c>
      <c r="H13319" s="2" t="s">
        <v>134633</v>
      </c>
      <c r="I13319" s="2" t="s">
        <v>69249</v>
      </c>
      <c r="J13319" s="2" t="s">
        <v>79701</v>
      </c>
      <c r="K13319" s="2" t="s">
        <v>79701</v>
      </c>
      <c r="L13319" s="2" t="s">
        <v>138508</v>
      </c>
      <c r="M13319" s="2" t="s">
        <v>94002</v>
      </c>
      <c r="N13319" s="2" t="s">
        <v>109075</v>
      </c>
      <c r="O13319" s="2" t="s">
        <v>134633</v>
      </c>
      <c r="P13319" s="2" t="s">
        <v>134633</v>
      </c>
      <c r="R13319" s="2" t="s">
        <v>123809</v>
      </c>
      <c r="S13319" s="2" t="s">
        <v>131110</v>
      </c>
      <c r="T13319" s="2" t="s">
        <v>134633</v>
      </c>
    </row>
    <row r="13320" spans="1:20" x14ac:dyDescent="0.25">
      <c r="A13320">
        <v>18664</v>
      </c>
      <c r="B13320" s="2" t="s">
        <v>637</v>
      </c>
      <c r="C13320" s="2" t="s">
        <v>26513</v>
      </c>
      <c r="D13320" s="2" t="s">
        <v>637</v>
      </c>
      <c r="E13320" s="2" t="s">
        <v>58916</v>
      </c>
      <c r="F13320" s="2" t="s">
        <v>58916</v>
      </c>
      <c r="G13320" s="2" t="s">
        <v>134633</v>
      </c>
      <c r="H13320" s="2" t="s">
        <v>134633</v>
      </c>
      <c r="I13320" s="2" t="s">
        <v>69249</v>
      </c>
      <c r="J13320" s="2" t="s">
        <v>79702</v>
      </c>
      <c r="K13320" s="2" t="s">
        <v>79702</v>
      </c>
      <c r="L13320" s="2" t="s">
        <v>134633</v>
      </c>
      <c r="M13320" s="2" t="s">
        <v>94003</v>
      </c>
      <c r="N13320" s="2" t="s">
        <v>109076</v>
      </c>
      <c r="O13320" s="2" t="s">
        <v>134633</v>
      </c>
      <c r="P13320" s="2" t="s">
        <v>134633</v>
      </c>
      <c r="R13320" s="2" t="s">
        <v>123810</v>
      </c>
      <c r="S13320" s="2" t="s">
        <v>134633</v>
      </c>
      <c r="T13320" s="2" t="s">
        <v>134633</v>
      </c>
    </row>
    <row r="13321" spans="1:20" x14ac:dyDescent="0.25">
      <c r="A13321">
        <v>18665</v>
      </c>
      <c r="B13321" s="2" t="s">
        <v>9178</v>
      </c>
      <c r="C13321" s="2" t="s">
        <v>26514</v>
      </c>
      <c r="D13321" s="2" t="s">
        <v>42190</v>
      </c>
      <c r="E13321" s="2" t="s">
        <v>58917</v>
      </c>
      <c r="F13321" s="2" t="s">
        <v>58917</v>
      </c>
      <c r="G13321" s="2" t="s">
        <v>42190</v>
      </c>
      <c r="H13321" s="2" t="s">
        <v>134633</v>
      </c>
      <c r="I13321" s="2" t="s">
        <v>69249</v>
      </c>
      <c r="J13321" s="2" t="s">
        <v>79703</v>
      </c>
      <c r="K13321" s="2" t="s">
        <v>79703</v>
      </c>
      <c r="L13321" s="2" t="s">
        <v>134706</v>
      </c>
      <c r="M13321" s="2" t="s">
        <v>94004</v>
      </c>
      <c r="N13321" s="2" t="s">
        <v>109077</v>
      </c>
      <c r="O13321" s="2" t="s">
        <v>134633</v>
      </c>
      <c r="P13321" s="2" t="s">
        <v>134633</v>
      </c>
      <c r="R13321" s="2" t="s">
        <v>123811</v>
      </c>
      <c r="S13321" s="2" t="s">
        <v>128946</v>
      </c>
      <c r="T13321" s="2" t="s">
        <v>134633</v>
      </c>
    </row>
    <row r="13322" spans="1:20" x14ac:dyDescent="0.25">
      <c r="A13322">
        <v>18666</v>
      </c>
      <c r="B13322" s="2" t="s">
        <v>9179</v>
      </c>
      <c r="C13322" s="2" t="s">
        <v>26515</v>
      </c>
      <c r="D13322" s="2" t="s">
        <v>42191</v>
      </c>
      <c r="E13322" s="2" t="s">
        <v>58918</v>
      </c>
      <c r="F13322" s="2" t="s">
        <v>58918</v>
      </c>
      <c r="G13322" s="2" t="s">
        <v>42191</v>
      </c>
      <c r="H13322" s="2" t="s">
        <v>68438</v>
      </c>
      <c r="I13322" s="2" t="s">
        <v>69258</v>
      </c>
      <c r="J13322" s="2" t="s">
        <v>79704</v>
      </c>
      <c r="K13322" s="2" t="s">
        <v>79704</v>
      </c>
      <c r="L13322" s="2" t="s">
        <v>140784</v>
      </c>
      <c r="M13322" s="2" t="s">
        <v>94005</v>
      </c>
      <c r="N13322" s="2" t="s">
        <v>109078</v>
      </c>
      <c r="O13322" s="2" t="s">
        <v>134633</v>
      </c>
      <c r="P13322" s="2" t="s">
        <v>134633</v>
      </c>
      <c r="R13322" s="2" t="s">
        <v>123812</v>
      </c>
      <c r="S13322" s="2" t="s">
        <v>131111</v>
      </c>
      <c r="T13322" s="2" t="s">
        <v>134633</v>
      </c>
    </row>
    <row r="13323" spans="1:20" x14ac:dyDescent="0.25">
      <c r="A13323">
        <v>18667</v>
      </c>
      <c r="B13323" s="2" t="s">
        <v>9180</v>
      </c>
      <c r="C13323" s="2" t="s">
        <v>26516</v>
      </c>
      <c r="D13323" s="2" t="s">
        <v>42192</v>
      </c>
      <c r="E13323" s="2" t="s">
        <v>58919</v>
      </c>
      <c r="F13323" s="2" t="s">
        <v>58919</v>
      </c>
      <c r="G13323" s="2" t="s">
        <v>42192</v>
      </c>
      <c r="H13323" s="2" t="s">
        <v>134633</v>
      </c>
      <c r="I13323" s="2" t="s">
        <v>69247</v>
      </c>
      <c r="J13323" s="2" t="s">
        <v>79705</v>
      </c>
      <c r="K13323" s="2" t="s">
        <v>79705</v>
      </c>
      <c r="L13323" s="2" t="s">
        <v>134709</v>
      </c>
      <c r="M13323" s="2" t="s">
        <v>94006</v>
      </c>
      <c r="N13323" s="2" t="s">
        <v>109079</v>
      </c>
      <c r="O13323" s="2" t="s">
        <v>134633</v>
      </c>
      <c r="P13323" s="2" t="s">
        <v>134633</v>
      </c>
      <c r="R13323" s="2" t="s">
        <v>123813</v>
      </c>
      <c r="S13323" s="2" t="s">
        <v>131112</v>
      </c>
      <c r="T13323" s="2" t="s">
        <v>140785</v>
      </c>
    </row>
    <row r="13324" spans="1:20" x14ac:dyDescent="0.25">
      <c r="A13324">
        <v>18668</v>
      </c>
      <c r="B13324" s="2" t="s">
        <v>785</v>
      </c>
      <c r="C13324" s="2" t="s">
        <v>26517</v>
      </c>
      <c r="D13324" s="2" t="s">
        <v>42193</v>
      </c>
      <c r="E13324" s="2" t="s">
        <v>58920</v>
      </c>
      <c r="F13324" s="2" t="s">
        <v>58920</v>
      </c>
      <c r="G13324" s="2" t="s">
        <v>66773</v>
      </c>
      <c r="H13324" s="2" t="s">
        <v>68439</v>
      </c>
      <c r="I13324" s="2" t="s">
        <v>69252</v>
      </c>
      <c r="J13324" s="2" t="s">
        <v>79706</v>
      </c>
      <c r="K13324" s="2" t="s">
        <v>79706</v>
      </c>
      <c r="L13324" s="2" t="s">
        <v>140786</v>
      </c>
      <c r="M13324" s="2" t="s">
        <v>94007</v>
      </c>
      <c r="N13324" s="2" t="s">
        <v>109080</v>
      </c>
      <c r="O13324" s="2" t="s">
        <v>134633</v>
      </c>
      <c r="P13324" s="2" t="s">
        <v>134633</v>
      </c>
      <c r="R13324" s="2" t="s">
        <v>123814</v>
      </c>
      <c r="S13324" s="2" t="s">
        <v>131113</v>
      </c>
      <c r="T13324" s="2" t="s">
        <v>140787</v>
      </c>
    </row>
    <row r="13325" spans="1:20" x14ac:dyDescent="0.25">
      <c r="A13325">
        <v>18669</v>
      </c>
      <c r="B13325" s="2" t="s">
        <v>9181</v>
      </c>
      <c r="C13325" s="2" t="s">
        <v>26518</v>
      </c>
      <c r="D13325" s="2" t="s">
        <v>42194</v>
      </c>
      <c r="E13325" s="2" t="s">
        <v>58921</v>
      </c>
      <c r="F13325" s="2" t="s">
        <v>58921</v>
      </c>
      <c r="G13325" s="2" t="s">
        <v>42194</v>
      </c>
      <c r="H13325" s="2" t="s">
        <v>68440</v>
      </c>
      <c r="I13325" s="2" t="s">
        <v>69253</v>
      </c>
      <c r="J13325" s="2" t="s">
        <v>79707</v>
      </c>
      <c r="K13325" s="2" t="s">
        <v>79707</v>
      </c>
      <c r="L13325" s="2" t="s">
        <v>140788</v>
      </c>
      <c r="M13325" s="2" t="s">
        <v>94008</v>
      </c>
      <c r="N13325" s="2" t="s">
        <v>109081</v>
      </c>
      <c r="O13325" s="2" t="s">
        <v>134633</v>
      </c>
      <c r="P13325" s="2" t="s">
        <v>134633</v>
      </c>
      <c r="R13325" s="2" t="s">
        <v>123815</v>
      </c>
      <c r="S13325" s="2" t="s">
        <v>131114</v>
      </c>
      <c r="T13325" s="2" t="s">
        <v>134633</v>
      </c>
    </row>
    <row r="13326" spans="1:20" x14ac:dyDescent="0.25">
      <c r="A13326">
        <v>18670</v>
      </c>
      <c r="B13326" s="2" t="s">
        <v>9182</v>
      </c>
      <c r="C13326" s="2" t="s">
        <v>26519</v>
      </c>
      <c r="D13326" s="2" t="s">
        <v>42195</v>
      </c>
      <c r="E13326" s="2" t="s">
        <v>140789</v>
      </c>
      <c r="F13326" s="2" t="s">
        <v>58922</v>
      </c>
      <c r="G13326" s="2" t="s">
        <v>42195</v>
      </c>
      <c r="H13326" s="2" t="s">
        <v>134633</v>
      </c>
      <c r="I13326" s="2" t="s">
        <v>69256</v>
      </c>
      <c r="J13326" s="2" t="s">
        <v>134633</v>
      </c>
      <c r="K13326" s="2" t="s">
        <v>134633</v>
      </c>
      <c r="L13326" s="2" t="s">
        <v>134633</v>
      </c>
      <c r="M13326" s="2" t="s">
        <v>94009</v>
      </c>
      <c r="N13326" s="2" t="s">
        <v>109082</v>
      </c>
      <c r="O13326" s="2" t="s">
        <v>134633</v>
      </c>
      <c r="P13326" s="2" t="s">
        <v>134633</v>
      </c>
      <c r="R13326" s="2" t="s">
        <v>118116</v>
      </c>
      <c r="S13326" s="2" t="s">
        <v>134633</v>
      </c>
      <c r="T13326" s="2" t="s">
        <v>134633</v>
      </c>
    </row>
    <row r="13327" spans="1:20" x14ac:dyDescent="0.25">
      <c r="A13327">
        <v>18671</v>
      </c>
      <c r="B13327" s="2" t="s">
        <v>9183</v>
      </c>
      <c r="C13327" s="2" t="s">
        <v>26520</v>
      </c>
      <c r="D13327" s="2" t="s">
        <v>42196</v>
      </c>
      <c r="E13327" s="2" t="s">
        <v>58923</v>
      </c>
      <c r="F13327" s="2" t="s">
        <v>58923</v>
      </c>
      <c r="G13327" s="2" t="s">
        <v>42196</v>
      </c>
      <c r="H13327" s="2" t="s">
        <v>134633</v>
      </c>
      <c r="I13327" s="2" t="s">
        <v>69252</v>
      </c>
      <c r="J13327" s="2" t="s">
        <v>134633</v>
      </c>
      <c r="K13327" s="2" t="s">
        <v>134633</v>
      </c>
      <c r="L13327" s="2" t="s">
        <v>134633</v>
      </c>
      <c r="M13327" s="2" t="s">
        <v>94010</v>
      </c>
      <c r="N13327" s="2" t="s">
        <v>109083</v>
      </c>
      <c r="O13327" s="2" t="s">
        <v>134633</v>
      </c>
      <c r="P13327" s="2" t="s">
        <v>134633</v>
      </c>
      <c r="R13327" s="2" t="s">
        <v>123816</v>
      </c>
      <c r="S13327" s="2" t="s">
        <v>134633</v>
      </c>
      <c r="T13327" s="2" t="s">
        <v>134633</v>
      </c>
    </row>
    <row r="13328" spans="1:20" x14ac:dyDescent="0.25">
      <c r="A13328">
        <v>18673</v>
      </c>
      <c r="B13328" s="2" t="s">
        <v>9184</v>
      </c>
      <c r="C13328" s="2" t="s">
        <v>26521</v>
      </c>
      <c r="D13328" s="2" t="s">
        <v>42197</v>
      </c>
      <c r="E13328" s="2" t="s">
        <v>58924</v>
      </c>
      <c r="F13328" s="2" t="s">
        <v>58924</v>
      </c>
      <c r="G13328" s="2" t="s">
        <v>42197</v>
      </c>
      <c r="H13328" s="2" t="s">
        <v>134633</v>
      </c>
      <c r="I13328" s="2" t="s">
        <v>69258</v>
      </c>
      <c r="J13328" s="2" t="s">
        <v>134633</v>
      </c>
      <c r="K13328" s="2" t="s">
        <v>134633</v>
      </c>
      <c r="L13328" s="2" t="s">
        <v>134633</v>
      </c>
      <c r="M13328" s="2" t="s">
        <v>94011</v>
      </c>
      <c r="N13328" s="2" t="s">
        <v>109084</v>
      </c>
      <c r="O13328" s="2" t="s">
        <v>134633</v>
      </c>
      <c r="P13328" s="2" t="s">
        <v>134633</v>
      </c>
      <c r="R13328" s="2" t="s">
        <v>123817</v>
      </c>
      <c r="S13328" s="2" t="s">
        <v>134633</v>
      </c>
      <c r="T13328" s="2" t="s">
        <v>140790</v>
      </c>
    </row>
    <row r="13329" spans="1:20" x14ac:dyDescent="0.25">
      <c r="A13329">
        <v>18674</v>
      </c>
      <c r="B13329" s="2" t="s">
        <v>9185</v>
      </c>
      <c r="C13329" s="2" t="s">
        <v>26522</v>
      </c>
      <c r="D13329" s="2" t="s">
        <v>42198</v>
      </c>
      <c r="E13329" s="2" t="s">
        <v>58925</v>
      </c>
      <c r="F13329" s="2" t="s">
        <v>58925</v>
      </c>
      <c r="G13329" s="2" t="s">
        <v>42198</v>
      </c>
      <c r="H13329" s="2" t="s">
        <v>68441</v>
      </c>
      <c r="I13329" s="2" t="s">
        <v>69255</v>
      </c>
      <c r="J13329" s="2" t="s">
        <v>134633</v>
      </c>
      <c r="K13329" s="2" t="s">
        <v>134633</v>
      </c>
      <c r="L13329" s="2" t="s">
        <v>134706</v>
      </c>
      <c r="M13329" s="2" t="s">
        <v>94012</v>
      </c>
      <c r="N13329" s="2" t="s">
        <v>109085</v>
      </c>
      <c r="O13329" s="2" t="s">
        <v>134633</v>
      </c>
      <c r="P13329" s="2" t="s">
        <v>134633</v>
      </c>
      <c r="R13329" s="2" t="s">
        <v>123818</v>
      </c>
      <c r="S13329" s="2" t="s">
        <v>128946</v>
      </c>
      <c r="T13329" s="2" t="s">
        <v>140791</v>
      </c>
    </row>
    <row r="13330" spans="1:20" x14ac:dyDescent="0.25">
      <c r="A13330">
        <v>18675</v>
      </c>
      <c r="B13330" s="2" t="s">
        <v>9186</v>
      </c>
      <c r="C13330" s="2" t="s">
        <v>26523</v>
      </c>
      <c r="D13330" s="2" t="s">
        <v>42199</v>
      </c>
      <c r="E13330" s="2" t="s">
        <v>58926</v>
      </c>
      <c r="F13330" s="2" t="s">
        <v>58926</v>
      </c>
      <c r="G13330" s="2" t="s">
        <v>42199</v>
      </c>
      <c r="H13330" s="2" t="s">
        <v>134633</v>
      </c>
      <c r="I13330" s="2" t="s">
        <v>69252</v>
      </c>
      <c r="J13330" s="2" t="s">
        <v>134633</v>
      </c>
      <c r="K13330" s="2" t="s">
        <v>134633</v>
      </c>
      <c r="L13330" s="2" t="s">
        <v>134633</v>
      </c>
      <c r="M13330" s="2" t="s">
        <v>94013</v>
      </c>
      <c r="N13330" s="2" t="s">
        <v>109086</v>
      </c>
      <c r="O13330" s="2" t="s">
        <v>134633</v>
      </c>
      <c r="P13330" s="2" t="s">
        <v>134633</v>
      </c>
      <c r="R13330" s="2" t="s">
        <v>123819</v>
      </c>
      <c r="S13330" s="2" t="s">
        <v>134633</v>
      </c>
      <c r="T13330" s="2" t="s">
        <v>135095</v>
      </c>
    </row>
    <row r="13331" spans="1:20" x14ac:dyDescent="0.25">
      <c r="A13331">
        <v>18676</v>
      </c>
      <c r="B13331" s="2" t="s">
        <v>9187</v>
      </c>
      <c r="C13331" s="2" t="s">
        <v>26524</v>
      </c>
      <c r="D13331" s="2" t="s">
        <v>42200</v>
      </c>
      <c r="E13331" s="2" t="s">
        <v>58927</v>
      </c>
      <c r="F13331" s="2" t="s">
        <v>58927</v>
      </c>
      <c r="G13331" s="2" t="s">
        <v>42200</v>
      </c>
      <c r="H13331" s="2" t="s">
        <v>68442</v>
      </c>
      <c r="I13331" s="2" t="s">
        <v>69252</v>
      </c>
      <c r="J13331" s="2" t="s">
        <v>71831</v>
      </c>
      <c r="K13331" s="2" t="s">
        <v>71831</v>
      </c>
      <c r="L13331" s="2" t="s">
        <v>134706</v>
      </c>
      <c r="M13331" s="2" t="s">
        <v>94014</v>
      </c>
      <c r="N13331" s="2" t="s">
        <v>109087</v>
      </c>
      <c r="O13331" s="2" t="s">
        <v>134633</v>
      </c>
      <c r="P13331" s="2" t="s">
        <v>134633</v>
      </c>
      <c r="R13331" s="2" t="s">
        <v>123820</v>
      </c>
      <c r="S13331" s="2" t="s">
        <v>128946</v>
      </c>
      <c r="T13331" s="2" t="s">
        <v>140792</v>
      </c>
    </row>
    <row r="13332" spans="1:20" x14ac:dyDescent="0.25">
      <c r="A13332">
        <v>18677</v>
      </c>
      <c r="B13332" s="2" t="s">
        <v>9188</v>
      </c>
      <c r="C13332" s="2" t="s">
        <v>26525</v>
      </c>
      <c r="D13332" s="2" t="s">
        <v>42201</v>
      </c>
      <c r="E13332" s="2" t="s">
        <v>58928</v>
      </c>
      <c r="F13332" s="2" t="s">
        <v>58928</v>
      </c>
      <c r="G13332" s="2" t="s">
        <v>66774</v>
      </c>
      <c r="H13332" s="2" t="s">
        <v>68443</v>
      </c>
      <c r="I13332" s="2" t="s">
        <v>69252</v>
      </c>
      <c r="J13332" s="2" t="s">
        <v>79708</v>
      </c>
      <c r="K13332" s="2" t="s">
        <v>79708</v>
      </c>
      <c r="L13332" s="2" t="s">
        <v>140793</v>
      </c>
      <c r="M13332" s="2" t="s">
        <v>94015</v>
      </c>
      <c r="N13332" s="2" t="s">
        <v>109088</v>
      </c>
      <c r="O13332" s="2" t="s">
        <v>134633</v>
      </c>
      <c r="P13332" s="2" t="s">
        <v>134633</v>
      </c>
      <c r="R13332" s="2" t="s">
        <v>123821</v>
      </c>
      <c r="S13332" s="2" t="s">
        <v>131115</v>
      </c>
      <c r="T13332" s="2" t="s">
        <v>140794</v>
      </c>
    </row>
    <row r="13333" spans="1:20" x14ac:dyDescent="0.25">
      <c r="A13333">
        <v>18679</v>
      </c>
      <c r="B13333" s="2" t="s">
        <v>9189</v>
      </c>
      <c r="C13333" s="2" t="s">
        <v>26526</v>
      </c>
      <c r="D13333" s="2" t="s">
        <v>42202</v>
      </c>
      <c r="E13333" s="2" t="s">
        <v>58929</v>
      </c>
      <c r="F13333" s="2" t="s">
        <v>58929</v>
      </c>
      <c r="G13333" s="2" t="s">
        <v>42202</v>
      </c>
      <c r="H13333" s="2" t="s">
        <v>134633</v>
      </c>
      <c r="I13333" s="2" t="s">
        <v>69258</v>
      </c>
      <c r="J13333" s="2" t="s">
        <v>134633</v>
      </c>
      <c r="K13333" s="2" t="s">
        <v>134633</v>
      </c>
      <c r="L13333" s="2" t="s">
        <v>134709</v>
      </c>
      <c r="M13333" s="2" t="s">
        <v>94016</v>
      </c>
      <c r="N13333" s="2" t="s">
        <v>109089</v>
      </c>
      <c r="O13333" s="2" t="s">
        <v>134633</v>
      </c>
      <c r="P13333" s="2" t="s">
        <v>134633</v>
      </c>
      <c r="R13333" s="2" t="s">
        <v>123822</v>
      </c>
      <c r="S13333" s="2" t="s">
        <v>128310</v>
      </c>
      <c r="T13333" s="2" t="s">
        <v>140795</v>
      </c>
    </row>
    <row r="13334" spans="1:20" x14ac:dyDescent="0.25">
      <c r="A13334">
        <v>18680</v>
      </c>
      <c r="B13334" s="2" t="s">
        <v>9190</v>
      </c>
      <c r="C13334" s="2" t="s">
        <v>26527</v>
      </c>
      <c r="D13334" s="2" t="s">
        <v>42203</v>
      </c>
      <c r="E13334" s="2" t="s">
        <v>58930</v>
      </c>
      <c r="F13334" s="2" t="s">
        <v>58930</v>
      </c>
      <c r="G13334" s="2" t="s">
        <v>42203</v>
      </c>
      <c r="H13334" s="2" t="s">
        <v>134633</v>
      </c>
      <c r="I13334" s="2" t="s">
        <v>69258</v>
      </c>
      <c r="J13334" s="2" t="s">
        <v>134633</v>
      </c>
      <c r="K13334" s="2" t="s">
        <v>134633</v>
      </c>
      <c r="L13334" s="2" t="s">
        <v>134706</v>
      </c>
      <c r="M13334" s="2" t="s">
        <v>94017</v>
      </c>
      <c r="N13334" s="2" t="s">
        <v>109090</v>
      </c>
      <c r="O13334" s="2" t="s">
        <v>134633</v>
      </c>
      <c r="P13334" s="2" t="s">
        <v>134633</v>
      </c>
      <c r="R13334" s="2" t="s">
        <v>123823</v>
      </c>
      <c r="S13334" s="2" t="s">
        <v>128946</v>
      </c>
      <c r="T13334" s="2" t="s">
        <v>140796</v>
      </c>
    </row>
    <row r="13335" spans="1:20" x14ac:dyDescent="0.25">
      <c r="A13335">
        <v>18682</v>
      </c>
      <c r="B13335" s="2" t="s">
        <v>9191</v>
      </c>
      <c r="C13335" s="2" t="s">
        <v>26528</v>
      </c>
      <c r="D13335" s="2" t="s">
        <v>42204</v>
      </c>
      <c r="E13335" s="2" t="s">
        <v>58931</v>
      </c>
      <c r="F13335" s="2" t="s">
        <v>58931</v>
      </c>
      <c r="G13335" s="2" t="s">
        <v>42204</v>
      </c>
      <c r="H13335" s="2" t="s">
        <v>134633</v>
      </c>
      <c r="I13335" s="2" t="s">
        <v>69250</v>
      </c>
      <c r="J13335" s="2" t="s">
        <v>71831</v>
      </c>
      <c r="K13335" s="2" t="s">
        <v>71831</v>
      </c>
      <c r="L13335" s="2" t="s">
        <v>134709</v>
      </c>
      <c r="M13335" s="2" t="s">
        <v>94018</v>
      </c>
      <c r="N13335" s="2" t="s">
        <v>109091</v>
      </c>
      <c r="O13335" s="2" t="s">
        <v>134633</v>
      </c>
      <c r="P13335" s="2" t="s">
        <v>134633</v>
      </c>
      <c r="R13335" s="2" t="s">
        <v>123824</v>
      </c>
      <c r="S13335" s="2" t="s">
        <v>128728</v>
      </c>
      <c r="T13335" s="2" t="s">
        <v>140797</v>
      </c>
    </row>
    <row r="13336" spans="1:20" x14ac:dyDescent="0.25">
      <c r="A13336">
        <v>18683</v>
      </c>
      <c r="B13336" s="2" t="s">
        <v>9192</v>
      </c>
      <c r="C13336" s="2" t="s">
        <v>26529</v>
      </c>
      <c r="D13336" s="2" t="s">
        <v>42205</v>
      </c>
      <c r="E13336" s="2" t="s">
        <v>58932</v>
      </c>
      <c r="F13336" s="2" t="s">
        <v>58932</v>
      </c>
      <c r="G13336" s="2" t="s">
        <v>42205</v>
      </c>
      <c r="H13336" s="2" t="s">
        <v>134633</v>
      </c>
      <c r="I13336" s="2" t="s">
        <v>69254</v>
      </c>
      <c r="J13336" s="2" t="s">
        <v>134633</v>
      </c>
      <c r="K13336" s="2" t="s">
        <v>134633</v>
      </c>
      <c r="L13336" s="2" t="s">
        <v>134709</v>
      </c>
      <c r="M13336" s="2" t="s">
        <v>94019</v>
      </c>
      <c r="N13336" s="2" t="s">
        <v>109092</v>
      </c>
      <c r="O13336" s="2" t="s">
        <v>134633</v>
      </c>
      <c r="P13336" s="2" t="s">
        <v>134633</v>
      </c>
      <c r="R13336" s="2" t="s">
        <v>123825</v>
      </c>
      <c r="S13336" s="2" t="s">
        <v>128842</v>
      </c>
      <c r="T13336" s="2" t="s">
        <v>135095</v>
      </c>
    </row>
    <row r="13337" spans="1:20" x14ac:dyDescent="0.25">
      <c r="A13337">
        <v>18684</v>
      </c>
      <c r="B13337" s="2" t="s">
        <v>9193</v>
      </c>
      <c r="C13337" s="2" t="s">
        <v>26530</v>
      </c>
      <c r="D13337" s="2" t="s">
        <v>42206</v>
      </c>
      <c r="E13337" s="2" t="s">
        <v>58933</v>
      </c>
      <c r="F13337" s="2" t="s">
        <v>58933</v>
      </c>
      <c r="G13337" s="2" t="s">
        <v>42206</v>
      </c>
      <c r="H13337" s="2" t="s">
        <v>68444</v>
      </c>
      <c r="I13337" s="2" t="s">
        <v>69256</v>
      </c>
      <c r="J13337" s="2" t="s">
        <v>134633</v>
      </c>
      <c r="K13337" s="2" t="s">
        <v>134633</v>
      </c>
      <c r="L13337" s="2" t="s">
        <v>134706</v>
      </c>
      <c r="M13337" s="2" t="s">
        <v>94020</v>
      </c>
      <c r="N13337" s="2" t="s">
        <v>109093</v>
      </c>
      <c r="O13337" s="2" t="s">
        <v>134633</v>
      </c>
      <c r="P13337" s="2" t="s">
        <v>134633</v>
      </c>
      <c r="R13337" s="2" t="s">
        <v>123826</v>
      </c>
      <c r="S13337" s="2" t="s">
        <v>128946</v>
      </c>
      <c r="T13337" s="2" t="s">
        <v>140791</v>
      </c>
    </row>
    <row r="13338" spans="1:20" x14ac:dyDescent="0.25">
      <c r="A13338">
        <v>18685</v>
      </c>
      <c r="B13338" s="2" t="s">
        <v>637</v>
      </c>
      <c r="C13338" s="2" t="s">
        <v>26531</v>
      </c>
      <c r="D13338" s="2" t="s">
        <v>637</v>
      </c>
      <c r="E13338" s="2" t="s">
        <v>58934</v>
      </c>
      <c r="F13338" s="2" t="s">
        <v>58934</v>
      </c>
      <c r="G13338" s="2" t="s">
        <v>134633</v>
      </c>
      <c r="H13338" s="2" t="s">
        <v>68445</v>
      </c>
      <c r="I13338" s="2" t="s">
        <v>69257</v>
      </c>
      <c r="J13338" s="2" t="s">
        <v>79709</v>
      </c>
      <c r="K13338" s="2" t="s">
        <v>79709</v>
      </c>
      <c r="L13338" s="2" t="s">
        <v>140798</v>
      </c>
      <c r="M13338" s="2" t="s">
        <v>94021</v>
      </c>
      <c r="N13338" s="2" t="s">
        <v>109094</v>
      </c>
      <c r="O13338" s="2" t="s">
        <v>134633</v>
      </c>
      <c r="P13338" s="2" t="s">
        <v>134633</v>
      </c>
      <c r="R13338" s="2" t="s">
        <v>120755</v>
      </c>
      <c r="S13338" s="2" t="s">
        <v>131116</v>
      </c>
      <c r="T13338" s="2" t="s">
        <v>140799</v>
      </c>
    </row>
    <row r="13339" spans="1:20" x14ac:dyDescent="0.25">
      <c r="A13339">
        <v>18686</v>
      </c>
      <c r="B13339" s="2" t="s">
        <v>637</v>
      </c>
      <c r="C13339" s="2" t="s">
        <v>26532</v>
      </c>
      <c r="D13339" s="2" t="s">
        <v>637</v>
      </c>
      <c r="E13339" s="2" t="s">
        <v>58935</v>
      </c>
      <c r="F13339" s="2" t="s">
        <v>58935</v>
      </c>
      <c r="G13339" s="2" t="s">
        <v>134633</v>
      </c>
      <c r="H13339" s="2" t="s">
        <v>134633</v>
      </c>
      <c r="I13339" s="2" t="s">
        <v>69247</v>
      </c>
      <c r="J13339" s="2" t="s">
        <v>79710</v>
      </c>
      <c r="K13339" s="2" t="s">
        <v>79710</v>
      </c>
      <c r="L13339" s="2" t="s">
        <v>134633</v>
      </c>
      <c r="M13339" s="2" t="s">
        <v>94022</v>
      </c>
      <c r="N13339" s="2" t="s">
        <v>109095</v>
      </c>
      <c r="O13339" s="2" t="s">
        <v>134633</v>
      </c>
      <c r="P13339" s="2" t="s">
        <v>134633</v>
      </c>
      <c r="R13339" s="2" t="s">
        <v>123827</v>
      </c>
      <c r="S13339" s="2" t="s">
        <v>134633</v>
      </c>
      <c r="T13339" s="2" t="s">
        <v>134633</v>
      </c>
    </row>
    <row r="13340" spans="1:20" x14ac:dyDescent="0.25">
      <c r="A13340">
        <v>18687</v>
      </c>
      <c r="B13340" s="2" t="s">
        <v>637</v>
      </c>
      <c r="C13340" s="2" t="s">
        <v>26533</v>
      </c>
      <c r="D13340" s="2" t="s">
        <v>637</v>
      </c>
      <c r="E13340" s="2" t="s">
        <v>58936</v>
      </c>
      <c r="F13340" s="2" t="s">
        <v>58936</v>
      </c>
      <c r="G13340" s="2" t="s">
        <v>134633</v>
      </c>
      <c r="H13340" s="2" t="s">
        <v>134633</v>
      </c>
      <c r="I13340" s="2" t="s">
        <v>69258</v>
      </c>
      <c r="J13340" s="2" t="s">
        <v>79711</v>
      </c>
      <c r="K13340" s="2" t="s">
        <v>79711</v>
      </c>
      <c r="L13340" s="2" t="s">
        <v>134633</v>
      </c>
      <c r="M13340" s="2" t="s">
        <v>94023</v>
      </c>
      <c r="N13340" s="2" t="s">
        <v>109096</v>
      </c>
      <c r="O13340" s="2" t="s">
        <v>134633</v>
      </c>
      <c r="P13340" s="2" t="s">
        <v>134633</v>
      </c>
      <c r="R13340" s="2" t="s">
        <v>123828</v>
      </c>
      <c r="S13340" s="2" t="s">
        <v>134633</v>
      </c>
      <c r="T13340" s="2" t="s">
        <v>134633</v>
      </c>
    </row>
    <row r="13341" spans="1:20" x14ac:dyDescent="0.25">
      <c r="A13341">
        <v>18688</v>
      </c>
      <c r="B13341" s="2" t="s">
        <v>637</v>
      </c>
      <c r="C13341" s="2" t="s">
        <v>26534</v>
      </c>
      <c r="D13341" s="2" t="s">
        <v>637</v>
      </c>
      <c r="E13341" s="2" t="s">
        <v>58937</v>
      </c>
      <c r="F13341" s="2" t="s">
        <v>58937</v>
      </c>
      <c r="G13341" s="2" t="s">
        <v>134633</v>
      </c>
      <c r="H13341" s="2" t="s">
        <v>134633</v>
      </c>
      <c r="I13341" s="2" t="s">
        <v>69255</v>
      </c>
      <c r="J13341" s="2" t="s">
        <v>79711</v>
      </c>
      <c r="K13341" s="2" t="s">
        <v>79711</v>
      </c>
      <c r="L13341" s="2" t="s">
        <v>134633</v>
      </c>
      <c r="M13341" s="2" t="s">
        <v>94024</v>
      </c>
      <c r="N13341" s="2" t="s">
        <v>109097</v>
      </c>
      <c r="O13341" s="2" t="s">
        <v>134633</v>
      </c>
      <c r="P13341" s="2" t="s">
        <v>134633</v>
      </c>
      <c r="R13341" s="2" t="s">
        <v>123829</v>
      </c>
      <c r="S13341" s="2" t="s">
        <v>134633</v>
      </c>
      <c r="T13341" s="2" t="s">
        <v>134633</v>
      </c>
    </row>
    <row r="13342" spans="1:20" x14ac:dyDescent="0.25">
      <c r="A13342">
        <v>18689</v>
      </c>
      <c r="B13342" s="2" t="s">
        <v>9194</v>
      </c>
      <c r="C13342" s="2" t="s">
        <v>26535</v>
      </c>
      <c r="D13342" s="2" t="s">
        <v>42207</v>
      </c>
      <c r="E13342" s="2" t="s">
        <v>58938</v>
      </c>
      <c r="F13342" s="2" t="s">
        <v>58938</v>
      </c>
      <c r="G13342" s="2" t="s">
        <v>66775</v>
      </c>
      <c r="H13342" s="2" t="s">
        <v>134633</v>
      </c>
      <c r="I13342" s="2" t="s">
        <v>69248</v>
      </c>
      <c r="J13342" s="2" t="s">
        <v>79712</v>
      </c>
      <c r="K13342" s="2" t="s">
        <v>79712</v>
      </c>
      <c r="L13342" s="2" t="s">
        <v>140800</v>
      </c>
      <c r="M13342" s="2" t="s">
        <v>94025</v>
      </c>
      <c r="N13342" s="2" t="s">
        <v>109098</v>
      </c>
      <c r="O13342" s="2" t="s">
        <v>134633</v>
      </c>
      <c r="P13342" s="2" t="s">
        <v>134633</v>
      </c>
      <c r="R13342" s="2" t="s">
        <v>123830</v>
      </c>
      <c r="S13342" s="2" t="s">
        <v>129395</v>
      </c>
      <c r="T13342" s="2" t="s">
        <v>134635</v>
      </c>
    </row>
    <row r="13343" spans="1:20" x14ac:dyDescent="0.25">
      <c r="A13343">
        <v>18690</v>
      </c>
      <c r="B13343" s="2" t="s">
        <v>637</v>
      </c>
      <c r="C13343" s="2" t="s">
        <v>26536</v>
      </c>
      <c r="D13343" s="2" t="s">
        <v>637</v>
      </c>
      <c r="E13343" s="2" t="s">
        <v>58939</v>
      </c>
      <c r="F13343" s="2" t="s">
        <v>58939</v>
      </c>
      <c r="G13343" s="2" t="s">
        <v>134633</v>
      </c>
      <c r="H13343" s="2" t="s">
        <v>134633</v>
      </c>
      <c r="I13343" s="2" t="s">
        <v>69255</v>
      </c>
      <c r="J13343" s="2" t="s">
        <v>134633</v>
      </c>
      <c r="K13343" s="2" t="s">
        <v>134633</v>
      </c>
      <c r="L13343" s="2" t="s">
        <v>134633</v>
      </c>
      <c r="M13343" s="2" t="s">
        <v>94026</v>
      </c>
      <c r="N13343" s="2" t="s">
        <v>109099</v>
      </c>
      <c r="O13343" s="2" t="s">
        <v>134633</v>
      </c>
      <c r="P13343" s="2" t="s">
        <v>134633</v>
      </c>
      <c r="R13343" s="2" t="s">
        <v>134633</v>
      </c>
      <c r="S13343" s="2" t="s">
        <v>134633</v>
      </c>
      <c r="T13343" s="2" t="s">
        <v>134633</v>
      </c>
    </row>
    <row r="13344" spans="1:20" x14ac:dyDescent="0.25">
      <c r="A13344">
        <v>18691</v>
      </c>
      <c r="B13344" s="2" t="s">
        <v>637</v>
      </c>
      <c r="C13344" s="2" t="s">
        <v>26537</v>
      </c>
      <c r="D13344" s="2" t="s">
        <v>637</v>
      </c>
      <c r="E13344" s="2" t="s">
        <v>58940</v>
      </c>
      <c r="F13344" s="2" t="s">
        <v>58940</v>
      </c>
      <c r="G13344" s="2" t="s">
        <v>134633</v>
      </c>
      <c r="H13344" s="2" t="s">
        <v>134633</v>
      </c>
      <c r="I13344" s="2" t="s">
        <v>69253</v>
      </c>
      <c r="J13344" s="2" t="s">
        <v>79713</v>
      </c>
      <c r="K13344" s="2" t="s">
        <v>79713</v>
      </c>
      <c r="L13344" s="2" t="s">
        <v>134633</v>
      </c>
      <c r="M13344" s="2" t="s">
        <v>94027</v>
      </c>
      <c r="N13344" s="2" t="s">
        <v>109100</v>
      </c>
      <c r="O13344" s="2" t="s">
        <v>134633</v>
      </c>
      <c r="P13344" s="2" t="s">
        <v>134633</v>
      </c>
      <c r="R13344" s="2" t="s">
        <v>123831</v>
      </c>
      <c r="S13344" s="2" t="s">
        <v>134633</v>
      </c>
      <c r="T13344" s="2" t="s">
        <v>134633</v>
      </c>
    </row>
    <row r="13345" spans="1:20" x14ac:dyDescent="0.25">
      <c r="A13345">
        <v>18692</v>
      </c>
      <c r="B13345" s="2" t="s">
        <v>9195</v>
      </c>
      <c r="C13345" s="2" t="s">
        <v>26538</v>
      </c>
      <c r="D13345" s="2" t="s">
        <v>42208</v>
      </c>
      <c r="E13345" s="2" t="s">
        <v>58941</v>
      </c>
      <c r="F13345" s="2" t="s">
        <v>58941</v>
      </c>
      <c r="G13345" s="2" t="s">
        <v>42208</v>
      </c>
      <c r="H13345" s="2" t="s">
        <v>134633</v>
      </c>
      <c r="I13345" s="2" t="s">
        <v>69248</v>
      </c>
      <c r="J13345" s="2" t="s">
        <v>79714</v>
      </c>
      <c r="K13345" s="2" t="s">
        <v>79714</v>
      </c>
      <c r="L13345" s="2" t="s">
        <v>137532</v>
      </c>
      <c r="M13345" s="2" t="s">
        <v>94028</v>
      </c>
      <c r="N13345" s="2" t="s">
        <v>109101</v>
      </c>
      <c r="O13345" s="2" t="s">
        <v>134633</v>
      </c>
      <c r="P13345" s="2" t="s">
        <v>134633</v>
      </c>
      <c r="R13345" s="2" t="s">
        <v>123832</v>
      </c>
      <c r="S13345" s="2" t="s">
        <v>134633</v>
      </c>
      <c r="T13345" s="2" t="s">
        <v>134633</v>
      </c>
    </row>
    <row r="13346" spans="1:20" x14ac:dyDescent="0.25">
      <c r="A13346">
        <v>18693</v>
      </c>
      <c r="B13346" s="2" t="s">
        <v>637</v>
      </c>
      <c r="C13346" s="2" t="s">
        <v>26539</v>
      </c>
      <c r="D13346" s="2" t="s">
        <v>637</v>
      </c>
      <c r="E13346" s="2" t="s">
        <v>58942</v>
      </c>
      <c r="F13346" s="2" t="s">
        <v>58942</v>
      </c>
      <c r="G13346" s="2" t="s">
        <v>134633</v>
      </c>
      <c r="H13346" s="2" t="s">
        <v>134633</v>
      </c>
      <c r="I13346" s="2" t="s">
        <v>69257</v>
      </c>
      <c r="J13346" s="2" t="s">
        <v>79715</v>
      </c>
      <c r="K13346" s="2" t="s">
        <v>79715</v>
      </c>
      <c r="L13346" s="2" t="s">
        <v>137532</v>
      </c>
      <c r="M13346" s="2" t="s">
        <v>94029</v>
      </c>
      <c r="N13346" s="2" t="s">
        <v>109102</v>
      </c>
      <c r="O13346" s="2" t="s">
        <v>134633</v>
      </c>
      <c r="P13346" s="2" t="s">
        <v>134633</v>
      </c>
      <c r="R13346" s="2" t="s">
        <v>123833</v>
      </c>
      <c r="S13346" s="2" t="s">
        <v>134633</v>
      </c>
      <c r="T13346" s="2" t="s">
        <v>134633</v>
      </c>
    </row>
    <row r="13347" spans="1:20" x14ac:dyDescent="0.25">
      <c r="A13347">
        <v>18694</v>
      </c>
      <c r="B13347" s="2" t="s">
        <v>637</v>
      </c>
      <c r="C13347" s="2" t="s">
        <v>26540</v>
      </c>
      <c r="D13347" s="2" t="s">
        <v>637</v>
      </c>
      <c r="E13347" s="2" t="s">
        <v>58943</v>
      </c>
      <c r="F13347" s="2" t="s">
        <v>58943</v>
      </c>
      <c r="G13347" s="2" t="s">
        <v>134633</v>
      </c>
      <c r="H13347" s="2" t="s">
        <v>134633</v>
      </c>
      <c r="I13347" s="2" t="s">
        <v>69250</v>
      </c>
      <c r="J13347" s="2" t="s">
        <v>79716</v>
      </c>
      <c r="K13347" s="2" t="s">
        <v>79716</v>
      </c>
      <c r="L13347" s="2" t="s">
        <v>137532</v>
      </c>
      <c r="M13347" s="2" t="s">
        <v>94030</v>
      </c>
      <c r="N13347" s="2" t="s">
        <v>109103</v>
      </c>
      <c r="O13347" s="2" t="s">
        <v>134633</v>
      </c>
      <c r="P13347" s="2" t="s">
        <v>134633</v>
      </c>
      <c r="R13347" s="2" t="s">
        <v>123827</v>
      </c>
      <c r="S13347" s="2" t="s">
        <v>134633</v>
      </c>
      <c r="T13347" s="2" t="s">
        <v>134633</v>
      </c>
    </row>
    <row r="13348" spans="1:20" x14ac:dyDescent="0.25">
      <c r="A13348">
        <v>18695</v>
      </c>
      <c r="B13348" s="2" t="s">
        <v>637</v>
      </c>
      <c r="C13348" s="2" t="s">
        <v>26541</v>
      </c>
      <c r="D13348" s="2" t="s">
        <v>637</v>
      </c>
      <c r="E13348" s="2" t="s">
        <v>58944</v>
      </c>
      <c r="F13348" s="2" t="s">
        <v>58944</v>
      </c>
      <c r="G13348" s="2" t="s">
        <v>134633</v>
      </c>
      <c r="H13348" s="2" t="s">
        <v>134633</v>
      </c>
      <c r="I13348" s="2" t="s">
        <v>69255</v>
      </c>
      <c r="J13348" s="2" t="s">
        <v>79717</v>
      </c>
      <c r="K13348" s="2" t="s">
        <v>79717</v>
      </c>
      <c r="L13348" s="2" t="s">
        <v>140751</v>
      </c>
      <c r="M13348" s="2" t="s">
        <v>94031</v>
      </c>
      <c r="N13348" s="2" t="s">
        <v>109104</v>
      </c>
      <c r="O13348" s="2" t="s">
        <v>134633</v>
      </c>
      <c r="P13348" s="2" t="s">
        <v>134633</v>
      </c>
      <c r="R13348" s="2" t="s">
        <v>134633</v>
      </c>
      <c r="S13348" s="2" t="s">
        <v>131117</v>
      </c>
      <c r="T13348" s="2" t="s">
        <v>134633</v>
      </c>
    </row>
    <row r="13349" spans="1:20" x14ac:dyDescent="0.25">
      <c r="A13349">
        <v>18696</v>
      </c>
      <c r="B13349" s="2" t="s">
        <v>637</v>
      </c>
      <c r="C13349" s="2" t="s">
        <v>26542</v>
      </c>
      <c r="D13349" s="2" t="s">
        <v>637</v>
      </c>
      <c r="E13349" s="2" t="s">
        <v>58945</v>
      </c>
      <c r="F13349" s="2" t="s">
        <v>58945</v>
      </c>
      <c r="G13349" s="2" t="s">
        <v>134633</v>
      </c>
      <c r="H13349" s="2" t="s">
        <v>134633</v>
      </c>
      <c r="I13349" s="2" t="s">
        <v>69247</v>
      </c>
      <c r="J13349" s="2" t="s">
        <v>79718</v>
      </c>
      <c r="K13349" s="2" t="s">
        <v>79718</v>
      </c>
      <c r="L13349" s="2" t="s">
        <v>137532</v>
      </c>
      <c r="M13349" s="2" t="s">
        <v>94032</v>
      </c>
      <c r="N13349" s="2" t="s">
        <v>109105</v>
      </c>
      <c r="O13349" s="2" t="s">
        <v>134633</v>
      </c>
      <c r="P13349" s="2" t="s">
        <v>134633</v>
      </c>
      <c r="R13349" s="2" t="s">
        <v>123827</v>
      </c>
      <c r="S13349" s="2" t="s">
        <v>134633</v>
      </c>
      <c r="T13349" s="2" t="s">
        <v>134633</v>
      </c>
    </row>
    <row r="13350" spans="1:20" x14ac:dyDescent="0.25">
      <c r="A13350">
        <v>18697</v>
      </c>
      <c r="B13350" s="2" t="s">
        <v>637</v>
      </c>
      <c r="C13350" s="2" t="s">
        <v>26543</v>
      </c>
      <c r="D13350" s="2" t="s">
        <v>637</v>
      </c>
      <c r="E13350" s="2" t="s">
        <v>58946</v>
      </c>
      <c r="F13350" s="2" t="s">
        <v>58946</v>
      </c>
      <c r="G13350" s="2" t="s">
        <v>134633</v>
      </c>
      <c r="H13350" s="2" t="s">
        <v>134633</v>
      </c>
      <c r="I13350" s="2" t="s">
        <v>69254</v>
      </c>
      <c r="J13350" s="2" t="s">
        <v>79719</v>
      </c>
      <c r="K13350" s="2" t="s">
        <v>79719</v>
      </c>
      <c r="L13350" s="2" t="s">
        <v>137532</v>
      </c>
      <c r="M13350" s="2" t="s">
        <v>94033</v>
      </c>
      <c r="N13350" s="2" t="s">
        <v>109106</v>
      </c>
      <c r="O13350" s="2" t="s">
        <v>134633</v>
      </c>
      <c r="P13350" s="2" t="s">
        <v>134633</v>
      </c>
      <c r="R13350" s="2" t="s">
        <v>123827</v>
      </c>
      <c r="S13350" s="2" t="s">
        <v>134633</v>
      </c>
      <c r="T13350" s="2" t="s">
        <v>134633</v>
      </c>
    </row>
    <row r="13351" spans="1:20" x14ac:dyDescent="0.25">
      <c r="A13351">
        <v>18698</v>
      </c>
      <c r="B13351" s="2" t="s">
        <v>637</v>
      </c>
      <c r="C13351" s="2" t="s">
        <v>26544</v>
      </c>
      <c r="D13351" s="2" t="s">
        <v>637</v>
      </c>
      <c r="E13351" s="2" t="s">
        <v>58947</v>
      </c>
      <c r="F13351" s="2" t="s">
        <v>58947</v>
      </c>
      <c r="G13351" s="2" t="s">
        <v>134633</v>
      </c>
      <c r="H13351" s="2" t="s">
        <v>134633</v>
      </c>
      <c r="I13351" s="2" t="s">
        <v>69256</v>
      </c>
      <c r="J13351" s="2" t="s">
        <v>79720</v>
      </c>
      <c r="K13351" s="2" t="s">
        <v>79720</v>
      </c>
      <c r="L13351" s="2" t="s">
        <v>137532</v>
      </c>
      <c r="M13351" s="2" t="s">
        <v>94034</v>
      </c>
      <c r="N13351" s="2" t="s">
        <v>109107</v>
      </c>
      <c r="O13351" s="2" t="s">
        <v>134633</v>
      </c>
      <c r="P13351" s="2" t="s">
        <v>134633</v>
      </c>
      <c r="R13351" s="2" t="s">
        <v>123827</v>
      </c>
      <c r="S13351" s="2" t="s">
        <v>134633</v>
      </c>
      <c r="T13351" s="2" t="s">
        <v>134633</v>
      </c>
    </row>
    <row r="13352" spans="1:20" x14ac:dyDescent="0.25">
      <c r="A13352">
        <v>18699</v>
      </c>
      <c r="B13352" s="2" t="s">
        <v>637</v>
      </c>
      <c r="C13352" s="2" t="s">
        <v>26545</v>
      </c>
      <c r="D13352" s="2" t="s">
        <v>637</v>
      </c>
      <c r="E13352" s="2" t="s">
        <v>58948</v>
      </c>
      <c r="F13352" s="2" t="s">
        <v>58948</v>
      </c>
      <c r="G13352" s="2" t="s">
        <v>134633</v>
      </c>
      <c r="H13352" s="2" t="s">
        <v>134633</v>
      </c>
      <c r="I13352" s="2" t="s">
        <v>69249</v>
      </c>
      <c r="J13352" s="2" t="s">
        <v>134633</v>
      </c>
      <c r="K13352" s="2" t="s">
        <v>134633</v>
      </c>
      <c r="L13352" s="2" t="s">
        <v>134633</v>
      </c>
      <c r="M13352" s="2" t="s">
        <v>94035</v>
      </c>
      <c r="N13352" s="2" t="s">
        <v>109108</v>
      </c>
      <c r="O13352" s="2" t="s">
        <v>134633</v>
      </c>
      <c r="P13352" s="2" t="s">
        <v>134633</v>
      </c>
      <c r="R13352" s="2" t="s">
        <v>134633</v>
      </c>
      <c r="S13352" s="2" t="s">
        <v>134633</v>
      </c>
      <c r="T13352" s="2" t="s">
        <v>134633</v>
      </c>
    </row>
    <row r="13353" spans="1:20" x14ac:dyDescent="0.25">
      <c r="A13353">
        <v>18700</v>
      </c>
      <c r="B13353" s="2" t="s">
        <v>637</v>
      </c>
      <c r="C13353" s="2" t="s">
        <v>26546</v>
      </c>
      <c r="D13353" s="2" t="s">
        <v>637</v>
      </c>
      <c r="E13353" s="2" t="s">
        <v>58949</v>
      </c>
      <c r="F13353" s="2" t="s">
        <v>58949</v>
      </c>
      <c r="G13353" s="2" t="s">
        <v>134633</v>
      </c>
      <c r="H13353" s="2" t="s">
        <v>134633</v>
      </c>
      <c r="I13353" s="2" t="s">
        <v>69252</v>
      </c>
      <c r="J13353" s="2" t="s">
        <v>79721</v>
      </c>
      <c r="K13353" s="2" t="s">
        <v>79721</v>
      </c>
      <c r="L13353" s="2" t="s">
        <v>134633</v>
      </c>
      <c r="M13353" s="2" t="s">
        <v>94036</v>
      </c>
      <c r="N13353" s="2" t="s">
        <v>109109</v>
      </c>
      <c r="O13353" s="2" t="s">
        <v>134633</v>
      </c>
      <c r="P13353" s="2" t="s">
        <v>134633</v>
      </c>
      <c r="R13353" s="2" t="s">
        <v>134633</v>
      </c>
      <c r="S13353" s="2" t="s">
        <v>134633</v>
      </c>
      <c r="T13353" s="2" t="s">
        <v>134633</v>
      </c>
    </row>
    <row r="13354" spans="1:20" x14ac:dyDescent="0.25">
      <c r="A13354">
        <v>18701</v>
      </c>
      <c r="B13354" s="2" t="s">
        <v>9196</v>
      </c>
      <c r="C13354" s="2" t="s">
        <v>26547</v>
      </c>
      <c r="D13354" s="2" t="s">
        <v>637</v>
      </c>
      <c r="E13354" s="2" t="s">
        <v>58950</v>
      </c>
      <c r="F13354" s="2" t="s">
        <v>58950</v>
      </c>
      <c r="G13354" s="2" t="s">
        <v>134633</v>
      </c>
      <c r="H13354" s="2" t="s">
        <v>134633</v>
      </c>
      <c r="I13354" s="2" t="s">
        <v>69254</v>
      </c>
      <c r="J13354" s="2" t="s">
        <v>79722</v>
      </c>
      <c r="K13354" s="2" t="s">
        <v>79722</v>
      </c>
      <c r="L13354" s="2" t="s">
        <v>134709</v>
      </c>
      <c r="M13354" s="2" t="s">
        <v>94037</v>
      </c>
      <c r="N13354" s="2" t="s">
        <v>109110</v>
      </c>
      <c r="O13354" s="2" t="s">
        <v>134633</v>
      </c>
      <c r="P13354" s="2" t="s">
        <v>134633</v>
      </c>
      <c r="R13354" s="2" t="s">
        <v>123834</v>
      </c>
      <c r="S13354" s="2" t="s">
        <v>129646</v>
      </c>
      <c r="T13354" s="2" t="s">
        <v>134633</v>
      </c>
    </row>
    <row r="13355" spans="1:20" x14ac:dyDescent="0.25">
      <c r="A13355">
        <v>18702</v>
      </c>
      <c r="B13355" s="2" t="s">
        <v>637</v>
      </c>
      <c r="C13355" s="2" t="s">
        <v>26548</v>
      </c>
      <c r="D13355" s="2" t="s">
        <v>637</v>
      </c>
      <c r="E13355" s="2" t="s">
        <v>58951</v>
      </c>
      <c r="F13355" s="2" t="s">
        <v>58951</v>
      </c>
      <c r="G13355" s="2" t="s">
        <v>134633</v>
      </c>
      <c r="H13355" s="2" t="s">
        <v>134633</v>
      </c>
      <c r="I13355" s="2" t="s">
        <v>69247</v>
      </c>
      <c r="J13355" s="2" t="s">
        <v>79723</v>
      </c>
      <c r="K13355" s="2" t="s">
        <v>79723</v>
      </c>
      <c r="L13355" s="2" t="s">
        <v>134655</v>
      </c>
      <c r="M13355" s="2" t="s">
        <v>94038</v>
      </c>
      <c r="N13355" s="2" t="s">
        <v>109111</v>
      </c>
      <c r="O13355" s="2" t="s">
        <v>134633</v>
      </c>
      <c r="P13355" s="2" t="s">
        <v>134633</v>
      </c>
      <c r="R13355" s="2" t="s">
        <v>123835</v>
      </c>
      <c r="S13355" s="2" t="s">
        <v>134633</v>
      </c>
      <c r="T13355" s="2" t="s">
        <v>134633</v>
      </c>
    </row>
    <row r="13356" spans="1:20" x14ac:dyDescent="0.25">
      <c r="A13356">
        <v>18703</v>
      </c>
      <c r="B13356" s="2" t="s">
        <v>9197</v>
      </c>
      <c r="C13356" s="2" t="s">
        <v>26549</v>
      </c>
      <c r="D13356" s="2" t="s">
        <v>42209</v>
      </c>
      <c r="E13356" s="2" t="s">
        <v>58952</v>
      </c>
      <c r="F13356" s="2" t="s">
        <v>58952</v>
      </c>
      <c r="G13356" s="2" t="s">
        <v>42209</v>
      </c>
      <c r="H13356" s="2" t="s">
        <v>134633</v>
      </c>
      <c r="I13356" s="2" t="s">
        <v>69255</v>
      </c>
      <c r="J13356" s="2" t="s">
        <v>79724</v>
      </c>
      <c r="K13356" s="2" t="s">
        <v>79724</v>
      </c>
      <c r="L13356" s="2" t="s">
        <v>137934</v>
      </c>
      <c r="M13356" s="2" t="s">
        <v>94039</v>
      </c>
      <c r="N13356" s="2" t="s">
        <v>109112</v>
      </c>
      <c r="O13356" s="2" t="s">
        <v>134633</v>
      </c>
      <c r="P13356" s="2" t="s">
        <v>134633</v>
      </c>
      <c r="R13356" s="2" t="s">
        <v>123836</v>
      </c>
      <c r="S13356" s="2" t="s">
        <v>129129</v>
      </c>
      <c r="T13356" s="2" t="s">
        <v>134633</v>
      </c>
    </row>
    <row r="13357" spans="1:20" x14ac:dyDescent="0.25">
      <c r="A13357">
        <v>18704</v>
      </c>
      <c r="B13357" s="2" t="s">
        <v>9198</v>
      </c>
      <c r="C13357" s="2" t="s">
        <v>26550</v>
      </c>
      <c r="D13357" s="2" t="s">
        <v>42210</v>
      </c>
      <c r="E13357" s="2" t="s">
        <v>58953</v>
      </c>
      <c r="F13357" s="2" t="s">
        <v>58953</v>
      </c>
      <c r="G13357" s="2" t="s">
        <v>42210</v>
      </c>
      <c r="H13357" s="2" t="s">
        <v>134633</v>
      </c>
      <c r="I13357" s="2" t="s">
        <v>69255</v>
      </c>
      <c r="J13357" s="2" t="s">
        <v>79725</v>
      </c>
      <c r="K13357" s="2" t="s">
        <v>79725</v>
      </c>
      <c r="L13357" s="2" t="s">
        <v>134655</v>
      </c>
      <c r="M13357" s="2" t="s">
        <v>94040</v>
      </c>
      <c r="N13357" s="2" t="s">
        <v>109113</v>
      </c>
      <c r="O13357" s="2" t="s">
        <v>134633</v>
      </c>
      <c r="P13357" s="2" t="s">
        <v>134633</v>
      </c>
      <c r="R13357" s="2" t="s">
        <v>134633</v>
      </c>
      <c r="S13357" s="2" t="s">
        <v>134633</v>
      </c>
      <c r="T13357" s="2" t="s">
        <v>134633</v>
      </c>
    </row>
    <row r="13358" spans="1:20" x14ac:dyDescent="0.25">
      <c r="A13358">
        <v>18705</v>
      </c>
      <c r="B13358" s="2" t="s">
        <v>2949</v>
      </c>
      <c r="C13358" s="2" t="s">
        <v>26551</v>
      </c>
      <c r="D13358" s="2" t="s">
        <v>42211</v>
      </c>
      <c r="E13358" s="2" t="s">
        <v>58954</v>
      </c>
      <c r="F13358" s="2" t="s">
        <v>58954</v>
      </c>
      <c r="G13358" s="2" t="s">
        <v>42211</v>
      </c>
      <c r="H13358" s="2" t="s">
        <v>68446</v>
      </c>
      <c r="I13358" s="2" t="s">
        <v>69251</v>
      </c>
      <c r="J13358" s="2" t="s">
        <v>79726</v>
      </c>
      <c r="K13358" s="2" t="s">
        <v>79726</v>
      </c>
      <c r="L13358" s="2" t="s">
        <v>140801</v>
      </c>
      <c r="M13358" s="2" t="s">
        <v>94041</v>
      </c>
      <c r="N13358" s="2" t="s">
        <v>109114</v>
      </c>
      <c r="O13358" s="2" t="s">
        <v>134633</v>
      </c>
      <c r="P13358" s="2" t="s">
        <v>134633</v>
      </c>
      <c r="R13358" s="2" t="s">
        <v>123837</v>
      </c>
      <c r="S13358" s="2" t="s">
        <v>131118</v>
      </c>
      <c r="T13358" s="2" t="s">
        <v>134633</v>
      </c>
    </row>
    <row r="13359" spans="1:20" x14ac:dyDescent="0.25">
      <c r="A13359">
        <v>18706</v>
      </c>
      <c r="B13359" s="2" t="s">
        <v>637</v>
      </c>
      <c r="C13359" s="2" t="s">
        <v>26552</v>
      </c>
      <c r="D13359" s="2" t="s">
        <v>637</v>
      </c>
      <c r="E13359" s="2" t="s">
        <v>58955</v>
      </c>
      <c r="F13359" s="2" t="s">
        <v>58955</v>
      </c>
      <c r="G13359" s="2" t="s">
        <v>134633</v>
      </c>
      <c r="H13359" s="2" t="s">
        <v>134633</v>
      </c>
      <c r="I13359" s="2" t="s">
        <v>69251</v>
      </c>
      <c r="J13359" s="2" t="s">
        <v>79727</v>
      </c>
      <c r="K13359" s="2" t="s">
        <v>79727</v>
      </c>
      <c r="L13359" s="2" t="s">
        <v>134655</v>
      </c>
      <c r="M13359" s="2" t="s">
        <v>94042</v>
      </c>
      <c r="N13359" s="2" t="s">
        <v>109115</v>
      </c>
      <c r="O13359" s="2" t="s">
        <v>134633</v>
      </c>
      <c r="P13359" s="2" t="s">
        <v>134633</v>
      </c>
      <c r="R13359" s="2" t="s">
        <v>123838</v>
      </c>
      <c r="S13359" s="2" t="s">
        <v>134633</v>
      </c>
      <c r="T13359" s="2" t="s">
        <v>134633</v>
      </c>
    </row>
    <row r="13360" spans="1:20" x14ac:dyDescent="0.25">
      <c r="A13360">
        <v>18707</v>
      </c>
      <c r="B13360" s="2" t="s">
        <v>637</v>
      </c>
      <c r="C13360" s="2" t="s">
        <v>26553</v>
      </c>
      <c r="D13360" s="2" t="s">
        <v>637</v>
      </c>
      <c r="E13360" s="2" t="s">
        <v>58956</v>
      </c>
      <c r="F13360" s="2" t="s">
        <v>58956</v>
      </c>
      <c r="G13360" s="2" t="s">
        <v>134633</v>
      </c>
      <c r="H13360" s="2" t="s">
        <v>134633</v>
      </c>
      <c r="I13360" s="2" t="s">
        <v>69252</v>
      </c>
      <c r="J13360" s="2" t="s">
        <v>79728</v>
      </c>
      <c r="K13360" s="2" t="s">
        <v>79728</v>
      </c>
      <c r="L13360" s="2" t="s">
        <v>137934</v>
      </c>
      <c r="M13360" s="2" t="s">
        <v>94043</v>
      </c>
      <c r="N13360" s="2" t="s">
        <v>109116</v>
      </c>
      <c r="O13360" s="2" t="s">
        <v>134633</v>
      </c>
      <c r="P13360" s="2" t="s">
        <v>134633</v>
      </c>
      <c r="R13360" s="2" t="s">
        <v>123839</v>
      </c>
      <c r="S13360" s="2" t="s">
        <v>129129</v>
      </c>
      <c r="T13360" s="2" t="s">
        <v>134633</v>
      </c>
    </row>
    <row r="13361" spans="1:20" x14ac:dyDescent="0.25">
      <c r="A13361">
        <v>18708</v>
      </c>
      <c r="B13361" s="2" t="s">
        <v>637</v>
      </c>
      <c r="C13361" s="2" t="s">
        <v>26554</v>
      </c>
      <c r="D13361" s="2" t="s">
        <v>637</v>
      </c>
      <c r="E13361" s="2" t="s">
        <v>58957</v>
      </c>
      <c r="F13361" s="2" t="s">
        <v>58957</v>
      </c>
      <c r="G13361" s="2" t="s">
        <v>134633</v>
      </c>
      <c r="H13361" s="2" t="s">
        <v>134633</v>
      </c>
      <c r="I13361" s="2" t="s">
        <v>69252</v>
      </c>
      <c r="J13361" s="2" t="s">
        <v>79729</v>
      </c>
      <c r="K13361" s="2" t="s">
        <v>79729</v>
      </c>
      <c r="L13361" s="2" t="s">
        <v>134655</v>
      </c>
      <c r="M13361" s="2" t="s">
        <v>94044</v>
      </c>
      <c r="N13361" s="2" t="s">
        <v>109117</v>
      </c>
      <c r="O13361" s="2" t="s">
        <v>134633</v>
      </c>
      <c r="P13361" s="2" t="s">
        <v>134633</v>
      </c>
      <c r="R13361" s="2" t="s">
        <v>123840</v>
      </c>
      <c r="S13361" s="2" t="s">
        <v>134633</v>
      </c>
      <c r="T13361" s="2" t="s">
        <v>134633</v>
      </c>
    </row>
    <row r="13362" spans="1:20" x14ac:dyDescent="0.25">
      <c r="A13362">
        <v>18709</v>
      </c>
      <c r="B13362" s="2" t="s">
        <v>9199</v>
      </c>
      <c r="C13362" s="2" t="s">
        <v>26555</v>
      </c>
      <c r="D13362" s="2" t="s">
        <v>42212</v>
      </c>
      <c r="E13362" s="2" t="s">
        <v>58958</v>
      </c>
      <c r="F13362" s="2" t="s">
        <v>58958</v>
      </c>
      <c r="G13362" s="2" t="s">
        <v>42212</v>
      </c>
      <c r="H13362" s="2" t="s">
        <v>134633</v>
      </c>
      <c r="I13362" s="2" t="s">
        <v>69252</v>
      </c>
      <c r="J13362" s="2" t="s">
        <v>79730</v>
      </c>
      <c r="K13362" s="2" t="s">
        <v>79730</v>
      </c>
      <c r="L13362" s="2" t="s">
        <v>134655</v>
      </c>
      <c r="M13362" s="2" t="s">
        <v>94045</v>
      </c>
      <c r="N13362" s="2" t="s">
        <v>109118</v>
      </c>
      <c r="O13362" s="2" t="s">
        <v>134633</v>
      </c>
      <c r="P13362" s="2" t="s">
        <v>134633</v>
      </c>
      <c r="R13362" s="2" t="s">
        <v>123841</v>
      </c>
      <c r="S13362" s="2" t="s">
        <v>134633</v>
      </c>
      <c r="T13362" s="2" t="s">
        <v>134633</v>
      </c>
    </row>
    <row r="13363" spans="1:20" x14ac:dyDescent="0.25">
      <c r="A13363">
        <v>18710</v>
      </c>
      <c r="B13363" s="2" t="s">
        <v>637</v>
      </c>
      <c r="C13363" s="2" t="s">
        <v>26556</v>
      </c>
      <c r="D13363" s="2" t="s">
        <v>637</v>
      </c>
      <c r="E13363" s="2" t="s">
        <v>58959</v>
      </c>
      <c r="F13363" s="2" t="s">
        <v>58959</v>
      </c>
      <c r="G13363" s="2" t="s">
        <v>637</v>
      </c>
      <c r="H13363" s="2" t="s">
        <v>134633</v>
      </c>
      <c r="I13363" s="2" t="s">
        <v>69252</v>
      </c>
      <c r="J13363" s="2" t="s">
        <v>79731</v>
      </c>
      <c r="K13363" s="2" t="s">
        <v>79731</v>
      </c>
      <c r="L13363" s="2" t="s">
        <v>134655</v>
      </c>
      <c r="M13363" s="2" t="s">
        <v>94046</v>
      </c>
      <c r="N13363" s="2" t="s">
        <v>109119</v>
      </c>
      <c r="O13363" s="2" t="s">
        <v>134633</v>
      </c>
      <c r="P13363" s="2" t="s">
        <v>134633</v>
      </c>
      <c r="R13363" s="2" t="s">
        <v>123842</v>
      </c>
      <c r="S13363" s="2" t="s">
        <v>134633</v>
      </c>
      <c r="T13363" s="2" t="s">
        <v>134633</v>
      </c>
    </row>
    <row r="13364" spans="1:20" x14ac:dyDescent="0.25">
      <c r="A13364">
        <v>18711</v>
      </c>
      <c r="B13364" s="2" t="s">
        <v>9200</v>
      </c>
      <c r="C13364" s="2" t="s">
        <v>26557</v>
      </c>
      <c r="D13364" s="2" t="s">
        <v>42213</v>
      </c>
      <c r="E13364" s="2" t="s">
        <v>58960</v>
      </c>
      <c r="F13364" s="2" t="s">
        <v>58960</v>
      </c>
      <c r="G13364" s="2" t="s">
        <v>42213</v>
      </c>
      <c r="H13364" s="2" t="s">
        <v>134633</v>
      </c>
      <c r="I13364" s="2" t="s">
        <v>69252</v>
      </c>
      <c r="J13364" s="2" t="s">
        <v>79732</v>
      </c>
      <c r="K13364" s="2" t="s">
        <v>79732</v>
      </c>
      <c r="L13364" s="2" t="s">
        <v>135629</v>
      </c>
      <c r="M13364" s="2" t="s">
        <v>94047</v>
      </c>
      <c r="N13364" s="2" t="s">
        <v>109120</v>
      </c>
      <c r="O13364" s="2" t="s">
        <v>134633</v>
      </c>
      <c r="P13364" s="2" t="s">
        <v>134633</v>
      </c>
      <c r="R13364" s="2" t="s">
        <v>123843</v>
      </c>
      <c r="S13364" s="2" t="s">
        <v>129129</v>
      </c>
      <c r="T13364" s="2" t="s">
        <v>134633</v>
      </c>
    </row>
    <row r="13365" spans="1:20" x14ac:dyDescent="0.25">
      <c r="A13365">
        <v>18713</v>
      </c>
      <c r="B13365" s="2" t="s">
        <v>9201</v>
      </c>
      <c r="C13365" s="2" t="s">
        <v>26558</v>
      </c>
      <c r="D13365" s="2" t="s">
        <v>42214</v>
      </c>
      <c r="E13365" s="2" t="s">
        <v>58961</v>
      </c>
      <c r="F13365" s="2" t="s">
        <v>58961</v>
      </c>
      <c r="G13365" s="2" t="s">
        <v>42214</v>
      </c>
      <c r="H13365" s="2" t="s">
        <v>134633</v>
      </c>
      <c r="I13365" s="2" t="s">
        <v>69248</v>
      </c>
      <c r="J13365" s="2" t="s">
        <v>79733</v>
      </c>
      <c r="K13365" s="2" t="s">
        <v>79733</v>
      </c>
      <c r="L13365" s="2" t="s">
        <v>134655</v>
      </c>
      <c r="M13365" s="2" t="s">
        <v>94048</v>
      </c>
      <c r="N13365" s="2" t="s">
        <v>109121</v>
      </c>
      <c r="O13365" s="2" t="s">
        <v>134633</v>
      </c>
      <c r="P13365" s="2" t="s">
        <v>134633</v>
      </c>
      <c r="R13365" s="2" t="s">
        <v>123844</v>
      </c>
      <c r="S13365" s="2" t="s">
        <v>134633</v>
      </c>
      <c r="T13365" s="2" t="s">
        <v>134633</v>
      </c>
    </row>
    <row r="13366" spans="1:20" x14ac:dyDescent="0.25">
      <c r="A13366">
        <v>18714</v>
      </c>
      <c r="B13366" s="2" t="s">
        <v>9202</v>
      </c>
      <c r="C13366" s="2" t="s">
        <v>26559</v>
      </c>
      <c r="D13366" s="2" t="s">
        <v>42215</v>
      </c>
      <c r="E13366" s="2" t="s">
        <v>58962</v>
      </c>
      <c r="F13366" s="2" t="s">
        <v>58962</v>
      </c>
      <c r="G13366" s="2" t="s">
        <v>42215</v>
      </c>
      <c r="H13366" s="2" t="s">
        <v>134633</v>
      </c>
      <c r="I13366" s="2" t="s">
        <v>69248</v>
      </c>
      <c r="J13366" s="2" t="s">
        <v>79734</v>
      </c>
      <c r="K13366" s="2" t="s">
        <v>79734</v>
      </c>
      <c r="L13366" s="2" t="s">
        <v>134655</v>
      </c>
      <c r="M13366" s="2" t="s">
        <v>94049</v>
      </c>
      <c r="N13366" s="2" t="s">
        <v>109122</v>
      </c>
      <c r="O13366" s="2" t="s">
        <v>134633</v>
      </c>
      <c r="P13366" s="2" t="s">
        <v>134633</v>
      </c>
      <c r="R13366" s="2" t="s">
        <v>123845</v>
      </c>
      <c r="S13366" s="2" t="s">
        <v>134633</v>
      </c>
      <c r="T13366" s="2" t="s">
        <v>134633</v>
      </c>
    </row>
    <row r="13367" spans="1:20" x14ac:dyDescent="0.25">
      <c r="A13367">
        <v>18715</v>
      </c>
      <c r="B13367" s="2" t="s">
        <v>9203</v>
      </c>
      <c r="C13367" s="2" t="s">
        <v>26560</v>
      </c>
      <c r="D13367" s="2" t="s">
        <v>42216</v>
      </c>
      <c r="E13367" s="2" t="s">
        <v>58963</v>
      </c>
      <c r="F13367" s="2" t="s">
        <v>58963</v>
      </c>
      <c r="G13367" s="2" t="s">
        <v>42216</v>
      </c>
      <c r="H13367" s="2" t="s">
        <v>134633</v>
      </c>
      <c r="I13367" s="2" t="s">
        <v>69248</v>
      </c>
      <c r="J13367" s="2" t="s">
        <v>79735</v>
      </c>
      <c r="K13367" s="2" t="s">
        <v>79735</v>
      </c>
      <c r="L13367" s="2" t="s">
        <v>140802</v>
      </c>
      <c r="M13367" s="2" t="s">
        <v>94050</v>
      </c>
      <c r="N13367" s="2" t="s">
        <v>109123</v>
      </c>
      <c r="O13367" s="2" t="s">
        <v>134633</v>
      </c>
      <c r="P13367" s="2" t="s">
        <v>134633</v>
      </c>
      <c r="R13367" s="2" t="s">
        <v>123846</v>
      </c>
      <c r="S13367" s="2" t="s">
        <v>131119</v>
      </c>
      <c r="T13367" s="2" t="s">
        <v>134633</v>
      </c>
    </row>
    <row r="13368" spans="1:20" x14ac:dyDescent="0.25">
      <c r="A13368">
        <v>18716</v>
      </c>
      <c r="B13368" s="2" t="s">
        <v>9204</v>
      </c>
      <c r="C13368" s="2" t="s">
        <v>26561</v>
      </c>
      <c r="D13368" s="2" t="s">
        <v>42217</v>
      </c>
      <c r="E13368" s="2" t="s">
        <v>58964</v>
      </c>
      <c r="F13368" s="2" t="s">
        <v>58964</v>
      </c>
      <c r="G13368" s="2" t="s">
        <v>42217</v>
      </c>
      <c r="H13368" s="2" t="s">
        <v>134633</v>
      </c>
      <c r="I13368" s="2" t="s">
        <v>69248</v>
      </c>
      <c r="J13368" s="2" t="s">
        <v>79736</v>
      </c>
      <c r="K13368" s="2" t="s">
        <v>79736</v>
      </c>
      <c r="L13368" s="2" t="s">
        <v>140803</v>
      </c>
      <c r="M13368" s="2" t="s">
        <v>94051</v>
      </c>
      <c r="N13368" s="2" t="s">
        <v>109124</v>
      </c>
      <c r="O13368" s="2" t="s">
        <v>134633</v>
      </c>
      <c r="P13368" s="2" t="s">
        <v>134633</v>
      </c>
      <c r="R13368" s="2" t="s">
        <v>123847</v>
      </c>
      <c r="S13368" s="2" t="s">
        <v>131120</v>
      </c>
      <c r="T13368" s="2" t="s">
        <v>134633</v>
      </c>
    </row>
    <row r="13369" spans="1:20" x14ac:dyDescent="0.25">
      <c r="A13369">
        <v>18717</v>
      </c>
      <c r="B13369" s="2" t="s">
        <v>9205</v>
      </c>
      <c r="C13369" s="2" t="s">
        <v>26562</v>
      </c>
      <c r="D13369" s="2" t="s">
        <v>42218</v>
      </c>
      <c r="E13369" s="2" t="s">
        <v>58965</v>
      </c>
      <c r="F13369" s="2" t="s">
        <v>58965</v>
      </c>
      <c r="G13369" s="2" t="s">
        <v>42218</v>
      </c>
      <c r="H13369" s="2" t="s">
        <v>134633</v>
      </c>
      <c r="I13369" s="2" t="s">
        <v>69248</v>
      </c>
      <c r="J13369" s="2" t="s">
        <v>79737</v>
      </c>
      <c r="K13369" s="2" t="s">
        <v>79737</v>
      </c>
      <c r="L13369" s="2" t="s">
        <v>135629</v>
      </c>
      <c r="M13369" s="2" t="s">
        <v>94052</v>
      </c>
      <c r="N13369" s="2" t="s">
        <v>109125</v>
      </c>
      <c r="O13369" s="2" t="s">
        <v>134633</v>
      </c>
      <c r="P13369" s="2" t="s">
        <v>134633</v>
      </c>
      <c r="R13369" s="2" t="s">
        <v>123848</v>
      </c>
      <c r="S13369" s="2" t="s">
        <v>129129</v>
      </c>
      <c r="T13369" s="2" t="s">
        <v>134633</v>
      </c>
    </row>
    <row r="13370" spans="1:20" x14ac:dyDescent="0.25">
      <c r="A13370">
        <v>18718</v>
      </c>
      <c r="B13370" s="2" t="s">
        <v>9206</v>
      </c>
      <c r="C13370" s="2" t="s">
        <v>26563</v>
      </c>
      <c r="D13370" s="2" t="s">
        <v>42219</v>
      </c>
      <c r="E13370" s="2" t="s">
        <v>58966</v>
      </c>
      <c r="F13370" s="2" t="s">
        <v>58966</v>
      </c>
      <c r="G13370" s="2" t="s">
        <v>42219</v>
      </c>
      <c r="H13370" s="2" t="s">
        <v>134633</v>
      </c>
      <c r="I13370" s="2" t="s">
        <v>69248</v>
      </c>
      <c r="J13370" s="2" t="s">
        <v>79738</v>
      </c>
      <c r="K13370" s="2" t="s">
        <v>79738</v>
      </c>
      <c r="L13370" s="2" t="s">
        <v>135629</v>
      </c>
      <c r="M13370" s="2" t="s">
        <v>94053</v>
      </c>
      <c r="N13370" s="2" t="s">
        <v>109126</v>
      </c>
      <c r="O13370" s="2" t="s">
        <v>134633</v>
      </c>
      <c r="P13370" s="2" t="s">
        <v>134633</v>
      </c>
      <c r="R13370" s="2" t="s">
        <v>123849</v>
      </c>
      <c r="S13370" s="2" t="s">
        <v>128836</v>
      </c>
      <c r="T13370" s="2" t="s">
        <v>134633</v>
      </c>
    </row>
    <row r="13371" spans="1:20" x14ac:dyDescent="0.25">
      <c r="A13371">
        <v>18719</v>
      </c>
      <c r="B13371" s="2" t="s">
        <v>9207</v>
      </c>
      <c r="C13371" s="2" t="s">
        <v>26564</v>
      </c>
      <c r="D13371" s="2" t="s">
        <v>42220</v>
      </c>
      <c r="E13371" s="2" t="s">
        <v>58967</v>
      </c>
      <c r="F13371" s="2" t="s">
        <v>58967</v>
      </c>
      <c r="G13371" s="2" t="s">
        <v>42220</v>
      </c>
      <c r="H13371" s="2" t="s">
        <v>134633</v>
      </c>
      <c r="I13371" s="2" t="s">
        <v>69248</v>
      </c>
      <c r="J13371" s="2" t="s">
        <v>79739</v>
      </c>
      <c r="K13371" s="2" t="s">
        <v>79739</v>
      </c>
      <c r="L13371" s="2" t="s">
        <v>134655</v>
      </c>
      <c r="M13371" s="2" t="s">
        <v>94054</v>
      </c>
      <c r="N13371" s="2" t="s">
        <v>109127</v>
      </c>
      <c r="O13371" s="2" t="s">
        <v>134633</v>
      </c>
      <c r="P13371" s="2" t="s">
        <v>134633</v>
      </c>
      <c r="R13371" s="2" t="s">
        <v>123850</v>
      </c>
      <c r="S13371" s="2" t="s">
        <v>134633</v>
      </c>
      <c r="T13371" s="2" t="s">
        <v>134633</v>
      </c>
    </row>
    <row r="13372" spans="1:20" x14ac:dyDescent="0.25">
      <c r="A13372">
        <v>18720</v>
      </c>
      <c r="B13372" s="2" t="s">
        <v>9208</v>
      </c>
      <c r="C13372" s="2" t="s">
        <v>26565</v>
      </c>
      <c r="D13372" s="2" t="s">
        <v>42221</v>
      </c>
      <c r="E13372" s="2" t="s">
        <v>58968</v>
      </c>
      <c r="F13372" s="2" t="s">
        <v>58968</v>
      </c>
      <c r="G13372" s="2" t="s">
        <v>42221</v>
      </c>
      <c r="H13372" s="2" t="s">
        <v>134633</v>
      </c>
      <c r="I13372" s="2" t="s">
        <v>69248</v>
      </c>
      <c r="J13372" s="2" t="s">
        <v>134633</v>
      </c>
      <c r="K13372" s="2" t="s">
        <v>134633</v>
      </c>
      <c r="L13372" s="2" t="s">
        <v>140802</v>
      </c>
      <c r="M13372" s="2" t="s">
        <v>94055</v>
      </c>
      <c r="N13372" s="2" t="s">
        <v>109128</v>
      </c>
      <c r="O13372" s="2" t="s">
        <v>134633</v>
      </c>
      <c r="P13372" s="2" t="s">
        <v>134633</v>
      </c>
      <c r="R13372" s="2" t="s">
        <v>123851</v>
      </c>
      <c r="S13372" s="2" t="s">
        <v>131121</v>
      </c>
      <c r="T13372" s="2" t="s">
        <v>134633</v>
      </c>
    </row>
    <row r="13373" spans="1:20" x14ac:dyDescent="0.25">
      <c r="A13373">
        <v>18721</v>
      </c>
      <c r="B13373" s="2" t="s">
        <v>637</v>
      </c>
      <c r="C13373" s="2" t="s">
        <v>26566</v>
      </c>
      <c r="D13373" s="2" t="s">
        <v>637</v>
      </c>
      <c r="E13373" s="2" t="s">
        <v>58969</v>
      </c>
      <c r="F13373" s="2" t="s">
        <v>58969</v>
      </c>
      <c r="G13373" s="2" t="s">
        <v>134633</v>
      </c>
      <c r="H13373" s="2" t="s">
        <v>134633</v>
      </c>
      <c r="I13373" s="2" t="s">
        <v>69257</v>
      </c>
      <c r="J13373" s="2" t="s">
        <v>79740</v>
      </c>
      <c r="K13373" s="2" t="s">
        <v>79740</v>
      </c>
      <c r="L13373" s="2" t="s">
        <v>135629</v>
      </c>
      <c r="M13373" s="2" t="s">
        <v>94056</v>
      </c>
      <c r="N13373" s="2" t="s">
        <v>109129</v>
      </c>
      <c r="O13373" s="2" t="s">
        <v>134633</v>
      </c>
      <c r="P13373" s="2" t="s">
        <v>134633</v>
      </c>
      <c r="R13373" s="2" t="s">
        <v>123848</v>
      </c>
      <c r="S13373" s="2" t="s">
        <v>131122</v>
      </c>
      <c r="T13373" s="2" t="s">
        <v>134633</v>
      </c>
    </row>
    <row r="13374" spans="1:20" x14ac:dyDescent="0.25">
      <c r="A13374">
        <v>18722</v>
      </c>
      <c r="B13374" s="2" t="s">
        <v>9209</v>
      </c>
      <c r="C13374" s="2" t="s">
        <v>26567</v>
      </c>
      <c r="D13374" s="2" t="s">
        <v>42222</v>
      </c>
      <c r="E13374" s="2" t="s">
        <v>58970</v>
      </c>
      <c r="F13374" s="2" t="s">
        <v>58970</v>
      </c>
      <c r="G13374" s="2" t="s">
        <v>42222</v>
      </c>
      <c r="H13374" s="2" t="s">
        <v>134633</v>
      </c>
      <c r="I13374" s="2" t="s">
        <v>69255</v>
      </c>
      <c r="J13374" s="2" t="s">
        <v>79741</v>
      </c>
      <c r="K13374" s="2" t="s">
        <v>79741</v>
      </c>
      <c r="L13374" s="2" t="s">
        <v>134633</v>
      </c>
      <c r="M13374" s="2" t="s">
        <v>134633</v>
      </c>
      <c r="N13374" s="2" t="s">
        <v>79741</v>
      </c>
      <c r="O13374" s="2" t="s">
        <v>134633</v>
      </c>
      <c r="P13374" s="2" t="s">
        <v>134633</v>
      </c>
      <c r="R13374" s="2" t="s">
        <v>134633</v>
      </c>
      <c r="S13374" s="2" t="s">
        <v>134633</v>
      </c>
      <c r="T13374" s="2" t="s">
        <v>134633</v>
      </c>
    </row>
    <row r="13375" spans="1:20" x14ac:dyDescent="0.25">
      <c r="A13375">
        <v>18723</v>
      </c>
      <c r="B13375" s="2" t="s">
        <v>9210</v>
      </c>
      <c r="C13375" s="2" t="s">
        <v>26568</v>
      </c>
      <c r="D13375" s="2" t="s">
        <v>42223</v>
      </c>
      <c r="E13375" s="2" t="s">
        <v>58971</v>
      </c>
      <c r="F13375" s="2" t="s">
        <v>58971</v>
      </c>
      <c r="G13375" s="2" t="s">
        <v>42223</v>
      </c>
      <c r="H13375" s="2" t="s">
        <v>134633</v>
      </c>
      <c r="I13375" s="2" t="s">
        <v>69255</v>
      </c>
      <c r="J13375" s="2" t="s">
        <v>79742</v>
      </c>
      <c r="K13375" s="2" t="s">
        <v>79742</v>
      </c>
      <c r="L13375" s="2" t="s">
        <v>136046</v>
      </c>
      <c r="M13375" s="2" t="s">
        <v>94057</v>
      </c>
      <c r="N13375" s="2" t="s">
        <v>109130</v>
      </c>
      <c r="O13375" s="2" t="s">
        <v>134633</v>
      </c>
      <c r="P13375" s="2" t="s">
        <v>134633</v>
      </c>
      <c r="R13375" s="2" t="s">
        <v>123852</v>
      </c>
      <c r="S13375" s="2" t="s">
        <v>131123</v>
      </c>
      <c r="T13375" s="2" t="s">
        <v>134633</v>
      </c>
    </row>
    <row r="13376" spans="1:20" x14ac:dyDescent="0.25">
      <c r="A13376">
        <v>18724</v>
      </c>
      <c r="B13376" s="2" t="s">
        <v>9211</v>
      </c>
      <c r="C13376" s="2" t="s">
        <v>26569</v>
      </c>
      <c r="D13376" s="2" t="s">
        <v>42224</v>
      </c>
      <c r="E13376" s="2" t="s">
        <v>58972</v>
      </c>
      <c r="F13376" s="2" t="s">
        <v>58972</v>
      </c>
      <c r="G13376" s="2" t="s">
        <v>42224</v>
      </c>
      <c r="H13376" s="2" t="s">
        <v>134633</v>
      </c>
      <c r="I13376" s="2" t="s">
        <v>69255</v>
      </c>
      <c r="J13376" s="2" t="s">
        <v>79743</v>
      </c>
      <c r="K13376" s="2" t="s">
        <v>79743</v>
      </c>
      <c r="L13376" s="2" t="s">
        <v>140804</v>
      </c>
      <c r="M13376" s="2" t="s">
        <v>94058</v>
      </c>
      <c r="N13376" s="2" t="s">
        <v>109131</v>
      </c>
      <c r="O13376" s="2" t="s">
        <v>134633</v>
      </c>
      <c r="P13376" s="2" t="s">
        <v>134633</v>
      </c>
      <c r="R13376" s="2" t="s">
        <v>123853</v>
      </c>
      <c r="S13376" s="2" t="s">
        <v>131124</v>
      </c>
      <c r="T13376" s="2" t="s">
        <v>140805</v>
      </c>
    </row>
    <row r="13377" spans="1:20" x14ac:dyDescent="0.25">
      <c r="A13377">
        <v>18725</v>
      </c>
      <c r="B13377" s="2" t="s">
        <v>9212</v>
      </c>
      <c r="C13377" s="2" t="s">
        <v>26570</v>
      </c>
      <c r="D13377" s="2" t="s">
        <v>42225</v>
      </c>
      <c r="E13377" s="2" t="s">
        <v>58973</v>
      </c>
      <c r="F13377" s="2" t="s">
        <v>58973</v>
      </c>
      <c r="G13377" s="2" t="s">
        <v>42225</v>
      </c>
      <c r="H13377" s="2" t="s">
        <v>134633</v>
      </c>
      <c r="I13377" s="2" t="s">
        <v>69255</v>
      </c>
      <c r="J13377" s="2" t="s">
        <v>79744</v>
      </c>
      <c r="K13377" s="2" t="s">
        <v>79744</v>
      </c>
      <c r="L13377" s="2" t="s">
        <v>134633</v>
      </c>
      <c r="M13377" s="2" t="s">
        <v>94059</v>
      </c>
      <c r="N13377" s="2" t="s">
        <v>109132</v>
      </c>
      <c r="O13377" s="2" t="s">
        <v>134633</v>
      </c>
      <c r="P13377" s="2" t="s">
        <v>134633</v>
      </c>
      <c r="R13377" s="2" t="s">
        <v>118467</v>
      </c>
      <c r="S13377" s="2" t="s">
        <v>134633</v>
      </c>
      <c r="T13377" s="2" t="s">
        <v>134633</v>
      </c>
    </row>
    <row r="13378" spans="1:20" x14ac:dyDescent="0.25">
      <c r="A13378">
        <v>18726</v>
      </c>
      <c r="B13378" s="2" t="s">
        <v>9213</v>
      </c>
      <c r="C13378" s="2" t="s">
        <v>26571</v>
      </c>
      <c r="D13378" s="2" t="s">
        <v>42226</v>
      </c>
      <c r="E13378" s="2" t="s">
        <v>58974</v>
      </c>
      <c r="F13378" s="2" t="s">
        <v>58974</v>
      </c>
      <c r="G13378" s="2" t="s">
        <v>42226</v>
      </c>
      <c r="H13378" s="2" t="s">
        <v>134633</v>
      </c>
      <c r="I13378" s="2" t="s">
        <v>69255</v>
      </c>
      <c r="J13378" s="2" t="s">
        <v>79745</v>
      </c>
      <c r="K13378" s="2" t="s">
        <v>79745</v>
      </c>
      <c r="L13378" s="2" t="s">
        <v>140806</v>
      </c>
      <c r="M13378" s="2" t="s">
        <v>94060</v>
      </c>
      <c r="N13378" s="2" t="s">
        <v>109133</v>
      </c>
      <c r="O13378" s="2" t="s">
        <v>134633</v>
      </c>
      <c r="P13378" s="2" t="s">
        <v>134633</v>
      </c>
      <c r="R13378" s="2" t="s">
        <v>123854</v>
      </c>
      <c r="S13378" s="2" t="s">
        <v>131125</v>
      </c>
      <c r="T13378" s="2" t="s">
        <v>140807</v>
      </c>
    </row>
    <row r="13379" spans="1:20" x14ac:dyDescent="0.25">
      <c r="A13379">
        <v>18727</v>
      </c>
      <c r="B13379" s="2" t="s">
        <v>9214</v>
      </c>
      <c r="C13379" s="2" t="s">
        <v>26572</v>
      </c>
      <c r="D13379" s="2" t="s">
        <v>42227</v>
      </c>
      <c r="E13379" s="2" t="s">
        <v>58975</v>
      </c>
      <c r="F13379" s="2" t="s">
        <v>58975</v>
      </c>
      <c r="G13379" s="2" t="s">
        <v>42227</v>
      </c>
      <c r="H13379" s="2" t="s">
        <v>134633</v>
      </c>
      <c r="I13379" s="2" t="s">
        <v>69255</v>
      </c>
      <c r="J13379" s="2" t="s">
        <v>79746</v>
      </c>
      <c r="K13379" s="2" t="s">
        <v>79746</v>
      </c>
      <c r="L13379" s="2" t="s">
        <v>140808</v>
      </c>
      <c r="M13379" s="2" t="s">
        <v>94061</v>
      </c>
      <c r="N13379" s="2" t="s">
        <v>109134</v>
      </c>
      <c r="O13379" s="2" t="s">
        <v>134633</v>
      </c>
      <c r="P13379" s="2" t="s">
        <v>134633</v>
      </c>
      <c r="R13379" s="2" t="s">
        <v>123855</v>
      </c>
      <c r="S13379" s="2" t="s">
        <v>131126</v>
      </c>
      <c r="T13379" s="2" t="s">
        <v>140809</v>
      </c>
    </row>
    <row r="13380" spans="1:20" x14ac:dyDescent="0.25">
      <c r="A13380">
        <v>18728</v>
      </c>
      <c r="B13380" s="2" t="s">
        <v>9215</v>
      </c>
      <c r="C13380" s="2" t="s">
        <v>26573</v>
      </c>
      <c r="D13380" s="2" t="s">
        <v>42228</v>
      </c>
      <c r="E13380" s="2" t="s">
        <v>58976</v>
      </c>
      <c r="F13380" s="2" t="s">
        <v>58976</v>
      </c>
      <c r="G13380" s="2" t="s">
        <v>42228</v>
      </c>
      <c r="H13380" s="2" t="s">
        <v>134633</v>
      </c>
      <c r="I13380" s="2" t="s">
        <v>69255</v>
      </c>
      <c r="J13380" s="2" t="s">
        <v>134633</v>
      </c>
      <c r="K13380" s="2" t="s">
        <v>134633</v>
      </c>
      <c r="L13380" s="2" t="s">
        <v>134633</v>
      </c>
      <c r="M13380" s="2" t="s">
        <v>94062</v>
      </c>
      <c r="N13380" s="2" t="s">
        <v>109135</v>
      </c>
      <c r="O13380" s="2" t="s">
        <v>134633</v>
      </c>
      <c r="P13380" s="2" t="s">
        <v>134633</v>
      </c>
      <c r="R13380" s="2" t="s">
        <v>118467</v>
      </c>
      <c r="S13380" s="2" t="s">
        <v>134633</v>
      </c>
      <c r="T13380" s="2" t="s">
        <v>134633</v>
      </c>
    </row>
    <row r="13381" spans="1:20" x14ac:dyDescent="0.25">
      <c r="A13381">
        <v>18729</v>
      </c>
      <c r="B13381" s="2" t="s">
        <v>9216</v>
      </c>
      <c r="C13381" s="2" t="s">
        <v>26574</v>
      </c>
      <c r="D13381" s="2" t="s">
        <v>42229</v>
      </c>
      <c r="E13381" s="2" t="s">
        <v>58977</v>
      </c>
      <c r="F13381" s="2" t="s">
        <v>58977</v>
      </c>
      <c r="G13381" s="2" t="s">
        <v>42229</v>
      </c>
      <c r="H13381" s="2" t="s">
        <v>134633</v>
      </c>
      <c r="I13381" s="2" t="s">
        <v>69255</v>
      </c>
      <c r="J13381" s="2" t="s">
        <v>79747</v>
      </c>
      <c r="K13381" s="2" t="s">
        <v>79747</v>
      </c>
      <c r="L13381" s="2" t="s">
        <v>134633</v>
      </c>
      <c r="M13381" s="2" t="s">
        <v>94063</v>
      </c>
      <c r="N13381" s="2" t="s">
        <v>109136</v>
      </c>
      <c r="O13381" s="2" t="s">
        <v>134633</v>
      </c>
      <c r="P13381" s="2" t="s">
        <v>134633</v>
      </c>
      <c r="R13381" s="2" t="s">
        <v>118479</v>
      </c>
      <c r="S13381" s="2" t="s">
        <v>134633</v>
      </c>
      <c r="T13381" s="2" t="s">
        <v>134633</v>
      </c>
    </row>
    <row r="13382" spans="1:20" x14ac:dyDescent="0.25">
      <c r="A13382">
        <v>18730</v>
      </c>
      <c r="B13382" s="2" t="s">
        <v>9217</v>
      </c>
      <c r="C13382" s="2" t="s">
        <v>26575</v>
      </c>
      <c r="D13382" s="2" t="s">
        <v>42230</v>
      </c>
      <c r="E13382" s="2" t="s">
        <v>58978</v>
      </c>
      <c r="F13382" s="2" t="s">
        <v>58978</v>
      </c>
      <c r="G13382" s="2" t="s">
        <v>42230</v>
      </c>
      <c r="H13382" s="2" t="s">
        <v>134633</v>
      </c>
      <c r="I13382" s="2" t="s">
        <v>69255</v>
      </c>
      <c r="J13382" s="2" t="s">
        <v>79748</v>
      </c>
      <c r="K13382" s="2" t="s">
        <v>79748</v>
      </c>
      <c r="L13382" s="2" t="s">
        <v>134633</v>
      </c>
      <c r="M13382" s="2" t="s">
        <v>94064</v>
      </c>
      <c r="N13382" s="2" t="s">
        <v>109137</v>
      </c>
      <c r="O13382" s="2" t="s">
        <v>134633</v>
      </c>
      <c r="P13382" s="2" t="s">
        <v>134633</v>
      </c>
      <c r="R13382" s="2" t="s">
        <v>118479</v>
      </c>
      <c r="S13382" s="2" t="s">
        <v>134633</v>
      </c>
      <c r="T13382" s="2" t="s">
        <v>134633</v>
      </c>
    </row>
    <row r="13383" spans="1:20" x14ac:dyDescent="0.25">
      <c r="A13383">
        <v>18731</v>
      </c>
      <c r="B13383" s="2" t="s">
        <v>9218</v>
      </c>
      <c r="C13383" s="2" t="s">
        <v>26576</v>
      </c>
      <c r="D13383" s="2" t="s">
        <v>42231</v>
      </c>
      <c r="E13383" s="2" t="s">
        <v>58979</v>
      </c>
      <c r="F13383" s="2" t="s">
        <v>58979</v>
      </c>
      <c r="G13383" s="2" t="s">
        <v>42231</v>
      </c>
      <c r="H13383" s="2" t="s">
        <v>134633</v>
      </c>
      <c r="I13383" s="2" t="s">
        <v>69255</v>
      </c>
      <c r="J13383" s="2" t="s">
        <v>134633</v>
      </c>
      <c r="K13383" s="2" t="s">
        <v>134633</v>
      </c>
      <c r="L13383" s="2" t="s">
        <v>134706</v>
      </c>
      <c r="M13383" s="2" t="s">
        <v>94065</v>
      </c>
      <c r="N13383" s="2" t="s">
        <v>109138</v>
      </c>
      <c r="O13383" s="2" t="s">
        <v>134633</v>
      </c>
      <c r="P13383" s="2" t="s">
        <v>134633</v>
      </c>
      <c r="R13383" s="2" t="s">
        <v>120808</v>
      </c>
      <c r="S13383" s="2" t="s">
        <v>130021</v>
      </c>
      <c r="T13383" s="2" t="s">
        <v>134633</v>
      </c>
    </row>
    <row r="13384" spans="1:20" x14ac:dyDescent="0.25">
      <c r="A13384">
        <v>18732</v>
      </c>
      <c r="B13384" s="2" t="s">
        <v>9219</v>
      </c>
      <c r="C13384" s="2" t="s">
        <v>26577</v>
      </c>
      <c r="D13384" s="2" t="s">
        <v>42232</v>
      </c>
      <c r="E13384" s="2" t="s">
        <v>58980</v>
      </c>
      <c r="F13384" s="2" t="s">
        <v>58980</v>
      </c>
      <c r="G13384" s="2" t="s">
        <v>42232</v>
      </c>
      <c r="H13384" s="2" t="s">
        <v>134633</v>
      </c>
      <c r="I13384" s="2" t="s">
        <v>69255</v>
      </c>
      <c r="J13384" s="2" t="s">
        <v>79749</v>
      </c>
      <c r="K13384" s="2" t="s">
        <v>79749</v>
      </c>
      <c r="L13384" s="2" t="s">
        <v>140001</v>
      </c>
      <c r="M13384" s="2" t="s">
        <v>94066</v>
      </c>
      <c r="N13384" s="2" t="s">
        <v>109139</v>
      </c>
      <c r="O13384" s="2" t="s">
        <v>134633</v>
      </c>
      <c r="P13384" s="2" t="s">
        <v>134633</v>
      </c>
      <c r="R13384" s="2" t="s">
        <v>123856</v>
      </c>
      <c r="S13384" s="2" t="s">
        <v>130167</v>
      </c>
      <c r="T13384" s="2" t="s">
        <v>134633</v>
      </c>
    </row>
    <row r="13385" spans="1:20" x14ac:dyDescent="0.25">
      <c r="A13385">
        <v>18733</v>
      </c>
      <c r="B13385" s="2" t="s">
        <v>9220</v>
      </c>
      <c r="C13385" s="2" t="s">
        <v>26578</v>
      </c>
      <c r="D13385" s="2" t="s">
        <v>42233</v>
      </c>
      <c r="E13385" s="2" t="s">
        <v>58981</v>
      </c>
      <c r="F13385" s="2" t="s">
        <v>58981</v>
      </c>
      <c r="G13385" s="2" t="s">
        <v>42233</v>
      </c>
      <c r="H13385" s="2" t="s">
        <v>134633</v>
      </c>
      <c r="I13385" s="2" t="s">
        <v>69255</v>
      </c>
      <c r="J13385" s="2" t="s">
        <v>79750</v>
      </c>
      <c r="K13385" s="2" t="s">
        <v>79750</v>
      </c>
      <c r="L13385" s="2" t="s">
        <v>134633</v>
      </c>
      <c r="M13385" s="2" t="s">
        <v>94067</v>
      </c>
      <c r="N13385" s="2" t="s">
        <v>109140</v>
      </c>
      <c r="O13385" s="2" t="s">
        <v>134633</v>
      </c>
      <c r="P13385" s="2" t="s">
        <v>134633</v>
      </c>
      <c r="R13385" s="2" t="s">
        <v>118479</v>
      </c>
      <c r="S13385" s="2" t="s">
        <v>134633</v>
      </c>
      <c r="T13385" s="2" t="s">
        <v>134633</v>
      </c>
    </row>
    <row r="13386" spans="1:20" x14ac:dyDescent="0.25">
      <c r="A13386">
        <v>18734</v>
      </c>
      <c r="B13386" s="2" t="s">
        <v>9221</v>
      </c>
      <c r="C13386" s="2" t="s">
        <v>26579</v>
      </c>
      <c r="D13386" s="2" t="s">
        <v>42234</v>
      </c>
      <c r="E13386" s="2" t="s">
        <v>58982</v>
      </c>
      <c r="F13386" s="2" t="s">
        <v>58982</v>
      </c>
      <c r="G13386" s="2" t="s">
        <v>42234</v>
      </c>
      <c r="H13386" s="2" t="s">
        <v>134633</v>
      </c>
      <c r="I13386" s="2" t="s">
        <v>69255</v>
      </c>
      <c r="J13386" s="2" t="s">
        <v>79751</v>
      </c>
      <c r="K13386" s="2" t="s">
        <v>79751</v>
      </c>
      <c r="L13386" s="2" t="s">
        <v>134633</v>
      </c>
      <c r="M13386" s="2" t="s">
        <v>94068</v>
      </c>
      <c r="N13386" s="2" t="s">
        <v>109141</v>
      </c>
      <c r="O13386" s="2" t="s">
        <v>134633</v>
      </c>
      <c r="P13386" s="2" t="s">
        <v>134633</v>
      </c>
      <c r="R13386" s="2" t="s">
        <v>134633</v>
      </c>
      <c r="S13386" s="2" t="s">
        <v>134633</v>
      </c>
      <c r="T13386" s="2" t="s">
        <v>134633</v>
      </c>
    </row>
    <row r="13387" spans="1:20" x14ac:dyDescent="0.25">
      <c r="A13387">
        <v>18735</v>
      </c>
      <c r="B13387" s="2" t="s">
        <v>9222</v>
      </c>
      <c r="C13387" s="2" t="s">
        <v>26580</v>
      </c>
      <c r="D13387" s="2" t="s">
        <v>42235</v>
      </c>
      <c r="E13387" s="2" t="s">
        <v>58983</v>
      </c>
      <c r="F13387" s="2" t="s">
        <v>58983</v>
      </c>
      <c r="G13387" s="2" t="s">
        <v>42235</v>
      </c>
      <c r="H13387" s="2" t="s">
        <v>134633</v>
      </c>
      <c r="I13387" s="2" t="s">
        <v>69255</v>
      </c>
      <c r="J13387" s="2" t="s">
        <v>79752</v>
      </c>
      <c r="K13387" s="2" t="s">
        <v>79752</v>
      </c>
      <c r="L13387" s="2" t="s">
        <v>134706</v>
      </c>
      <c r="M13387" s="2" t="s">
        <v>94069</v>
      </c>
      <c r="N13387" s="2" t="s">
        <v>109142</v>
      </c>
      <c r="O13387" s="2" t="s">
        <v>134633</v>
      </c>
      <c r="P13387" s="2" t="s">
        <v>134633</v>
      </c>
      <c r="R13387" s="2" t="s">
        <v>123857</v>
      </c>
      <c r="S13387" s="2" t="s">
        <v>128247</v>
      </c>
      <c r="T13387" s="2" t="s">
        <v>134633</v>
      </c>
    </row>
    <row r="13388" spans="1:20" x14ac:dyDescent="0.25">
      <c r="A13388">
        <v>18736</v>
      </c>
      <c r="B13388" s="2" t="s">
        <v>9223</v>
      </c>
      <c r="C13388" s="2" t="s">
        <v>26581</v>
      </c>
      <c r="D13388" s="2" t="s">
        <v>42236</v>
      </c>
      <c r="E13388" s="2" t="s">
        <v>58984</v>
      </c>
      <c r="F13388" s="2" t="s">
        <v>58984</v>
      </c>
      <c r="G13388" s="2" t="s">
        <v>42236</v>
      </c>
      <c r="H13388" s="2" t="s">
        <v>134633</v>
      </c>
      <c r="I13388" s="2" t="s">
        <v>69255</v>
      </c>
      <c r="J13388" s="2" t="s">
        <v>79753</v>
      </c>
      <c r="K13388" s="2" t="s">
        <v>79753</v>
      </c>
      <c r="L13388" s="2" t="s">
        <v>134706</v>
      </c>
      <c r="M13388" s="2" t="s">
        <v>94070</v>
      </c>
      <c r="N13388" s="2" t="s">
        <v>109143</v>
      </c>
      <c r="O13388" s="2" t="s">
        <v>134633</v>
      </c>
      <c r="P13388" s="2" t="s">
        <v>134633</v>
      </c>
      <c r="R13388" s="2" t="s">
        <v>123858</v>
      </c>
      <c r="S13388" s="2" t="s">
        <v>130167</v>
      </c>
      <c r="T13388" s="2" t="s">
        <v>134633</v>
      </c>
    </row>
    <row r="13389" spans="1:20" x14ac:dyDescent="0.25">
      <c r="A13389">
        <v>18737</v>
      </c>
      <c r="B13389" s="2" t="s">
        <v>9224</v>
      </c>
      <c r="C13389" s="2" t="s">
        <v>26582</v>
      </c>
      <c r="D13389" s="2" t="s">
        <v>42237</v>
      </c>
      <c r="E13389" s="2" t="s">
        <v>58985</v>
      </c>
      <c r="F13389" s="2" t="s">
        <v>58985</v>
      </c>
      <c r="G13389" s="2" t="s">
        <v>42237</v>
      </c>
      <c r="H13389" s="2" t="s">
        <v>134633</v>
      </c>
      <c r="I13389" s="2" t="s">
        <v>69255</v>
      </c>
      <c r="J13389" s="2" t="s">
        <v>134633</v>
      </c>
      <c r="K13389" s="2" t="s">
        <v>134633</v>
      </c>
      <c r="L13389" s="2" t="s">
        <v>134706</v>
      </c>
      <c r="M13389" s="2" t="s">
        <v>94071</v>
      </c>
      <c r="N13389" s="2" t="s">
        <v>109144</v>
      </c>
      <c r="O13389" s="2" t="s">
        <v>134633</v>
      </c>
      <c r="P13389" s="2" t="s">
        <v>134633</v>
      </c>
      <c r="R13389" s="2" t="s">
        <v>123859</v>
      </c>
      <c r="S13389" s="2" t="s">
        <v>128247</v>
      </c>
      <c r="T13389" s="2" t="s">
        <v>134633</v>
      </c>
    </row>
    <row r="13390" spans="1:20" x14ac:dyDescent="0.25">
      <c r="A13390">
        <v>18738</v>
      </c>
      <c r="B13390" s="2" t="s">
        <v>9225</v>
      </c>
      <c r="C13390" s="2" t="s">
        <v>26583</v>
      </c>
      <c r="D13390" s="2" t="s">
        <v>42238</v>
      </c>
      <c r="E13390" s="2" t="s">
        <v>58986</v>
      </c>
      <c r="F13390" s="2" t="s">
        <v>58986</v>
      </c>
      <c r="G13390" s="2" t="s">
        <v>42238</v>
      </c>
      <c r="H13390" s="2" t="s">
        <v>134633</v>
      </c>
      <c r="I13390" s="2" t="s">
        <v>69255</v>
      </c>
      <c r="J13390" s="2" t="s">
        <v>79754</v>
      </c>
      <c r="K13390" s="2" t="s">
        <v>79754</v>
      </c>
      <c r="L13390" s="2" t="s">
        <v>134633</v>
      </c>
      <c r="M13390" s="2" t="s">
        <v>94072</v>
      </c>
      <c r="N13390" s="2" t="s">
        <v>109145</v>
      </c>
      <c r="O13390" s="2" t="s">
        <v>134633</v>
      </c>
      <c r="P13390" s="2" t="s">
        <v>134633</v>
      </c>
      <c r="R13390" s="2" t="s">
        <v>118479</v>
      </c>
      <c r="S13390" s="2" t="s">
        <v>134633</v>
      </c>
      <c r="T13390" s="2" t="s">
        <v>134633</v>
      </c>
    </row>
    <row r="13391" spans="1:20" x14ac:dyDescent="0.25">
      <c r="A13391">
        <v>18739</v>
      </c>
      <c r="B13391" s="2" t="s">
        <v>9226</v>
      </c>
      <c r="C13391" s="2" t="s">
        <v>26584</v>
      </c>
      <c r="D13391" s="2" t="s">
        <v>42239</v>
      </c>
      <c r="E13391" s="2" t="s">
        <v>58987</v>
      </c>
      <c r="F13391" s="2" t="s">
        <v>58987</v>
      </c>
      <c r="G13391" s="2" t="s">
        <v>42239</v>
      </c>
      <c r="H13391" s="2" t="s">
        <v>134633</v>
      </c>
      <c r="I13391" s="2" t="s">
        <v>69255</v>
      </c>
      <c r="J13391" s="2" t="s">
        <v>79755</v>
      </c>
      <c r="K13391" s="2" t="s">
        <v>79755</v>
      </c>
      <c r="L13391" s="2" t="s">
        <v>138508</v>
      </c>
      <c r="M13391" s="2" t="s">
        <v>94073</v>
      </c>
      <c r="N13391" s="2" t="s">
        <v>109146</v>
      </c>
      <c r="O13391" s="2" t="s">
        <v>134633</v>
      </c>
      <c r="P13391" s="2" t="s">
        <v>134633</v>
      </c>
      <c r="R13391" s="2" t="s">
        <v>123860</v>
      </c>
      <c r="S13391" s="2" t="s">
        <v>131127</v>
      </c>
      <c r="T13391" s="2" t="s">
        <v>134633</v>
      </c>
    </row>
    <row r="13392" spans="1:20" x14ac:dyDescent="0.25">
      <c r="A13392">
        <v>18740</v>
      </c>
      <c r="B13392" s="2" t="s">
        <v>9227</v>
      </c>
      <c r="C13392" s="2" t="s">
        <v>26585</v>
      </c>
      <c r="D13392" s="2" t="s">
        <v>42240</v>
      </c>
      <c r="E13392" s="2" t="s">
        <v>58988</v>
      </c>
      <c r="F13392" s="2" t="s">
        <v>58988</v>
      </c>
      <c r="G13392" s="2" t="s">
        <v>42240</v>
      </c>
      <c r="H13392" s="2" t="s">
        <v>134633</v>
      </c>
      <c r="I13392" s="2" t="s">
        <v>69255</v>
      </c>
      <c r="J13392" s="2" t="s">
        <v>134633</v>
      </c>
      <c r="K13392" s="2" t="s">
        <v>134633</v>
      </c>
      <c r="L13392" s="2" t="s">
        <v>134633</v>
      </c>
      <c r="M13392" s="2" t="s">
        <v>94074</v>
      </c>
      <c r="N13392" s="2" t="s">
        <v>109147</v>
      </c>
      <c r="O13392" s="2" t="s">
        <v>134633</v>
      </c>
      <c r="P13392" s="2" t="s">
        <v>134633</v>
      </c>
      <c r="R13392" s="2" t="s">
        <v>118461</v>
      </c>
      <c r="S13392" s="2" t="s">
        <v>134633</v>
      </c>
      <c r="T13392" s="2" t="s">
        <v>134633</v>
      </c>
    </row>
    <row r="13393" spans="1:20" x14ac:dyDescent="0.25">
      <c r="A13393">
        <v>18741</v>
      </c>
      <c r="B13393" s="2" t="s">
        <v>9228</v>
      </c>
      <c r="C13393" s="2" t="s">
        <v>26586</v>
      </c>
      <c r="D13393" s="2" t="s">
        <v>42241</v>
      </c>
      <c r="E13393" s="2" t="s">
        <v>58989</v>
      </c>
      <c r="F13393" s="2" t="s">
        <v>58989</v>
      </c>
      <c r="G13393" s="2" t="s">
        <v>42241</v>
      </c>
      <c r="H13393" s="2" t="s">
        <v>134633</v>
      </c>
      <c r="I13393" s="2" t="s">
        <v>69255</v>
      </c>
      <c r="J13393" s="2" t="s">
        <v>134633</v>
      </c>
      <c r="K13393" s="2" t="s">
        <v>134633</v>
      </c>
      <c r="L13393" s="2" t="s">
        <v>134633</v>
      </c>
      <c r="M13393" s="2" t="s">
        <v>94075</v>
      </c>
      <c r="N13393" s="2" t="s">
        <v>109148</v>
      </c>
      <c r="O13393" s="2" t="s">
        <v>134633</v>
      </c>
      <c r="P13393" s="2" t="s">
        <v>134633</v>
      </c>
      <c r="R13393" s="2" t="s">
        <v>118467</v>
      </c>
      <c r="S13393" s="2" t="s">
        <v>134633</v>
      </c>
      <c r="T13393" s="2" t="s">
        <v>134633</v>
      </c>
    </row>
    <row r="13394" spans="1:20" x14ac:dyDescent="0.25">
      <c r="A13394">
        <v>18742</v>
      </c>
      <c r="B13394" s="2" t="s">
        <v>9229</v>
      </c>
      <c r="C13394" s="2" t="s">
        <v>26587</v>
      </c>
      <c r="D13394" s="2" t="s">
        <v>42242</v>
      </c>
      <c r="E13394" s="2" t="s">
        <v>58990</v>
      </c>
      <c r="F13394" s="2" t="s">
        <v>58990</v>
      </c>
      <c r="G13394" s="2" t="s">
        <v>42242</v>
      </c>
      <c r="H13394" s="2" t="s">
        <v>134633</v>
      </c>
      <c r="I13394" s="2" t="s">
        <v>69255</v>
      </c>
      <c r="J13394" s="2" t="s">
        <v>79756</v>
      </c>
      <c r="K13394" s="2" t="s">
        <v>79756</v>
      </c>
      <c r="L13394" s="2" t="s">
        <v>134633</v>
      </c>
      <c r="M13394" s="2" t="s">
        <v>94076</v>
      </c>
      <c r="N13394" s="2" t="s">
        <v>109149</v>
      </c>
      <c r="O13394" s="2" t="s">
        <v>134633</v>
      </c>
      <c r="P13394" s="2" t="s">
        <v>134633</v>
      </c>
      <c r="R13394" s="2" t="s">
        <v>118467</v>
      </c>
      <c r="S13394" s="2" t="s">
        <v>134633</v>
      </c>
      <c r="T13394" s="2" t="s">
        <v>134633</v>
      </c>
    </row>
    <row r="13395" spans="1:20" x14ac:dyDescent="0.25">
      <c r="A13395">
        <v>18743</v>
      </c>
      <c r="B13395" s="2" t="s">
        <v>9230</v>
      </c>
      <c r="C13395" s="2" t="s">
        <v>26588</v>
      </c>
      <c r="D13395" s="2" t="s">
        <v>42243</v>
      </c>
      <c r="E13395" s="2" t="s">
        <v>58991</v>
      </c>
      <c r="F13395" s="2" t="s">
        <v>58991</v>
      </c>
      <c r="G13395" s="2" t="s">
        <v>42243</v>
      </c>
      <c r="H13395" s="2" t="s">
        <v>134633</v>
      </c>
      <c r="I13395" s="2" t="s">
        <v>69255</v>
      </c>
      <c r="J13395" s="2" t="s">
        <v>79757</v>
      </c>
      <c r="K13395" s="2" t="s">
        <v>79757</v>
      </c>
      <c r="L13395" s="2" t="s">
        <v>136046</v>
      </c>
      <c r="M13395" s="2" t="s">
        <v>94077</v>
      </c>
      <c r="N13395" s="2" t="s">
        <v>109150</v>
      </c>
      <c r="O13395" s="2" t="s">
        <v>134633</v>
      </c>
      <c r="P13395" s="2" t="s">
        <v>134633</v>
      </c>
      <c r="R13395" s="2" t="s">
        <v>123861</v>
      </c>
      <c r="S13395" s="2" t="s">
        <v>129564</v>
      </c>
      <c r="T13395" s="2" t="s">
        <v>134633</v>
      </c>
    </row>
    <row r="13396" spans="1:20" x14ac:dyDescent="0.25">
      <c r="A13396">
        <v>18744</v>
      </c>
      <c r="B13396" s="2" t="s">
        <v>9231</v>
      </c>
      <c r="C13396" s="2" t="s">
        <v>26589</v>
      </c>
      <c r="D13396" s="2" t="s">
        <v>42244</v>
      </c>
      <c r="E13396" s="2" t="s">
        <v>58992</v>
      </c>
      <c r="F13396" s="2" t="s">
        <v>58992</v>
      </c>
      <c r="G13396" s="2" t="s">
        <v>42244</v>
      </c>
      <c r="H13396" s="2" t="s">
        <v>134633</v>
      </c>
      <c r="I13396" s="2" t="s">
        <v>69255</v>
      </c>
      <c r="J13396" s="2" t="s">
        <v>79758</v>
      </c>
      <c r="K13396" s="2" t="s">
        <v>79758</v>
      </c>
      <c r="L13396" s="2" t="s">
        <v>134633</v>
      </c>
      <c r="M13396" s="2" t="s">
        <v>94078</v>
      </c>
      <c r="N13396" s="2" t="s">
        <v>109151</v>
      </c>
      <c r="O13396" s="2" t="s">
        <v>134633</v>
      </c>
      <c r="P13396" s="2" t="s">
        <v>134633</v>
      </c>
      <c r="R13396" s="2" t="s">
        <v>123862</v>
      </c>
      <c r="S13396" s="2" t="s">
        <v>134633</v>
      </c>
      <c r="T13396" s="2" t="s">
        <v>134633</v>
      </c>
    </row>
    <row r="13397" spans="1:20" x14ac:dyDescent="0.25">
      <c r="A13397">
        <v>18745</v>
      </c>
      <c r="B13397" s="2" t="s">
        <v>9232</v>
      </c>
      <c r="C13397" s="2" t="s">
        <v>26590</v>
      </c>
      <c r="D13397" s="2" t="s">
        <v>42245</v>
      </c>
      <c r="E13397" s="2" t="s">
        <v>58993</v>
      </c>
      <c r="F13397" s="2" t="s">
        <v>58993</v>
      </c>
      <c r="G13397" s="2" t="s">
        <v>42245</v>
      </c>
      <c r="H13397" s="2" t="s">
        <v>134633</v>
      </c>
      <c r="I13397" s="2" t="s">
        <v>69255</v>
      </c>
      <c r="J13397" s="2" t="s">
        <v>79759</v>
      </c>
      <c r="K13397" s="2" t="s">
        <v>79759</v>
      </c>
      <c r="L13397" s="2" t="s">
        <v>134633</v>
      </c>
      <c r="M13397" s="2" t="s">
        <v>134633</v>
      </c>
      <c r="N13397" s="2" t="s">
        <v>79759</v>
      </c>
      <c r="O13397" s="2" t="s">
        <v>134633</v>
      </c>
      <c r="P13397" s="2" t="s">
        <v>134633</v>
      </c>
      <c r="R13397" s="2" t="s">
        <v>134633</v>
      </c>
      <c r="S13397" s="2" t="s">
        <v>134633</v>
      </c>
      <c r="T13397" s="2" t="s">
        <v>134633</v>
      </c>
    </row>
    <row r="13398" spans="1:20" x14ac:dyDescent="0.25">
      <c r="A13398">
        <v>18746</v>
      </c>
      <c r="B13398" s="2" t="s">
        <v>9233</v>
      </c>
      <c r="C13398" s="2" t="s">
        <v>26591</v>
      </c>
      <c r="D13398" s="2" t="s">
        <v>42246</v>
      </c>
      <c r="E13398" s="2" t="s">
        <v>58994</v>
      </c>
      <c r="F13398" s="2" t="s">
        <v>58994</v>
      </c>
      <c r="G13398" s="2" t="s">
        <v>42246</v>
      </c>
      <c r="H13398" s="2" t="s">
        <v>134633</v>
      </c>
      <c r="I13398" s="2" t="s">
        <v>69255</v>
      </c>
      <c r="J13398" s="2" t="s">
        <v>79760</v>
      </c>
      <c r="K13398" s="2" t="s">
        <v>79760</v>
      </c>
      <c r="L13398" s="2" t="s">
        <v>134709</v>
      </c>
      <c r="M13398" s="2" t="s">
        <v>94079</v>
      </c>
      <c r="N13398" s="2" t="s">
        <v>109152</v>
      </c>
      <c r="O13398" s="2" t="s">
        <v>134633</v>
      </c>
      <c r="P13398" s="2" t="s">
        <v>134633</v>
      </c>
      <c r="R13398" s="2" t="s">
        <v>123863</v>
      </c>
      <c r="S13398" s="2" t="s">
        <v>129161</v>
      </c>
      <c r="T13398" s="2" t="s">
        <v>134633</v>
      </c>
    </row>
    <row r="13399" spans="1:20" x14ac:dyDescent="0.25">
      <c r="A13399">
        <v>18747</v>
      </c>
      <c r="B13399" s="2" t="s">
        <v>9234</v>
      </c>
      <c r="C13399" s="2" t="s">
        <v>26592</v>
      </c>
      <c r="D13399" s="2" t="s">
        <v>42247</v>
      </c>
      <c r="E13399" s="2" t="s">
        <v>58995</v>
      </c>
      <c r="F13399" s="2" t="s">
        <v>58995</v>
      </c>
      <c r="G13399" s="2" t="s">
        <v>42247</v>
      </c>
      <c r="H13399" s="2" t="s">
        <v>134633</v>
      </c>
      <c r="I13399" s="2" t="s">
        <v>69255</v>
      </c>
      <c r="J13399" s="2" t="s">
        <v>79761</v>
      </c>
      <c r="K13399" s="2" t="s">
        <v>79761</v>
      </c>
      <c r="L13399" s="2" t="s">
        <v>140810</v>
      </c>
      <c r="M13399" s="2" t="s">
        <v>94080</v>
      </c>
      <c r="N13399" s="2" t="s">
        <v>109153</v>
      </c>
      <c r="O13399" s="2" t="s">
        <v>134633</v>
      </c>
      <c r="P13399" s="2" t="s">
        <v>134633</v>
      </c>
      <c r="R13399" s="2" t="s">
        <v>123864</v>
      </c>
      <c r="S13399" s="2" t="s">
        <v>131128</v>
      </c>
      <c r="T13399" s="2" t="s">
        <v>137893</v>
      </c>
    </row>
    <row r="13400" spans="1:20" x14ac:dyDescent="0.25">
      <c r="A13400">
        <v>18748</v>
      </c>
      <c r="B13400" s="2" t="s">
        <v>9235</v>
      </c>
      <c r="C13400" s="2" t="s">
        <v>26593</v>
      </c>
      <c r="D13400" s="2" t="s">
        <v>42248</v>
      </c>
      <c r="E13400" s="2" t="s">
        <v>58996</v>
      </c>
      <c r="F13400" s="2" t="s">
        <v>58996</v>
      </c>
      <c r="G13400" s="2" t="s">
        <v>42248</v>
      </c>
      <c r="H13400" s="2" t="s">
        <v>134633</v>
      </c>
      <c r="I13400" s="2" t="s">
        <v>69255</v>
      </c>
      <c r="J13400" s="2" t="s">
        <v>79762</v>
      </c>
      <c r="K13400" s="2" t="s">
        <v>79762</v>
      </c>
      <c r="L13400" s="2" t="s">
        <v>134633</v>
      </c>
      <c r="M13400" s="2" t="s">
        <v>94081</v>
      </c>
      <c r="N13400" s="2" t="s">
        <v>109154</v>
      </c>
      <c r="O13400" s="2" t="s">
        <v>134633</v>
      </c>
      <c r="P13400" s="2" t="s">
        <v>134633</v>
      </c>
      <c r="R13400" s="2" t="s">
        <v>118467</v>
      </c>
      <c r="S13400" s="2" t="s">
        <v>134633</v>
      </c>
      <c r="T13400" s="2" t="s">
        <v>134633</v>
      </c>
    </row>
    <row r="13401" spans="1:20" x14ac:dyDescent="0.25">
      <c r="A13401">
        <v>18749</v>
      </c>
      <c r="B13401" s="2" t="s">
        <v>9236</v>
      </c>
      <c r="C13401" s="2" t="s">
        <v>26594</v>
      </c>
      <c r="D13401" s="2" t="s">
        <v>42249</v>
      </c>
      <c r="E13401" s="2" t="s">
        <v>58997</v>
      </c>
      <c r="F13401" s="2" t="s">
        <v>58997</v>
      </c>
      <c r="G13401" s="2" t="s">
        <v>42249</v>
      </c>
      <c r="H13401" s="2" t="s">
        <v>134633</v>
      </c>
      <c r="I13401" s="2" t="s">
        <v>69255</v>
      </c>
      <c r="J13401" s="2" t="s">
        <v>79763</v>
      </c>
      <c r="K13401" s="2" t="s">
        <v>79763</v>
      </c>
      <c r="L13401" s="2" t="s">
        <v>134633</v>
      </c>
      <c r="M13401" s="2" t="s">
        <v>94082</v>
      </c>
      <c r="N13401" s="2" t="s">
        <v>109155</v>
      </c>
      <c r="O13401" s="2" t="s">
        <v>134633</v>
      </c>
      <c r="P13401" s="2" t="s">
        <v>134633</v>
      </c>
      <c r="R13401" s="2" t="s">
        <v>118489</v>
      </c>
      <c r="S13401" s="2" t="s">
        <v>134633</v>
      </c>
      <c r="T13401" s="2" t="s">
        <v>134633</v>
      </c>
    </row>
    <row r="13402" spans="1:20" x14ac:dyDescent="0.25">
      <c r="A13402">
        <v>18750</v>
      </c>
      <c r="B13402" s="2" t="s">
        <v>9237</v>
      </c>
      <c r="C13402" s="2" t="s">
        <v>26595</v>
      </c>
      <c r="D13402" s="2" t="s">
        <v>42250</v>
      </c>
      <c r="E13402" s="2" t="s">
        <v>58998</v>
      </c>
      <c r="F13402" s="2" t="s">
        <v>58998</v>
      </c>
      <c r="G13402" s="2" t="s">
        <v>42250</v>
      </c>
      <c r="H13402" s="2" t="s">
        <v>134633</v>
      </c>
      <c r="I13402" s="2" t="s">
        <v>69255</v>
      </c>
      <c r="J13402" s="2" t="s">
        <v>79764</v>
      </c>
      <c r="K13402" s="2" t="s">
        <v>79764</v>
      </c>
      <c r="L13402" s="2" t="s">
        <v>134633</v>
      </c>
      <c r="M13402" s="2" t="s">
        <v>94083</v>
      </c>
      <c r="N13402" s="2" t="s">
        <v>109156</v>
      </c>
      <c r="O13402" s="2" t="s">
        <v>134633</v>
      </c>
      <c r="P13402" s="2" t="s">
        <v>134633</v>
      </c>
      <c r="R13402" s="2" t="s">
        <v>134633</v>
      </c>
      <c r="S13402" s="2" t="s">
        <v>134633</v>
      </c>
      <c r="T13402" s="2" t="s">
        <v>134633</v>
      </c>
    </row>
    <row r="13403" spans="1:20" x14ac:dyDescent="0.25">
      <c r="A13403">
        <v>18751</v>
      </c>
      <c r="B13403" s="2" t="s">
        <v>9238</v>
      </c>
      <c r="C13403" s="2" t="s">
        <v>26596</v>
      </c>
      <c r="D13403" s="2" t="s">
        <v>42251</v>
      </c>
      <c r="E13403" s="2" t="s">
        <v>58999</v>
      </c>
      <c r="F13403" s="2" t="s">
        <v>58999</v>
      </c>
      <c r="G13403" s="2" t="s">
        <v>42251</v>
      </c>
      <c r="H13403" s="2" t="s">
        <v>134633</v>
      </c>
      <c r="I13403" s="2" t="s">
        <v>69255</v>
      </c>
      <c r="J13403" s="2" t="s">
        <v>79765</v>
      </c>
      <c r="K13403" s="2" t="s">
        <v>79765</v>
      </c>
      <c r="L13403" s="2" t="s">
        <v>134633</v>
      </c>
      <c r="M13403" s="2" t="s">
        <v>94084</v>
      </c>
      <c r="N13403" s="2" t="s">
        <v>109157</v>
      </c>
      <c r="O13403" s="2" t="s">
        <v>134633</v>
      </c>
      <c r="P13403" s="2" t="s">
        <v>134633</v>
      </c>
      <c r="R13403" s="2" t="s">
        <v>118479</v>
      </c>
      <c r="S13403" s="2" t="s">
        <v>134633</v>
      </c>
      <c r="T13403" s="2" t="s">
        <v>134633</v>
      </c>
    </row>
    <row r="13404" spans="1:20" x14ac:dyDescent="0.25">
      <c r="A13404">
        <v>18752</v>
      </c>
      <c r="B13404" s="2" t="s">
        <v>9239</v>
      </c>
      <c r="C13404" s="2" t="s">
        <v>26597</v>
      </c>
      <c r="D13404" s="2" t="s">
        <v>42252</v>
      </c>
      <c r="E13404" s="2" t="s">
        <v>59000</v>
      </c>
      <c r="F13404" s="2" t="s">
        <v>59000</v>
      </c>
      <c r="G13404" s="2" t="s">
        <v>42252</v>
      </c>
      <c r="H13404" s="2" t="s">
        <v>134633</v>
      </c>
      <c r="I13404" s="2" t="s">
        <v>69255</v>
      </c>
      <c r="J13404" s="2" t="s">
        <v>79766</v>
      </c>
      <c r="K13404" s="2" t="s">
        <v>79766</v>
      </c>
      <c r="L13404" s="2" t="s">
        <v>134633</v>
      </c>
      <c r="M13404" s="2" t="s">
        <v>94085</v>
      </c>
      <c r="N13404" s="2" t="s">
        <v>109158</v>
      </c>
      <c r="O13404" s="2" t="s">
        <v>134633</v>
      </c>
      <c r="P13404" s="2" t="s">
        <v>134633</v>
      </c>
      <c r="R13404" s="2" t="s">
        <v>118494</v>
      </c>
      <c r="S13404" s="2" t="s">
        <v>134633</v>
      </c>
      <c r="T13404" s="2" t="s">
        <v>134633</v>
      </c>
    </row>
    <row r="13405" spans="1:20" x14ac:dyDescent="0.25">
      <c r="A13405">
        <v>18753</v>
      </c>
      <c r="B13405" s="2" t="s">
        <v>9240</v>
      </c>
      <c r="C13405" s="2" t="s">
        <v>26598</v>
      </c>
      <c r="D13405" s="2" t="s">
        <v>42253</v>
      </c>
      <c r="E13405" s="2" t="s">
        <v>59001</v>
      </c>
      <c r="F13405" s="2" t="s">
        <v>59001</v>
      </c>
      <c r="G13405" s="2" t="s">
        <v>42253</v>
      </c>
      <c r="H13405" s="2" t="s">
        <v>134633</v>
      </c>
      <c r="I13405" s="2" t="s">
        <v>69255</v>
      </c>
      <c r="J13405" s="2" t="s">
        <v>134633</v>
      </c>
      <c r="K13405" s="2" t="s">
        <v>134633</v>
      </c>
      <c r="L13405" s="2" t="s">
        <v>134655</v>
      </c>
      <c r="M13405" s="2" t="s">
        <v>94086</v>
      </c>
      <c r="N13405" s="2" t="s">
        <v>109159</v>
      </c>
      <c r="O13405" s="2" t="s">
        <v>134633</v>
      </c>
      <c r="P13405" s="2" t="s">
        <v>134633</v>
      </c>
      <c r="R13405" s="2" t="s">
        <v>123865</v>
      </c>
      <c r="S13405" s="2" t="s">
        <v>134633</v>
      </c>
      <c r="T13405" s="2" t="s">
        <v>140811</v>
      </c>
    </row>
    <row r="13406" spans="1:20" x14ac:dyDescent="0.25">
      <c r="A13406">
        <v>18754</v>
      </c>
      <c r="B13406" s="2" t="s">
        <v>9241</v>
      </c>
      <c r="C13406" s="2" t="s">
        <v>26599</v>
      </c>
      <c r="D13406" s="2" t="s">
        <v>42254</v>
      </c>
      <c r="E13406" s="2" t="s">
        <v>59002</v>
      </c>
      <c r="F13406" s="2" t="s">
        <v>59002</v>
      </c>
      <c r="G13406" s="2" t="s">
        <v>42254</v>
      </c>
      <c r="H13406" s="2" t="s">
        <v>134633</v>
      </c>
      <c r="I13406" s="2" t="s">
        <v>69255</v>
      </c>
      <c r="J13406" s="2" t="s">
        <v>134633</v>
      </c>
      <c r="K13406" s="2" t="s">
        <v>134633</v>
      </c>
      <c r="L13406" s="2" t="s">
        <v>134655</v>
      </c>
      <c r="M13406" s="2" t="s">
        <v>94087</v>
      </c>
      <c r="N13406" s="2" t="s">
        <v>109160</v>
      </c>
      <c r="O13406" s="2" t="s">
        <v>134633</v>
      </c>
      <c r="P13406" s="2" t="s">
        <v>134633</v>
      </c>
      <c r="R13406" s="2" t="s">
        <v>123866</v>
      </c>
      <c r="S13406" s="2" t="s">
        <v>134633</v>
      </c>
      <c r="T13406" s="2" t="s">
        <v>134633</v>
      </c>
    </row>
    <row r="13407" spans="1:20" x14ac:dyDescent="0.25">
      <c r="A13407">
        <v>18755</v>
      </c>
      <c r="B13407" s="2" t="s">
        <v>9242</v>
      </c>
      <c r="C13407" s="2" t="s">
        <v>26600</v>
      </c>
      <c r="D13407" s="2" t="s">
        <v>42255</v>
      </c>
      <c r="E13407" s="2" t="s">
        <v>59003</v>
      </c>
      <c r="F13407" s="2" t="s">
        <v>59003</v>
      </c>
      <c r="G13407" s="2" t="s">
        <v>42255</v>
      </c>
      <c r="H13407" s="2" t="s">
        <v>134633</v>
      </c>
      <c r="I13407" s="2" t="s">
        <v>69255</v>
      </c>
      <c r="J13407" s="2" t="s">
        <v>79767</v>
      </c>
      <c r="K13407" s="2" t="s">
        <v>79767</v>
      </c>
      <c r="L13407" s="2" t="s">
        <v>134633</v>
      </c>
      <c r="M13407" s="2" t="s">
        <v>94088</v>
      </c>
      <c r="N13407" s="2" t="s">
        <v>109161</v>
      </c>
      <c r="O13407" s="2" t="s">
        <v>134633</v>
      </c>
      <c r="P13407" s="2" t="s">
        <v>134633</v>
      </c>
      <c r="R13407" s="2" t="s">
        <v>134633</v>
      </c>
      <c r="S13407" s="2" t="s">
        <v>134633</v>
      </c>
      <c r="T13407" s="2" t="s">
        <v>134633</v>
      </c>
    </row>
    <row r="13408" spans="1:20" x14ac:dyDescent="0.25">
      <c r="A13408">
        <v>18756</v>
      </c>
      <c r="B13408" s="2" t="s">
        <v>9243</v>
      </c>
      <c r="C13408" s="2" t="s">
        <v>26601</v>
      </c>
      <c r="D13408" s="2" t="s">
        <v>42256</v>
      </c>
      <c r="E13408" s="2" t="s">
        <v>59004</v>
      </c>
      <c r="F13408" s="2" t="s">
        <v>59004</v>
      </c>
      <c r="G13408" s="2" t="s">
        <v>42256</v>
      </c>
      <c r="H13408" s="2" t="s">
        <v>134633</v>
      </c>
      <c r="I13408" s="2" t="s">
        <v>69255</v>
      </c>
      <c r="J13408" s="2" t="s">
        <v>134633</v>
      </c>
      <c r="K13408" s="2" t="s">
        <v>134633</v>
      </c>
      <c r="L13408" s="2" t="s">
        <v>140682</v>
      </c>
      <c r="M13408" s="2" t="s">
        <v>94089</v>
      </c>
      <c r="N13408" s="2" t="s">
        <v>109162</v>
      </c>
      <c r="O13408" s="2" t="s">
        <v>134633</v>
      </c>
      <c r="P13408" s="2" t="s">
        <v>134633</v>
      </c>
      <c r="R13408" s="2" t="s">
        <v>123867</v>
      </c>
      <c r="S13408" s="2" t="s">
        <v>131129</v>
      </c>
      <c r="T13408" s="2" t="s">
        <v>140683</v>
      </c>
    </row>
    <row r="13409" spans="1:20" x14ac:dyDescent="0.25">
      <c r="A13409">
        <v>18757</v>
      </c>
      <c r="B13409" s="2" t="s">
        <v>9244</v>
      </c>
      <c r="C13409" s="2" t="s">
        <v>26602</v>
      </c>
      <c r="D13409" s="2" t="s">
        <v>42257</v>
      </c>
      <c r="E13409" s="2" t="s">
        <v>59005</v>
      </c>
      <c r="F13409" s="2" t="s">
        <v>59005</v>
      </c>
      <c r="G13409" s="2" t="s">
        <v>42257</v>
      </c>
      <c r="H13409" s="2" t="s">
        <v>134633</v>
      </c>
      <c r="I13409" s="2" t="s">
        <v>69255</v>
      </c>
      <c r="J13409" s="2" t="s">
        <v>79768</v>
      </c>
      <c r="K13409" s="2" t="s">
        <v>79768</v>
      </c>
      <c r="L13409" s="2" t="s">
        <v>140812</v>
      </c>
      <c r="M13409" s="2" t="s">
        <v>94090</v>
      </c>
      <c r="N13409" s="2" t="s">
        <v>109163</v>
      </c>
      <c r="O13409" s="2" t="s">
        <v>134633</v>
      </c>
      <c r="P13409" s="2" t="s">
        <v>134633</v>
      </c>
      <c r="R13409" s="2" t="s">
        <v>123868</v>
      </c>
      <c r="S13409" s="2" t="s">
        <v>131130</v>
      </c>
      <c r="T13409" s="2" t="s">
        <v>140813</v>
      </c>
    </row>
    <row r="13410" spans="1:20" x14ac:dyDescent="0.25">
      <c r="A13410">
        <v>18758</v>
      </c>
      <c r="B13410" s="2" t="s">
        <v>9245</v>
      </c>
      <c r="C13410" s="2" t="s">
        <v>26603</v>
      </c>
      <c r="D13410" s="2" t="s">
        <v>42258</v>
      </c>
      <c r="E13410" s="2" t="s">
        <v>59006</v>
      </c>
      <c r="F13410" s="2" t="s">
        <v>59006</v>
      </c>
      <c r="G13410" s="2" t="s">
        <v>42258</v>
      </c>
      <c r="H13410" s="2" t="s">
        <v>134633</v>
      </c>
      <c r="I13410" s="2" t="s">
        <v>69255</v>
      </c>
      <c r="J13410" s="2" t="s">
        <v>79769</v>
      </c>
      <c r="K13410" s="2" t="s">
        <v>79769</v>
      </c>
      <c r="L13410" s="2" t="s">
        <v>136046</v>
      </c>
      <c r="M13410" s="2" t="s">
        <v>94091</v>
      </c>
      <c r="N13410" s="2" t="s">
        <v>109164</v>
      </c>
      <c r="O13410" s="2" t="s">
        <v>134633</v>
      </c>
      <c r="P13410" s="2" t="s">
        <v>134633</v>
      </c>
      <c r="R13410" s="2" t="s">
        <v>123869</v>
      </c>
      <c r="S13410" s="2" t="s">
        <v>129639</v>
      </c>
      <c r="T13410" s="2" t="s">
        <v>134633</v>
      </c>
    </row>
    <row r="13411" spans="1:20" x14ac:dyDescent="0.25">
      <c r="A13411">
        <v>18759</v>
      </c>
      <c r="B13411" s="2" t="s">
        <v>9246</v>
      </c>
      <c r="C13411" s="2" t="s">
        <v>26604</v>
      </c>
      <c r="D13411" s="2" t="s">
        <v>42259</v>
      </c>
      <c r="E13411" s="2" t="s">
        <v>59007</v>
      </c>
      <c r="F13411" s="2" t="s">
        <v>59007</v>
      </c>
      <c r="G13411" s="2" t="s">
        <v>42259</v>
      </c>
      <c r="H13411" s="2" t="s">
        <v>134633</v>
      </c>
      <c r="I13411" s="2" t="s">
        <v>69255</v>
      </c>
      <c r="J13411" s="2" t="s">
        <v>79770</v>
      </c>
      <c r="K13411" s="2" t="s">
        <v>79770</v>
      </c>
      <c r="L13411" s="2" t="s">
        <v>134709</v>
      </c>
      <c r="M13411" s="2" t="s">
        <v>94092</v>
      </c>
      <c r="N13411" s="2" t="s">
        <v>109165</v>
      </c>
      <c r="O13411" s="2" t="s">
        <v>134633</v>
      </c>
      <c r="P13411" s="2" t="s">
        <v>134633</v>
      </c>
      <c r="R13411" s="2" t="s">
        <v>123870</v>
      </c>
      <c r="S13411" s="2" t="s">
        <v>128880</v>
      </c>
      <c r="T13411" s="2" t="s">
        <v>134633</v>
      </c>
    </row>
    <row r="13412" spans="1:20" x14ac:dyDescent="0.25">
      <c r="A13412">
        <v>18760</v>
      </c>
      <c r="B13412" s="2" t="s">
        <v>9247</v>
      </c>
      <c r="C13412" s="2" t="s">
        <v>26605</v>
      </c>
      <c r="D13412" s="2" t="s">
        <v>42260</v>
      </c>
      <c r="E13412" s="2" t="s">
        <v>59008</v>
      </c>
      <c r="F13412" s="2" t="s">
        <v>59008</v>
      </c>
      <c r="G13412" s="2" t="s">
        <v>42260</v>
      </c>
      <c r="H13412" s="2" t="s">
        <v>134633</v>
      </c>
      <c r="I13412" s="2" t="s">
        <v>69255</v>
      </c>
      <c r="J13412" s="2" t="s">
        <v>79771</v>
      </c>
      <c r="K13412" s="2" t="s">
        <v>79771</v>
      </c>
      <c r="L13412" s="2" t="s">
        <v>134633</v>
      </c>
      <c r="M13412" s="2" t="s">
        <v>94093</v>
      </c>
      <c r="N13412" s="2" t="s">
        <v>109166</v>
      </c>
      <c r="O13412" s="2" t="s">
        <v>134633</v>
      </c>
      <c r="P13412" s="2" t="s">
        <v>134633</v>
      </c>
      <c r="R13412" s="2" t="s">
        <v>123871</v>
      </c>
      <c r="S13412" s="2" t="s">
        <v>134633</v>
      </c>
      <c r="T13412" s="2" t="s">
        <v>134633</v>
      </c>
    </row>
    <row r="13413" spans="1:20" x14ac:dyDescent="0.25">
      <c r="A13413">
        <v>18761</v>
      </c>
      <c r="B13413" s="2" t="s">
        <v>9248</v>
      </c>
      <c r="C13413" s="2" t="s">
        <v>26606</v>
      </c>
      <c r="D13413" s="2" t="s">
        <v>42261</v>
      </c>
      <c r="E13413" s="2" t="s">
        <v>59009</v>
      </c>
      <c r="F13413" s="2" t="s">
        <v>59009</v>
      </c>
      <c r="G13413" s="2" t="s">
        <v>42261</v>
      </c>
      <c r="H13413" s="2" t="s">
        <v>134633</v>
      </c>
      <c r="I13413" s="2" t="s">
        <v>69255</v>
      </c>
      <c r="J13413" s="2" t="s">
        <v>79772</v>
      </c>
      <c r="K13413" s="2" t="s">
        <v>79772</v>
      </c>
      <c r="L13413" s="2" t="s">
        <v>134633</v>
      </c>
      <c r="M13413" s="2" t="s">
        <v>94094</v>
      </c>
      <c r="N13413" s="2" t="s">
        <v>109167</v>
      </c>
      <c r="O13413" s="2" t="s">
        <v>134633</v>
      </c>
      <c r="P13413" s="2" t="s">
        <v>134633</v>
      </c>
      <c r="R13413" s="2" t="s">
        <v>118489</v>
      </c>
      <c r="S13413" s="2" t="s">
        <v>134633</v>
      </c>
      <c r="T13413" s="2" t="s">
        <v>134633</v>
      </c>
    </row>
    <row r="13414" spans="1:20" x14ac:dyDescent="0.25">
      <c r="A13414">
        <v>18762</v>
      </c>
      <c r="B13414" s="2" t="s">
        <v>9249</v>
      </c>
      <c r="C13414" s="2" t="s">
        <v>26607</v>
      </c>
      <c r="D13414" s="2" t="s">
        <v>42262</v>
      </c>
      <c r="E13414" s="2" t="s">
        <v>59010</v>
      </c>
      <c r="F13414" s="2" t="s">
        <v>59010</v>
      </c>
      <c r="G13414" s="2" t="s">
        <v>42262</v>
      </c>
      <c r="H13414" s="2" t="s">
        <v>134633</v>
      </c>
      <c r="I13414" s="2" t="s">
        <v>69255</v>
      </c>
      <c r="J13414" s="2" t="s">
        <v>79773</v>
      </c>
      <c r="K13414" s="2" t="s">
        <v>79773</v>
      </c>
      <c r="L13414" s="2" t="s">
        <v>140682</v>
      </c>
      <c r="M13414" s="2" t="s">
        <v>94095</v>
      </c>
      <c r="N13414" s="2" t="s">
        <v>109168</v>
      </c>
      <c r="O13414" s="2" t="s">
        <v>134633</v>
      </c>
      <c r="P13414" s="2" t="s">
        <v>134633</v>
      </c>
      <c r="R13414" s="2" t="s">
        <v>123872</v>
      </c>
      <c r="S13414" s="2" t="s">
        <v>130081</v>
      </c>
      <c r="T13414" s="2" t="s">
        <v>140814</v>
      </c>
    </row>
    <row r="13415" spans="1:20" x14ac:dyDescent="0.25">
      <c r="A13415">
        <v>18763</v>
      </c>
      <c r="B13415" s="2" t="s">
        <v>9250</v>
      </c>
      <c r="C13415" s="2" t="s">
        <v>26608</v>
      </c>
      <c r="D13415" s="2" t="s">
        <v>42263</v>
      </c>
      <c r="E13415" s="2" t="s">
        <v>59011</v>
      </c>
      <c r="F13415" s="2" t="s">
        <v>59011</v>
      </c>
      <c r="G13415" s="2" t="s">
        <v>42263</v>
      </c>
      <c r="H13415" s="2" t="s">
        <v>134633</v>
      </c>
      <c r="I13415" s="2" t="s">
        <v>69255</v>
      </c>
      <c r="J13415" s="2" t="s">
        <v>134633</v>
      </c>
      <c r="K13415" s="2" t="s">
        <v>134633</v>
      </c>
      <c r="L13415" s="2" t="s">
        <v>140682</v>
      </c>
      <c r="M13415" s="2" t="s">
        <v>94096</v>
      </c>
      <c r="N13415" s="2" t="s">
        <v>109169</v>
      </c>
      <c r="O13415" s="2" t="s">
        <v>134633</v>
      </c>
      <c r="P13415" s="2" t="s">
        <v>134633</v>
      </c>
      <c r="R13415" s="2" t="s">
        <v>123873</v>
      </c>
      <c r="S13415" s="2" t="s">
        <v>130081</v>
      </c>
      <c r="T13415" s="2" t="s">
        <v>140815</v>
      </c>
    </row>
    <row r="13416" spans="1:20" x14ac:dyDescent="0.25">
      <c r="A13416">
        <v>18764</v>
      </c>
      <c r="B13416" s="2" t="s">
        <v>9251</v>
      </c>
      <c r="C13416" s="2" t="s">
        <v>26609</v>
      </c>
      <c r="D13416" s="2" t="s">
        <v>42264</v>
      </c>
      <c r="E13416" s="2" t="s">
        <v>59012</v>
      </c>
      <c r="F13416" s="2" t="s">
        <v>59012</v>
      </c>
      <c r="G13416" s="2" t="s">
        <v>42264</v>
      </c>
      <c r="H13416" s="2" t="s">
        <v>134633</v>
      </c>
      <c r="I13416" s="2" t="s">
        <v>69255</v>
      </c>
      <c r="J13416" s="2" t="s">
        <v>79774</v>
      </c>
      <c r="K13416" s="2" t="s">
        <v>79774</v>
      </c>
      <c r="L13416" s="2" t="s">
        <v>134706</v>
      </c>
      <c r="M13416" s="2" t="s">
        <v>94097</v>
      </c>
      <c r="N13416" s="2" t="s">
        <v>109170</v>
      </c>
      <c r="O13416" s="2" t="s">
        <v>134633</v>
      </c>
      <c r="P13416" s="2" t="s">
        <v>134633</v>
      </c>
      <c r="R13416" s="2" t="s">
        <v>123874</v>
      </c>
      <c r="S13416" s="2" t="s">
        <v>128946</v>
      </c>
      <c r="T13416" s="2" t="s">
        <v>134633</v>
      </c>
    </row>
    <row r="13417" spans="1:20" x14ac:dyDescent="0.25">
      <c r="A13417">
        <v>18765</v>
      </c>
      <c r="B13417" s="2" t="s">
        <v>9252</v>
      </c>
      <c r="C13417" s="2" t="s">
        <v>26610</v>
      </c>
      <c r="D13417" s="2" t="s">
        <v>42265</v>
      </c>
      <c r="E13417" s="2" t="s">
        <v>59013</v>
      </c>
      <c r="F13417" s="2" t="s">
        <v>59013</v>
      </c>
      <c r="G13417" s="2" t="s">
        <v>42265</v>
      </c>
      <c r="H13417" s="2" t="s">
        <v>134633</v>
      </c>
      <c r="I13417" s="2" t="s">
        <v>69255</v>
      </c>
      <c r="J13417" s="2" t="s">
        <v>79775</v>
      </c>
      <c r="K13417" s="2" t="s">
        <v>79775</v>
      </c>
      <c r="L13417" s="2" t="s">
        <v>136046</v>
      </c>
      <c r="M13417" s="2" t="s">
        <v>94098</v>
      </c>
      <c r="N13417" s="2" t="s">
        <v>109171</v>
      </c>
      <c r="O13417" s="2" t="s">
        <v>134633</v>
      </c>
      <c r="P13417" s="2" t="s">
        <v>134633</v>
      </c>
      <c r="R13417" s="2" t="s">
        <v>123875</v>
      </c>
      <c r="S13417" s="2" t="s">
        <v>131131</v>
      </c>
      <c r="T13417" s="2" t="s">
        <v>134633</v>
      </c>
    </row>
    <row r="13418" spans="1:20" x14ac:dyDescent="0.25">
      <c r="A13418">
        <v>18766</v>
      </c>
      <c r="B13418" s="2" t="s">
        <v>9253</v>
      </c>
      <c r="C13418" s="2" t="s">
        <v>26611</v>
      </c>
      <c r="D13418" s="2" t="s">
        <v>42266</v>
      </c>
      <c r="E13418" s="2" t="s">
        <v>59014</v>
      </c>
      <c r="F13418" s="2" t="s">
        <v>59014</v>
      </c>
      <c r="G13418" s="2" t="s">
        <v>42266</v>
      </c>
      <c r="H13418" s="2" t="s">
        <v>134633</v>
      </c>
      <c r="I13418" s="2" t="s">
        <v>69255</v>
      </c>
      <c r="J13418" s="2" t="s">
        <v>79776</v>
      </c>
      <c r="K13418" s="2" t="s">
        <v>79776</v>
      </c>
      <c r="L13418" s="2" t="s">
        <v>134706</v>
      </c>
      <c r="M13418" s="2" t="s">
        <v>134633</v>
      </c>
      <c r="N13418" s="2" t="s">
        <v>79776</v>
      </c>
      <c r="O13418" s="2" t="s">
        <v>134633</v>
      </c>
      <c r="P13418" s="2" t="s">
        <v>134633</v>
      </c>
      <c r="R13418" s="2" t="s">
        <v>117826</v>
      </c>
      <c r="S13418" s="2" t="s">
        <v>128946</v>
      </c>
      <c r="T13418" s="2" t="s">
        <v>134633</v>
      </c>
    </row>
    <row r="13419" spans="1:20" x14ac:dyDescent="0.25">
      <c r="A13419">
        <v>18767</v>
      </c>
      <c r="B13419" s="2" t="s">
        <v>9254</v>
      </c>
      <c r="C13419" s="2" t="s">
        <v>26612</v>
      </c>
      <c r="D13419" s="2" t="s">
        <v>42267</v>
      </c>
      <c r="E13419" s="2" t="s">
        <v>59015</v>
      </c>
      <c r="F13419" s="2" t="s">
        <v>59015</v>
      </c>
      <c r="G13419" s="2" t="s">
        <v>42267</v>
      </c>
      <c r="H13419" s="2" t="s">
        <v>134633</v>
      </c>
      <c r="I13419" s="2" t="s">
        <v>69255</v>
      </c>
      <c r="J13419" s="2" t="s">
        <v>134633</v>
      </c>
      <c r="K13419" s="2" t="s">
        <v>134633</v>
      </c>
      <c r="L13419" s="2" t="s">
        <v>134633</v>
      </c>
      <c r="M13419" s="2" t="s">
        <v>94099</v>
      </c>
      <c r="N13419" s="2" t="s">
        <v>109172</v>
      </c>
      <c r="O13419" s="2" t="s">
        <v>134633</v>
      </c>
      <c r="P13419" s="2" t="s">
        <v>134633</v>
      </c>
      <c r="R13419" s="2" t="s">
        <v>118479</v>
      </c>
      <c r="S13419" s="2" t="s">
        <v>134633</v>
      </c>
      <c r="T13419" s="2" t="s">
        <v>134633</v>
      </c>
    </row>
    <row r="13420" spans="1:20" x14ac:dyDescent="0.25">
      <c r="A13420">
        <v>18768</v>
      </c>
      <c r="B13420" s="2" t="s">
        <v>9255</v>
      </c>
      <c r="C13420" s="2" t="s">
        <v>26613</v>
      </c>
      <c r="D13420" s="2" t="s">
        <v>42268</v>
      </c>
      <c r="E13420" s="2" t="s">
        <v>59016</v>
      </c>
      <c r="F13420" s="2" t="s">
        <v>59016</v>
      </c>
      <c r="G13420" s="2" t="s">
        <v>42268</v>
      </c>
      <c r="H13420" s="2" t="s">
        <v>134633</v>
      </c>
      <c r="I13420" s="2" t="s">
        <v>69255</v>
      </c>
      <c r="J13420" s="2" t="s">
        <v>134633</v>
      </c>
      <c r="K13420" s="2" t="s">
        <v>134633</v>
      </c>
      <c r="L13420" s="2" t="s">
        <v>134757</v>
      </c>
      <c r="M13420" s="2" t="s">
        <v>94100</v>
      </c>
      <c r="N13420" s="2" t="s">
        <v>109173</v>
      </c>
      <c r="O13420" s="2" t="s">
        <v>134633</v>
      </c>
      <c r="P13420" s="2" t="s">
        <v>134633</v>
      </c>
      <c r="R13420" s="2" t="s">
        <v>123876</v>
      </c>
      <c r="S13420" s="2" t="s">
        <v>131132</v>
      </c>
      <c r="T13420" s="2" t="s">
        <v>140816</v>
      </c>
    </row>
    <row r="13421" spans="1:20" x14ac:dyDescent="0.25">
      <c r="A13421">
        <v>18769</v>
      </c>
      <c r="B13421" s="2" t="s">
        <v>9256</v>
      </c>
      <c r="C13421" s="2" t="s">
        <v>26614</v>
      </c>
      <c r="D13421" s="2" t="s">
        <v>42269</v>
      </c>
      <c r="E13421" s="2" t="s">
        <v>59017</v>
      </c>
      <c r="F13421" s="2" t="s">
        <v>59017</v>
      </c>
      <c r="G13421" s="2" t="s">
        <v>42269</v>
      </c>
      <c r="H13421" s="2" t="s">
        <v>134633</v>
      </c>
      <c r="I13421" s="2" t="s">
        <v>69255</v>
      </c>
      <c r="J13421" s="2" t="s">
        <v>79777</v>
      </c>
      <c r="K13421" s="2" t="s">
        <v>79777</v>
      </c>
      <c r="L13421" s="2" t="s">
        <v>140817</v>
      </c>
      <c r="M13421" s="2" t="s">
        <v>94101</v>
      </c>
      <c r="N13421" s="2" t="s">
        <v>109174</v>
      </c>
      <c r="O13421" s="2" t="s">
        <v>134633</v>
      </c>
      <c r="P13421" s="2" t="s">
        <v>134633</v>
      </c>
      <c r="R13421" s="2" t="s">
        <v>123877</v>
      </c>
      <c r="S13421" s="2" t="s">
        <v>131133</v>
      </c>
      <c r="T13421" s="2" t="s">
        <v>140651</v>
      </c>
    </row>
    <row r="13422" spans="1:20" x14ac:dyDescent="0.25">
      <c r="A13422">
        <v>18770</v>
      </c>
      <c r="B13422" s="2" t="s">
        <v>9257</v>
      </c>
      <c r="C13422" s="2" t="s">
        <v>26615</v>
      </c>
      <c r="D13422" s="2" t="s">
        <v>42270</v>
      </c>
      <c r="E13422" s="2" t="s">
        <v>59018</v>
      </c>
      <c r="F13422" s="2" t="s">
        <v>59018</v>
      </c>
      <c r="G13422" s="2" t="s">
        <v>42270</v>
      </c>
      <c r="H13422" s="2" t="s">
        <v>134633</v>
      </c>
      <c r="I13422" s="2" t="s">
        <v>69255</v>
      </c>
      <c r="J13422" s="2" t="s">
        <v>79778</v>
      </c>
      <c r="K13422" s="2" t="s">
        <v>79778</v>
      </c>
      <c r="L13422" s="2" t="s">
        <v>140818</v>
      </c>
      <c r="M13422" s="2" t="s">
        <v>94102</v>
      </c>
      <c r="N13422" s="2" t="s">
        <v>109175</v>
      </c>
      <c r="O13422" s="2" t="s">
        <v>134633</v>
      </c>
      <c r="P13422" s="2" t="s">
        <v>134633</v>
      </c>
      <c r="R13422" s="2" t="s">
        <v>123878</v>
      </c>
      <c r="S13422" s="2" t="s">
        <v>129568</v>
      </c>
      <c r="T13422" s="2" t="s">
        <v>134633</v>
      </c>
    </row>
    <row r="13423" spans="1:20" x14ac:dyDescent="0.25">
      <c r="A13423">
        <v>18771</v>
      </c>
      <c r="B13423" s="2" t="s">
        <v>9258</v>
      </c>
      <c r="C13423" s="2" t="s">
        <v>26616</v>
      </c>
      <c r="D13423" s="2" t="s">
        <v>42271</v>
      </c>
      <c r="E13423" s="2" t="s">
        <v>59019</v>
      </c>
      <c r="F13423" s="2" t="s">
        <v>59019</v>
      </c>
      <c r="G13423" s="2" t="s">
        <v>42271</v>
      </c>
      <c r="H13423" s="2" t="s">
        <v>134633</v>
      </c>
      <c r="I13423" s="2" t="s">
        <v>69255</v>
      </c>
      <c r="J13423" s="2" t="s">
        <v>79779</v>
      </c>
      <c r="K13423" s="2" t="s">
        <v>79779</v>
      </c>
      <c r="L13423" s="2" t="s">
        <v>134633</v>
      </c>
      <c r="M13423" s="2" t="s">
        <v>94103</v>
      </c>
      <c r="N13423" s="2" t="s">
        <v>109176</v>
      </c>
      <c r="O13423" s="2" t="s">
        <v>134633</v>
      </c>
      <c r="P13423" s="2" t="s">
        <v>134633</v>
      </c>
      <c r="R13423" s="2" t="s">
        <v>118489</v>
      </c>
      <c r="S13423" s="2" t="s">
        <v>134633</v>
      </c>
      <c r="T13423" s="2" t="s">
        <v>134633</v>
      </c>
    </row>
    <row r="13424" spans="1:20" x14ac:dyDescent="0.25">
      <c r="A13424">
        <v>18772</v>
      </c>
      <c r="B13424" s="2" t="s">
        <v>9259</v>
      </c>
      <c r="C13424" s="2" t="s">
        <v>26617</v>
      </c>
      <c r="D13424" s="2" t="s">
        <v>42272</v>
      </c>
      <c r="E13424" s="2" t="s">
        <v>59020</v>
      </c>
      <c r="F13424" s="2" t="s">
        <v>59020</v>
      </c>
      <c r="G13424" s="2" t="s">
        <v>42272</v>
      </c>
      <c r="H13424" s="2" t="s">
        <v>134633</v>
      </c>
      <c r="I13424" s="2" t="s">
        <v>69255</v>
      </c>
      <c r="J13424" s="2" t="s">
        <v>79780</v>
      </c>
      <c r="K13424" s="2" t="s">
        <v>79780</v>
      </c>
      <c r="L13424" s="2" t="s">
        <v>134633</v>
      </c>
      <c r="M13424" s="2" t="s">
        <v>94104</v>
      </c>
      <c r="N13424" s="2" t="s">
        <v>109177</v>
      </c>
      <c r="O13424" s="2" t="s">
        <v>134633</v>
      </c>
      <c r="P13424" s="2" t="s">
        <v>134633</v>
      </c>
      <c r="R13424" s="2" t="s">
        <v>123879</v>
      </c>
      <c r="S13424" s="2" t="s">
        <v>134633</v>
      </c>
      <c r="T13424" s="2" t="s">
        <v>134633</v>
      </c>
    </row>
    <row r="13425" spans="1:20" x14ac:dyDescent="0.25">
      <c r="A13425">
        <v>18773</v>
      </c>
      <c r="B13425" s="2" t="s">
        <v>9260</v>
      </c>
      <c r="C13425" s="2" t="s">
        <v>26618</v>
      </c>
      <c r="D13425" s="2" t="s">
        <v>42273</v>
      </c>
      <c r="E13425" s="2" t="s">
        <v>59021</v>
      </c>
      <c r="F13425" s="2" t="s">
        <v>59021</v>
      </c>
      <c r="G13425" s="2" t="s">
        <v>42273</v>
      </c>
      <c r="H13425" s="2" t="s">
        <v>134633</v>
      </c>
      <c r="I13425" s="2" t="s">
        <v>69255</v>
      </c>
      <c r="J13425" s="2" t="s">
        <v>140819</v>
      </c>
      <c r="K13425" s="2" t="s">
        <v>79781</v>
      </c>
      <c r="L13425" s="2" t="s">
        <v>140820</v>
      </c>
      <c r="M13425" s="2" t="s">
        <v>94105</v>
      </c>
      <c r="N13425" s="2" t="s">
        <v>109178</v>
      </c>
      <c r="O13425" s="2" t="s">
        <v>134633</v>
      </c>
      <c r="P13425" s="2" t="s">
        <v>134633</v>
      </c>
      <c r="R13425" s="2" t="s">
        <v>123880</v>
      </c>
      <c r="S13425" s="2" t="s">
        <v>131134</v>
      </c>
      <c r="T13425" s="2" t="s">
        <v>140814</v>
      </c>
    </row>
    <row r="13426" spans="1:20" x14ac:dyDescent="0.25">
      <c r="A13426">
        <v>18774</v>
      </c>
      <c r="B13426" s="2" t="s">
        <v>9261</v>
      </c>
      <c r="C13426" s="2" t="s">
        <v>26619</v>
      </c>
      <c r="D13426" s="2" t="s">
        <v>42274</v>
      </c>
      <c r="E13426" s="2" t="s">
        <v>59022</v>
      </c>
      <c r="F13426" s="2" t="s">
        <v>59022</v>
      </c>
      <c r="G13426" s="2" t="s">
        <v>42274</v>
      </c>
      <c r="H13426" s="2" t="s">
        <v>134633</v>
      </c>
      <c r="I13426" s="2" t="s">
        <v>69251</v>
      </c>
      <c r="J13426" s="2" t="s">
        <v>79782</v>
      </c>
      <c r="K13426" s="2" t="s">
        <v>79782</v>
      </c>
      <c r="L13426" s="2" t="s">
        <v>140001</v>
      </c>
      <c r="M13426" s="2" t="s">
        <v>94106</v>
      </c>
      <c r="N13426" s="2" t="s">
        <v>109179</v>
      </c>
      <c r="O13426" s="2" t="s">
        <v>134633</v>
      </c>
      <c r="P13426" s="2" t="s">
        <v>134633</v>
      </c>
      <c r="R13426" s="2" t="s">
        <v>123881</v>
      </c>
      <c r="S13426" s="2" t="s">
        <v>130021</v>
      </c>
      <c r="T13426" s="2" t="s">
        <v>134633</v>
      </c>
    </row>
    <row r="13427" spans="1:20" x14ac:dyDescent="0.25">
      <c r="A13427">
        <v>18775</v>
      </c>
      <c r="B13427" s="2" t="s">
        <v>9262</v>
      </c>
      <c r="C13427" s="2" t="s">
        <v>26620</v>
      </c>
      <c r="D13427" s="2" t="s">
        <v>42275</v>
      </c>
      <c r="E13427" s="2" t="s">
        <v>59023</v>
      </c>
      <c r="F13427" s="2" t="s">
        <v>59023</v>
      </c>
      <c r="G13427" s="2" t="s">
        <v>42275</v>
      </c>
      <c r="H13427" s="2" t="s">
        <v>134633</v>
      </c>
      <c r="I13427" s="2" t="s">
        <v>69251</v>
      </c>
      <c r="J13427" s="2" t="s">
        <v>79783</v>
      </c>
      <c r="K13427" s="2" t="s">
        <v>79783</v>
      </c>
      <c r="L13427" s="2" t="s">
        <v>134633</v>
      </c>
      <c r="M13427" s="2" t="s">
        <v>94107</v>
      </c>
      <c r="N13427" s="2" t="s">
        <v>109180</v>
      </c>
      <c r="O13427" s="2" t="s">
        <v>134633</v>
      </c>
      <c r="P13427" s="2" t="s">
        <v>134633</v>
      </c>
      <c r="R13427" s="2" t="s">
        <v>134633</v>
      </c>
      <c r="S13427" s="2" t="s">
        <v>134633</v>
      </c>
      <c r="T13427" s="2" t="s">
        <v>134633</v>
      </c>
    </row>
    <row r="13428" spans="1:20" x14ac:dyDescent="0.25">
      <c r="A13428">
        <v>18776</v>
      </c>
      <c r="B13428" s="2" t="s">
        <v>9263</v>
      </c>
      <c r="C13428" s="2" t="s">
        <v>26621</v>
      </c>
      <c r="D13428" s="2" t="s">
        <v>42276</v>
      </c>
      <c r="E13428" s="2" t="s">
        <v>59024</v>
      </c>
      <c r="F13428" s="2" t="s">
        <v>59024</v>
      </c>
      <c r="G13428" s="2" t="s">
        <v>42276</v>
      </c>
      <c r="H13428" s="2" t="s">
        <v>134633</v>
      </c>
      <c r="I13428" s="2" t="s">
        <v>69251</v>
      </c>
      <c r="J13428" s="2" t="s">
        <v>79784</v>
      </c>
      <c r="K13428" s="2" t="s">
        <v>79784</v>
      </c>
      <c r="L13428" s="2" t="s">
        <v>140821</v>
      </c>
      <c r="M13428" s="2" t="s">
        <v>94108</v>
      </c>
      <c r="N13428" s="2" t="s">
        <v>109181</v>
      </c>
      <c r="O13428" s="2" t="s">
        <v>134633</v>
      </c>
      <c r="P13428" s="2" t="s">
        <v>134633</v>
      </c>
      <c r="R13428" s="2" t="s">
        <v>123882</v>
      </c>
      <c r="S13428" s="2" t="s">
        <v>131135</v>
      </c>
      <c r="T13428" s="2" t="s">
        <v>138606</v>
      </c>
    </row>
    <row r="13429" spans="1:20" x14ac:dyDescent="0.25">
      <c r="A13429">
        <v>18777</v>
      </c>
      <c r="B13429" s="2" t="s">
        <v>9264</v>
      </c>
      <c r="C13429" s="2" t="s">
        <v>26622</v>
      </c>
      <c r="D13429" s="2" t="s">
        <v>42277</v>
      </c>
      <c r="E13429" s="2" t="s">
        <v>59025</v>
      </c>
      <c r="F13429" s="2" t="s">
        <v>59025</v>
      </c>
      <c r="G13429" s="2" t="s">
        <v>42277</v>
      </c>
      <c r="H13429" s="2" t="s">
        <v>134633</v>
      </c>
      <c r="I13429" s="2" t="s">
        <v>69251</v>
      </c>
      <c r="J13429" s="2" t="s">
        <v>134633</v>
      </c>
      <c r="K13429" s="2" t="s">
        <v>134633</v>
      </c>
      <c r="L13429" s="2" t="s">
        <v>134706</v>
      </c>
      <c r="M13429" s="2" t="s">
        <v>94109</v>
      </c>
      <c r="N13429" s="2" t="s">
        <v>109182</v>
      </c>
      <c r="O13429" s="2" t="s">
        <v>134633</v>
      </c>
      <c r="P13429" s="2" t="s">
        <v>134633</v>
      </c>
      <c r="R13429" s="2" t="s">
        <v>123883</v>
      </c>
      <c r="S13429" s="2" t="s">
        <v>128247</v>
      </c>
      <c r="T13429" s="2" t="s">
        <v>140822</v>
      </c>
    </row>
    <row r="13430" spans="1:20" x14ac:dyDescent="0.25">
      <c r="A13430">
        <v>18778</v>
      </c>
      <c r="B13430" s="2" t="s">
        <v>9265</v>
      </c>
      <c r="C13430" s="2" t="s">
        <v>26623</v>
      </c>
      <c r="D13430" s="2" t="s">
        <v>42278</v>
      </c>
      <c r="E13430" s="2" t="s">
        <v>59026</v>
      </c>
      <c r="F13430" s="2" t="s">
        <v>59026</v>
      </c>
      <c r="G13430" s="2" t="s">
        <v>42278</v>
      </c>
      <c r="H13430" s="2" t="s">
        <v>134633</v>
      </c>
      <c r="I13430" s="2" t="s">
        <v>69251</v>
      </c>
      <c r="J13430" s="2" t="s">
        <v>79785</v>
      </c>
      <c r="K13430" s="2" t="s">
        <v>79785</v>
      </c>
      <c r="L13430" s="2" t="s">
        <v>134633</v>
      </c>
      <c r="M13430" s="2" t="s">
        <v>94110</v>
      </c>
      <c r="N13430" s="2" t="s">
        <v>109183</v>
      </c>
      <c r="O13430" s="2" t="s">
        <v>134633</v>
      </c>
      <c r="P13430" s="2" t="s">
        <v>134633</v>
      </c>
      <c r="R13430" s="2" t="s">
        <v>134633</v>
      </c>
      <c r="S13430" s="2" t="s">
        <v>134633</v>
      </c>
      <c r="T13430" s="2" t="s">
        <v>134633</v>
      </c>
    </row>
    <row r="13431" spans="1:20" x14ac:dyDescent="0.25">
      <c r="A13431">
        <v>18779</v>
      </c>
      <c r="B13431" s="2" t="s">
        <v>9266</v>
      </c>
      <c r="C13431" s="2" t="s">
        <v>26624</v>
      </c>
      <c r="D13431" s="2" t="s">
        <v>42279</v>
      </c>
      <c r="E13431" s="2" t="s">
        <v>59027</v>
      </c>
      <c r="F13431" s="2" t="s">
        <v>59027</v>
      </c>
      <c r="G13431" s="2" t="s">
        <v>42279</v>
      </c>
      <c r="H13431" s="2" t="s">
        <v>134633</v>
      </c>
      <c r="I13431" s="2" t="s">
        <v>69251</v>
      </c>
      <c r="J13431" s="2" t="s">
        <v>79786</v>
      </c>
      <c r="K13431" s="2" t="s">
        <v>79786</v>
      </c>
      <c r="L13431" s="2" t="s">
        <v>140823</v>
      </c>
      <c r="M13431" s="2" t="s">
        <v>94111</v>
      </c>
      <c r="N13431" s="2" t="s">
        <v>109184</v>
      </c>
      <c r="O13431" s="2" t="s">
        <v>134633</v>
      </c>
      <c r="P13431" s="2" t="s">
        <v>134633</v>
      </c>
      <c r="R13431" s="2" t="s">
        <v>123884</v>
      </c>
      <c r="S13431" s="2" t="s">
        <v>131136</v>
      </c>
      <c r="T13431" s="2" t="s">
        <v>140824</v>
      </c>
    </row>
    <row r="13432" spans="1:20" x14ac:dyDescent="0.25">
      <c r="A13432">
        <v>18780</v>
      </c>
      <c r="B13432" s="2" t="s">
        <v>9267</v>
      </c>
      <c r="C13432" s="2" t="s">
        <v>26625</v>
      </c>
      <c r="D13432" s="2" t="s">
        <v>42280</v>
      </c>
      <c r="E13432" s="2" t="s">
        <v>59028</v>
      </c>
      <c r="F13432" s="2" t="s">
        <v>59028</v>
      </c>
      <c r="G13432" s="2" t="s">
        <v>42280</v>
      </c>
      <c r="H13432" s="2" t="s">
        <v>134633</v>
      </c>
      <c r="I13432" s="2" t="s">
        <v>69251</v>
      </c>
      <c r="J13432" s="2" t="s">
        <v>79787</v>
      </c>
      <c r="K13432" s="2" t="s">
        <v>79787</v>
      </c>
      <c r="L13432" s="2" t="s">
        <v>134633</v>
      </c>
      <c r="M13432" s="2" t="s">
        <v>94112</v>
      </c>
      <c r="N13432" s="2" t="s">
        <v>109185</v>
      </c>
      <c r="O13432" s="2" t="s">
        <v>134633</v>
      </c>
      <c r="P13432" s="2" t="s">
        <v>134633</v>
      </c>
      <c r="R13432" s="2" t="s">
        <v>118467</v>
      </c>
      <c r="S13432" s="2" t="s">
        <v>134633</v>
      </c>
      <c r="T13432" s="2" t="s">
        <v>134633</v>
      </c>
    </row>
    <row r="13433" spans="1:20" x14ac:dyDescent="0.25">
      <c r="A13433">
        <v>18781</v>
      </c>
      <c r="B13433" s="2" t="s">
        <v>9268</v>
      </c>
      <c r="C13433" s="2" t="s">
        <v>26626</v>
      </c>
      <c r="D13433" s="2" t="s">
        <v>42281</v>
      </c>
      <c r="E13433" s="2" t="s">
        <v>59029</v>
      </c>
      <c r="F13433" s="2" t="s">
        <v>59029</v>
      </c>
      <c r="G13433" s="2" t="s">
        <v>42281</v>
      </c>
      <c r="H13433" s="2" t="s">
        <v>134633</v>
      </c>
      <c r="I13433" s="2" t="s">
        <v>69251</v>
      </c>
      <c r="J13433" s="2" t="s">
        <v>79788</v>
      </c>
      <c r="K13433" s="2" t="s">
        <v>79788</v>
      </c>
      <c r="L13433" s="2" t="s">
        <v>134633</v>
      </c>
      <c r="M13433" s="2" t="s">
        <v>94113</v>
      </c>
      <c r="N13433" s="2" t="s">
        <v>109186</v>
      </c>
      <c r="O13433" s="2" t="s">
        <v>134633</v>
      </c>
      <c r="P13433" s="2" t="s">
        <v>134633</v>
      </c>
      <c r="R13433" s="2" t="s">
        <v>134633</v>
      </c>
      <c r="S13433" s="2" t="s">
        <v>134633</v>
      </c>
      <c r="T13433" s="2" t="s">
        <v>134633</v>
      </c>
    </row>
    <row r="13434" spans="1:20" x14ac:dyDescent="0.25">
      <c r="A13434">
        <v>18782</v>
      </c>
      <c r="B13434" s="2" t="s">
        <v>9269</v>
      </c>
      <c r="C13434" s="2" t="s">
        <v>26627</v>
      </c>
      <c r="D13434" s="2" t="s">
        <v>42282</v>
      </c>
      <c r="E13434" s="2" t="s">
        <v>59030</v>
      </c>
      <c r="F13434" s="2" t="s">
        <v>59030</v>
      </c>
      <c r="G13434" s="2" t="s">
        <v>42282</v>
      </c>
      <c r="H13434" s="2" t="s">
        <v>134633</v>
      </c>
      <c r="I13434" s="2" t="s">
        <v>69251</v>
      </c>
      <c r="J13434" s="2" t="s">
        <v>79789</v>
      </c>
      <c r="K13434" s="2" t="s">
        <v>79789</v>
      </c>
      <c r="L13434" s="2" t="s">
        <v>134706</v>
      </c>
      <c r="M13434" s="2" t="s">
        <v>94114</v>
      </c>
      <c r="N13434" s="2" t="s">
        <v>109187</v>
      </c>
      <c r="O13434" s="2" t="s">
        <v>134633</v>
      </c>
      <c r="P13434" s="2" t="s">
        <v>134633</v>
      </c>
      <c r="R13434" s="2" t="s">
        <v>117826</v>
      </c>
      <c r="S13434" s="2" t="s">
        <v>128946</v>
      </c>
      <c r="T13434" s="2" t="s">
        <v>134633</v>
      </c>
    </row>
    <row r="13435" spans="1:20" x14ac:dyDescent="0.25">
      <c r="A13435">
        <v>18783</v>
      </c>
      <c r="B13435" s="2" t="s">
        <v>9270</v>
      </c>
      <c r="C13435" s="2" t="s">
        <v>26628</v>
      </c>
      <c r="D13435" s="2" t="s">
        <v>42283</v>
      </c>
      <c r="E13435" s="2" t="s">
        <v>59031</v>
      </c>
      <c r="F13435" s="2" t="s">
        <v>59031</v>
      </c>
      <c r="G13435" s="2" t="s">
        <v>42283</v>
      </c>
      <c r="H13435" s="2" t="s">
        <v>134633</v>
      </c>
      <c r="I13435" s="2" t="s">
        <v>69251</v>
      </c>
      <c r="J13435" s="2" t="s">
        <v>79790</v>
      </c>
      <c r="K13435" s="2" t="s">
        <v>79790</v>
      </c>
      <c r="L13435" s="2" t="s">
        <v>134633</v>
      </c>
      <c r="M13435" s="2" t="s">
        <v>94115</v>
      </c>
      <c r="N13435" s="2" t="s">
        <v>109188</v>
      </c>
      <c r="O13435" s="2" t="s">
        <v>134633</v>
      </c>
      <c r="P13435" s="2" t="s">
        <v>134633</v>
      </c>
      <c r="R13435" s="2" t="s">
        <v>134633</v>
      </c>
      <c r="S13435" s="2" t="s">
        <v>134633</v>
      </c>
      <c r="T13435" s="2" t="s">
        <v>134633</v>
      </c>
    </row>
    <row r="13436" spans="1:20" x14ac:dyDescent="0.25">
      <c r="A13436">
        <v>18784</v>
      </c>
      <c r="B13436" s="2" t="s">
        <v>9271</v>
      </c>
      <c r="C13436" s="2" t="s">
        <v>26629</v>
      </c>
      <c r="D13436" s="2" t="s">
        <v>42284</v>
      </c>
      <c r="E13436" s="2" t="s">
        <v>59032</v>
      </c>
      <c r="F13436" s="2" t="s">
        <v>59032</v>
      </c>
      <c r="G13436" s="2" t="s">
        <v>42284</v>
      </c>
      <c r="H13436" s="2" t="s">
        <v>134633</v>
      </c>
      <c r="I13436" s="2" t="s">
        <v>69251</v>
      </c>
      <c r="J13436" s="2" t="s">
        <v>134633</v>
      </c>
      <c r="K13436" s="2" t="s">
        <v>134633</v>
      </c>
      <c r="L13436" s="2" t="s">
        <v>134633</v>
      </c>
      <c r="M13436" s="2" t="s">
        <v>94116</v>
      </c>
      <c r="N13436" s="2" t="s">
        <v>109189</v>
      </c>
      <c r="O13436" s="2" t="s">
        <v>134633</v>
      </c>
      <c r="P13436" s="2" t="s">
        <v>134633</v>
      </c>
      <c r="R13436" s="2" t="s">
        <v>123885</v>
      </c>
      <c r="S13436" s="2" t="s">
        <v>134633</v>
      </c>
      <c r="T13436" s="2" t="s">
        <v>140825</v>
      </c>
    </row>
    <row r="13437" spans="1:20" x14ac:dyDescent="0.25">
      <c r="A13437">
        <v>18785</v>
      </c>
      <c r="B13437" s="2" t="s">
        <v>9272</v>
      </c>
      <c r="C13437" s="2" t="s">
        <v>26630</v>
      </c>
      <c r="D13437" s="2" t="s">
        <v>42285</v>
      </c>
      <c r="E13437" s="2" t="s">
        <v>59033</v>
      </c>
      <c r="F13437" s="2" t="s">
        <v>59033</v>
      </c>
      <c r="G13437" s="2" t="s">
        <v>42285</v>
      </c>
      <c r="H13437" s="2" t="s">
        <v>134633</v>
      </c>
      <c r="I13437" s="2" t="s">
        <v>69251</v>
      </c>
      <c r="J13437" s="2" t="s">
        <v>134633</v>
      </c>
      <c r="K13437" s="2" t="s">
        <v>134633</v>
      </c>
      <c r="L13437" s="2" t="s">
        <v>134633</v>
      </c>
      <c r="M13437" s="2" t="s">
        <v>94117</v>
      </c>
      <c r="N13437" s="2" t="s">
        <v>109190</v>
      </c>
      <c r="O13437" s="2" t="s">
        <v>134633</v>
      </c>
      <c r="P13437" s="2" t="s">
        <v>134633</v>
      </c>
      <c r="R13437" s="2" t="s">
        <v>134633</v>
      </c>
      <c r="S13437" s="2" t="s">
        <v>134633</v>
      </c>
      <c r="T13437" s="2" t="s">
        <v>134633</v>
      </c>
    </row>
    <row r="13438" spans="1:20" x14ac:dyDescent="0.25">
      <c r="A13438">
        <v>18786</v>
      </c>
      <c r="B13438" s="2" t="s">
        <v>9273</v>
      </c>
      <c r="C13438" s="2" t="s">
        <v>26631</v>
      </c>
      <c r="D13438" s="2" t="s">
        <v>42286</v>
      </c>
      <c r="E13438" s="2" t="s">
        <v>59034</v>
      </c>
      <c r="F13438" s="2" t="s">
        <v>59034</v>
      </c>
      <c r="G13438" s="2" t="s">
        <v>42286</v>
      </c>
      <c r="H13438" s="2" t="s">
        <v>134633</v>
      </c>
      <c r="I13438" s="2" t="s">
        <v>69251</v>
      </c>
      <c r="J13438" s="2" t="s">
        <v>79791</v>
      </c>
      <c r="K13438" s="2" t="s">
        <v>79791</v>
      </c>
      <c r="L13438" s="2" t="s">
        <v>134633</v>
      </c>
      <c r="M13438" s="2" t="s">
        <v>94118</v>
      </c>
      <c r="N13438" s="2" t="s">
        <v>109191</v>
      </c>
      <c r="O13438" s="2" t="s">
        <v>134633</v>
      </c>
      <c r="P13438" s="2" t="s">
        <v>134633</v>
      </c>
      <c r="R13438" s="2" t="s">
        <v>134633</v>
      </c>
      <c r="S13438" s="2" t="s">
        <v>134633</v>
      </c>
      <c r="T13438" s="2" t="s">
        <v>134633</v>
      </c>
    </row>
    <row r="13439" spans="1:20" x14ac:dyDescent="0.25">
      <c r="A13439">
        <v>18787</v>
      </c>
      <c r="B13439" s="2" t="s">
        <v>9274</v>
      </c>
      <c r="C13439" s="2" t="s">
        <v>26632</v>
      </c>
      <c r="D13439" s="2" t="s">
        <v>42287</v>
      </c>
      <c r="E13439" s="2" t="s">
        <v>59035</v>
      </c>
      <c r="F13439" s="2" t="s">
        <v>59035</v>
      </c>
      <c r="G13439" s="2" t="s">
        <v>42287</v>
      </c>
      <c r="H13439" s="2" t="s">
        <v>134633</v>
      </c>
      <c r="I13439" s="2" t="s">
        <v>69251</v>
      </c>
      <c r="J13439" s="2" t="s">
        <v>79792</v>
      </c>
      <c r="K13439" s="2" t="s">
        <v>79792</v>
      </c>
      <c r="L13439" s="2" t="s">
        <v>140826</v>
      </c>
      <c r="M13439" s="2" t="s">
        <v>94119</v>
      </c>
      <c r="N13439" s="2" t="s">
        <v>109192</v>
      </c>
      <c r="O13439" s="2" t="s">
        <v>134633</v>
      </c>
      <c r="P13439" s="2" t="s">
        <v>134633</v>
      </c>
      <c r="R13439" s="2" t="s">
        <v>123886</v>
      </c>
      <c r="S13439" s="2" t="s">
        <v>131137</v>
      </c>
      <c r="T13439" s="2" t="s">
        <v>134633</v>
      </c>
    </row>
    <row r="13440" spans="1:20" x14ac:dyDescent="0.25">
      <c r="A13440">
        <v>18788</v>
      </c>
      <c r="B13440" s="2" t="s">
        <v>9275</v>
      </c>
      <c r="C13440" s="2" t="s">
        <v>26633</v>
      </c>
      <c r="D13440" s="2" t="s">
        <v>42288</v>
      </c>
      <c r="E13440" s="2" t="s">
        <v>59036</v>
      </c>
      <c r="F13440" s="2" t="s">
        <v>59036</v>
      </c>
      <c r="G13440" s="2" t="s">
        <v>42288</v>
      </c>
      <c r="H13440" s="2" t="s">
        <v>134633</v>
      </c>
      <c r="I13440" s="2" t="s">
        <v>69251</v>
      </c>
      <c r="J13440" s="2" t="s">
        <v>79793</v>
      </c>
      <c r="K13440" s="2" t="s">
        <v>79793</v>
      </c>
      <c r="L13440" s="2" t="s">
        <v>134633</v>
      </c>
      <c r="M13440" s="2" t="s">
        <v>94120</v>
      </c>
      <c r="N13440" s="2" t="s">
        <v>109193</v>
      </c>
      <c r="O13440" s="2" t="s">
        <v>134633</v>
      </c>
      <c r="P13440" s="2" t="s">
        <v>134633</v>
      </c>
      <c r="R13440" s="2" t="s">
        <v>118467</v>
      </c>
      <c r="S13440" s="2" t="s">
        <v>134633</v>
      </c>
      <c r="T13440" s="2" t="s">
        <v>134633</v>
      </c>
    </row>
    <row r="13441" spans="1:20" x14ac:dyDescent="0.25">
      <c r="A13441">
        <v>18789</v>
      </c>
      <c r="B13441" s="2" t="s">
        <v>9276</v>
      </c>
      <c r="C13441" s="2" t="s">
        <v>26634</v>
      </c>
      <c r="D13441" s="2" t="s">
        <v>42289</v>
      </c>
      <c r="E13441" s="2" t="s">
        <v>59037</v>
      </c>
      <c r="F13441" s="2" t="s">
        <v>59037</v>
      </c>
      <c r="G13441" s="2" t="s">
        <v>42289</v>
      </c>
      <c r="H13441" s="2" t="s">
        <v>134633</v>
      </c>
      <c r="I13441" s="2" t="s">
        <v>69251</v>
      </c>
      <c r="J13441" s="2" t="s">
        <v>79794</v>
      </c>
      <c r="K13441" s="2" t="s">
        <v>79794</v>
      </c>
      <c r="L13441" s="2" t="s">
        <v>134706</v>
      </c>
      <c r="M13441" s="2" t="s">
        <v>94121</v>
      </c>
      <c r="N13441" s="2" t="s">
        <v>109194</v>
      </c>
      <c r="O13441" s="2" t="s">
        <v>134633</v>
      </c>
      <c r="P13441" s="2" t="s">
        <v>134633</v>
      </c>
      <c r="R13441" s="2" t="s">
        <v>123887</v>
      </c>
      <c r="S13441" s="2" t="s">
        <v>128946</v>
      </c>
      <c r="T13441" s="2" t="s">
        <v>134633</v>
      </c>
    </row>
    <row r="13442" spans="1:20" x14ac:dyDescent="0.25">
      <c r="A13442">
        <v>18790</v>
      </c>
      <c r="B13442" s="2" t="s">
        <v>9277</v>
      </c>
      <c r="C13442" s="2" t="s">
        <v>26635</v>
      </c>
      <c r="D13442" s="2" t="s">
        <v>42290</v>
      </c>
      <c r="E13442" s="2" t="s">
        <v>59038</v>
      </c>
      <c r="F13442" s="2" t="s">
        <v>59038</v>
      </c>
      <c r="G13442" s="2" t="s">
        <v>42290</v>
      </c>
      <c r="H13442" s="2" t="s">
        <v>134633</v>
      </c>
      <c r="I13442" s="2" t="s">
        <v>69251</v>
      </c>
      <c r="J13442" s="2" t="s">
        <v>79795</v>
      </c>
      <c r="K13442" s="2" t="s">
        <v>79795</v>
      </c>
      <c r="L13442" s="2" t="s">
        <v>140818</v>
      </c>
      <c r="M13442" s="2" t="s">
        <v>94122</v>
      </c>
      <c r="N13442" s="2" t="s">
        <v>109195</v>
      </c>
      <c r="O13442" s="2" t="s">
        <v>134633</v>
      </c>
      <c r="P13442" s="2" t="s">
        <v>134633</v>
      </c>
      <c r="R13442" s="2" t="s">
        <v>123888</v>
      </c>
      <c r="S13442" s="2" t="s">
        <v>131138</v>
      </c>
      <c r="T13442" s="2" t="s">
        <v>134633</v>
      </c>
    </row>
    <row r="13443" spans="1:20" x14ac:dyDescent="0.25">
      <c r="A13443">
        <v>18791</v>
      </c>
      <c r="B13443" s="2" t="s">
        <v>9278</v>
      </c>
      <c r="C13443" s="2" t="s">
        <v>26636</v>
      </c>
      <c r="D13443" s="2" t="s">
        <v>42291</v>
      </c>
      <c r="E13443" s="2" t="s">
        <v>59039</v>
      </c>
      <c r="F13443" s="2" t="s">
        <v>59039</v>
      </c>
      <c r="G13443" s="2" t="s">
        <v>42291</v>
      </c>
      <c r="H13443" s="2" t="s">
        <v>134633</v>
      </c>
      <c r="I13443" s="2" t="s">
        <v>69251</v>
      </c>
      <c r="J13443" s="2" t="s">
        <v>79796</v>
      </c>
      <c r="K13443" s="2" t="s">
        <v>79796</v>
      </c>
      <c r="L13443" s="2" t="s">
        <v>140682</v>
      </c>
      <c r="M13443" s="2" t="s">
        <v>94123</v>
      </c>
      <c r="N13443" s="2" t="s">
        <v>109196</v>
      </c>
      <c r="O13443" s="2" t="s">
        <v>134633</v>
      </c>
      <c r="P13443" s="2" t="s">
        <v>134633</v>
      </c>
      <c r="R13443" s="2" t="s">
        <v>123889</v>
      </c>
      <c r="S13443" s="2" t="s">
        <v>130081</v>
      </c>
      <c r="T13443" s="2" t="s">
        <v>140827</v>
      </c>
    </row>
    <row r="13444" spans="1:20" x14ac:dyDescent="0.25">
      <c r="A13444">
        <v>18792</v>
      </c>
      <c r="B13444" s="2" t="s">
        <v>9279</v>
      </c>
      <c r="C13444" s="2" t="s">
        <v>26637</v>
      </c>
      <c r="D13444" s="2" t="s">
        <v>42292</v>
      </c>
      <c r="E13444" s="2" t="s">
        <v>59040</v>
      </c>
      <c r="F13444" s="2" t="s">
        <v>59040</v>
      </c>
      <c r="G13444" s="2" t="s">
        <v>42292</v>
      </c>
      <c r="H13444" s="2" t="s">
        <v>134633</v>
      </c>
      <c r="I13444" s="2" t="s">
        <v>69251</v>
      </c>
      <c r="J13444" s="2" t="s">
        <v>79797</v>
      </c>
      <c r="K13444" s="2" t="s">
        <v>79797</v>
      </c>
      <c r="L13444" s="2" t="s">
        <v>140828</v>
      </c>
      <c r="M13444" s="2" t="s">
        <v>94124</v>
      </c>
      <c r="N13444" s="2" t="s">
        <v>109197</v>
      </c>
      <c r="O13444" s="2" t="s">
        <v>134633</v>
      </c>
      <c r="P13444" s="2" t="s">
        <v>134633</v>
      </c>
      <c r="R13444" s="2" t="s">
        <v>123890</v>
      </c>
      <c r="S13444" s="2" t="s">
        <v>131139</v>
      </c>
      <c r="T13444" s="2" t="s">
        <v>140829</v>
      </c>
    </row>
    <row r="13445" spans="1:20" x14ac:dyDescent="0.25">
      <c r="A13445">
        <v>18793</v>
      </c>
      <c r="B13445" s="2" t="s">
        <v>9280</v>
      </c>
      <c r="C13445" s="2" t="s">
        <v>26638</v>
      </c>
      <c r="D13445" s="2" t="s">
        <v>42293</v>
      </c>
      <c r="E13445" s="2" t="s">
        <v>59041</v>
      </c>
      <c r="F13445" s="2" t="s">
        <v>59041</v>
      </c>
      <c r="G13445" s="2" t="s">
        <v>42293</v>
      </c>
      <c r="H13445" s="2" t="s">
        <v>134633</v>
      </c>
      <c r="I13445" s="2" t="s">
        <v>69251</v>
      </c>
      <c r="J13445" s="2" t="s">
        <v>79798</v>
      </c>
      <c r="K13445" s="2" t="s">
        <v>79798</v>
      </c>
      <c r="L13445" s="2" t="s">
        <v>139673</v>
      </c>
      <c r="M13445" s="2" t="s">
        <v>94125</v>
      </c>
      <c r="N13445" s="2" t="s">
        <v>109198</v>
      </c>
      <c r="O13445" s="2" t="s">
        <v>134633</v>
      </c>
      <c r="P13445" s="2" t="s">
        <v>134633</v>
      </c>
      <c r="R13445" s="2" t="s">
        <v>123891</v>
      </c>
      <c r="S13445" s="2" t="s">
        <v>129547</v>
      </c>
      <c r="T13445" s="2" t="s">
        <v>138602</v>
      </c>
    </row>
    <row r="13446" spans="1:20" x14ac:dyDescent="0.25">
      <c r="A13446">
        <v>18794</v>
      </c>
      <c r="B13446" s="2" t="s">
        <v>9281</v>
      </c>
      <c r="C13446" s="2" t="s">
        <v>26639</v>
      </c>
      <c r="D13446" s="2" t="s">
        <v>42294</v>
      </c>
      <c r="E13446" s="2" t="s">
        <v>59042</v>
      </c>
      <c r="F13446" s="2" t="s">
        <v>59042</v>
      </c>
      <c r="G13446" s="2" t="s">
        <v>42294</v>
      </c>
      <c r="H13446" s="2" t="s">
        <v>134633</v>
      </c>
      <c r="I13446" s="2" t="s">
        <v>69251</v>
      </c>
      <c r="J13446" s="2" t="s">
        <v>134633</v>
      </c>
      <c r="K13446" s="2" t="s">
        <v>134633</v>
      </c>
      <c r="L13446" s="2" t="s">
        <v>140826</v>
      </c>
      <c r="M13446" s="2" t="s">
        <v>94126</v>
      </c>
      <c r="N13446" s="2" t="s">
        <v>109199</v>
      </c>
      <c r="O13446" s="2" t="s">
        <v>134633</v>
      </c>
      <c r="P13446" s="2" t="s">
        <v>134633</v>
      </c>
      <c r="R13446" s="2" t="s">
        <v>123892</v>
      </c>
      <c r="S13446" s="2" t="s">
        <v>129639</v>
      </c>
      <c r="T13446" s="2" t="s">
        <v>134633</v>
      </c>
    </row>
    <row r="13447" spans="1:20" x14ac:dyDescent="0.25">
      <c r="A13447">
        <v>18795</v>
      </c>
      <c r="B13447" s="2" t="s">
        <v>9282</v>
      </c>
      <c r="C13447" s="2" t="s">
        <v>26640</v>
      </c>
      <c r="D13447" s="2" t="s">
        <v>42295</v>
      </c>
      <c r="E13447" s="2" t="s">
        <v>59043</v>
      </c>
      <c r="F13447" s="2" t="s">
        <v>59043</v>
      </c>
      <c r="G13447" s="2" t="s">
        <v>42295</v>
      </c>
      <c r="H13447" s="2" t="s">
        <v>134633</v>
      </c>
      <c r="I13447" s="2" t="s">
        <v>69251</v>
      </c>
      <c r="J13447" s="2" t="s">
        <v>79799</v>
      </c>
      <c r="K13447" s="2" t="s">
        <v>79799</v>
      </c>
      <c r="L13447" s="2" t="s">
        <v>134633</v>
      </c>
      <c r="M13447" s="2" t="s">
        <v>94127</v>
      </c>
      <c r="N13447" s="2" t="s">
        <v>109200</v>
      </c>
      <c r="O13447" s="2" t="s">
        <v>134633</v>
      </c>
      <c r="P13447" s="2" t="s">
        <v>134633</v>
      </c>
      <c r="R13447" s="2" t="s">
        <v>118489</v>
      </c>
      <c r="S13447" s="2" t="s">
        <v>134633</v>
      </c>
      <c r="T13447" s="2" t="s">
        <v>134633</v>
      </c>
    </row>
    <row r="13448" spans="1:20" x14ac:dyDescent="0.25">
      <c r="A13448">
        <v>18796</v>
      </c>
      <c r="B13448" s="2" t="s">
        <v>9283</v>
      </c>
      <c r="C13448" s="2" t="s">
        <v>26641</v>
      </c>
      <c r="D13448" s="2" t="s">
        <v>42296</v>
      </c>
      <c r="E13448" s="2" t="s">
        <v>59044</v>
      </c>
      <c r="F13448" s="2" t="s">
        <v>59044</v>
      </c>
      <c r="G13448" s="2" t="s">
        <v>42296</v>
      </c>
      <c r="H13448" s="2" t="s">
        <v>68447</v>
      </c>
      <c r="I13448" s="2" t="s">
        <v>69251</v>
      </c>
      <c r="J13448" s="2" t="s">
        <v>79800</v>
      </c>
      <c r="K13448" s="2" t="s">
        <v>79800</v>
      </c>
      <c r="L13448" s="2" t="s">
        <v>140830</v>
      </c>
      <c r="M13448" s="2" t="s">
        <v>94128</v>
      </c>
      <c r="N13448" s="2" t="s">
        <v>109201</v>
      </c>
      <c r="O13448" s="2" t="s">
        <v>134633</v>
      </c>
      <c r="P13448" s="2" t="s">
        <v>134633</v>
      </c>
      <c r="R13448" s="2" t="s">
        <v>123893</v>
      </c>
      <c r="S13448" s="2" t="s">
        <v>131140</v>
      </c>
      <c r="T13448" s="2" t="s">
        <v>140831</v>
      </c>
    </row>
    <row r="13449" spans="1:20" x14ac:dyDescent="0.25">
      <c r="A13449">
        <v>18797</v>
      </c>
      <c r="B13449" s="2" t="s">
        <v>9284</v>
      </c>
      <c r="C13449" s="2" t="s">
        <v>26642</v>
      </c>
      <c r="D13449" s="2" t="s">
        <v>42297</v>
      </c>
      <c r="E13449" s="2" t="s">
        <v>59045</v>
      </c>
      <c r="F13449" s="2" t="s">
        <v>59045</v>
      </c>
      <c r="G13449" s="2" t="s">
        <v>42297</v>
      </c>
      <c r="H13449" s="2" t="s">
        <v>134633</v>
      </c>
      <c r="I13449" s="2" t="s">
        <v>69251</v>
      </c>
      <c r="J13449" s="2" t="s">
        <v>134633</v>
      </c>
      <c r="K13449" s="2" t="s">
        <v>134633</v>
      </c>
      <c r="L13449" s="2" t="s">
        <v>140832</v>
      </c>
      <c r="M13449" s="2" t="s">
        <v>94129</v>
      </c>
      <c r="N13449" s="2" t="s">
        <v>109202</v>
      </c>
      <c r="O13449" s="2" t="s">
        <v>134633</v>
      </c>
      <c r="P13449" s="2" t="s">
        <v>134633</v>
      </c>
      <c r="R13449" s="2" t="s">
        <v>123894</v>
      </c>
      <c r="S13449" s="2" t="s">
        <v>131141</v>
      </c>
      <c r="T13449" s="2" t="s">
        <v>140833</v>
      </c>
    </row>
    <row r="13450" spans="1:20" x14ac:dyDescent="0.25">
      <c r="A13450">
        <v>18798</v>
      </c>
      <c r="B13450" s="2" t="s">
        <v>9285</v>
      </c>
      <c r="C13450" s="2" t="s">
        <v>26643</v>
      </c>
      <c r="D13450" s="2" t="s">
        <v>42298</v>
      </c>
      <c r="E13450" s="2" t="s">
        <v>59046</v>
      </c>
      <c r="F13450" s="2" t="s">
        <v>59046</v>
      </c>
      <c r="G13450" s="2" t="s">
        <v>42298</v>
      </c>
      <c r="H13450" s="2" t="s">
        <v>134633</v>
      </c>
      <c r="I13450" s="2" t="s">
        <v>69251</v>
      </c>
      <c r="J13450" s="2" t="s">
        <v>134633</v>
      </c>
      <c r="K13450" s="2" t="s">
        <v>134633</v>
      </c>
      <c r="L13450" s="2" t="s">
        <v>139412</v>
      </c>
      <c r="M13450" s="2" t="s">
        <v>94130</v>
      </c>
      <c r="N13450" s="2" t="s">
        <v>109203</v>
      </c>
      <c r="O13450" s="2" t="s">
        <v>134633</v>
      </c>
      <c r="P13450" s="2" t="s">
        <v>134633</v>
      </c>
      <c r="R13450" s="2" t="s">
        <v>123895</v>
      </c>
      <c r="S13450" s="2" t="s">
        <v>128802</v>
      </c>
      <c r="T13450" s="2" t="s">
        <v>140834</v>
      </c>
    </row>
    <row r="13451" spans="1:20" x14ac:dyDescent="0.25">
      <c r="A13451">
        <v>18799</v>
      </c>
      <c r="B13451" s="2" t="s">
        <v>9286</v>
      </c>
      <c r="C13451" s="2" t="s">
        <v>26644</v>
      </c>
      <c r="D13451" s="2" t="s">
        <v>42299</v>
      </c>
      <c r="E13451" s="2" t="s">
        <v>59047</v>
      </c>
      <c r="F13451" s="2" t="s">
        <v>59047</v>
      </c>
      <c r="G13451" s="2" t="s">
        <v>42299</v>
      </c>
      <c r="H13451" s="2" t="s">
        <v>134633</v>
      </c>
      <c r="I13451" s="2" t="s">
        <v>69251</v>
      </c>
      <c r="J13451" s="2" t="s">
        <v>79801</v>
      </c>
      <c r="K13451" s="2" t="s">
        <v>79801</v>
      </c>
      <c r="L13451" s="2" t="s">
        <v>134706</v>
      </c>
      <c r="M13451" s="2" t="s">
        <v>94131</v>
      </c>
      <c r="N13451" s="2" t="s">
        <v>109204</v>
      </c>
      <c r="O13451" s="2" t="s">
        <v>134633</v>
      </c>
      <c r="P13451" s="2" t="s">
        <v>134633</v>
      </c>
      <c r="R13451" s="2" t="s">
        <v>123896</v>
      </c>
      <c r="S13451" s="2" t="s">
        <v>128247</v>
      </c>
      <c r="T13451" s="2" t="s">
        <v>134633</v>
      </c>
    </row>
    <row r="13452" spans="1:20" x14ac:dyDescent="0.25">
      <c r="A13452">
        <v>18800</v>
      </c>
      <c r="B13452" s="2" t="s">
        <v>9287</v>
      </c>
      <c r="C13452" s="2" t="s">
        <v>26645</v>
      </c>
      <c r="D13452" s="2" t="s">
        <v>42300</v>
      </c>
      <c r="E13452" s="2" t="s">
        <v>59048</v>
      </c>
      <c r="F13452" s="2" t="s">
        <v>59048</v>
      </c>
      <c r="G13452" s="2" t="s">
        <v>42300</v>
      </c>
      <c r="H13452" s="2" t="s">
        <v>134633</v>
      </c>
      <c r="I13452" s="2" t="s">
        <v>69251</v>
      </c>
      <c r="J13452" s="2" t="s">
        <v>79802</v>
      </c>
      <c r="K13452" s="2" t="s">
        <v>79802</v>
      </c>
      <c r="L13452" s="2" t="s">
        <v>134706</v>
      </c>
      <c r="M13452" s="2" t="s">
        <v>94132</v>
      </c>
      <c r="N13452" s="2" t="s">
        <v>109205</v>
      </c>
      <c r="O13452" s="2" t="s">
        <v>134633</v>
      </c>
      <c r="P13452" s="2" t="s">
        <v>134633</v>
      </c>
      <c r="R13452" s="2" t="s">
        <v>123897</v>
      </c>
      <c r="S13452" s="2" t="s">
        <v>130021</v>
      </c>
      <c r="T13452" s="2" t="s">
        <v>134633</v>
      </c>
    </row>
    <row r="13453" spans="1:20" x14ac:dyDescent="0.25">
      <c r="A13453">
        <v>18801</v>
      </c>
      <c r="B13453" s="2" t="s">
        <v>9288</v>
      </c>
      <c r="C13453" s="2" t="s">
        <v>26646</v>
      </c>
      <c r="D13453" s="2" t="s">
        <v>42301</v>
      </c>
      <c r="E13453" s="2" t="s">
        <v>59049</v>
      </c>
      <c r="F13453" s="2" t="s">
        <v>59049</v>
      </c>
      <c r="G13453" s="2" t="s">
        <v>42301</v>
      </c>
      <c r="H13453" s="2" t="s">
        <v>134633</v>
      </c>
      <c r="I13453" s="2" t="s">
        <v>69251</v>
      </c>
      <c r="J13453" s="2" t="s">
        <v>79803</v>
      </c>
      <c r="K13453" s="2" t="s">
        <v>79803</v>
      </c>
      <c r="L13453" s="2" t="s">
        <v>140835</v>
      </c>
      <c r="M13453" s="2" t="s">
        <v>94133</v>
      </c>
      <c r="N13453" s="2" t="s">
        <v>109206</v>
      </c>
      <c r="O13453" s="2" t="s">
        <v>134633</v>
      </c>
      <c r="P13453" s="2" t="s">
        <v>134633</v>
      </c>
      <c r="R13453" s="2" t="s">
        <v>123898</v>
      </c>
      <c r="S13453" s="2" t="s">
        <v>131142</v>
      </c>
      <c r="T13453" s="2" t="s">
        <v>140827</v>
      </c>
    </row>
    <row r="13454" spans="1:20" x14ac:dyDescent="0.25">
      <c r="A13454">
        <v>18802</v>
      </c>
      <c r="B13454" s="2" t="s">
        <v>9289</v>
      </c>
      <c r="C13454" s="2" t="s">
        <v>26647</v>
      </c>
      <c r="D13454" s="2" t="s">
        <v>42302</v>
      </c>
      <c r="E13454" s="2" t="s">
        <v>59050</v>
      </c>
      <c r="F13454" s="2" t="s">
        <v>59050</v>
      </c>
      <c r="G13454" s="2" t="s">
        <v>42302</v>
      </c>
      <c r="H13454" s="2" t="s">
        <v>134633</v>
      </c>
      <c r="I13454" s="2" t="s">
        <v>69251</v>
      </c>
      <c r="J13454" s="2" t="s">
        <v>79804</v>
      </c>
      <c r="K13454" s="2" t="s">
        <v>79804</v>
      </c>
      <c r="L13454" s="2" t="s">
        <v>134633</v>
      </c>
      <c r="M13454" s="2" t="s">
        <v>94134</v>
      </c>
      <c r="N13454" s="2" t="s">
        <v>109207</v>
      </c>
      <c r="O13454" s="2" t="s">
        <v>134633</v>
      </c>
      <c r="P13454" s="2" t="s">
        <v>134633</v>
      </c>
      <c r="R13454" s="2" t="s">
        <v>118479</v>
      </c>
      <c r="S13454" s="2" t="s">
        <v>134633</v>
      </c>
      <c r="T13454" s="2" t="s">
        <v>134633</v>
      </c>
    </row>
    <row r="13455" spans="1:20" x14ac:dyDescent="0.25">
      <c r="A13455">
        <v>18803</v>
      </c>
      <c r="B13455" s="2" t="s">
        <v>9290</v>
      </c>
      <c r="C13455" s="2" t="s">
        <v>26648</v>
      </c>
      <c r="D13455" s="2" t="s">
        <v>42303</v>
      </c>
      <c r="E13455" s="2" t="s">
        <v>59051</v>
      </c>
      <c r="F13455" s="2" t="s">
        <v>59051</v>
      </c>
      <c r="G13455" s="2" t="s">
        <v>42303</v>
      </c>
      <c r="H13455" s="2" t="s">
        <v>134633</v>
      </c>
      <c r="I13455" s="2" t="s">
        <v>69252</v>
      </c>
      <c r="J13455" s="2" t="s">
        <v>79805</v>
      </c>
      <c r="K13455" s="2" t="s">
        <v>79805</v>
      </c>
      <c r="L13455" s="2" t="s">
        <v>134633</v>
      </c>
      <c r="M13455" s="2" t="s">
        <v>134633</v>
      </c>
      <c r="N13455" s="2" t="s">
        <v>79805</v>
      </c>
      <c r="O13455" s="2" t="s">
        <v>134633</v>
      </c>
      <c r="P13455" s="2" t="s">
        <v>134633</v>
      </c>
      <c r="R13455" s="2" t="s">
        <v>121155</v>
      </c>
      <c r="S13455" s="2" t="s">
        <v>134633</v>
      </c>
      <c r="T13455" s="2" t="s">
        <v>134633</v>
      </c>
    </row>
    <row r="13456" spans="1:20" x14ac:dyDescent="0.25">
      <c r="A13456">
        <v>18804</v>
      </c>
      <c r="B13456" s="2" t="s">
        <v>9291</v>
      </c>
      <c r="C13456" s="2" t="s">
        <v>26649</v>
      </c>
      <c r="D13456" s="2" t="s">
        <v>42304</v>
      </c>
      <c r="E13456" s="2" t="s">
        <v>59052</v>
      </c>
      <c r="F13456" s="2" t="s">
        <v>59052</v>
      </c>
      <c r="G13456" s="2" t="s">
        <v>42304</v>
      </c>
      <c r="H13456" s="2" t="s">
        <v>134633</v>
      </c>
      <c r="I13456" s="2" t="s">
        <v>69252</v>
      </c>
      <c r="J13456" s="2" t="s">
        <v>79806</v>
      </c>
      <c r="K13456" s="2" t="s">
        <v>79806</v>
      </c>
      <c r="L13456" s="2" t="s">
        <v>134709</v>
      </c>
      <c r="M13456" s="2" t="s">
        <v>94135</v>
      </c>
      <c r="N13456" s="2" t="s">
        <v>109208</v>
      </c>
      <c r="O13456" s="2" t="s">
        <v>134633</v>
      </c>
      <c r="P13456" s="2" t="s">
        <v>134633</v>
      </c>
      <c r="R13456" s="2" t="s">
        <v>123899</v>
      </c>
      <c r="S13456" s="2" t="s">
        <v>129155</v>
      </c>
      <c r="T13456" s="2" t="s">
        <v>134633</v>
      </c>
    </row>
    <row r="13457" spans="1:20" x14ac:dyDescent="0.25">
      <c r="A13457">
        <v>18805</v>
      </c>
      <c r="B13457" s="2" t="s">
        <v>9292</v>
      </c>
      <c r="C13457" s="2" t="s">
        <v>26650</v>
      </c>
      <c r="D13457" s="2" t="s">
        <v>42305</v>
      </c>
      <c r="E13457" s="2" t="s">
        <v>59053</v>
      </c>
      <c r="F13457" s="2" t="s">
        <v>59053</v>
      </c>
      <c r="G13457" s="2" t="s">
        <v>42305</v>
      </c>
      <c r="H13457" s="2" t="s">
        <v>134633</v>
      </c>
      <c r="I13457" s="2" t="s">
        <v>69252</v>
      </c>
      <c r="J13457" s="2" t="s">
        <v>79807</v>
      </c>
      <c r="K13457" s="2" t="s">
        <v>79807</v>
      </c>
      <c r="L13457" s="2" t="s">
        <v>140836</v>
      </c>
      <c r="M13457" s="2" t="s">
        <v>94136</v>
      </c>
      <c r="N13457" s="2" t="s">
        <v>109209</v>
      </c>
      <c r="O13457" s="2" t="s">
        <v>134633</v>
      </c>
      <c r="P13457" s="2" t="s">
        <v>134633</v>
      </c>
      <c r="R13457" s="2" t="s">
        <v>123900</v>
      </c>
      <c r="S13457" s="2" t="s">
        <v>131143</v>
      </c>
      <c r="T13457" s="2" t="s">
        <v>139765</v>
      </c>
    </row>
    <row r="13458" spans="1:20" x14ac:dyDescent="0.25">
      <c r="A13458">
        <v>18806</v>
      </c>
      <c r="B13458" s="2" t="s">
        <v>9293</v>
      </c>
      <c r="C13458" s="2" t="s">
        <v>26651</v>
      </c>
      <c r="D13458" s="2" t="s">
        <v>42306</v>
      </c>
      <c r="E13458" s="2" t="s">
        <v>59054</v>
      </c>
      <c r="F13458" s="2" t="s">
        <v>59054</v>
      </c>
      <c r="G13458" s="2" t="s">
        <v>42306</v>
      </c>
      <c r="H13458" s="2" t="s">
        <v>134633</v>
      </c>
      <c r="I13458" s="2" t="s">
        <v>69252</v>
      </c>
      <c r="J13458" s="2" t="s">
        <v>79808</v>
      </c>
      <c r="K13458" s="2" t="s">
        <v>79808</v>
      </c>
      <c r="L13458" s="2" t="s">
        <v>139288</v>
      </c>
      <c r="M13458" s="2" t="s">
        <v>94137</v>
      </c>
      <c r="N13458" s="2" t="s">
        <v>109210</v>
      </c>
      <c r="O13458" s="2" t="s">
        <v>134633</v>
      </c>
      <c r="P13458" s="2" t="s">
        <v>134633</v>
      </c>
      <c r="R13458" s="2" t="s">
        <v>123901</v>
      </c>
      <c r="S13458" s="2" t="s">
        <v>134633</v>
      </c>
      <c r="T13458" s="2" t="s">
        <v>134633</v>
      </c>
    </row>
    <row r="13459" spans="1:20" x14ac:dyDescent="0.25">
      <c r="A13459">
        <v>18807</v>
      </c>
      <c r="B13459" s="2" t="s">
        <v>9294</v>
      </c>
      <c r="C13459" s="2" t="s">
        <v>26652</v>
      </c>
      <c r="D13459" s="2" t="s">
        <v>42307</v>
      </c>
      <c r="E13459" s="2" t="s">
        <v>59055</v>
      </c>
      <c r="F13459" s="2" t="s">
        <v>59055</v>
      </c>
      <c r="G13459" s="2" t="s">
        <v>42307</v>
      </c>
      <c r="H13459" s="2" t="s">
        <v>134633</v>
      </c>
      <c r="I13459" s="2" t="s">
        <v>69252</v>
      </c>
      <c r="J13459" s="2" t="s">
        <v>79809</v>
      </c>
      <c r="K13459" s="2" t="s">
        <v>79809</v>
      </c>
      <c r="L13459" s="2" t="s">
        <v>140837</v>
      </c>
      <c r="M13459" s="2" t="s">
        <v>94138</v>
      </c>
      <c r="N13459" s="2" t="s">
        <v>109211</v>
      </c>
      <c r="O13459" s="2" t="s">
        <v>134633</v>
      </c>
      <c r="P13459" s="2" t="s">
        <v>134633</v>
      </c>
      <c r="R13459" s="2" t="s">
        <v>123902</v>
      </c>
      <c r="S13459" s="2" t="s">
        <v>131144</v>
      </c>
      <c r="T13459" s="2" t="s">
        <v>140805</v>
      </c>
    </row>
    <row r="13460" spans="1:20" x14ac:dyDescent="0.25">
      <c r="A13460">
        <v>18808</v>
      </c>
      <c r="B13460" s="2" t="s">
        <v>9295</v>
      </c>
      <c r="C13460" s="2" t="s">
        <v>26653</v>
      </c>
      <c r="D13460" s="2" t="s">
        <v>42308</v>
      </c>
      <c r="E13460" s="2" t="s">
        <v>59056</v>
      </c>
      <c r="F13460" s="2" t="s">
        <v>59056</v>
      </c>
      <c r="G13460" s="2" t="s">
        <v>42308</v>
      </c>
      <c r="H13460" s="2" t="s">
        <v>134633</v>
      </c>
      <c r="I13460" s="2" t="s">
        <v>69252</v>
      </c>
      <c r="J13460" s="2" t="s">
        <v>79810</v>
      </c>
      <c r="K13460" s="2" t="s">
        <v>79810</v>
      </c>
      <c r="L13460" s="2" t="s">
        <v>134633</v>
      </c>
      <c r="M13460" s="2" t="s">
        <v>94139</v>
      </c>
      <c r="N13460" s="2" t="s">
        <v>109212</v>
      </c>
      <c r="O13460" s="2" t="s">
        <v>134633</v>
      </c>
      <c r="P13460" s="2" t="s">
        <v>134633</v>
      </c>
      <c r="R13460" s="2" t="s">
        <v>134633</v>
      </c>
      <c r="S13460" s="2" t="s">
        <v>134633</v>
      </c>
      <c r="T13460" s="2" t="s">
        <v>134633</v>
      </c>
    </row>
    <row r="13461" spans="1:20" x14ac:dyDescent="0.25">
      <c r="A13461">
        <v>18809</v>
      </c>
      <c r="B13461" s="2" t="s">
        <v>9296</v>
      </c>
      <c r="C13461" s="2" t="s">
        <v>26654</v>
      </c>
      <c r="D13461" s="2" t="s">
        <v>42309</v>
      </c>
      <c r="E13461" s="2" t="s">
        <v>59057</v>
      </c>
      <c r="F13461" s="2" t="s">
        <v>59057</v>
      </c>
      <c r="G13461" s="2" t="s">
        <v>42309</v>
      </c>
      <c r="H13461" s="2" t="s">
        <v>134633</v>
      </c>
      <c r="I13461" s="2" t="s">
        <v>69252</v>
      </c>
      <c r="J13461" s="2" t="s">
        <v>79811</v>
      </c>
      <c r="K13461" s="2" t="s">
        <v>79811</v>
      </c>
      <c r="L13461" s="2" t="s">
        <v>140838</v>
      </c>
      <c r="M13461" s="2" t="s">
        <v>94140</v>
      </c>
      <c r="N13461" s="2" t="s">
        <v>109213</v>
      </c>
      <c r="O13461" s="2" t="s">
        <v>134633</v>
      </c>
      <c r="P13461" s="2" t="s">
        <v>134633</v>
      </c>
      <c r="R13461" s="2" t="s">
        <v>123903</v>
      </c>
      <c r="S13461" s="2" t="s">
        <v>131145</v>
      </c>
      <c r="T13461" s="2" t="s">
        <v>140839</v>
      </c>
    </row>
    <row r="13462" spans="1:20" x14ac:dyDescent="0.25">
      <c r="A13462">
        <v>18810</v>
      </c>
      <c r="B13462" s="2" t="s">
        <v>9297</v>
      </c>
      <c r="C13462" s="2" t="s">
        <v>26655</v>
      </c>
      <c r="D13462" s="2" t="s">
        <v>42310</v>
      </c>
      <c r="E13462" s="2" t="s">
        <v>59058</v>
      </c>
      <c r="F13462" s="2" t="s">
        <v>59058</v>
      </c>
      <c r="G13462" s="2" t="s">
        <v>42310</v>
      </c>
      <c r="H13462" s="2" t="s">
        <v>134633</v>
      </c>
      <c r="I13462" s="2" t="s">
        <v>69252</v>
      </c>
      <c r="J13462" s="2" t="s">
        <v>71831</v>
      </c>
      <c r="K13462" s="2" t="s">
        <v>71831</v>
      </c>
      <c r="L13462" s="2" t="s">
        <v>140818</v>
      </c>
      <c r="M13462" s="2" t="s">
        <v>94141</v>
      </c>
      <c r="N13462" s="2" t="s">
        <v>109214</v>
      </c>
      <c r="O13462" s="2" t="s">
        <v>134633</v>
      </c>
      <c r="P13462" s="2" t="s">
        <v>134633</v>
      </c>
      <c r="R13462" s="2" t="s">
        <v>123904</v>
      </c>
      <c r="S13462" s="2" t="s">
        <v>131146</v>
      </c>
      <c r="T13462" s="2" t="s">
        <v>140840</v>
      </c>
    </row>
    <row r="13463" spans="1:20" x14ac:dyDescent="0.25">
      <c r="A13463">
        <v>18811</v>
      </c>
      <c r="B13463" s="2" t="s">
        <v>9298</v>
      </c>
      <c r="C13463" s="2" t="s">
        <v>26656</v>
      </c>
      <c r="D13463" s="2" t="s">
        <v>42311</v>
      </c>
      <c r="E13463" s="2" t="s">
        <v>59059</v>
      </c>
      <c r="F13463" s="2" t="s">
        <v>59059</v>
      </c>
      <c r="G13463" s="2" t="s">
        <v>42311</v>
      </c>
      <c r="H13463" s="2" t="s">
        <v>134633</v>
      </c>
      <c r="I13463" s="2" t="s">
        <v>69252</v>
      </c>
      <c r="J13463" s="2" t="s">
        <v>79812</v>
      </c>
      <c r="K13463" s="2" t="s">
        <v>79812</v>
      </c>
      <c r="L13463" s="2" t="s">
        <v>140841</v>
      </c>
      <c r="M13463" s="2" t="s">
        <v>94142</v>
      </c>
      <c r="N13463" s="2" t="s">
        <v>109215</v>
      </c>
      <c r="O13463" s="2" t="s">
        <v>134633</v>
      </c>
      <c r="P13463" s="2" t="s">
        <v>134633</v>
      </c>
      <c r="R13463" s="2" t="s">
        <v>123905</v>
      </c>
      <c r="S13463" s="2" t="s">
        <v>131147</v>
      </c>
      <c r="T13463" s="2" t="s">
        <v>140805</v>
      </c>
    </row>
    <row r="13464" spans="1:20" x14ac:dyDescent="0.25">
      <c r="A13464">
        <v>18812</v>
      </c>
      <c r="B13464" s="2" t="s">
        <v>9299</v>
      </c>
      <c r="C13464" s="2" t="s">
        <v>26657</v>
      </c>
      <c r="D13464" s="2" t="s">
        <v>42312</v>
      </c>
      <c r="E13464" s="2" t="s">
        <v>59060</v>
      </c>
      <c r="F13464" s="2" t="s">
        <v>59060</v>
      </c>
      <c r="G13464" s="2" t="s">
        <v>42312</v>
      </c>
      <c r="H13464" s="2" t="s">
        <v>134633</v>
      </c>
      <c r="I13464" s="2" t="s">
        <v>69252</v>
      </c>
      <c r="J13464" s="2" t="s">
        <v>79813</v>
      </c>
      <c r="K13464" s="2" t="s">
        <v>79813</v>
      </c>
      <c r="L13464" s="2" t="s">
        <v>134633</v>
      </c>
      <c r="M13464" s="2" t="s">
        <v>94143</v>
      </c>
      <c r="N13464" s="2" t="s">
        <v>109216</v>
      </c>
      <c r="O13464" s="2" t="s">
        <v>134633</v>
      </c>
      <c r="P13464" s="2" t="s">
        <v>134633</v>
      </c>
      <c r="R13464" s="2" t="s">
        <v>123906</v>
      </c>
      <c r="S13464" s="2" t="s">
        <v>134633</v>
      </c>
      <c r="T13464" s="2" t="s">
        <v>134633</v>
      </c>
    </row>
    <row r="13465" spans="1:20" x14ac:dyDescent="0.25">
      <c r="A13465">
        <v>18813</v>
      </c>
      <c r="B13465" s="2" t="s">
        <v>9300</v>
      </c>
      <c r="C13465" s="2" t="s">
        <v>26658</v>
      </c>
      <c r="D13465" s="2" t="s">
        <v>42313</v>
      </c>
      <c r="E13465" s="2" t="s">
        <v>59061</v>
      </c>
      <c r="F13465" s="2" t="s">
        <v>59061</v>
      </c>
      <c r="G13465" s="2" t="s">
        <v>42313</v>
      </c>
      <c r="H13465" s="2" t="s">
        <v>134633</v>
      </c>
      <c r="I13465" s="2" t="s">
        <v>69252</v>
      </c>
      <c r="J13465" s="2" t="s">
        <v>134633</v>
      </c>
      <c r="K13465" s="2" t="s">
        <v>134633</v>
      </c>
      <c r="L13465" s="2" t="s">
        <v>136046</v>
      </c>
      <c r="M13465" s="2" t="s">
        <v>94144</v>
      </c>
      <c r="N13465" s="2" t="s">
        <v>109217</v>
      </c>
      <c r="O13465" s="2" t="s">
        <v>134633</v>
      </c>
      <c r="P13465" s="2" t="s">
        <v>134633</v>
      </c>
      <c r="R13465" s="2" t="s">
        <v>123907</v>
      </c>
      <c r="S13465" s="2" t="s">
        <v>131148</v>
      </c>
      <c r="T13465" s="2" t="s">
        <v>140842</v>
      </c>
    </row>
    <row r="13466" spans="1:20" x14ac:dyDescent="0.25">
      <c r="A13466">
        <v>18814</v>
      </c>
      <c r="B13466" s="2" t="s">
        <v>9301</v>
      </c>
      <c r="C13466" s="2" t="s">
        <v>26659</v>
      </c>
      <c r="D13466" s="2" t="s">
        <v>42314</v>
      </c>
      <c r="E13466" s="2" t="s">
        <v>59062</v>
      </c>
      <c r="F13466" s="2" t="s">
        <v>59062</v>
      </c>
      <c r="G13466" s="2" t="s">
        <v>42314</v>
      </c>
      <c r="H13466" s="2" t="s">
        <v>134633</v>
      </c>
      <c r="I13466" s="2" t="s">
        <v>69252</v>
      </c>
      <c r="J13466" s="2" t="s">
        <v>79814</v>
      </c>
      <c r="K13466" s="2" t="s">
        <v>79814</v>
      </c>
      <c r="L13466" s="2" t="s">
        <v>134709</v>
      </c>
      <c r="M13466" s="2" t="s">
        <v>94145</v>
      </c>
      <c r="N13466" s="2" t="s">
        <v>109218</v>
      </c>
      <c r="O13466" s="2" t="s">
        <v>134633</v>
      </c>
      <c r="P13466" s="2" t="s">
        <v>134633</v>
      </c>
      <c r="R13466" s="2" t="s">
        <v>123908</v>
      </c>
      <c r="S13466" s="2" t="s">
        <v>129155</v>
      </c>
      <c r="T13466" s="2" t="s">
        <v>134633</v>
      </c>
    </row>
    <row r="13467" spans="1:20" x14ac:dyDescent="0.25">
      <c r="A13467">
        <v>18815</v>
      </c>
      <c r="B13467" s="2" t="s">
        <v>9302</v>
      </c>
      <c r="C13467" s="2" t="s">
        <v>26660</v>
      </c>
      <c r="D13467" s="2" t="s">
        <v>42315</v>
      </c>
      <c r="E13467" s="2" t="s">
        <v>59063</v>
      </c>
      <c r="F13467" s="2" t="s">
        <v>59063</v>
      </c>
      <c r="G13467" s="2" t="s">
        <v>42315</v>
      </c>
      <c r="H13467" s="2" t="s">
        <v>134633</v>
      </c>
      <c r="I13467" s="2" t="s">
        <v>69252</v>
      </c>
      <c r="J13467" s="2" t="s">
        <v>79815</v>
      </c>
      <c r="K13467" s="2" t="s">
        <v>79815</v>
      </c>
      <c r="L13467" s="2" t="s">
        <v>140843</v>
      </c>
      <c r="M13467" s="2" t="s">
        <v>94146</v>
      </c>
      <c r="N13467" s="2" t="s">
        <v>109219</v>
      </c>
      <c r="O13467" s="2" t="s">
        <v>134633</v>
      </c>
      <c r="P13467" s="2" t="s">
        <v>134633</v>
      </c>
      <c r="R13467" s="2" t="s">
        <v>123909</v>
      </c>
      <c r="S13467" s="2" t="s">
        <v>131149</v>
      </c>
      <c r="T13467" s="2" t="s">
        <v>134633</v>
      </c>
    </row>
    <row r="13468" spans="1:20" x14ac:dyDescent="0.25">
      <c r="A13468">
        <v>18816</v>
      </c>
      <c r="B13468" s="2" t="s">
        <v>9303</v>
      </c>
      <c r="C13468" s="2" t="s">
        <v>26661</v>
      </c>
      <c r="D13468" s="2" t="s">
        <v>42316</v>
      </c>
      <c r="E13468" s="2" t="s">
        <v>59064</v>
      </c>
      <c r="F13468" s="2" t="s">
        <v>59064</v>
      </c>
      <c r="G13468" s="2" t="s">
        <v>42316</v>
      </c>
      <c r="H13468" s="2" t="s">
        <v>134633</v>
      </c>
      <c r="I13468" s="2" t="s">
        <v>69252</v>
      </c>
      <c r="J13468" s="2" t="s">
        <v>79816</v>
      </c>
      <c r="K13468" s="2" t="s">
        <v>79816</v>
      </c>
      <c r="L13468" s="2" t="s">
        <v>140682</v>
      </c>
      <c r="M13468" s="2" t="s">
        <v>94147</v>
      </c>
      <c r="N13468" s="2" t="s">
        <v>109220</v>
      </c>
      <c r="O13468" s="2" t="s">
        <v>134633</v>
      </c>
      <c r="P13468" s="2" t="s">
        <v>134633</v>
      </c>
      <c r="R13468" s="2" t="s">
        <v>123910</v>
      </c>
      <c r="S13468" s="2" t="s">
        <v>130081</v>
      </c>
      <c r="T13468" s="2" t="s">
        <v>140844</v>
      </c>
    </row>
    <row r="13469" spans="1:20" x14ac:dyDescent="0.25">
      <c r="A13469">
        <v>18817</v>
      </c>
      <c r="B13469" s="2" t="s">
        <v>9304</v>
      </c>
      <c r="C13469" s="2" t="s">
        <v>26662</v>
      </c>
      <c r="D13469" s="2" t="s">
        <v>42317</v>
      </c>
      <c r="E13469" s="2" t="s">
        <v>59065</v>
      </c>
      <c r="F13469" s="2" t="s">
        <v>59065</v>
      </c>
      <c r="G13469" s="2" t="s">
        <v>66776</v>
      </c>
      <c r="H13469" s="2" t="s">
        <v>68448</v>
      </c>
      <c r="I13469" s="2" t="s">
        <v>69252</v>
      </c>
      <c r="J13469" s="2" t="s">
        <v>79817</v>
      </c>
      <c r="K13469" s="2" t="s">
        <v>79817</v>
      </c>
      <c r="L13469" s="2" t="s">
        <v>140845</v>
      </c>
      <c r="M13469" s="2" t="s">
        <v>94148</v>
      </c>
      <c r="N13469" s="2" t="s">
        <v>109221</v>
      </c>
      <c r="O13469" s="2" t="s">
        <v>134633</v>
      </c>
      <c r="P13469" s="2" t="s">
        <v>134633</v>
      </c>
      <c r="R13469" s="2" t="s">
        <v>123911</v>
      </c>
      <c r="S13469" s="2" t="s">
        <v>131150</v>
      </c>
      <c r="T13469" s="2" t="s">
        <v>140846</v>
      </c>
    </row>
    <row r="13470" spans="1:20" x14ac:dyDescent="0.25">
      <c r="A13470">
        <v>18818</v>
      </c>
      <c r="B13470" s="2" t="s">
        <v>9305</v>
      </c>
      <c r="C13470" s="2" t="s">
        <v>26663</v>
      </c>
      <c r="D13470" s="2" t="s">
        <v>42318</v>
      </c>
      <c r="E13470" s="2" t="s">
        <v>59066</v>
      </c>
      <c r="F13470" s="2" t="s">
        <v>59066</v>
      </c>
      <c r="G13470" s="2" t="s">
        <v>42318</v>
      </c>
      <c r="H13470" s="2" t="s">
        <v>134633</v>
      </c>
      <c r="I13470" s="2" t="s">
        <v>69252</v>
      </c>
      <c r="J13470" s="2" t="s">
        <v>134633</v>
      </c>
      <c r="K13470" s="2" t="s">
        <v>134633</v>
      </c>
      <c r="L13470" s="2" t="s">
        <v>140847</v>
      </c>
      <c r="M13470" s="2" t="s">
        <v>94149</v>
      </c>
      <c r="N13470" s="2" t="s">
        <v>109222</v>
      </c>
      <c r="O13470" s="2" t="s">
        <v>134633</v>
      </c>
      <c r="P13470" s="2" t="s">
        <v>134633</v>
      </c>
      <c r="R13470" s="2" t="s">
        <v>123912</v>
      </c>
      <c r="S13470" s="2" t="s">
        <v>131151</v>
      </c>
      <c r="T13470" s="2" t="s">
        <v>140848</v>
      </c>
    </row>
    <row r="13471" spans="1:20" x14ac:dyDescent="0.25">
      <c r="A13471">
        <v>18819</v>
      </c>
      <c r="B13471" s="2" t="s">
        <v>9306</v>
      </c>
      <c r="C13471" s="2" t="s">
        <v>26664</v>
      </c>
      <c r="D13471" s="2" t="s">
        <v>42319</v>
      </c>
      <c r="E13471" s="2" t="s">
        <v>59067</v>
      </c>
      <c r="F13471" s="2" t="s">
        <v>59067</v>
      </c>
      <c r="G13471" s="2" t="s">
        <v>42319</v>
      </c>
      <c r="H13471" s="2" t="s">
        <v>134633</v>
      </c>
      <c r="I13471" s="2" t="s">
        <v>69252</v>
      </c>
      <c r="J13471" s="2" t="s">
        <v>79818</v>
      </c>
      <c r="K13471" s="2" t="s">
        <v>79818</v>
      </c>
      <c r="L13471" s="2" t="s">
        <v>134633</v>
      </c>
      <c r="M13471" s="2" t="s">
        <v>94150</v>
      </c>
      <c r="N13471" s="2" t="s">
        <v>109223</v>
      </c>
      <c r="O13471" s="2" t="s">
        <v>134633</v>
      </c>
      <c r="P13471" s="2" t="s">
        <v>134633</v>
      </c>
      <c r="R13471" s="2" t="s">
        <v>118479</v>
      </c>
      <c r="S13471" s="2" t="s">
        <v>134633</v>
      </c>
      <c r="T13471" s="2" t="s">
        <v>134633</v>
      </c>
    </row>
    <row r="13472" spans="1:20" x14ac:dyDescent="0.25">
      <c r="A13472">
        <v>18821</v>
      </c>
      <c r="B13472" s="2" t="s">
        <v>9307</v>
      </c>
      <c r="C13472" s="2" t="s">
        <v>26665</v>
      </c>
      <c r="D13472" s="2" t="s">
        <v>42320</v>
      </c>
      <c r="E13472" s="2" t="s">
        <v>59068</v>
      </c>
      <c r="F13472" s="2" t="s">
        <v>59068</v>
      </c>
      <c r="G13472" s="2" t="s">
        <v>42320</v>
      </c>
      <c r="H13472" s="2" t="s">
        <v>134633</v>
      </c>
      <c r="I13472" s="2" t="s">
        <v>69252</v>
      </c>
      <c r="J13472" s="2" t="s">
        <v>79819</v>
      </c>
      <c r="K13472" s="2" t="s">
        <v>79819</v>
      </c>
      <c r="L13472" s="2" t="s">
        <v>134633</v>
      </c>
      <c r="M13472" s="2" t="s">
        <v>94151</v>
      </c>
      <c r="N13472" s="2" t="s">
        <v>109224</v>
      </c>
      <c r="O13472" s="2" t="s">
        <v>134633</v>
      </c>
      <c r="P13472" s="2" t="s">
        <v>134633</v>
      </c>
      <c r="R13472" s="2" t="s">
        <v>118489</v>
      </c>
      <c r="S13472" s="2" t="s">
        <v>134633</v>
      </c>
      <c r="T13472" s="2" t="s">
        <v>134633</v>
      </c>
    </row>
    <row r="13473" spans="1:20" x14ac:dyDescent="0.25">
      <c r="A13473">
        <v>18822</v>
      </c>
      <c r="B13473" s="2" t="s">
        <v>9308</v>
      </c>
      <c r="C13473" s="2" t="s">
        <v>26666</v>
      </c>
      <c r="D13473" s="2" t="s">
        <v>42321</v>
      </c>
      <c r="E13473" s="2" t="s">
        <v>59069</v>
      </c>
      <c r="F13473" s="2" t="s">
        <v>59069</v>
      </c>
      <c r="G13473" s="2" t="s">
        <v>42321</v>
      </c>
      <c r="H13473" s="2" t="s">
        <v>134633</v>
      </c>
      <c r="I13473" s="2" t="s">
        <v>69252</v>
      </c>
      <c r="J13473" s="2" t="s">
        <v>79820</v>
      </c>
      <c r="K13473" s="2" t="s">
        <v>79820</v>
      </c>
      <c r="L13473" s="2" t="s">
        <v>134633</v>
      </c>
      <c r="M13473" s="2" t="s">
        <v>94152</v>
      </c>
      <c r="N13473" s="2" t="s">
        <v>109225</v>
      </c>
      <c r="O13473" s="2" t="s">
        <v>134633</v>
      </c>
      <c r="P13473" s="2" t="s">
        <v>134633</v>
      </c>
      <c r="R13473" s="2" t="s">
        <v>134633</v>
      </c>
      <c r="S13473" s="2" t="s">
        <v>134633</v>
      </c>
      <c r="T13473" s="2" t="s">
        <v>134633</v>
      </c>
    </row>
    <row r="13474" spans="1:20" x14ac:dyDescent="0.25">
      <c r="A13474">
        <v>18823</v>
      </c>
      <c r="B13474" s="2" t="s">
        <v>9309</v>
      </c>
      <c r="C13474" s="2" t="s">
        <v>26667</v>
      </c>
      <c r="D13474" s="2" t="s">
        <v>42322</v>
      </c>
      <c r="E13474" s="2" t="s">
        <v>59070</v>
      </c>
      <c r="F13474" s="2" t="s">
        <v>59070</v>
      </c>
      <c r="G13474" s="2" t="s">
        <v>42322</v>
      </c>
      <c r="H13474" s="2" t="s">
        <v>134633</v>
      </c>
      <c r="I13474" s="2" t="s">
        <v>69252</v>
      </c>
      <c r="J13474" s="2" t="s">
        <v>79821</v>
      </c>
      <c r="K13474" s="2" t="s">
        <v>79821</v>
      </c>
      <c r="L13474" s="2" t="s">
        <v>134709</v>
      </c>
      <c r="M13474" s="2" t="s">
        <v>94153</v>
      </c>
      <c r="N13474" s="2" t="s">
        <v>109226</v>
      </c>
      <c r="O13474" s="2" t="s">
        <v>134633</v>
      </c>
      <c r="P13474" s="2" t="s">
        <v>134633</v>
      </c>
      <c r="R13474" s="2" t="s">
        <v>123913</v>
      </c>
      <c r="S13474" s="2" t="s">
        <v>129161</v>
      </c>
      <c r="T13474" s="2" t="s">
        <v>134633</v>
      </c>
    </row>
    <row r="13475" spans="1:20" x14ac:dyDescent="0.25">
      <c r="A13475">
        <v>18824</v>
      </c>
      <c r="B13475" s="2" t="s">
        <v>9310</v>
      </c>
      <c r="C13475" s="2" t="s">
        <v>26668</v>
      </c>
      <c r="D13475" s="2" t="s">
        <v>42323</v>
      </c>
      <c r="E13475" s="2" t="s">
        <v>59071</v>
      </c>
      <c r="F13475" s="2" t="s">
        <v>59071</v>
      </c>
      <c r="G13475" s="2" t="s">
        <v>42323</v>
      </c>
      <c r="H13475" s="2" t="s">
        <v>68449</v>
      </c>
      <c r="I13475" s="2" t="s">
        <v>69252</v>
      </c>
      <c r="J13475" s="2" t="s">
        <v>79822</v>
      </c>
      <c r="K13475" s="2" t="s">
        <v>79822</v>
      </c>
      <c r="L13475" s="2" t="s">
        <v>140849</v>
      </c>
      <c r="M13475" s="2" t="s">
        <v>94154</v>
      </c>
      <c r="N13475" s="2" t="s">
        <v>109227</v>
      </c>
      <c r="O13475" s="2" t="s">
        <v>134633</v>
      </c>
      <c r="P13475" s="2" t="s">
        <v>134633</v>
      </c>
      <c r="R13475" s="2" t="s">
        <v>123914</v>
      </c>
      <c r="S13475" s="2" t="s">
        <v>131152</v>
      </c>
      <c r="T13475" s="2" t="s">
        <v>134633</v>
      </c>
    </row>
    <row r="13476" spans="1:20" x14ac:dyDescent="0.25">
      <c r="A13476">
        <v>18825</v>
      </c>
      <c r="B13476" s="2" t="s">
        <v>9311</v>
      </c>
      <c r="C13476" s="2" t="s">
        <v>26669</v>
      </c>
      <c r="D13476" s="2" t="s">
        <v>42324</v>
      </c>
      <c r="E13476" s="2" t="s">
        <v>59072</v>
      </c>
      <c r="F13476" s="2" t="s">
        <v>59072</v>
      </c>
      <c r="G13476" s="2" t="s">
        <v>42324</v>
      </c>
      <c r="H13476" s="2" t="s">
        <v>134633</v>
      </c>
      <c r="I13476" s="2" t="s">
        <v>69252</v>
      </c>
      <c r="J13476" s="2" t="s">
        <v>79809</v>
      </c>
      <c r="K13476" s="2" t="s">
        <v>79809</v>
      </c>
      <c r="L13476" s="2" t="s">
        <v>136046</v>
      </c>
      <c r="M13476" s="2" t="s">
        <v>94155</v>
      </c>
      <c r="N13476" s="2" t="s">
        <v>109228</v>
      </c>
      <c r="O13476" s="2" t="s">
        <v>134633</v>
      </c>
      <c r="P13476" s="2" t="s">
        <v>134633</v>
      </c>
      <c r="R13476" s="2" t="s">
        <v>123915</v>
      </c>
      <c r="S13476" s="2" t="s">
        <v>131153</v>
      </c>
      <c r="T13476" s="2" t="s">
        <v>134633</v>
      </c>
    </row>
    <row r="13477" spans="1:20" x14ac:dyDescent="0.25">
      <c r="A13477">
        <v>18826</v>
      </c>
      <c r="B13477" s="2" t="s">
        <v>9312</v>
      </c>
      <c r="C13477" s="2" t="s">
        <v>26670</v>
      </c>
      <c r="D13477" s="2" t="s">
        <v>42325</v>
      </c>
      <c r="E13477" s="2" t="s">
        <v>59073</v>
      </c>
      <c r="F13477" s="2" t="s">
        <v>59073</v>
      </c>
      <c r="G13477" s="2" t="s">
        <v>42325</v>
      </c>
      <c r="H13477" s="2" t="s">
        <v>134633</v>
      </c>
      <c r="I13477" s="2" t="s">
        <v>69252</v>
      </c>
      <c r="J13477" s="2" t="s">
        <v>79823</v>
      </c>
      <c r="K13477" s="2" t="s">
        <v>79823</v>
      </c>
      <c r="L13477" s="2" t="s">
        <v>140850</v>
      </c>
      <c r="M13477" s="2" t="s">
        <v>94156</v>
      </c>
      <c r="N13477" s="2" t="s">
        <v>109229</v>
      </c>
      <c r="O13477" s="2" t="s">
        <v>134633</v>
      </c>
      <c r="P13477" s="2" t="s">
        <v>134633</v>
      </c>
      <c r="R13477" s="2" t="s">
        <v>123916</v>
      </c>
      <c r="S13477" s="2" t="s">
        <v>131154</v>
      </c>
      <c r="T13477" s="2" t="s">
        <v>140622</v>
      </c>
    </row>
    <row r="13478" spans="1:20" x14ac:dyDescent="0.25">
      <c r="A13478">
        <v>18827</v>
      </c>
      <c r="B13478" s="2" t="s">
        <v>9313</v>
      </c>
      <c r="C13478" s="2" t="s">
        <v>26671</v>
      </c>
      <c r="D13478" s="2" t="s">
        <v>42326</v>
      </c>
      <c r="E13478" s="2" t="s">
        <v>59074</v>
      </c>
      <c r="F13478" s="2" t="s">
        <v>59074</v>
      </c>
      <c r="G13478" s="2" t="s">
        <v>66777</v>
      </c>
      <c r="H13478" s="2" t="s">
        <v>68450</v>
      </c>
      <c r="I13478" s="2" t="s">
        <v>69252</v>
      </c>
      <c r="J13478" s="2" t="s">
        <v>79824</v>
      </c>
      <c r="K13478" s="2" t="s">
        <v>79824</v>
      </c>
      <c r="L13478" s="2" t="s">
        <v>140851</v>
      </c>
      <c r="M13478" s="2" t="s">
        <v>94157</v>
      </c>
      <c r="N13478" s="2" t="s">
        <v>109230</v>
      </c>
      <c r="O13478" s="2" t="s">
        <v>134633</v>
      </c>
      <c r="P13478" s="2" t="s">
        <v>134633</v>
      </c>
      <c r="R13478" s="2" t="s">
        <v>123917</v>
      </c>
      <c r="S13478" s="2" t="s">
        <v>131155</v>
      </c>
      <c r="T13478" s="2" t="s">
        <v>139177</v>
      </c>
    </row>
    <row r="13479" spans="1:20" x14ac:dyDescent="0.25">
      <c r="A13479">
        <v>18828</v>
      </c>
      <c r="B13479" s="2" t="s">
        <v>9314</v>
      </c>
      <c r="C13479" s="2" t="s">
        <v>26672</v>
      </c>
      <c r="D13479" s="2" t="s">
        <v>42327</v>
      </c>
      <c r="E13479" s="2" t="s">
        <v>59075</v>
      </c>
      <c r="F13479" s="2" t="s">
        <v>59075</v>
      </c>
      <c r="G13479" s="2" t="s">
        <v>42327</v>
      </c>
      <c r="H13479" s="2" t="s">
        <v>134633</v>
      </c>
      <c r="I13479" s="2" t="s">
        <v>69252</v>
      </c>
      <c r="J13479" s="2" t="s">
        <v>134633</v>
      </c>
      <c r="K13479" s="2" t="s">
        <v>134633</v>
      </c>
      <c r="L13479" s="2" t="s">
        <v>140852</v>
      </c>
      <c r="M13479" s="2" t="s">
        <v>94158</v>
      </c>
      <c r="N13479" s="2" t="s">
        <v>109231</v>
      </c>
      <c r="O13479" s="2" t="s">
        <v>134633</v>
      </c>
      <c r="P13479" s="2" t="s">
        <v>134633</v>
      </c>
      <c r="R13479" s="2" t="s">
        <v>123918</v>
      </c>
      <c r="S13479" s="2" t="s">
        <v>131156</v>
      </c>
      <c r="T13479" s="2" t="s">
        <v>140853</v>
      </c>
    </row>
    <row r="13480" spans="1:20" x14ac:dyDescent="0.25">
      <c r="A13480">
        <v>18829</v>
      </c>
      <c r="B13480" s="2" t="s">
        <v>9315</v>
      </c>
      <c r="C13480" s="2" t="s">
        <v>26673</v>
      </c>
      <c r="D13480" s="2" t="s">
        <v>42328</v>
      </c>
      <c r="E13480" s="2" t="s">
        <v>59076</v>
      </c>
      <c r="F13480" s="2" t="s">
        <v>59076</v>
      </c>
      <c r="G13480" s="2" t="s">
        <v>42328</v>
      </c>
      <c r="H13480" s="2" t="s">
        <v>134633</v>
      </c>
      <c r="I13480" s="2" t="s">
        <v>69252</v>
      </c>
      <c r="J13480" s="2" t="s">
        <v>79825</v>
      </c>
      <c r="K13480" s="2" t="s">
        <v>79825</v>
      </c>
      <c r="L13480" s="2" t="s">
        <v>140001</v>
      </c>
      <c r="M13480" s="2" t="s">
        <v>94159</v>
      </c>
      <c r="N13480" s="2" t="s">
        <v>109232</v>
      </c>
      <c r="O13480" s="2" t="s">
        <v>134633</v>
      </c>
      <c r="P13480" s="2" t="s">
        <v>134633</v>
      </c>
      <c r="R13480" s="2" t="s">
        <v>123919</v>
      </c>
      <c r="S13480" s="2" t="s">
        <v>130167</v>
      </c>
      <c r="T13480" s="2" t="s">
        <v>134633</v>
      </c>
    </row>
    <row r="13481" spans="1:20" x14ac:dyDescent="0.25">
      <c r="A13481">
        <v>18830</v>
      </c>
      <c r="B13481" s="2" t="s">
        <v>9316</v>
      </c>
      <c r="C13481" s="2" t="s">
        <v>26674</v>
      </c>
      <c r="D13481" s="2" t="s">
        <v>42329</v>
      </c>
      <c r="E13481" s="2" t="s">
        <v>59077</v>
      </c>
      <c r="F13481" s="2" t="s">
        <v>59077</v>
      </c>
      <c r="G13481" s="2" t="s">
        <v>42329</v>
      </c>
      <c r="H13481" s="2" t="s">
        <v>134633</v>
      </c>
      <c r="I13481" s="2" t="s">
        <v>69248</v>
      </c>
      <c r="J13481" s="2" t="s">
        <v>79826</v>
      </c>
      <c r="K13481" s="2" t="s">
        <v>79826</v>
      </c>
      <c r="L13481" s="2" t="s">
        <v>134633</v>
      </c>
      <c r="M13481" s="2" t="s">
        <v>134633</v>
      </c>
      <c r="N13481" s="2" t="s">
        <v>79826</v>
      </c>
      <c r="O13481" s="2" t="s">
        <v>134633</v>
      </c>
      <c r="P13481" s="2" t="s">
        <v>134633</v>
      </c>
      <c r="R13481" s="2" t="s">
        <v>134633</v>
      </c>
      <c r="S13481" s="2" t="s">
        <v>134633</v>
      </c>
      <c r="T13481" s="2" t="s">
        <v>134633</v>
      </c>
    </row>
    <row r="13482" spans="1:20" x14ac:dyDescent="0.25">
      <c r="A13482">
        <v>18831</v>
      </c>
      <c r="B13482" s="2" t="s">
        <v>9317</v>
      </c>
      <c r="C13482" s="2" t="s">
        <v>26675</v>
      </c>
      <c r="D13482" s="2" t="s">
        <v>42330</v>
      </c>
      <c r="E13482" s="2" t="s">
        <v>59078</v>
      </c>
      <c r="F13482" s="2" t="s">
        <v>59078</v>
      </c>
      <c r="G13482" s="2" t="s">
        <v>42330</v>
      </c>
      <c r="H13482" s="2" t="s">
        <v>134633</v>
      </c>
      <c r="I13482" s="2" t="s">
        <v>69248</v>
      </c>
      <c r="J13482" s="2" t="s">
        <v>79827</v>
      </c>
      <c r="K13482" s="2" t="s">
        <v>79827</v>
      </c>
      <c r="L13482" s="2" t="s">
        <v>134633</v>
      </c>
      <c r="M13482" s="2" t="s">
        <v>94160</v>
      </c>
      <c r="N13482" s="2" t="s">
        <v>109233</v>
      </c>
      <c r="O13482" s="2" t="s">
        <v>134633</v>
      </c>
      <c r="P13482" s="2" t="s">
        <v>134633</v>
      </c>
      <c r="R13482" s="2" t="s">
        <v>123920</v>
      </c>
      <c r="S13482" s="2" t="s">
        <v>134633</v>
      </c>
      <c r="T13482" s="2" t="s">
        <v>134633</v>
      </c>
    </row>
    <row r="13483" spans="1:20" x14ac:dyDescent="0.25">
      <c r="A13483">
        <v>18832</v>
      </c>
      <c r="B13483" s="2" t="s">
        <v>9318</v>
      </c>
      <c r="C13483" s="2" t="s">
        <v>26676</v>
      </c>
      <c r="D13483" s="2" t="s">
        <v>42331</v>
      </c>
      <c r="E13483" s="2" t="s">
        <v>59079</v>
      </c>
      <c r="F13483" s="2" t="s">
        <v>59079</v>
      </c>
      <c r="G13483" s="2" t="s">
        <v>42331</v>
      </c>
      <c r="H13483" s="2" t="s">
        <v>134633</v>
      </c>
      <c r="I13483" s="2" t="s">
        <v>69248</v>
      </c>
      <c r="J13483" s="2" t="s">
        <v>134633</v>
      </c>
      <c r="K13483" s="2" t="s">
        <v>134633</v>
      </c>
      <c r="L13483" s="2" t="s">
        <v>134633</v>
      </c>
      <c r="M13483" s="2" t="s">
        <v>94161</v>
      </c>
      <c r="N13483" s="2" t="s">
        <v>109234</v>
      </c>
      <c r="O13483" s="2" t="s">
        <v>134633</v>
      </c>
      <c r="P13483" s="2" t="s">
        <v>134633</v>
      </c>
      <c r="R13483" s="2" t="s">
        <v>134633</v>
      </c>
      <c r="S13483" s="2" t="s">
        <v>134633</v>
      </c>
      <c r="T13483" s="2" t="s">
        <v>134633</v>
      </c>
    </row>
    <row r="13484" spans="1:20" x14ac:dyDescent="0.25">
      <c r="A13484">
        <v>18833</v>
      </c>
      <c r="B13484" s="2" t="s">
        <v>9319</v>
      </c>
      <c r="C13484" s="2" t="s">
        <v>26677</v>
      </c>
      <c r="D13484" s="2" t="s">
        <v>42332</v>
      </c>
      <c r="E13484" s="2" t="s">
        <v>59080</v>
      </c>
      <c r="F13484" s="2" t="s">
        <v>59080</v>
      </c>
      <c r="G13484" s="2" t="s">
        <v>66778</v>
      </c>
      <c r="H13484" s="2" t="s">
        <v>68451</v>
      </c>
      <c r="I13484" s="2" t="s">
        <v>69248</v>
      </c>
      <c r="J13484" s="2" t="s">
        <v>79828</v>
      </c>
      <c r="K13484" s="2" t="s">
        <v>79828</v>
      </c>
      <c r="L13484" s="2" t="s">
        <v>134709</v>
      </c>
      <c r="M13484" s="2" t="s">
        <v>94162</v>
      </c>
      <c r="N13484" s="2" t="s">
        <v>109235</v>
      </c>
      <c r="O13484" s="2" t="s">
        <v>134633</v>
      </c>
      <c r="P13484" s="2" t="s">
        <v>134633</v>
      </c>
      <c r="R13484" s="2" t="s">
        <v>123921</v>
      </c>
      <c r="S13484" s="2" t="s">
        <v>131157</v>
      </c>
      <c r="T13484" s="2" t="s">
        <v>140854</v>
      </c>
    </row>
    <row r="13485" spans="1:20" x14ac:dyDescent="0.25">
      <c r="A13485">
        <v>18834</v>
      </c>
      <c r="B13485" s="2" t="s">
        <v>9320</v>
      </c>
      <c r="C13485" s="2" t="s">
        <v>26678</v>
      </c>
      <c r="D13485" s="2" t="s">
        <v>42333</v>
      </c>
      <c r="E13485" s="2" t="s">
        <v>59081</v>
      </c>
      <c r="F13485" s="2" t="s">
        <v>59081</v>
      </c>
      <c r="G13485" s="2" t="s">
        <v>42333</v>
      </c>
      <c r="H13485" s="2" t="s">
        <v>134633</v>
      </c>
      <c r="I13485" s="2" t="s">
        <v>69248</v>
      </c>
      <c r="J13485" s="2" t="s">
        <v>79829</v>
      </c>
      <c r="K13485" s="2" t="s">
        <v>79829</v>
      </c>
      <c r="L13485" s="2" t="s">
        <v>134633</v>
      </c>
      <c r="M13485" s="2" t="s">
        <v>94163</v>
      </c>
      <c r="N13485" s="2" t="s">
        <v>109236</v>
      </c>
      <c r="O13485" s="2" t="s">
        <v>134633</v>
      </c>
      <c r="P13485" s="2" t="s">
        <v>134633</v>
      </c>
      <c r="R13485" s="2" t="s">
        <v>134633</v>
      </c>
      <c r="S13485" s="2" t="s">
        <v>134633</v>
      </c>
      <c r="T13485" s="2" t="s">
        <v>134633</v>
      </c>
    </row>
    <row r="13486" spans="1:20" x14ac:dyDescent="0.25">
      <c r="A13486">
        <v>18835</v>
      </c>
      <c r="B13486" s="2" t="s">
        <v>9321</v>
      </c>
      <c r="C13486" s="2" t="s">
        <v>26679</v>
      </c>
      <c r="D13486" s="2" t="s">
        <v>42334</v>
      </c>
      <c r="E13486" s="2" t="s">
        <v>59082</v>
      </c>
      <c r="F13486" s="2" t="s">
        <v>59082</v>
      </c>
      <c r="G13486" s="2" t="s">
        <v>42334</v>
      </c>
      <c r="H13486" s="2" t="s">
        <v>134633</v>
      </c>
      <c r="I13486" s="2" t="s">
        <v>69248</v>
      </c>
      <c r="J13486" s="2" t="s">
        <v>79830</v>
      </c>
      <c r="K13486" s="2" t="s">
        <v>79830</v>
      </c>
      <c r="L13486" s="2" t="s">
        <v>134633</v>
      </c>
      <c r="M13486" s="2" t="s">
        <v>94164</v>
      </c>
      <c r="N13486" s="2" t="s">
        <v>109237</v>
      </c>
      <c r="O13486" s="2" t="s">
        <v>134633</v>
      </c>
      <c r="P13486" s="2" t="s">
        <v>134633</v>
      </c>
      <c r="R13486" s="2" t="s">
        <v>134633</v>
      </c>
      <c r="S13486" s="2" t="s">
        <v>134633</v>
      </c>
      <c r="T13486" s="2" t="s">
        <v>134633</v>
      </c>
    </row>
    <row r="13487" spans="1:20" x14ac:dyDescent="0.25">
      <c r="A13487">
        <v>18836</v>
      </c>
      <c r="B13487" s="2" t="s">
        <v>9322</v>
      </c>
      <c r="C13487" s="2" t="s">
        <v>26680</v>
      </c>
      <c r="D13487" s="2" t="s">
        <v>42335</v>
      </c>
      <c r="E13487" s="2" t="s">
        <v>59083</v>
      </c>
      <c r="F13487" s="2" t="s">
        <v>59083</v>
      </c>
      <c r="G13487" s="2" t="s">
        <v>42335</v>
      </c>
      <c r="H13487" s="2" t="s">
        <v>134633</v>
      </c>
      <c r="I13487" s="2" t="s">
        <v>69248</v>
      </c>
      <c r="J13487" s="2" t="s">
        <v>79831</v>
      </c>
      <c r="K13487" s="2" t="s">
        <v>79831</v>
      </c>
      <c r="L13487" s="2" t="s">
        <v>134633</v>
      </c>
      <c r="M13487" s="2" t="s">
        <v>94165</v>
      </c>
      <c r="N13487" s="2" t="s">
        <v>109238</v>
      </c>
      <c r="O13487" s="2" t="s">
        <v>134633</v>
      </c>
      <c r="P13487" s="2" t="s">
        <v>134633</v>
      </c>
      <c r="R13487" s="2" t="s">
        <v>134633</v>
      </c>
      <c r="S13487" s="2" t="s">
        <v>134633</v>
      </c>
      <c r="T13487" s="2" t="s">
        <v>134633</v>
      </c>
    </row>
    <row r="13488" spans="1:20" x14ac:dyDescent="0.25">
      <c r="A13488">
        <v>18837</v>
      </c>
      <c r="B13488" s="2" t="s">
        <v>9323</v>
      </c>
      <c r="C13488" s="2" t="s">
        <v>26681</v>
      </c>
      <c r="D13488" s="2" t="s">
        <v>42336</v>
      </c>
      <c r="E13488" s="2" t="s">
        <v>59084</v>
      </c>
      <c r="F13488" s="2" t="s">
        <v>59084</v>
      </c>
      <c r="G13488" s="2" t="s">
        <v>42336</v>
      </c>
      <c r="H13488" s="2" t="s">
        <v>134633</v>
      </c>
      <c r="I13488" s="2" t="s">
        <v>69248</v>
      </c>
      <c r="J13488" s="2" t="s">
        <v>79832</v>
      </c>
      <c r="K13488" s="2" t="s">
        <v>79832</v>
      </c>
      <c r="L13488" s="2" t="s">
        <v>136103</v>
      </c>
      <c r="M13488" s="2" t="s">
        <v>94166</v>
      </c>
      <c r="N13488" s="2" t="s">
        <v>109239</v>
      </c>
      <c r="O13488" s="2" t="s">
        <v>134633</v>
      </c>
      <c r="P13488" s="2" t="s">
        <v>134633</v>
      </c>
      <c r="R13488" s="2" t="s">
        <v>123922</v>
      </c>
      <c r="S13488" s="2" t="s">
        <v>130150</v>
      </c>
      <c r="T13488" s="2" t="s">
        <v>134633</v>
      </c>
    </row>
    <row r="13489" spans="1:20" x14ac:dyDescent="0.25">
      <c r="A13489">
        <v>18838</v>
      </c>
      <c r="B13489" s="2" t="s">
        <v>9324</v>
      </c>
      <c r="C13489" s="2" t="s">
        <v>26682</v>
      </c>
      <c r="D13489" s="2" t="s">
        <v>42337</v>
      </c>
      <c r="E13489" s="2" t="s">
        <v>59085</v>
      </c>
      <c r="F13489" s="2" t="s">
        <v>59085</v>
      </c>
      <c r="G13489" s="2" t="s">
        <v>42337</v>
      </c>
      <c r="H13489" s="2" t="s">
        <v>134633</v>
      </c>
      <c r="I13489" s="2" t="s">
        <v>69248</v>
      </c>
      <c r="J13489" s="2" t="s">
        <v>79833</v>
      </c>
      <c r="K13489" s="2" t="s">
        <v>79833</v>
      </c>
      <c r="L13489" s="2" t="s">
        <v>134633</v>
      </c>
      <c r="M13489" s="2" t="s">
        <v>94167</v>
      </c>
      <c r="N13489" s="2" t="s">
        <v>109240</v>
      </c>
      <c r="O13489" s="2" t="s">
        <v>134633</v>
      </c>
      <c r="P13489" s="2" t="s">
        <v>134633</v>
      </c>
      <c r="R13489" s="2" t="s">
        <v>134633</v>
      </c>
      <c r="S13489" s="2" t="s">
        <v>134633</v>
      </c>
      <c r="T13489" s="2" t="s">
        <v>134633</v>
      </c>
    </row>
    <row r="13490" spans="1:20" x14ac:dyDescent="0.25">
      <c r="A13490">
        <v>18839</v>
      </c>
      <c r="B13490" s="2" t="s">
        <v>9325</v>
      </c>
      <c r="C13490" s="2" t="s">
        <v>26683</v>
      </c>
      <c r="D13490" s="2" t="s">
        <v>42338</v>
      </c>
      <c r="E13490" s="2" t="s">
        <v>59086</v>
      </c>
      <c r="F13490" s="2" t="s">
        <v>59086</v>
      </c>
      <c r="G13490" s="2" t="s">
        <v>42338</v>
      </c>
      <c r="H13490" s="2" t="s">
        <v>134633</v>
      </c>
      <c r="I13490" s="2" t="s">
        <v>69248</v>
      </c>
      <c r="J13490" s="2" t="s">
        <v>79834</v>
      </c>
      <c r="K13490" s="2" t="s">
        <v>79834</v>
      </c>
      <c r="L13490" s="2" t="s">
        <v>134633</v>
      </c>
      <c r="M13490" s="2" t="s">
        <v>134633</v>
      </c>
      <c r="N13490" s="2" t="s">
        <v>79834</v>
      </c>
      <c r="O13490" s="2" t="s">
        <v>134633</v>
      </c>
      <c r="P13490" s="2" t="s">
        <v>134633</v>
      </c>
      <c r="R13490" s="2" t="s">
        <v>134633</v>
      </c>
      <c r="S13490" s="2" t="s">
        <v>134633</v>
      </c>
      <c r="T13490" s="2" t="s">
        <v>134633</v>
      </c>
    </row>
    <row r="13491" spans="1:20" x14ac:dyDescent="0.25">
      <c r="A13491">
        <v>18840</v>
      </c>
      <c r="B13491" s="2" t="s">
        <v>9326</v>
      </c>
      <c r="C13491" s="2" t="s">
        <v>26684</v>
      </c>
      <c r="D13491" s="2" t="s">
        <v>42339</v>
      </c>
      <c r="E13491" s="2" t="s">
        <v>140855</v>
      </c>
      <c r="F13491" s="2" t="s">
        <v>59087</v>
      </c>
      <c r="G13491" s="2" t="s">
        <v>66779</v>
      </c>
      <c r="H13491" s="2" t="s">
        <v>68452</v>
      </c>
      <c r="I13491" s="2" t="s">
        <v>69248</v>
      </c>
      <c r="J13491" s="2" t="s">
        <v>140856</v>
      </c>
      <c r="K13491" s="2" t="s">
        <v>79835</v>
      </c>
      <c r="L13491" s="2" t="s">
        <v>140857</v>
      </c>
      <c r="M13491" s="2" t="s">
        <v>94168</v>
      </c>
      <c r="N13491" s="2" t="s">
        <v>109241</v>
      </c>
      <c r="O13491" s="2" t="s">
        <v>117235</v>
      </c>
      <c r="P13491" s="2" t="s">
        <v>134633</v>
      </c>
      <c r="R13491" s="2" t="s">
        <v>123923</v>
      </c>
      <c r="S13491" s="2" t="s">
        <v>131158</v>
      </c>
      <c r="T13491" s="2" t="s">
        <v>140858</v>
      </c>
    </row>
    <row r="13492" spans="1:20" x14ac:dyDescent="0.25">
      <c r="A13492">
        <v>18841</v>
      </c>
      <c r="B13492" s="2" t="s">
        <v>9327</v>
      </c>
      <c r="C13492" s="2" t="s">
        <v>26685</v>
      </c>
      <c r="D13492" s="2" t="s">
        <v>42340</v>
      </c>
      <c r="E13492" s="2" t="s">
        <v>59088</v>
      </c>
      <c r="F13492" s="2" t="s">
        <v>59088</v>
      </c>
      <c r="G13492" s="2" t="s">
        <v>42340</v>
      </c>
      <c r="H13492" s="2" t="s">
        <v>68453</v>
      </c>
      <c r="I13492" s="2" t="s">
        <v>69248</v>
      </c>
      <c r="J13492" s="2" t="s">
        <v>79836</v>
      </c>
      <c r="K13492" s="2" t="s">
        <v>79836</v>
      </c>
      <c r="L13492" s="2" t="s">
        <v>135629</v>
      </c>
      <c r="M13492" s="2" t="s">
        <v>94169</v>
      </c>
      <c r="N13492" s="2" t="s">
        <v>109242</v>
      </c>
      <c r="O13492" s="2" t="s">
        <v>134633</v>
      </c>
      <c r="P13492" s="2" t="s">
        <v>134633</v>
      </c>
      <c r="R13492" s="2" t="s">
        <v>123924</v>
      </c>
      <c r="S13492" s="2" t="s">
        <v>131159</v>
      </c>
      <c r="T13492" s="2" t="s">
        <v>140703</v>
      </c>
    </row>
    <row r="13493" spans="1:20" x14ac:dyDescent="0.25">
      <c r="A13493">
        <v>18842</v>
      </c>
      <c r="B13493" s="2" t="s">
        <v>9328</v>
      </c>
      <c r="C13493" s="2" t="s">
        <v>26686</v>
      </c>
      <c r="D13493" s="2" t="s">
        <v>42341</v>
      </c>
      <c r="E13493" s="2" t="s">
        <v>59089</v>
      </c>
      <c r="F13493" s="2" t="s">
        <v>59089</v>
      </c>
      <c r="G13493" s="2" t="s">
        <v>42341</v>
      </c>
      <c r="H13493" s="2" t="s">
        <v>134633</v>
      </c>
      <c r="I13493" s="2" t="s">
        <v>69248</v>
      </c>
      <c r="J13493" s="2" t="s">
        <v>79837</v>
      </c>
      <c r="K13493" s="2" t="s">
        <v>79837</v>
      </c>
      <c r="L13493" s="2" t="s">
        <v>135629</v>
      </c>
      <c r="M13493" s="2" t="s">
        <v>94170</v>
      </c>
      <c r="N13493" s="2" t="s">
        <v>109243</v>
      </c>
      <c r="O13493" s="2" t="s">
        <v>134633</v>
      </c>
      <c r="P13493" s="2" t="s">
        <v>134633</v>
      </c>
      <c r="R13493" s="2" t="s">
        <v>123925</v>
      </c>
      <c r="S13493" s="2" t="s">
        <v>128238</v>
      </c>
      <c r="T13493" s="2" t="s">
        <v>140859</v>
      </c>
    </row>
    <row r="13494" spans="1:20" x14ac:dyDescent="0.25">
      <c r="A13494">
        <v>18843</v>
      </c>
      <c r="B13494" s="2" t="s">
        <v>9329</v>
      </c>
      <c r="C13494" s="2" t="s">
        <v>26687</v>
      </c>
      <c r="D13494" s="2" t="s">
        <v>42342</v>
      </c>
      <c r="E13494" s="2" t="s">
        <v>59090</v>
      </c>
      <c r="F13494" s="2" t="s">
        <v>59090</v>
      </c>
      <c r="G13494" s="2" t="s">
        <v>42342</v>
      </c>
      <c r="H13494" s="2" t="s">
        <v>134633</v>
      </c>
      <c r="I13494" s="2" t="s">
        <v>69248</v>
      </c>
      <c r="J13494" s="2" t="s">
        <v>79838</v>
      </c>
      <c r="K13494" s="2" t="s">
        <v>79838</v>
      </c>
      <c r="L13494" s="2" t="s">
        <v>134633</v>
      </c>
      <c r="M13494" s="2" t="s">
        <v>94171</v>
      </c>
      <c r="N13494" s="2" t="s">
        <v>109244</v>
      </c>
      <c r="O13494" s="2" t="s">
        <v>134633</v>
      </c>
      <c r="P13494" s="2" t="s">
        <v>134633</v>
      </c>
      <c r="R13494" s="2" t="s">
        <v>134633</v>
      </c>
      <c r="S13494" s="2" t="s">
        <v>134633</v>
      </c>
      <c r="T13494" s="2" t="s">
        <v>134633</v>
      </c>
    </row>
    <row r="13495" spans="1:20" x14ac:dyDescent="0.25">
      <c r="A13495">
        <v>18844</v>
      </c>
      <c r="B13495" s="2" t="s">
        <v>9330</v>
      </c>
      <c r="C13495" s="2" t="s">
        <v>26688</v>
      </c>
      <c r="D13495" s="2" t="s">
        <v>42343</v>
      </c>
      <c r="E13495" s="2" t="s">
        <v>59091</v>
      </c>
      <c r="F13495" s="2" t="s">
        <v>59091</v>
      </c>
      <c r="G13495" s="2" t="s">
        <v>42343</v>
      </c>
      <c r="H13495" s="2" t="s">
        <v>134633</v>
      </c>
      <c r="I13495" s="2" t="s">
        <v>69248</v>
      </c>
      <c r="J13495" s="2" t="s">
        <v>79771</v>
      </c>
      <c r="K13495" s="2" t="s">
        <v>79771</v>
      </c>
      <c r="L13495" s="2" t="s">
        <v>136103</v>
      </c>
      <c r="M13495" s="2" t="s">
        <v>94172</v>
      </c>
      <c r="N13495" s="2" t="s">
        <v>109245</v>
      </c>
      <c r="O13495" s="2" t="s">
        <v>134633</v>
      </c>
      <c r="P13495" s="2" t="s">
        <v>134633</v>
      </c>
      <c r="R13495" s="2" t="s">
        <v>123926</v>
      </c>
      <c r="S13495" s="2" t="s">
        <v>128247</v>
      </c>
      <c r="T13495" s="2" t="s">
        <v>140860</v>
      </c>
    </row>
    <row r="13496" spans="1:20" x14ac:dyDescent="0.25">
      <c r="A13496">
        <v>18845</v>
      </c>
      <c r="B13496" s="2" t="s">
        <v>9331</v>
      </c>
      <c r="C13496" s="2" t="s">
        <v>26689</v>
      </c>
      <c r="D13496" s="2" t="s">
        <v>42344</v>
      </c>
      <c r="E13496" s="2" t="s">
        <v>59092</v>
      </c>
      <c r="F13496" s="2" t="s">
        <v>59092</v>
      </c>
      <c r="G13496" s="2" t="s">
        <v>42344</v>
      </c>
      <c r="H13496" s="2" t="s">
        <v>134633</v>
      </c>
      <c r="I13496" s="2" t="s">
        <v>69248</v>
      </c>
      <c r="J13496" s="2" t="s">
        <v>79839</v>
      </c>
      <c r="K13496" s="2" t="s">
        <v>79839</v>
      </c>
      <c r="L13496" s="2" t="s">
        <v>134633</v>
      </c>
      <c r="M13496" s="2" t="s">
        <v>134633</v>
      </c>
      <c r="N13496" s="2" t="s">
        <v>79839</v>
      </c>
      <c r="O13496" s="2" t="s">
        <v>134633</v>
      </c>
      <c r="P13496" s="2" t="s">
        <v>134633</v>
      </c>
      <c r="R13496" s="2" t="s">
        <v>134633</v>
      </c>
      <c r="S13496" s="2" t="s">
        <v>134633</v>
      </c>
      <c r="T13496" s="2" t="s">
        <v>134633</v>
      </c>
    </row>
    <row r="13497" spans="1:20" x14ac:dyDescent="0.25">
      <c r="A13497">
        <v>18846</v>
      </c>
      <c r="B13497" s="2" t="s">
        <v>9332</v>
      </c>
      <c r="C13497" s="2" t="s">
        <v>26690</v>
      </c>
      <c r="D13497" s="2" t="s">
        <v>42345</v>
      </c>
      <c r="E13497" s="2" t="s">
        <v>59093</v>
      </c>
      <c r="F13497" s="2" t="s">
        <v>59093</v>
      </c>
      <c r="G13497" s="2" t="s">
        <v>42345</v>
      </c>
      <c r="H13497" s="2" t="s">
        <v>134633</v>
      </c>
      <c r="I13497" s="2" t="s">
        <v>69248</v>
      </c>
      <c r="J13497" s="2" t="s">
        <v>79840</v>
      </c>
      <c r="K13497" s="2" t="s">
        <v>79840</v>
      </c>
      <c r="L13497" s="2" t="s">
        <v>134633</v>
      </c>
      <c r="M13497" s="2" t="s">
        <v>94173</v>
      </c>
      <c r="N13497" s="2" t="s">
        <v>109246</v>
      </c>
      <c r="O13497" s="2" t="s">
        <v>134633</v>
      </c>
      <c r="P13497" s="2" t="s">
        <v>134633</v>
      </c>
      <c r="R13497" s="2" t="s">
        <v>134633</v>
      </c>
      <c r="S13497" s="2" t="s">
        <v>134633</v>
      </c>
      <c r="T13497" s="2" t="s">
        <v>134633</v>
      </c>
    </row>
    <row r="13498" spans="1:20" x14ac:dyDescent="0.25">
      <c r="A13498">
        <v>18848</v>
      </c>
      <c r="B13498" s="2" t="s">
        <v>9333</v>
      </c>
      <c r="C13498" s="2" t="s">
        <v>26691</v>
      </c>
      <c r="D13498" s="2" t="s">
        <v>42346</v>
      </c>
      <c r="E13498" s="2" t="s">
        <v>59094</v>
      </c>
      <c r="F13498" s="2" t="s">
        <v>59094</v>
      </c>
      <c r="G13498" s="2" t="s">
        <v>42346</v>
      </c>
      <c r="H13498" s="2" t="s">
        <v>134633</v>
      </c>
      <c r="I13498" s="2" t="s">
        <v>69248</v>
      </c>
      <c r="J13498" s="2" t="s">
        <v>134633</v>
      </c>
      <c r="K13498" s="2" t="s">
        <v>134633</v>
      </c>
      <c r="L13498" s="2" t="s">
        <v>134633</v>
      </c>
      <c r="M13498" s="2" t="s">
        <v>94174</v>
      </c>
      <c r="N13498" s="2" t="s">
        <v>109247</v>
      </c>
      <c r="O13498" s="2" t="s">
        <v>134633</v>
      </c>
      <c r="P13498" s="2" t="s">
        <v>134633</v>
      </c>
      <c r="R13498" s="2" t="s">
        <v>123927</v>
      </c>
      <c r="S13498" s="2" t="s">
        <v>134633</v>
      </c>
      <c r="T13498" s="2" t="s">
        <v>134633</v>
      </c>
    </row>
    <row r="13499" spans="1:20" x14ac:dyDescent="0.25">
      <c r="A13499">
        <v>18849</v>
      </c>
      <c r="B13499" s="2" t="s">
        <v>9334</v>
      </c>
      <c r="C13499" s="2" t="s">
        <v>26692</v>
      </c>
      <c r="D13499" s="2" t="s">
        <v>42347</v>
      </c>
      <c r="E13499" s="2" t="s">
        <v>59095</v>
      </c>
      <c r="F13499" s="2" t="s">
        <v>59095</v>
      </c>
      <c r="G13499" s="2" t="s">
        <v>42347</v>
      </c>
      <c r="H13499" s="2" t="s">
        <v>134633</v>
      </c>
      <c r="I13499" s="2" t="s">
        <v>69248</v>
      </c>
      <c r="J13499" s="2" t="s">
        <v>134633</v>
      </c>
      <c r="K13499" s="2" t="s">
        <v>134633</v>
      </c>
      <c r="L13499" s="2" t="s">
        <v>134633</v>
      </c>
      <c r="M13499" s="2" t="s">
        <v>94175</v>
      </c>
      <c r="N13499" s="2" t="s">
        <v>109248</v>
      </c>
      <c r="O13499" s="2" t="s">
        <v>134633</v>
      </c>
      <c r="P13499" s="2" t="s">
        <v>134633</v>
      </c>
      <c r="R13499" s="2" t="s">
        <v>123928</v>
      </c>
      <c r="S13499" s="2" t="s">
        <v>134633</v>
      </c>
      <c r="T13499" s="2" t="s">
        <v>134633</v>
      </c>
    </row>
    <row r="13500" spans="1:20" x14ac:dyDescent="0.25">
      <c r="A13500">
        <v>18850</v>
      </c>
      <c r="B13500" s="2" t="s">
        <v>9335</v>
      </c>
      <c r="C13500" s="2" t="s">
        <v>26693</v>
      </c>
      <c r="D13500" s="2" t="s">
        <v>42348</v>
      </c>
      <c r="E13500" s="2" t="s">
        <v>59096</v>
      </c>
      <c r="F13500" s="2" t="s">
        <v>59096</v>
      </c>
      <c r="G13500" s="2" t="s">
        <v>42348</v>
      </c>
      <c r="H13500" s="2" t="s">
        <v>134633</v>
      </c>
      <c r="I13500" s="2" t="s">
        <v>69248</v>
      </c>
      <c r="J13500" s="2" t="s">
        <v>79841</v>
      </c>
      <c r="K13500" s="2" t="s">
        <v>79841</v>
      </c>
      <c r="L13500" s="2" t="s">
        <v>134633</v>
      </c>
      <c r="M13500" s="2" t="s">
        <v>94176</v>
      </c>
      <c r="N13500" s="2" t="s">
        <v>109249</v>
      </c>
      <c r="O13500" s="2" t="s">
        <v>134633</v>
      </c>
      <c r="P13500" s="2" t="s">
        <v>134633</v>
      </c>
      <c r="R13500" s="2" t="s">
        <v>134633</v>
      </c>
      <c r="S13500" s="2" t="s">
        <v>134633</v>
      </c>
      <c r="T13500" s="2" t="s">
        <v>134633</v>
      </c>
    </row>
    <row r="13501" spans="1:20" x14ac:dyDescent="0.25">
      <c r="A13501">
        <v>18851</v>
      </c>
      <c r="B13501" s="2" t="s">
        <v>9336</v>
      </c>
      <c r="C13501" s="2" t="s">
        <v>26694</v>
      </c>
      <c r="D13501" s="2" t="s">
        <v>42349</v>
      </c>
      <c r="E13501" s="2" t="s">
        <v>59097</v>
      </c>
      <c r="F13501" s="2" t="s">
        <v>59097</v>
      </c>
      <c r="G13501" s="2" t="s">
        <v>42349</v>
      </c>
      <c r="H13501" s="2" t="s">
        <v>134633</v>
      </c>
      <c r="I13501" s="2" t="s">
        <v>69248</v>
      </c>
      <c r="J13501" s="2" t="s">
        <v>79842</v>
      </c>
      <c r="K13501" s="2" t="s">
        <v>79842</v>
      </c>
      <c r="L13501" s="2" t="s">
        <v>134633</v>
      </c>
      <c r="M13501" s="2" t="s">
        <v>94177</v>
      </c>
      <c r="N13501" s="2" t="s">
        <v>109250</v>
      </c>
      <c r="O13501" s="2" t="s">
        <v>134633</v>
      </c>
      <c r="P13501" s="2" t="s">
        <v>134633</v>
      </c>
      <c r="R13501" s="2" t="s">
        <v>134633</v>
      </c>
      <c r="S13501" s="2" t="s">
        <v>134633</v>
      </c>
      <c r="T13501" s="2" t="s">
        <v>134633</v>
      </c>
    </row>
    <row r="13502" spans="1:20" x14ac:dyDescent="0.25">
      <c r="A13502">
        <v>18852</v>
      </c>
      <c r="B13502" s="2" t="s">
        <v>9337</v>
      </c>
      <c r="C13502" s="2" t="s">
        <v>26695</v>
      </c>
      <c r="D13502" s="2" t="s">
        <v>42350</v>
      </c>
      <c r="E13502" s="2" t="s">
        <v>59098</v>
      </c>
      <c r="F13502" s="2" t="s">
        <v>59098</v>
      </c>
      <c r="G13502" s="2" t="s">
        <v>42350</v>
      </c>
      <c r="H13502" s="2" t="s">
        <v>134633</v>
      </c>
      <c r="I13502" s="2" t="s">
        <v>69248</v>
      </c>
      <c r="J13502" s="2" t="s">
        <v>79843</v>
      </c>
      <c r="K13502" s="2" t="s">
        <v>79843</v>
      </c>
      <c r="L13502" s="2" t="s">
        <v>134706</v>
      </c>
      <c r="M13502" s="2" t="s">
        <v>94178</v>
      </c>
      <c r="N13502" s="2" t="s">
        <v>109251</v>
      </c>
      <c r="O13502" s="2" t="s">
        <v>134633</v>
      </c>
      <c r="P13502" s="2" t="s">
        <v>134633</v>
      </c>
      <c r="R13502" s="2" t="s">
        <v>123929</v>
      </c>
      <c r="S13502" s="2" t="s">
        <v>128946</v>
      </c>
      <c r="T13502" s="2" t="s">
        <v>134633</v>
      </c>
    </row>
    <row r="13503" spans="1:20" x14ac:dyDescent="0.25">
      <c r="A13503">
        <v>18853</v>
      </c>
      <c r="B13503" s="2" t="s">
        <v>9338</v>
      </c>
      <c r="C13503" s="2" t="s">
        <v>26696</v>
      </c>
      <c r="D13503" s="2" t="s">
        <v>42351</v>
      </c>
      <c r="E13503" s="2" t="s">
        <v>59099</v>
      </c>
      <c r="F13503" s="2" t="s">
        <v>59099</v>
      </c>
      <c r="G13503" s="2" t="s">
        <v>42351</v>
      </c>
      <c r="H13503" s="2" t="s">
        <v>134633</v>
      </c>
      <c r="I13503" s="2" t="s">
        <v>69248</v>
      </c>
      <c r="J13503" s="2" t="s">
        <v>79844</v>
      </c>
      <c r="K13503" s="2" t="s">
        <v>79844</v>
      </c>
      <c r="L13503" s="2" t="s">
        <v>134633</v>
      </c>
      <c r="M13503" s="2" t="s">
        <v>94179</v>
      </c>
      <c r="N13503" s="2" t="s">
        <v>109252</v>
      </c>
      <c r="O13503" s="2" t="s">
        <v>134633</v>
      </c>
      <c r="P13503" s="2" t="s">
        <v>134633</v>
      </c>
      <c r="R13503" s="2" t="s">
        <v>134633</v>
      </c>
      <c r="S13503" s="2" t="s">
        <v>134633</v>
      </c>
      <c r="T13503" s="2" t="s">
        <v>134633</v>
      </c>
    </row>
    <row r="13504" spans="1:20" x14ac:dyDescent="0.25">
      <c r="A13504">
        <v>18854</v>
      </c>
      <c r="B13504" s="2" t="s">
        <v>9339</v>
      </c>
      <c r="C13504" s="2" t="s">
        <v>26697</v>
      </c>
      <c r="D13504" s="2" t="s">
        <v>42352</v>
      </c>
      <c r="E13504" s="2" t="s">
        <v>59100</v>
      </c>
      <c r="F13504" s="2" t="s">
        <v>59100</v>
      </c>
      <c r="G13504" s="2" t="s">
        <v>42352</v>
      </c>
      <c r="H13504" s="2" t="s">
        <v>134633</v>
      </c>
      <c r="I13504" s="2" t="s">
        <v>69248</v>
      </c>
      <c r="J13504" s="2" t="s">
        <v>79845</v>
      </c>
      <c r="K13504" s="2" t="s">
        <v>79845</v>
      </c>
      <c r="L13504" s="2" t="s">
        <v>140861</v>
      </c>
      <c r="M13504" s="2" t="s">
        <v>94180</v>
      </c>
      <c r="N13504" s="2" t="s">
        <v>109253</v>
      </c>
      <c r="O13504" s="2" t="s">
        <v>134633</v>
      </c>
      <c r="P13504" s="2" t="s">
        <v>134633</v>
      </c>
      <c r="R13504" s="2" t="s">
        <v>123930</v>
      </c>
      <c r="S13504" s="2" t="s">
        <v>131160</v>
      </c>
      <c r="T13504" s="2" t="s">
        <v>140862</v>
      </c>
    </row>
    <row r="13505" spans="1:20" x14ac:dyDescent="0.25">
      <c r="A13505">
        <v>18855</v>
      </c>
      <c r="B13505" s="2" t="s">
        <v>9340</v>
      </c>
      <c r="C13505" s="2" t="s">
        <v>26698</v>
      </c>
      <c r="D13505" s="2" t="s">
        <v>42353</v>
      </c>
      <c r="E13505" s="2" t="s">
        <v>59101</v>
      </c>
      <c r="F13505" s="2" t="s">
        <v>59101</v>
      </c>
      <c r="G13505" s="2" t="s">
        <v>42353</v>
      </c>
      <c r="H13505" s="2" t="s">
        <v>134633</v>
      </c>
      <c r="I13505" s="2" t="s">
        <v>69248</v>
      </c>
      <c r="J13505" s="2" t="s">
        <v>79846</v>
      </c>
      <c r="K13505" s="2" t="s">
        <v>79846</v>
      </c>
      <c r="L13505" s="2" t="s">
        <v>140863</v>
      </c>
      <c r="M13505" s="2" t="s">
        <v>94181</v>
      </c>
      <c r="N13505" s="2" t="s">
        <v>109254</v>
      </c>
      <c r="O13505" s="2" t="s">
        <v>134633</v>
      </c>
      <c r="P13505" s="2" t="s">
        <v>134633</v>
      </c>
      <c r="R13505" s="2" t="s">
        <v>123931</v>
      </c>
      <c r="S13505" s="2" t="s">
        <v>131129</v>
      </c>
      <c r="T13505" s="2" t="s">
        <v>140864</v>
      </c>
    </row>
    <row r="13506" spans="1:20" x14ac:dyDescent="0.25">
      <c r="A13506">
        <v>18856</v>
      </c>
      <c r="B13506" s="2" t="s">
        <v>9341</v>
      </c>
      <c r="C13506" s="2" t="s">
        <v>26699</v>
      </c>
      <c r="D13506" s="2" t="s">
        <v>42354</v>
      </c>
      <c r="E13506" s="2" t="s">
        <v>59102</v>
      </c>
      <c r="F13506" s="2" t="s">
        <v>59102</v>
      </c>
      <c r="G13506" s="2" t="s">
        <v>42354</v>
      </c>
      <c r="H13506" s="2" t="s">
        <v>134633</v>
      </c>
      <c r="I13506" s="2" t="s">
        <v>69248</v>
      </c>
      <c r="J13506" s="2" t="s">
        <v>79847</v>
      </c>
      <c r="K13506" s="2" t="s">
        <v>79847</v>
      </c>
      <c r="L13506" s="2" t="s">
        <v>140841</v>
      </c>
      <c r="M13506" s="2" t="s">
        <v>94182</v>
      </c>
      <c r="N13506" s="2" t="s">
        <v>109255</v>
      </c>
      <c r="O13506" s="2" t="s">
        <v>134633</v>
      </c>
      <c r="P13506" s="2" t="s">
        <v>134633</v>
      </c>
      <c r="R13506" s="2" t="s">
        <v>123932</v>
      </c>
      <c r="S13506" s="2" t="s">
        <v>131161</v>
      </c>
      <c r="T13506" s="2" t="s">
        <v>140844</v>
      </c>
    </row>
    <row r="13507" spans="1:20" x14ac:dyDescent="0.25">
      <c r="A13507">
        <v>18857</v>
      </c>
      <c r="B13507" s="2" t="s">
        <v>9342</v>
      </c>
      <c r="C13507" s="2" t="s">
        <v>26700</v>
      </c>
      <c r="D13507" s="2" t="s">
        <v>42355</v>
      </c>
      <c r="E13507" s="2" t="s">
        <v>59103</v>
      </c>
      <c r="F13507" s="2" t="s">
        <v>59103</v>
      </c>
      <c r="G13507" s="2" t="s">
        <v>42355</v>
      </c>
      <c r="H13507" s="2" t="s">
        <v>134633</v>
      </c>
      <c r="I13507" s="2" t="s">
        <v>69248</v>
      </c>
      <c r="J13507" s="2" t="s">
        <v>79848</v>
      </c>
      <c r="K13507" s="2" t="s">
        <v>79848</v>
      </c>
      <c r="L13507" s="2" t="s">
        <v>140865</v>
      </c>
      <c r="M13507" s="2" t="s">
        <v>94183</v>
      </c>
      <c r="N13507" s="2" t="s">
        <v>109256</v>
      </c>
      <c r="O13507" s="2" t="s">
        <v>134633</v>
      </c>
      <c r="P13507" s="2" t="s">
        <v>134633</v>
      </c>
      <c r="R13507" s="2" t="s">
        <v>123933</v>
      </c>
      <c r="S13507" s="2" t="s">
        <v>131162</v>
      </c>
      <c r="T13507" s="2" t="s">
        <v>140844</v>
      </c>
    </row>
    <row r="13508" spans="1:20" x14ac:dyDescent="0.25">
      <c r="A13508">
        <v>18858</v>
      </c>
      <c r="B13508" s="2" t="s">
        <v>9343</v>
      </c>
      <c r="C13508" s="2" t="s">
        <v>26701</v>
      </c>
      <c r="D13508" s="2" t="s">
        <v>42356</v>
      </c>
      <c r="E13508" s="2" t="s">
        <v>59104</v>
      </c>
      <c r="F13508" s="2" t="s">
        <v>59104</v>
      </c>
      <c r="G13508" s="2" t="s">
        <v>42356</v>
      </c>
      <c r="H13508" s="2" t="s">
        <v>134633</v>
      </c>
      <c r="I13508" s="2" t="s">
        <v>69248</v>
      </c>
      <c r="J13508" s="2" t="s">
        <v>79849</v>
      </c>
      <c r="K13508" s="2" t="s">
        <v>79849</v>
      </c>
      <c r="L13508" s="2" t="s">
        <v>140682</v>
      </c>
      <c r="M13508" s="2" t="s">
        <v>94184</v>
      </c>
      <c r="N13508" s="2" t="s">
        <v>109257</v>
      </c>
      <c r="O13508" s="2" t="s">
        <v>134633</v>
      </c>
      <c r="P13508" s="2" t="s">
        <v>134633</v>
      </c>
      <c r="R13508" s="2" t="s">
        <v>123934</v>
      </c>
      <c r="S13508" s="2" t="s">
        <v>131129</v>
      </c>
      <c r="T13508" s="2" t="s">
        <v>140651</v>
      </c>
    </row>
    <row r="13509" spans="1:20" x14ac:dyDescent="0.25">
      <c r="A13509">
        <v>18859</v>
      </c>
      <c r="B13509" s="2" t="s">
        <v>9344</v>
      </c>
      <c r="C13509" s="2" t="s">
        <v>26702</v>
      </c>
      <c r="D13509" s="2" t="s">
        <v>42357</v>
      </c>
      <c r="E13509" s="2" t="s">
        <v>59105</v>
      </c>
      <c r="F13509" s="2" t="s">
        <v>59105</v>
      </c>
      <c r="G13509" s="2" t="s">
        <v>42357</v>
      </c>
      <c r="H13509" s="2" t="s">
        <v>134633</v>
      </c>
      <c r="I13509" s="2" t="s">
        <v>69248</v>
      </c>
      <c r="J13509" s="2" t="s">
        <v>79850</v>
      </c>
      <c r="K13509" s="2" t="s">
        <v>79850</v>
      </c>
      <c r="L13509" s="2" t="s">
        <v>139412</v>
      </c>
      <c r="M13509" s="2" t="s">
        <v>94185</v>
      </c>
      <c r="N13509" s="2" t="s">
        <v>109258</v>
      </c>
      <c r="O13509" s="2" t="s">
        <v>134633</v>
      </c>
      <c r="P13509" s="2" t="s">
        <v>134633</v>
      </c>
      <c r="R13509" s="2" t="s">
        <v>123935</v>
      </c>
      <c r="S13509" s="2" t="s">
        <v>128802</v>
      </c>
      <c r="T13509" s="2" t="s">
        <v>137893</v>
      </c>
    </row>
    <row r="13510" spans="1:20" x14ac:dyDescent="0.25">
      <c r="A13510">
        <v>18860</v>
      </c>
      <c r="B13510" s="2" t="s">
        <v>9345</v>
      </c>
      <c r="C13510" s="2" t="s">
        <v>26703</v>
      </c>
      <c r="D13510" s="2" t="s">
        <v>42358</v>
      </c>
      <c r="E13510" s="2" t="s">
        <v>59106</v>
      </c>
      <c r="F13510" s="2" t="s">
        <v>59106</v>
      </c>
      <c r="G13510" s="2" t="s">
        <v>42358</v>
      </c>
      <c r="H13510" s="2" t="s">
        <v>134633</v>
      </c>
      <c r="I13510" s="2" t="s">
        <v>69248</v>
      </c>
      <c r="J13510" s="2" t="s">
        <v>79851</v>
      </c>
      <c r="K13510" s="2" t="s">
        <v>79851</v>
      </c>
      <c r="L13510" s="2" t="s">
        <v>140866</v>
      </c>
      <c r="M13510" s="2" t="s">
        <v>94186</v>
      </c>
      <c r="N13510" s="2" t="s">
        <v>109259</v>
      </c>
      <c r="O13510" s="2" t="s">
        <v>134633</v>
      </c>
      <c r="P13510" s="2" t="s">
        <v>134633</v>
      </c>
      <c r="R13510" s="2" t="s">
        <v>123936</v>
      </c>
      <c r="S13510" s="2" t="s">
        <v>131163</v>
      </c>
      <c r="T13510" s="2" t="s">
        <v>139765</v>
      </c>
    </row>
    <row r="13511" spans="1:20" x14ac:dyDescent="0.25">
      <c r="A13511">
        <v>18861</v>
      </c>
      <c r="B13511" s="2" t="s">
        <v>9346</v>
      </c>
      <c r="C13511" s="2" t="s">
        <v>26704</v>
      </c>
      <c r="D13511" s="2" t="s">
        <v>42359</v>
      </c>
      <c r="E13511" s="2" t="s">
        <v>59107</v>
      </c>
      <c r="F13511" s="2" t="s">
        <v>59107</v>
      </c>
      <c r="G13511" s="2" t="s">
        <v>42359</v>
      </c>
      <c r="H13511" s="2" t="s">
        <v>134633</v>
      </c>
      <c r="I13511" s="2" t="s">
        <v>69248</v>
      </c>
      <c r="J13511" s="2" t="s">
        <v>79852</v>
      </c>
      <c r="K13511" s="2" t="s">
        <v>79852</v>
      </c>
      <c r="L13511" s="2" t="s">
        <v>140366</v>
      </c>
      <c r="M13511" s="2" t="s">
        <v>94187</v>
      </c>
      <c r="N13511" s="2" t="s">
        <v>109260</v>
      </c>
      <c r="O13511" s="2" t="s">
        <v>134633</v>
      </c>
      <c r="P13511" s="2" t="s">
        <v>134633</v>
      </c>
      <c r="R13511" s="2" t="s">
        <v>123937</v>
      </c>
      <c r="S13511" s="2" t="s">
        <v>131164</v>
      </c>
      <c r="T13511" s="2" t="s">
        <v>137893</v>
      </c>
    </row>
    <row r="13512" spans="1:20" x14ac:dyDescent="0.25">
      <c r="A13512">
        <v>18862</v>
      </c>
      <c r="B13512" s="2" t="s">
        <v>9347</v>
      </c>
      <c r="C13512" s="2" t="s">
        <v>26705</v>
      </c>
      <c r="D13512" s="2" t="s">
        <v>42360</v>
      </c>
      <c r="E13512" s="2" t="s">
        <v>59108</v>
      </c>
      <c r="F13512" s="2" t="s">
        <v>59108</v>
      </c>
      <c r="G13512" s="2" t="s">
        <v>42360</v>
      </c>
      <c r="H13512" s="2" t="s">
        <v>134633</v>
      </c>
      <c r="I13512" s="2" t="s">
        <v>69248</v>
      </c>
      <c r="J13512" s="2" t="s">
        <v>134633</v>
      </c>
      <c r="K13512" s="2" t="s">
        <v>134633</v>
      </c>
      <c r="L13512" s="2" t="s">
        <v>134633</v>
      </c>
      <c r="M13512" s="2" t="s">
        <v>94188</v>
      </c>
      <c r="N13512" s="2" t="s">
        <v>109261</v>
      </c>
      <c r="O13512" s="2" t="s">
        <v>134633</v>
      </c>
      <c r="P13512" s="2" t="s">
        <v>134633</v>
      </c>
      <c r="R13512" s="2" t="s">
        <v>118467</v>
      </c>
      <c r="S13512" s="2" t="s">
        <v>134633</v>
      </c>
      <c r="T13512" s="2" t="s">
        <v>134633</v>
      </c>
    </row>
    <row r="13513" spans="1:20" x14ac:dyDescent="0.25">
      <c r="A13513">
        <v>18863</v>
      </c>
      <c r="B13513" s="2" t="s">
        <v>9348</v>
      </c>
      <c r="C13513" s="2" t="s">
        <v>26706</v>
      </c>
      <c r="D13513" s="2" t="s">
        <v>42361</v>
      </c>
      <c r="E13513" s="2" t="s">
        <v>59109</v>
      </c>
      <c r="F13513" s="2" t="s">
        <v>59109</v>
      </c>
      <c r="G13513" s="2" t="s">
        <v>42361</v>
      </c>
      <c r="H13513" s="2" t="s">
        <v>134633</v>
      </c>
      <c r="I13513" s="2" t="s">
        <v>69248</v>
      </c>
      <c r="J13513" s="2" t="s">
        <v>134633</v>
      </c>
      <c r="K13513" s="2" t="s">
        <v>134633</v>
      </c>
      <c r="L13513" s="2" t="s">
        <v>140867</v>
      </c>
      <c r="M13513" s="2" t="s">
        <v>94189</v>
      </c>
      <c r="N13513" s="2" t="s">
        <v>109262</v>
      </c>
      <c r="O13513" s="2" t="s">
        <v>134633</v>
      </c>
      <c r="P13513" s="2" t="s">
        <v>134633</v>
      </c>
      <c r="R13513" s="2" t="s">
        <v>123938</v>
      </c>
      <c r="S13513" s="2" t="s">
        <v>131165</v>
      </c>
      <c r="T13513" s="2" t="s">
        <v>140868</v>
      </c>
    </row>
    <row r="13514" spans="1:20" x14ac:dyDescent="0.25">
      <c r="A13514">
        <v>18864</v>
      </c>
      <c r="B13514" s="2" t="s">
        <v>9349</v>
      </c>
      <c r="C13514" s="2" t="s">
        <v>26707</v>
      </c>
      <c r="D13514" s="2" t="s">
        <v>42362</v>
      </c>
      <c r="E13514" s="2" t="s">
        <v>59110</v>
      </c>
      <c r="F13514" s="2" t="s">
        <v>59110</v>
      </c>
      <c r="G13514" s="2" t="s">
        <v>42362</v>
      </c>
      <c r="H13514" s="2" t="s">
        <v>134633</v>
      </c>
      <c r="I13514" s="2" t="s">
        <v>69248</v>
      </c>
      <c r="J13514" s="2" t="s">
        <v>134633</v>
      </c>
      <c r="K13514" s="2" t="s">
        <v>134633</v>
      </c>
      <c r="L13514" s="2" t="s">
        <v>138508</v>
      </c>
      <c r="M13514" s="2" t="s">
        <v>94190</v>
      </c>
      <c r="N13514" s="2" t="s">
        <v>109263</v>
      </c>
      <c r="O13514" s="2" t="s">
        <v>134633</v>
      </c>
      <c r="P13514" s="2" t="s">
        <v>134633</v>
      </c>
      <c r="R13514" s="2" t="s">
        <v>123939</v>
      </c>
      <c r="S13514" s="2" t="s">
        <v>130918</v>
      </c>
      <c r="T13514" s="2" t="s">
        <v>134633</v>
      </c>
    </row>
    <row r="13515" spans="1:20" x14ac:dyDescent="0.25">
      <c r="A13515">
        <v>18865</v>
      </c>
      <c r="B13515" s="2" t="s">
        <v>9350</v>
      </c>
      <c r="C13515" s="2" t="s">
        <v>26708</v>
      </c>
      <c r="D13515" s="2" t="s">
        <v>42363</v>
      </c>
      <c r="E13515" s="2" t="s">
        <v>59111</v>
      </c>
      <c r="F13515" s="2" t="s">
        <v>59111</v>
      </c>
      <c r="G13515" s="2" t="s">
        <v>42363</v>
      </c>
      <c r="H13515" s="2" t="s">
        <v>134633</v>
      </c>
      <c r="I13515" s="2" t="s">
        <v>69248</v>
      </c>
      <c r="J13515" s="2" t="s">
        <v>79771</v>
      </c>
      <c r="K13515" s="2" t="s">
        <v>79771</v>
      </c>
      <c r="L13515" s="2" t="s">
        <v>140869</v>
      </c>
      <c r="M13515" s="2" t="s">
        <v>94191</v>
      </c>
      <c r="N13515" s="2" t="s">
        <v>109264</v>
      </c>
      <c r="O13515" s="2" t="s">
        <v>134633</v>
      </c>
      <c r="P13515" s="2" t="s">
        <v>134633</v>
      </c>
      <c r="R13515" s="2" t="s">
        <v>123940</v>
      </c>
      <c r="S13515" s="2" t="s">
        <v>131166</v>
      </c>
      <c r="T13515" s="2" t="s">
        <v>140805</v>
      </c>
    </row>
    <row r="13516" spans="1:20" x14ac:dyDescent="0.25">
      <c r="A13516">
        <v>18866</v>
      </c>
      <c r="B13516" s="2" t="s">
        <v>9351</v>
      </c>
      <c r="C13516" s="2" t="s">
        <v>26709</v>
      </c>
      <c r="D13516" s="2" t="s">
        <v>42364</v>
      </c>
      <c r="E13516" s="2" t="s">
        <v>59112</v>
      </c>
      <c r="F13516" s="2" t="s">
        <v>59112</v>
      </c>
      <c r="G13516" s="2" t="s">
        <v>42364</v>
      </c>
      <c r="H13516" s="2" t="s">
        <v>134633</v>
      </c>
      <c r="I13516" s="2" t="s">
        <v>69248</v>
      </c>
      <c r="J13516" s="2" t="s">
        <v>79771</v>
      </c>
      <c r="K13516" s="2" t="s">
        <v>79771</v>
      </c>
      <c r="L13516" s="2" t="s">
        <v>140870</v>
      </c>
      <c r="M13516" s="2" t="s">
        <v>94192</v>
      </c>
      <c r="N13516" s="2" t="s">
        <v>109265</v>
      </c>
      <c r="O13516" s="2" t="s">
        <v>134633</v>
      </c>
      <c r="P13516" s="2" t="s">
        <v>134633</v>
      </c>
      <c r="R13516" s="2" t="s">
        <v>123941</v>
      </c>
      <c r="S13516" s="2" t="s">
        <v>131167</v>
      </c>
      <c r="T13516" s="2" t="s">
        <v>140871</v>
      </c>
    </row>
    <row r="13517" spans="1:20" x14ac:dyDescent="0.25">
      <c r="A13517">
        <v>18867</v>
      </c>
      <c r="B13517" s="2" t="s">
        <v>9352</v>
      </c>
      <c r="C13517" s="2" t="s">
        <v>26710</v>
      </c>
      <c r="D13517" s="2" t="s">
        <v>42365</v>
      </c>
      <c r="E13517" s="2" t="s">
        <v>59113</v>
      </c>
      <c r="F13517" s="2" t="s">
        <v>59113</v>
      </c>
      <c r="G13517" s="2" t="s">
        <v>42365</v>
      </c>
      <c r="H13517" s="2" t="s">
        <v>134633</v>
      </c>
      <c r="I13517" s="2" t="s">
        <v>69248</v>
      </c>
      <c r="J13517" s="2" t="s">
        <v>134633</v>
      </c>
      <c r="K13517" s="2" t="s">
        <v>134633</v>
      </c>
      <c r="L13517" s="2" t="s">
        <v>135463</v>
      </c>
      <c r="M13517" s="2" t="s">
        <v>94193</v>
      </c>
      <c r="N13517" s="2" t="s">
        <v>109266</v>
      </c>
      <c r="O13517" s="2" t="s">
        <v>134633</v>
      </c>
      <c r="P13517" s="2" t="s">
        <v>134633</v>
      </c>
      <c r="R13517" s="2" t="s">
        <v>123942</v>
      </c>
      <c r="S13517" s="2" t="s">
        <v>128310</v>
      </c>
      <c r="T13517" s="2" t="s">
        <v>140872</v>
      </c>
    </row>
    <row r="13518" spans="1:20" x14ac:dyDescent="0.25">
      <c r="A13518">
        <v>18868</v>
      </c>
      <c r="B13518" s="2" t="s">
        <v>9353</v>
      </c>
      <c r="C13518" s="2" t="s">
        <v>26711</v>
      </c>
      <c r="D13518" s="2" t="s">
        <v>42366</v>
      </c>
      <c r="E13518" s="2" t="s">
        <v>59114</v>
      </c>
      <c r="F13518" s="2" t="s">
        <v>59114</v>
      </c>
      <c r="G13518" s="2" t="s">
        <v>42366</v>
      </c>
      <c r="H13518" s="2" t="s">
        <v>134633</v>
      </c>
      <c r="I13518" s="2" t="s">
        <v>69248</v>
      </c>
      <c r="J13518" s="2" t="s">
        <v>79771</v>
      </c>
      <c r="K13518" s="2" t="s">
        <v>79771</v>
      </c>
      <c r="L13518" s="2" t="s">
        <v>134655</v>
      </c>
      <c r="M13518" s="2" t="s">
        <v>94194</v>
      </c>
      <c r="N13518" s="2" t="s">
        <v>109267</v>
      </c>
      <c r="O13518" s="2" t="s">
        <v>134633</v>
      </c>
      <c r="P13518" s="2" t="s">
        <v>134633</v>
      </c>
      <c r="R13518" s="2" t="s">
        <v>123943</v>
      </c>
      <c r="S13518" s="2" t="s">
        <v>134633</v>
      </c>
      <c r="T13518" s="2" t="s">
        <v>140408</v>
      </c>
    </row>
    <row r="13519" spans="1:20" x14ac:dyDescent="0.25">
      <c r="A13519">
        <v>18869</v>
      </c>
      <c r="B13519" s="2" t="s">
        <v>9354</v>
      </c>
      <c r="C13519" s="2" t="s">
        <v>26712</v>
      </c>
      <c r="D13519" s="2" t="s">
        <v>42367</v>
      </c>
      <c r="E13519" s="2" t="s">
        <v>59115</v>
      </c>
      <c r="F13519" s="2" t="s">
        <v>59115</v>
      </c>
      <c r="G13519" s="2" t="s">
        <v>42367</v>
      </c>
      <c r="H13519" s="2" t="s">
        <v>134633</v>
      </c>
      <c r="I13519" s="2" t="s">
        <v>69248</v>
      </c>
      <c r="J13519" s="2" t="s">
        <v>134633</v>
      </c>
      <c r="K13519" s="2" t="s">
        <v>134633</v>
      </c>
      <c r="L13519" s="2" t="s">
        <v>140873</v>
      </c>
      <c r="M13519" s="2" t="s">
        <v>94195</v>
      </c>
      <c r="N13519" s="2" t="s">
        <v>109268</v>
      </c>
      <c r="O13519" s="2" t="s">
        <v>134633</v>
      </c>
      <c r="P13519" s="2" t="s">
        <v>134633</v>
      </c>
      <c r="R13519" s="2" t="s">
        <v>123944</v>
      </c>
      <c r="S13519" s="2" t="s">
        <v>131168</v>
      </c>
      <c r="T13519" s="2" t="s">
        <v>140683</v>
      </c>
    </row>
    <row r="13520" spans="1:20" x14ac:dyDescent="0.25">
      <c r="A13520">
        <v>18870</v>
      </c>
      <c r="B13520" s="2" t="s">
        <v>9355</v>
      </c>
      <c r="C13520" s="2" t="s">
        <v>26713</v>
      </c>
      <c r="D13520" s="2" t="s">
        <v>42368</v>
      </c>
      <c r="E13520" s="2" t="s">
        <v>59116</v>
      </c>
      <c r="F13520" s="2" t="s">
        <v>59116</v>
      </c>
      <c r="G13520" s="2" t="s">
        <v>42368</v>
      </c>
      <c r="H13520" s="2" t="s">
        <v>134633</v>
      </c>
      <c r="I13520" s="2" t="s">
        <v>69248</v>
      </c>
      <c r="J13520" s="2" t="s">
        <v>79853</v>
      </c>
      <c r="K13520" s="2" t="s">
        <v>79853</v>
      </c>
      <c r="L13520" s="2" t="s">
        <v>134709</v>
      </c>
      <c r="M13520" s="2" t="s">
        <v>94196</v>
      </c>
      <c r="N13520" s="2" t="s">
        <v>109269</v>
      </c>
      <c r="O13520" s="2" t="s">
        <v>134633</v>
      </c>
      <c r="P13520" s="2" t="s">
        <v>134633</v>
      </c>
      <c r="R13520" s="2" t="s">
        <v>123945</v>
      </c>
      <c r="S13520" s="2" t="s">
        <v>128880</v>
      </c>
      <c r="T13520" s="2" t="s">
        <v>134633</v>
      </c>
    </row>
    <row r="13521" spans="1:20" x14ac:dyDescent="0.25">
      <c r="A13521">
        <v>18871</v>
      </c>
      <c r="B13521" s="2" t="s">
        <v>9356</v>
      </c>
      <c r="C13521" s="2" t="s">
        <v>26714</v>
      </c>
      <c r="D13521" s="2" t="s">
        <v>42369</v>
      </c>
      <c r="E13521" s="2" t="s">
        <v>59117</v>
      </c>
      <c r="F13521" s="2" t="s">
        <v>59117</v>
      </c>
      <c r="G13521" s="2" t="s">
        <v>42369</v>
      </c>
      <c r="H13521" s="2" t="s">
        <v>134633</v>
      </c>
      <c r="I13521" s="2" t="s">
        <v>69248</v>
      </c>
      <c r="J13521" s="2" t="s">
        <v>134633</v>
      </c>
      <c r="K13521" s="2" t="s">
        <v>134633</v>
      </c>
      <c r="L13521" s="2" t="s">
        <v>140874</v>
      </c>
      <c r="M13521" s="2" t="s">
        <v>94197</v>
      </c>
      <c r="N13521" s="2" t="s">
        <v>109270</v>
      </c>
      <c r="O13521" s="2" t="s">
        <v>134633</v>
      </c>
      <c r="P13521" s="2" t="s">
        <v>134633</v>
      </c>
      <c r="R13521" s="2" t="s">
        <v>123946</v>
      </c>
      <c r="S13521" s="2" t="s">
        <v>131169</v>
      </c>
      <c r="T13521" s="2" t="s">
        <v>140829</v>
      </c>
    </row>
    <row r="13522" spans="1:20" x14ac:dyDescent="0.25">
      <c r="A13522">
        <v>18872</v>
      </c>
      <c r="B13522" s="2" t="s">
        <v>9357</v>
      </c>
      <c r="C13522" s="2" t="s">
        <v>26715</v>
      </c>
      <c r="D13522" s="2" t="s">
        <v>42370</v>
      </c>
      <c r="E13522" s="2" t="s">
        <v>59118</v>
      </c>
      <c r="F13522" s="2" t="s">
        <v>59118</v>
      </c>
      <c r="G13522" s="2" t="s">
        <v>42370</v>
      </c>
      <c r="H13522" s="2" t="s">
        <v>134633</v>
      </c>
      <c r="I13522" s="2" t="s">
        <v>69248</v>
      </c>
      <c r="J13522" s="2" t="s">
        <v>79854</v>
      </c>
      <c r="K13522" s="2" t="s">
        <v>79854</v>
      </c>
      <c r="L13522" s="2" t="s">
        <v>134633</v>
      </c>
      <c r="M13522" s="2" t="s">
        <v>94198</v>
      </c>
      <c r="N13522" s="2" t="s">
        <v>109271</v>
      </c>
      <c r="O13522" s="2" t="s">
        <v>134633</v>
      </c>
      <c r="P13522" s="2" t="s">
        <v>134633</v>
      </c>
      <c r="R13522" s="2" t="s">
        <v>134633</v>
      </c>
      <c r="S13522" s="2" t="s">
        <v>134633</v>
      </c>
      <c r="T13522" s="2" t="s">
        <v>134633</v>
      </c>
    </row>
    <row r="13523" spans="1:20" x14ac:dyDescent="0.25">
      <c r="A13523">
        <v>18873</v>
      </c>
      <c r="B13523" s="2" t="s">
        <v>9358</v>
      </c>
      <c r="C13523" s="2" t="s">
        <v>26716</v>
      </c>
      <c r="D13523" s="2" t="s">
        <v>42371</v>
      </c>
      <c r="E13523" s="2" t="s">
        <v>59119</v>
      </c>
      <c r="F13523" s="2" t="s">
        <v>59119</v>
      </c>
      <c r="G13523" s="2" t="s">
        <v>42371</v>
      </c>
      <c r="H13523" s="2" t="s">
        <v>134633</v>
      </c>
      <c r="I13523" s="2" t="s">
        <v>69248</v>
      </c>
      <c r="J13523" s="2" t="s">
        <v>79855</v>
      </c>
      <c r="K13523" s="2" t="s">
        <v>79855</v>
      </c>
      <c r="L13523" s="2" t="s">
        <v>134633</v>
      </c>
      <c r="M13523" s="2" t="s">
        <v>134633</v>
      </c>
      <c r="N13523" s="2" t="s">
        <v>79855</v>
      </c>
      <c r="O13523" s="2" t="s">
        <v>134633</v>
      </c>
      <c r="P13523" s="2" t="s">
        <v>134633</v>
      </c>
      <c r="R13523" s="2" t="s">
        <v>134633</v>
      </c>
      <c r="S13523" s="2" t="s">
        <v>134633</v>
      </c>
      <c r="T13523" s="2" t="s">
        <v>134633</v>
      </c>
    </row>
    <row r="13524" spans="1:20" x14ac:dyDescent="0.25">
      <c r="A13524">
        <v>18874</v>
      </c>
      <c r="B13524" s="2" t="s">
        <v>9359</v>
      </c>
      <c r="C13524" s="2" t="s">
        <v>26717</v>
      </c>
      <c r="D13524" s="2" t="s">
        <v>42372</v>
      </c>
      <c r="E13524" s="2" t="s">
        <v>59120</v>
      </c>
      <c r="F13524" s="2" t="s">
        <v>59120</v>
      </c>
      <c r="G13524" s="2" t="s">
        <v>42372</v>
      </c>
      <c r="H13524" s="2" t="s">
        <v>134633</v>
      </c>
      <c r="I13524" s="2" t="s">
        <v>69248</v>
      </c>
      <c r="J13524" s="2" t="s">
        <v>79856</v>
      </c>
      <c r="K13524" s="2" t="s">
        <v>79856</v>
      </c>
      <c r="L13524" s="2" t="s">
        <v>134633</v>
      </c>
      <c r="M13524" s="2" t="s">
        <v>94199</v>
      </c>
      <c r="N13524" s="2" t="s">
        <v>109272</v>
      </c>
      <c r="O13524" s="2" t="s">
        <v>134633</v>
      </c>
      <c r="P13524" s="2" t="s">
        <v>134633</v>
      </c>
      <c r="R13524" s="2" t="s">
        <v>118479</v>
      </c>
      <c r="S13524" s="2" t="s">
        <v>134633</v>
      </c>
      <c r="T13524" s="2" t="s">
        <v>134633</v>
      </c>
    </row>
    <row r="13525" spans="1:20" x14ac:dyDescent="0.25">
      <c r="A13525">
        <v>18875</v>
      </c>
      <c r="B13525" s="2" t="s">
        <v>9360</v>
      </c>
      <c r="C13525" s="2" t="s">
        <v>26718</v>
      </c>
      <c r="D13525" s="2" t="s">
        <v>42373</v>
      </c>
      <c r="E13525" s="2" t="s">
        <v>59121</v>
      </c>
      <c r="F13525" s="2" t="s">
        <v>59121</v>
      </c>
      <c r="G13525" s="2" t="s">
        <v>42373</v>
      </c>
      <c r="H13525" s="2" t="s">
        <v>134633</v>
      </c>
      <c r="I13525" s="2" t="s">
        <v>69248</v>
      </c>
      <c r="J13525" s="2" t="s">
        <v>134633</v>
      </c>
      <c r="K13525" s="2" t="s">
        <v>134633</v>
      </c>
      <c r="L13525" s="2" t="s">
        <v>134706</v>
      </c>
      <c r="M13525" s="2" t="s">
        <v>94200</v>
      </c>
      <c r="N13525" s="2" t="s">
        <v>109273</v>
      </c>
      <c r="O13525" s="2" t="s">
        <v>134633</v>
      </c>
      <c r="P13525" s="2" t="s">
        <v>134633</v>
      </c>
      <c r="R13525" s="2" t="s">
        <v>123947</v>
      </c>
      <c r="S13525" s="2" t="s">
        <v>130167</v>
      </c>
      <c r="T13525" s="2" t="s">
        <v>134633</v>
      </c>
    </row>
    <row r="13526" spans="1:20" x14ac:dyDescent="0.25">
      <c r="A13526">
        <v>18876</v>
      </c>
      <c r="B13526" s="2" t="s">
        <v>9361</v>
      </c>
      <c r="C13526" s="2" t="s">
        <v>26719</v>
      </c>
      <c r="D13526" s="2" t="s">
        <v>42374</v>
      </c>
      <c r="E13526" s="2" t="s">
        <v>59122</v>
      </c>
      <c r="F13526" s="2" t="s">
        <v>59122</v>
      </c>
      <c r="G13526" s="2" t="s">
        <v>42374</v>
      </c>
      <c r="H13526" s="2" t="s">
        <v>68454</v>
      </c>
      <c r="I13526" s="2" t="s">
        <v>69248</v>
      </c>
      <c r="J13526" s="2" t="s">
        <v>79857</v>
      </c>
      <c r="K13526" s="2" t="s">
        <v>79857</v>
      </c>
      <c r="L13526" s="2" t="s">
        <v>140875</v>
      </c>
      <c r="M13526" s="2" t="s">
        <v>94201</v>
      </c>
      <c r="N13526" s="2" t="s">
        <v>109274</v>
      </c>
      <c r="O13526" s="2" t="s">
        <v>134633</v>
      </c>
      <c r="P13526" s="2" t="s">
        <v>134633</v>
      </c>
      <c r="R13526" s="2" t="s">
        <v>123948</v>
      </c>
      <c r="S13526" s="2" t="s">
        <v>131170</v>
      </c>
      <c r="T13526" s="2" t="s">
        <v>139765</v>
      </c>
    </row>
    <row r="13527" spans="1:20" x14ac:dyDescent="0.25">
      <c r="A13527">
        <v>18877</v>
      </c>
      <c r="B13527" s="2" t="s">
        <v>9362</v>
      </c>
      <c r="C13527" s="2" t="s">
        <v>26720</v>
      </c>
      <c r="D13527" s="2" t="s">
        <v>42375</v>
      </c>
      <c r="E13527" s="2" t="s">
        <v>59123</v>
      </c>
      <c r="F13527" s="2" t="s">
        <v>59123</v>
      </c>
      <c r="G13527" s="2" t="s">
        <v>42375</v>
      </c>
      <c r="H13527" s="2" t="s">
        <v>134633</v>
      </c>
      <c r="I13527" s="2" t="s">
        <v>69248</v>
      </c>
      <c r="J13527" s="2" t="s">
        <v>79858</v>
      </c>
      <c r="K13527" s="2" t="s">
        <v>79858</v>
      </c>
      <c r="L13527" s="2" t="s">
        <v>140876</v>
      </c>
      <c r="M13527" s="2" t="s">
        <v>94202</v>
      </c>
      <c r="N13527" s="2" t="s">
        <v>109275</v>
      </c>
      <c r="O13527" s="2" t="s">
        <v>134633</v>
      </c>
      <c r="P13527" s="2" t="s">
        <v>134633</v>
      </c>
      <c r="R13527" s="2" t="s">
        <v>123949</v>
      </c>
      <c r="S13527" s="2" t="s">
        <v>129081</v>
      </c>
      <c r="T13527" s="2" t="s">
        <v>140814</v>
      </c>
    </row>
    <row r="13528" spans="1:20" x14ac:dyDescent="0.25">
      <c r="A13528">
        <v>18878</v>
      </c>
      <c r="B13528" s="2" t="s">
        <v>9363</v>
      </c>
      <c r="C13528" s="2" t="s">
        <v>26721</v>
      </c>
      <c r="D13528" s="2" t="s">
        <v>42376</v>
      </c>
      <c r="E13528" s="2" t="s">
        <v>59124</v>
      </c>
      <c r="F13528" s="2" t="s">
        <v>59124</v>
      </c>
      <c r="G13528" s="2" t="s">
        <v>42376</v>
      </c>
      <c r="H13528" s="2" t="s">
        <v>134633</v>
      </c>
      <c r="I13528" s="2" t="s">
        <v>69258</v>
      </c>
      <c r="J13528" s="2" t="s">
        <v>79859</v>
      </c>
      <c r="K13528" s="2" t="s">
        <v>79859</v>
      </c>
      <c r="L13528" s="2" t="s">
        <v>140817</v>
      </c>
      <c r="M13528" s="2" t="s">
        <v>94203</v>
      </c>
      <c r="N13528" s="2" t="s">
        <v>109276</v>
      </c>
      <c r="O13528" s="2" t="s">
        <v>134633</v>
      </c>
      <c r="P13528" s="2" t="s">
        <v>134633</v>
      </c>
      <c r="R13528" s="2" t="s">
        <v>123950</v>
      </c>
      <c r="S13528" s="2" t="s">
        <v>131171</v>
      </c>
      <c r="T13528" s="2" t="s">
        <v>140844</v>
      </c>
    </row>
    <row r="13529" spans="1:20" x14ac:dyDescent="0.25">
      <c r="A13529">
        <v>18879</v>
      </c>
      <c r="B13529" s="2" t="s">
        <v>9364</v>
      </c>
      <c r="C13529" s="2" t="s">
        <v>26722</v>
      </c>
      <c r="D13529" s="2" t="s">
        <v>42377</v>
      </c>
      <c r="E13529" s="2" t="s">
        <v>59125</v>
      </c>
      <c r="F13529" s="2" t="s">
        <v>59125</v>
      </c>
      <c r="G13529" s="2" t="s">
        <v>42377</v>
      </c>
      <c r="H13529" s="2" t="s">
        <v>134633</v>
      </c>
      <c r="I13529" s="2" t="s">
        <v>69258</v>
      </c>
      <c r="J13529" s="2" t="s">
        <v>79860</v>
      </c>
      <c r="K13529" s="2" t="s">
        <v>79860</v>
      </c>
      <c r="L13529" s="2" t="s">
        <v>140865</v>
      </c>
      <c r="M13529" s="2" t="s">
        <v>94204</v>
      </c>
      <c r="N13529" s="2" t="s">
        <v>109277</v>
      </c>
      <c r="O13529" s="2" t="s">
        <v>134633</v>
      </c>
      <c r="P13529" s="2" t="s">
        <v>134633</v>
      </c>
      <c r="R13529" s="2" t="s">
        <v>123951</v>
      </c>
      <c r="S13529" s="2" t="s">
        <v>131172</v>
      </c>
      <c r="T13529" s="2" t="s">
        <v>140844</v>
      </c>
    </row>
    <row r="13530" spans="1:20" x14ac:dyDescent="0.25">
      <c r="A13530">
        <v>18880</v>
      </c>
      <c r="B13530" s="2" t="s">
        <v>9365</v>
      </c>
      <c r="C13530" s="2" t="s">
        <v>26723</v>
      </c>
      <c r="D13530" s="2" t="s">
        <v>42378</v>
      </c>
      <c r="E13530" s="2" t="s">
        <v>59126</v>
      </c>
      <c r="F13530" s="2" t="s">
        <v>59126</v>
      </c>
      <c r="G13530" s="2" t="s">
        <v>42378</v>
      </c>
      <c r="H13530" s="2" t="s">
        <v>134633</v>
      </c>
      <c r="I13530" s="2" t="s">
        <v>69258</v>
      </c>
      <c r="J13530" s="2" t="s">
        <v>134633</v>
      </c>
      <c r="K13530" s="2" t="s">
        <v>134633</v>
      </c>
      <c r="L13530" s="2" t="s">
        <v>134633</v>
      </c>
      <c r="M13530" s="2" t="s">
        <v>94205</v>
      </c>
      <c r="N13530" s="2" t="s">
        <v>109278</v>
      </c>
      <c r="O13530" s="2" t="s">
        <v>134633</v>
      </c>
      <c r="P13530" s="2" t="s">
        <v>134633</v>
      </c>
      <c r="R13530" s="2" t="s">
        <v>123952</v>
      </c>
      <c r="S13530" s="2" t="s">
        <v>134633</v>
      </c>
      <c r="T13530" s="2" t="s">
        <v>134838</v>
      </c>
    </row>
    <row r="13531" spans="1:20" x14ac:dyDescent="0.25">
      <c r="A13531">
        <v>18881</v>
      </c>
      <c r="B13531" s="2" t="s">
        <v>9366</v>
      </c>
      <c r="C13531" s="2" t="s">
        <v>26724</v>
      </c>
      <c r="D13531" s="2" t="s">
        <v>42379</v>
      </c>
      <c r="E13531" s="2" t="s">
        <v>59127</v>
      </c>
      <c r="F13531" s="2" t="s">
        <v>59127</v>
      </c>
      <c r="G13531" s="2" t="s">
        <v>42379</v>
      </c>
      <c r="H13531" s="2" t="s">
        <v>134633</v>
      </c>
      <c r="I13531" s="2" t="s">
        <v>69258</v>
      </c>
      <c r="J13531" s="2" t="s">
        <v>134633</v>
      </c>
      <c r="K13531" s="2" t="s">
        <v>134633</v>
      </c>
      <c r="L13531" s="2" t="s">
        <v>134709</v>
      </c>
      <c r="M13531" s="2" t="s">
        <v>94206</v>
      </c>
      <c r="N13531" s="2" t="s">
        <v>109279</v>
      </c>
      <c r="O13531" s="2" t="s">
        <v>134633</v>
      </c>
      <c r="P13531" s="2" t="s">
        <v>134633</v>
      </c>
      <c r="R13531" s="2" t="s">
        <v>123953</v>
      </c>
      <c r="S13531" s="2" t="s">
        <v>129377</v>
      </c>
      <c r="T13531" s="2" t="s">
        <v>135095</v>
      </c>
    </row>
    <row r="13532" spans="1:20" x14ac:dyDescent="0.25">
      <c r="A13532">
        <v>18882</v>
      </c>
      <c r="B13532" s="2" t="s">
        <v>9367</v>
      </c>
      <c r="C13532" s="2" t="s">
        <v>26725</v>
      </c>
      <c r="D13532" s="2" t="s">
        <v>42380</v>
      </c>
      <c r="E13532" s="2" t="s">
        <v>59128</v>
      </c>
      <c r="F13532" s="2" t="s">
        <v>59128</v>
      </c>
      <c r="G13532" s="2" t="s">
        <v>66780</v>
      </c>
      <c r="H13532" s="2" t="s">
        <v>68455</v>
      </c>
      <c r="I13532" s="2" t="s">
        <v>69258</v>
      </c>
      <c r="J13532" s="2" t="s">
        <v>134633</v>
      </c>
      <c r="K13532" s="2" t="s">
        <v>134633</v>
      </c>
      <c r="L13532" s="2" t="s">
        <v>140877</v>
      </c>
      <c r="M13532" s="2" t="s">
        <v>94207</v>
      </c>
      <c r="N13532" s="2" t="s">
        <v>109280</v>
      </c>
      <c r="O13532" s="2" t="s">
        <v>134633</v>
      </c>
      <c r="P13532" s="2" t="s">
        <v>134633</v>
      </c>
      <c r="R13532" s="2" t="s">
        <v>123954</v>
      </c>
      <c r="S13532" s="2" t="s">
        <v>131173</v>
      </c>
      <c r="T13532" s="2" t="s">
        <v>140844</v>
      </c>
    </row>
    <row r="13533" spans="1:20" x14ac:dyDescent="0.25">
      <c r="A13533">
        <v>18883</v>
      </c>
      <c r="B13533" s="2" t="s">
        <v>9368</v>
      </c>
      <c r="C13533" s="2" t="s">
        <v>26726</v>
      </c>
      <c r="D13533" s="2" t="s">
        <v>42381</v>
      </c>
      <c r="E13533" s="2" t="s">
        <v>59129</v>
      </c>
      <c r="F13533" s="2" t="s">
        <v>59129</v>
      </c>
      <c r="G13533" s="2" t="s">
        <v>42381</v>
      </c>
      <c r="H13533" s="2" t="s">
        <v>134633</v>
      </c>
      <c r="I13533" s="2" t="s">
        <v>69258</v>
      </c>
      <c r="J13533" s="2" t="s">
        <v>79861</v>
      </c>
      <c r="K13533" s="2" t="s">
        <v>79861</v>
      </c>
      <c r="L13533" s="2" t="s">
        <v>134633</v>
      </c>
      <c r="M13533" s="2" t="s">
        <v>134633</v>
      </c>
      <c r="N13533" s="2" t="s">
        <v>79861</v>
      </c>
      <c r="O13533" s="2" t="s">
        <v>134633</v>
      </c>
      <c r="P13533" s="2" t="s">
        <v>134633</v>
      </c>
      <c r="R13533" s="2" t="s">
        <v>134633</v>
      </c>
      <c r="S13533" s="2" t="s">
        <v>134633</v>
      </c>
      <c r="T13533" s="2" t="s">
        <v>134633</v>
      </c>
    </row>
    <row r="13534" spans="1:20" x14ac:dyDescent="0.25">
      <c r="A13534">
        <v>18884</v>
      </c>
      <c r="B13534" s="2" t="s">
        <v>9369</v>
      </c>
      <c r="C13534" s="2" t="s">
        <v>26727</v>
      </c>
      <c r="D13534" s="2" t="s">
        <v>42382</v>
      </c>
      <c r="E13534" s="2" t="s">
        <v>59130</v>
      </c>
      <c r="F13534" s="2" t="s">
        <v>59130</v>
      </c>
      <c r="G13534" s="2" t="s">
        <v>42382</v>
      </c>
      <c r="H13534" s="2" t="s">
        <v>134633</v>
      </c>
      <c r="I13534" s="2" t="s">
        <v>69258</v>
      </c>
      <c r="J13534" s="2" t="s">
        <v>134633</v>
      </c>
      <c r="K13534" s="2" t="s">
        <v>134633</v>
      </c>
      <c r="L13534" s="2" t="s">
        <v>138552</v>
      </c>
      <c r="M13534" s="2" t="s">
        <v>94208</v>
      </c>
      <c r="N13534" s="2" t="s">
        <v>109281</v>
      </c>
      <c r="O13534" s="2" t="s">
        <v>134633</v>
      </c>
      <c r="P13534" s="2" t="s">
        <v>134633</v>
      </c>
      <c r="R13534" s="2" t="s">
        <v>123955</v>
      </c>
      <c r="S13534" s="2" t="s">
        <v>131174</v>
      </c>
      <c r="T13534" s="2" t="s">
        <v>138327</v>
      </c>
    </row>
    <row r="13535" spans="1:20" x14ac:dyDescent="0.25">
      <c r="A13535">
        <v>18885</v>
      </c>
      <c r="B13535" s="2" t="s">
        <v>9370</v>
      </c>
      <c r="C13535" s="2" t="s">
        <v>26728</v>
      </c>
      <c r="D13535" s="2" t="s">
        <v>42383</v>
      </c>
      <c r="E13535" s="2" t="s">
        <v>59131</v>
      </c>
      <c r="F13535" s="2" t="s">
        <v>59131</v>
      </c>
      <c r="G13535" s="2" t="s">
        <v>42383</v>
      </c>
      <c r="H13535" s="2" t="s">
        <v>134633</v>
      </c>
      <c r="I13535" s="2" t="s">
        <v>69258</v>
      </c>
      <c r="J13535" s="2" t="s">
        <v>79862</v>
      </c>
      <c r="K13535" s="2" t="s">
        <v>79862</v>
      </c>
      <c r="L13535" s="2" t="s">
        <v>134709</v>
      </c>
      <c r="M13535" s="2" t="s">
        <v>94209</v>
      </c>
      <c r="N13535" s="2" t="s">
        <v>109282</v>
      </c>
      <c r="O13535" s="2" t="s">
        <v>134633</v>
      </c>
      <c r="P13535" s="2" t="s">
        <v>134633</v>
      </c>
      <c r="R13535" s="2" t="s">
        <v>123956</v>
      </c>
      <c r="S13535" s="2" t="s">
        <v>129156</v>
      </c>
      <c r="T13535" s="2" t="s">
        <v>134633</v>
      </c>
    </row>
    <row r="13536" spans="1:20" x14ac:dyDescent="0.25">
      <c r="A13536">
        <v>18886</v>
      </c>
      <c r="B13536" s="2" t="s">
        <v>9371</v>
      </c>
      <c r="C13536" s="2" t="s">
        <v>26729</v>
      </c>
      <c r="D13536" s="2" t="s">
        <v>42384</v>
      </c>
      <c r="E13536" s="2" t="s">
        <v>59132</v>
      </c>
      <c r="F13536" s="2" t="s">
        <v>59132</v>
      </c>
      <c r="G13536" s="2" t="s">
        <v>42384</v>
      </c>
      <c r="H13536" s="2" t="s">
        <v>134633</v>
      </c>
      <c r="I13536" s="2" t="s">
        <v>69258</v>
      </c>
      <c r="J13536" s="2" t="s">
        <v>79863</v>
      </c>
      <c r="K13536" s="2" t="s">
        <v>79863</v>
      </c>
      <c r="L13536" s="2" t="s">
        <v>140878</v>
      </c>
      <c r="M13536" s="2" t="s">
        <v>94210</v>
      </c>
      <c r="N13536" s="2" t="s">
        <v>109283</v>
      </c>
      <c r="O13536" s="2" t="s">
        <v>134633</v>
      </c>
      <c r="P13536" s="2" t="s">
        <v>134633</v>
      </c>
      <c r="R13536" s="2" t="s">
        <v>123957</v>
      </c>
      <c r="S13536" s="2" t="s">
        <v>131175</v>
      </c>
      <c r="T13536" s="2" t="s">
        <v>140829</v>
      </c>
    </row>
    <row r="13537" spans="1:20" x14ac:dyDescent="0.25">
      <c r="A13537">
        <v>18887</v>
      </c>
      <c r="B13537" s="2" t="s">
        <v>9372</v>
      </c>
      <c r="C13537" s="2" t="s">
        <v>26730</v>
      </c>
      <c r="D13537" s="2" t="s">
        <v>42385</v>
      </c>
      <c r="E13537" s="2" t="s">
        <v>59133</v>
      </c>
      <c r="F13537" s="2" t="s">
        <v>59133</v>
      </c>
      <c r="G13537" s="2" t="s">
        <v>42385</v>
      </c>
      <c r="H13537" s="2" t="s">
        <v>134633</v>
      </c>
      <c r="I13537" s="2" t="s">
        <v>69258</v>
      </c>
      <c r="J13537" s="2" t="s">
        <v>79864</v>
      </c>
      <c r="K13537" s="2" t="s">
        <v>79864</v>
      </c>
      <c r="L13537" s="2" t="s">
        <v>134633</v>
      </c>
      <c r="M13537" s="2" t="s">
        <v>94211</v>
      </c>
      <c r="N13537" s="2" t="s">
        <v>109284</v>
      </c>
      <c r="O13537" s="2" t="s">
        <v>134633</v>
      </c>
      <c r="P13537" s="2" t="s">
        <v>134633</v>
      </c>
      <c r="R13537" s="2" t="s">
        <v>134633</v>
      </c>
      <c r="S13537" s="2" t="s">
        <v>134633</v>
      </c>
      <c r="T13537" s="2" t="s">
        <v>134633</v>
      </c>
    </row>
    <row r="13538" spans="1:20" x14ac:dyDescent="0.25">
      <c r="A13538">
        <v>18888</v>
      </c>
      <c r="B13538" s="2" t="s">
        <v>9373</v>
      </c>
      <c r="C13538" s="2" t="s">
        <v>26731</v>
      </c>
      <c r="D13538" s="2" t="s">
        <v>42386</v>
      </c>
      <c r="E13538" s="2" t="s">
        <v>59134</v>
      </c>
      <c r="F13538" s="2" t="s">
        <v>59134</v>
      </c>
      <c r="G13538" s="2" t="s">
        <v>42386</v>
      </c>
      <c r="H13538" s="2" t="s">
        <v>134633</v>
      </c>
      <c r="I13538" s="2" t="s">
        <v>69258</v>
      </c>
      <c r="J13538" s="2" t="s">
        <v>79865</v>
      </c>
      <c r="K13538" s="2" t="s">
        <v>79865</v>
      </c>
      <c r="L13538" s="2" t="s">
        <v>134633</v>
      </c>
      <c r="M13538" s="2" t="s">
        <v>94212</v>
      </c>
      <c r="N13538" s="2" t="s">
        <v>109285</v>
      </c>
      <c r="O13538" s="2" t="s">
        <v>134633</v>
      </c>
      <c r="P13538" s="2" t="s">
        <v>134633</v>
      </c>
      <c r="R13538" s="2" t="s">
        <v>118467</v>
      </c>
      <c r="S13538" s="2" t="s">
        <v>134633</v>
      </c>
      <c r="T13538" s="2" t="s">
        <v>134633</v>
      </c>
    </row>
    <row r="13539" spans="1:20" x14ac:dyDescent="0.25">
      <c r="A13539">
        <v>18889</v>
      </c>
      <c r="B13539" s="2" t="s">
        <v>9374</v>
      </c>
      <c r="C13539" s="2" t="s">
        <v>26732</v>
      </c>
      <c r="D13539" s="2" t="s">
        <v>42387</v>
      </c>
      <c r="E13539" s="2" t="s">
        <v>59135</v>
      </c>
      <c r="F13539" s="2" t="s">
        <v>59135</v>
      </c>
      <c r="G13539" s="2" t="s">
        <v>42387</v>
      </c>
      <c r="H13539" s="2" t="s">
        <v>134633</v>
      </c>
      <c r="I13539" s="2" t="s">
        <v>69258</v>
      </c>
      <c r="J13539" s="2" t="s">
        <v>79866</v>
      </c>
      <c r="K13539" s="2" t="s">
        <v>79866</v>
      </c>
      <c r="L13539" s="2" t="s">
        <v>140434</v>
      </c>
      <c r="M13539" s="2" t="s">
        <v>94213</v>
      </c>
      <c r="N13539" s="2" t="s">
        <v>109286</v>
      </c>
      <c r="O13539" s="2" t="s">
        <v>134633</v>
      </c>
      <c r="P13539" s="2" t="s">
        <v>134633</v>
      </c>
      <c r="R13539" s="2" t="s">
        <v>123958</v>
      </c>
      <c r="S13539" s="2" t="s">
        <v>128802</v>
      </c>
      <c r="T13539" s="2" t="s">
        <v>140879</v>
      </c>
    </row>
    <row r="13540" spans="1:20" x14ac:dyDescent="0.25">
      <c r="A13540">
        <v>18890</v>
      </c>
      <c r="B13540" s="2" t="s">
        <v>9375</v>
      </c>
      <c r="C13540" s="2" t="s">
        <v>26733</v>
      </c>
      <c r="D13540" s="2" t="s">
        <v>42388</v>
      </c>
      <c r="E13540" s="2" t="s">
        <v>59136</v>
      </c>
      <c r="F13540" s="2" t="s">
        <v>59136</v>
      </c>
      <c r="G13540" s="2" t="s">
        <v>42388</v>
      </c>
      <c r="H13540" s="2" t="s">
        <v>134633</v>
      </c>
      <c r="I13540" s="2" t="s">
        <v>69258</v>
      </c>
      <c r="J13540" s="2" t="s">
        <v>134633</v>
      </c>
      <c r="K13540" s="2" t="s">
        <v>134633</v>
      </c>
      <c r="L13540" s="2" t="s">
        <v>134633</v>
      </c>
      <c r="M13540" s="2" t="s">
        <v>94214</v>
      </c>
      <c r="N13540" s="2" t="s">
        <v>109287</v>
      </c>
      <c r="O13540" s="2" t="s">
        <v>134633</v>
      </c>
      <c r="P13540" s="2" t="s">
        <v>134633</v>
      </c>
      <c r="R13540" s="2" t="s">
        <v>118719</v>
      </c>
      <c r="S13540" s="2" t="s">
        <v>134633</v>
      </c>
      <c r="T13540" s="2" t="s">
        <v>134633</v>
      </c>
    </row>
    <row r="13541" spans="1:20" x14ac:dyDescent="0.25">
      <c r="A13541">
        <v>18891</v>
      </c>
      <c r="B13541" s="2" t="s">
        <v>9376</v>
      </c>
      <c r="C13541" s="2" t="s">
        <v>26734</v>
      </c>
      <c r="D13541" s="2" t="s">
        <v>42389</v>
      </c>
      <c r="E13541" s="2" t="s">
        <v>59137</v>
      </c>
      <c r="F13541" s="2" t="s">
        <v>59137</v>
      </c>
      <c r="G13541" s="2" t="s">
        <v>42389</v>
      </c>
      <c r="H13541" s="2" t="s">
        <v>134633</v>
      </c>
      <c r="I13541" s="2" t="s">
        <v>69258</v>
      </c>
      <c r="J13541" s="2" t="s">
        <v>79867</v>
      </c>
      <c r="K13541" s="2" t="s">
        <v>79867</v>
      </c>
      <c r="L13541" s="2" t="s">
        <v>140880</v>
      </c>
      <c r="M13541" s="2" t="s">
        <v>94215</v>
      </c>
      <c r="N13541" s="2" t="s">
        <v>109288</v>
      </c>
      <c r="O13541" s="2" t="s">
        <v>134633</v>
      </c>
      <c r="P13541" s="2" t="s">
        <v>134633</v>
      </c>
      <c r="R13541" s="2" t="s">
        <v>123959</v>
      </c>
      <c r="S13541" s="2" t="s">
        <v>131176</v>
      </c>
      <c r="T13541" s="2" t="s">
        <v>140881</v>
      </c>
    </row>
    <row r="13542" spans="1:20" x14ac:dyDescent="0.25">
      <c r="A13542">
        <v>18892</v>
      </c>
      <c r="B13542" s="2" t="s">
        <v>9377</v>
      </c>
      <c r="C13542" s="2" t="s">
        <v>26735</v>
      </c>
      <c r="D13542" s="2" t="s">
        <v>42390</v>
      </c>
      <c r="E13542" s="2" t="s">
        <v>59138</v>
      </c>
      <c r="F13542" s="2" t="s">
        <v>59138</v>
      </c>
      <c r="G13542" s="2" t="s">
        <v>66781</v>
      </c>
      <c r="H13542" s="2" t="s">
        <v>68456</v>
      </c>
      <c r="I13542" s="2" t="s">
        <v>69250</v>
      </c>
      <c r="J13542" s="2" t="s">
        <v>79868</v>
      </c>
      <c r="K13542" s="2" t="s">
        <v>79868</v>
      </c>
      <c r="L13542" s="2" t="s">
        <v>140882</v>
      </c>
      <c r="M13542" s="2" t="s">
        <v>94216</v>
      </c>
      <c r="N13542" s="2" t="s">
        <v>109289</v>
      </c>
      <c r="O13542" s="2" t="s">
        <v>134633</v>
      </c>
      <c r="P13542" s="2" t="s">
        <v>134633</v>
      </c>
      <c r="R13542" s="2" t="s">
        <v>123960</v>
      </c>
      <c r="S13542" s="2" t="s">
        <v>131177</v>
      </c>
      <c r="T13542" s="2" t="s">
        <v>140883</v>
      </c>
    </row>
    <row r="13543" spans="1:20" x14ac:dyDescent="0.25">
      <c r="A13543">
        <v>18894</v>
      </c>
      <c r="B13543" s="2" t="s">
        <v>9378</v>
      </c>
      <c r="C13543" s="2" t="s">
        <v>26736</v>
      </c>
      <c r="D13543" s="2" t="s">
        <v>42391</v>
      </c>
      <c r="E13543" s="2" t="s">
        <v>59139</v>
      </c>
      <c r="F13543" s="2" t="s">
        <v>59139</v>
      </c>
      <c r="G13543" s="2" t="s">
        <v>42391</v>
      </c>
      <c r="H13543" s="2" t="s">
        <v>134633</v>
      </c>
      <c r="I13543" s="2" t="s">
        <v>69250</v>
      </c>
      <c r="J13543" s="2" t="s">
        <v>79869</v>
      </c>
      <c r="K13543" s="2" t="s">
        <v>79869</v>
      </c>
      <c r="L13543" s="2" t="s">
        <v>134633</v>
      </c>
      <c r="M13543" s="2" t="s">
        <v>94217</v>
      </c>
      <c r="N13543" s="2" t="s">
        <v>109290</v>
      </c>
      <c r="O13543" s="2" t="s">
        <v>134633</v>
      </c>
      <c r="P13543" s="2" t="s">
        <v>134633</v>
      </c>
      <c r="R13543" s="2" t="s">
        <v>118479</v>
      </c>
      <c r="S13543" s="2" t="s">
        <v>134633</v>
      </c>
      <c r="T13543" s="2" t="s">
        <v>134633</v>
      </c>
    </row>
    <row r="13544" spans="1:20" x14ac:dyDescent="0.25">
      <c r="A13544">
        <v>18895</v>
      </c>
      <c r="B13544" s="2" t="s">
        <v>9379</v>
      </c>
      <c r="C13544" s="2" t="s">
        <v>26737</v>
      </c>
      <c r="D13544" s="2" t="s">
        <v>42392</v>
      </c>
      <c r="E13544" s="2" t="s">
        <v>59140</v>
      </c>
      <c r="F13544" s="2" t="s">
        <v>59140</v>
      </c>
      <c r="G13544" s="2" t="s">
        <v>42392</v>
      </c>
      <c r="H13544" s="2" t="s">
        <v>134633</v>
      </c>
      <c r="I13544" s="2" t="s">
        <v>69250</v>
      </c>
      <c r="J13544" s="2" t="s">
        <v>134633</v>
      </c>
      <c r="K13544" s="2" t="s">
        <v>134633</v>
      </c>
      <c r="L13544" s="2" t="s">
        <v>135601</v>
      </c>
      <c r="M13544" s="2" t="s">
        <v>94218</v>
      </c>
      <c r="N13544" s="2" t="s">
        <v>109291</v>
      </c>
      <c r="O13544" s="2" t="s">
        <v>134633</v>
      </c>
      <c r="P13544" s="2" t="s">
        <v>134633</v>
      </c>
      <c r="R13544" s="2" t="s">
        <v>123961</v>
      </c>
      <c r="S13544" s="2" t="s">
        <v>128310</v>
      </c>
      <c r="T13544" s="2" t="s">
        <v>140884</v>
      </c>
    </row>
    <row r="13545" spans="1:20" x14ac:dyDescent="0.25">
      <c r="A13545">
        <v>18896</v>
      </c>
      <c r="B13545" s="2" t="s">
        <v>9380</v>
      </c>
      <c r="C13545" s="2" t="s">
        <v>26738</v>
      </c>
      <c r="D13545" s="2" t="s">
        <v>42393</v>
      </c>
      <c r="E13545" s="2" t="s">
        <v>59141</v>
      </c>
      <c r="F13545" s="2" t="s">
        <v>59141</v>
      </c>
      <c r="G13545" s="2" t="s">
        <v>42393</v>
      </c>
      <c r="H13545" s="2" t="s">
        <v>68457</v>
      </c>
      <c r="I13545" s="2" t="s">
        <v>69250</v>
      </c>
      <c r="J13545" s="2" t="s">
        <v>79870</v>
      </c>
      <c r="K13545" s="2" t="s">
        <v>79870</v>
      </c>
      <c r="L13545" s="2" t="s">
        <v>140885</v>
      </c>
      <c r="M13545" s="2" t="s">
        <v>94219</v>
      </c>
      <c r="N13545" s="2" t="s">
        <v>109292</v>
      </c>
      <c r="O13545" s="2" t="s">
        <v>134633</v>
      </c>
      <c r="P13545" s="2" t="s">
        <v>134633</v>
      </c>
      <c r="R13545" s="2" t="s">
        <v>123962</v>
      </c>
      <c r="S13545" s="2" t="s">
        <v>131178</v>
      </c>
      <c r="T13545" s="2" t="s">
        <v>140886</v>
      </c>
    </row>
    <row r="13546" spans="1:20" x14ac:dyDescent="0.25">
      <c r="A13546">
        <v>18897</v>
      </c>
      <c r="B13546" s="2" t="s">
        <v>9381</v>
      </c>
      <c r="C13546" s="2" t="s">
        <v>26739</v>
      </c>
      <c r="D13546" s="2" t="s">
        <v>42394</v>
      </c>
      <c r="E13546" s="2" t="s">
        <v>59142</v>
      </c>
      <c r="F13546" s="2" t="s">
        <v>59142</v>
      </c>
      <c r="G13546" s="2" t="s">
        <v>42394</v>
      </c>
      <c r="H13546" s="2" t="s">
        <v>134633</v>
      </c>
      <c r="I13546" s="2" t="s">
        <v>69250</v>
      </c>
      <c r="J13546" s="2" t="s">
        <v>71831</v>
      </c>
      <c r="K13546" s="2" t="s">
        <v>71831</v>
      </c>
      <c r="L13546" s="2" t="s">
        <v>140887</v>
      </c>
      <c r="M13546" s="2" t="s">
        <v>94220</v>
      </c>
      <c r="N13546" s="2" t="s">
        <v>109293</v>
      </c>
      <c r="O13546" s="2" t="s">
        <v>134633</v>
      </c>
      <c r="P13546" s="2" t="s">
        <v>134633</v>
      </c>
      <c r="R13546" s="2" t="s">
        <v>123963</v>
      </c>
      <c r="S13546" s="2" t="s">
        <v>131179</v>
      </c>
      <c r="T13546" s="2" t="s">
        <v>140888</v>
      </c>
    </row>
    <row r="13547" spans="1:20" x14ac:dyDescent="0.25">
      <c r="A13547">
        <v>18898</v>
      </c>
      <c r="B13547" s="2" t="s">
        <v>9382</v>
      </c>
      <c r="C13547" s="2" t="s">
        <v>26740</v>
      </c>
      <c r="D13547" s="2" t="s">
        <v>42395</v>
      </c>
      <c r="E13547" s="2" t="s">
        <v>59143</v>
      </c>
      <c r="F13547" s="2" t="s">
        <v>59143</v>
      </c>
      <c r="G13547" s="2" t="s">
        <v>42395</v>
      </c>
      <c r="H13547" s="2" t="s">
        <v>134633</v>
      </c>
      <c r="I13547" s="2" t="s">
        <v>69250</v>
      </c>
      <c r="J13547" s="2" t="s">
        <v>134633</v>
      </c>
      <c r="K13547" s="2" t="s">
        <v>134633</v>
      </c>
      <c r="L13547" s="2" t="s">
        <v>134709</v>
      </c>
      <c r="M13547" s="2" t="s">
        <v>94221</v>
      </c>
      <c r="N13547" s="2" t="s">
        <v>109294</v>
      </c>
      <c r="O13547" s="2" t="s">
        <v>134633</v>
      </c>
      <c r="P13547" s="2" t="s">
        <v>134633</v>
      </c>
      <c r="R13547" s="2" t="s">
        <v>120572</v>
      </c>
      <c r="S13547" s="2" t="s">
        <v>129377</v>
      </c>
      <c r="T13547" s="2" t="s">
        <v>134633</v>
      </c>
    </row>
    <row r="13548" spans="1:20" x14ac:dyDescent="0.25">
      <c r="A13548">
        <v>18899</v>
      </c>
      <c r="B13548" s="2" t="s">
        <v>9383</v>
      </c>
      <c r="C13548" s="2" t="s">
        <v>26741</v>
      </c>
      <c r="D13548" s="2" t="s">
        <v>42396</v>
      </c>
      <c r="E13548" s="2" t="s">
        <v>59144</v>
      </c>
      <c r="F13548" s="2" t="s">
        <v>59144</v>
      </c>
      <c r="G13548" s="2" t="s">
        <v>42396</v>
      </c>
      <c r="H13548" s="2" t="s">
        <v>134633</v>
      </c>
      <c r="I13548" s="2" t="s">
        <v>69250</v>
      </c>
      <c r="J13548" s="2" t="s">
        <v>79871</v>
      </c>
      <c r="K13548" s="2" t="s">
        <v>79871</v>
      </c>
      <c r="L13548" s="2" t="s">
        <v>134633</v>
      </c>
      <c r="M13548" s="2" t="s">
        <v>94222</v>
      </c>
      <c r="N13548" s="2" t="s">
        <v>109295</v>
      </c>
      <c r="O13548" s="2" t="s">
        <v>134633</v>
      </c>
      <c r="P13548" s="2" t="s">
        <v>134633</v>
      </c>
      <c r="R13548" s="2" t="s">
        <v>123964</v>
      </c>
      <c r="S13548" s="2" t="s">
        <v>134633</v>
      </c>
      <c r="T13548" s="2" t="s">
        <v>134633</v>
      </c>
    </row>
    <row r="13549" spans="1:20" x14ac:dyDescent="0.25">
      <c r="A13549">
        <v>18900</v>
      </c>
      <c r="B13549" s="2" t="s">
        <v>9384</v>
      </c>
      <c r="C13549" s="2" t="s">
        <v>26742</v>
      </c>
      <c r="D13549" s="2" t="s">
        <v>42397</v>
      </c>
      <c r="E13549" s="2" t="s">
        <v>59145</v>
      </c>
      <c r="F13549" s="2" t="s">
        <v>59145</v>
      </c>
      <c r="G13549" s="2" t="s">
        <v>42397</v>
      </c>
      <c r="H13549" s="2" t="s">
        <v>134633</v>
      </c>
      <c r="I13549" s="2" t="s">
        <v>69250</v>
      </c>
      <c r="J13549" s="2" t="s">
        <v>71831</v>
      </c>
      <c r="K13549" s="2" t="s">
        <v>71831</v>
      </c>
      <c r="L13549" s="2" t="s">
        <v>140889</v>
      </c>
      <c r="M13549" s="2" t="s">
        <v>94223</v>
      </c>
      <c r="N13549" s="2" t="s">
        <v>109296</v>
      </c>
      <c r="O13549" s="2" t="s">
        <v>134633</v>
      </c>
      <c r="P13549" s="2" t="s">
        <v>134633</v>
      </c>
      <c r="R13549" s="2" t="s">
        <v>123965</v>
      </c>
      <c r="S13549" s="2" t="s">
        <v>131180</v>
      </c>
      <c r="T13549" s="2" t="s">
        <v>140890</v>
      </c>
    </row>
    <row r="13550" spans="1:20" x14ac:dyDescent="0.25">
      <c r="A13550">
        <v>18901</v>
      </c>
      <c r="B13550" s="2" t="s">
        <v>9385</v>
      </c>
      <c r="C13550" s="2" t="s">
        <v>26743</v>
      </c>
      <c r="D13550" s="2" t="s">
        <v>42398</v>
      </c>
      <c r="E13550" s="2" t="s">
        <v>59146</v>
      </c>
      <c r="F13550" s="2" t="s">
        <v>59146</v>
      </c>
      <c r="G13550" s="2" t="s">
        <v>42398</v>
      </c>
      <c r="H13550" s="2" t="s">
        <v>68458</v>
      </c>
      <c r="I13550" s="2" t="s">
        <v>69250</v>
      </c>
      <c r="J13550" s="2" t="s">
        <v>79872</v>
      </c>
      <c r="K13550" s="2" t="s">
        <v>79872</v>
      </c>
      <c r="L13550" s="2" t="s">
        <v>140891</v>
      </c>
      <c r="M13550" s="2" t="s">
        <v>94224</v>
      </c>
      <c r="N13550" s="2" t="s">
        <v>109297</v>
      </c>
      <c r="O13550" s="2" t="s">
        <v>134633</v>
      </c>
      <c r="P13550" s="2" t="s">
        <v>134633</v>
      </c>
      <c r="R13550" s="2" t="s">
        <v>123966</v>
      </c>
      <c r="S13550" s="2" t="s">
        <v>131181</v>
      </c>
      <c r="T13550" s="2" t="s">
        <v>140892</v>
      </c>
    </row>
    <row r="13551" spans="1:20" x14ac:dyDescent="0.25">
      <c r="A13551">
        <v>18902</v>
      </c>
      <c r="B13551" s="2" t="s">
        <v>9386</v>
      </c>
      <c r="C13551" s="2" t="s">
        <v>26744</v>
      </c>
      <c r="D13551" s="2" t="s">
        <v>42399</v>
      </c>
      <c r="E13551" s="2" t="s">
        <v>59147</v>
      </c>
      <c r="F13551" s="2" t="s">
        <v>59147</v>
      </c>
      <c r="G13551" s="2" t="s">
        <v>42399</v>
      </c>
      <c r="H13551" s="2" t="s">
        <v>134633</v>
      </c>
      <c r="I13551" s="2" t="s">
        <v>69250</v>
      </c>
      <c r="J13551" s="2" t="s">
        <v>134633</v>
      </c>
      <c r="K13551" s="2" t="s">
        <v>134633</v>
      </c>
      <c r="L13551" s="2" t="s">
        <v>134633</v>
      </c>
      <c r="M13551" s="2" t="s">
        <v>134633</v>
      </c>
      <c r="N13551" s="2" t="s">
        <v>109298</v>
      </c>
      <c r="O13551" s="2" t="s">
        <v>134633</v>
      </c>
      <c r="P13551" s="2" t="s">
        <v>134633</v>
      </c>
      <c r="R13551" s="2" t="s">
        <v>134633</v>
      </c>
      <c r="S13551" s="2" t="s">
        <v>134633</v>
      </c>
      <c r="T13551" s="2" t="s">
        <v>134633</v>
      </c>
    </row>
    <row r="13552" spans="1:20" x14ac:dyDescent="0.25">
      <c r="A13552">
        <v>18903</v>
      </c>
      <c r="B13552" s="2" t="s">
        <v>9387</v>
      </c>
      <c r="C13552" s="2" t="s">
        <v>26745</v>
      </c>
      <c r="D13552" s="2" t="s">
        <v>42400</v>
      </c>
      <c r="E13552" s="2" t="s">
        <v>59148</v>
      </c>
      <c r="F13552" s="2" t="s">
        <v>59148</v>
      </c>
      <c r="G13552" s="2" t="s">
        <v>42400</v>
      </c>
      <c r="H13552" s="2" t="s">
        <v>134633</v>
      </c>
      <c r="I13552" s="2" t="s">
        <v>69250</v>
      </c>
      <c r="J13552" s="2" t="s">
        <v>134633</v>
      </c>
      <c r="K13552" s="2" t="s">
        <v>134633</v>
      </c>
      <c r="L13552" s="2" t="s">
        <v>136421</v>
      </c>
      <c r="M13552" s="2" t="s">
        <v>94225</v>
      </c>
      <c r="N13552" s="2" t="s">
        <v>109299</v>
      </c>
      <c r="O13552" s="2" t="s">
        <v>134633</v>
      </c>
      <c r="P13552" s="2" t="s">
        <v>134633</v>
      </c>
      <c r="R13552" s="2" t="s">
        <v>123967</v>
      </c>
      <c r="S13552" s="2" t="s">
        <v>130222</v>
      </c>
      <c r="T13552" s="2" t="s">
        <v>140893</v>
      </c>
    </row>
    <row r="13553" spans="1:20" x14ac:dyDescent="0.25">
      <c r="A13553">
        <v>18904</v>
      </c>
      <c r="B13553" s="2" t="s">
        <v>9388</v>
      </c>
      <c r="C13553" s="2" t="s">
        <v>26746</v>
      </c>
      <c r="D13553" s="2" t="s">
        <v>42401</v>
      </c>
      <c r="E13553" s="2" t="s">
        <v>59149</v>
      </c>
      <c r="F13553" s="2" t="s">
        <v>59149</v>
      </c>
      <c r="G13553" s="2" t="s">
        <v>42401</v>
      </c>
      <c r="H13553" s="2" t="s">
        <v>134633</v>
      </c>
      <c r="I13553" s="2" t="s">
        <v>69250</v>
      </c>
      <c r="J13553" s="2" t="s">
        <v>79873</v>
      </c>
      <c r="K13553" s="2" t="s">
        <v>79873</v>
      </c>
      <c r="L13553" s="2" t="s">
        <v>134633</v>
      </c>
      <c r="M13553" s="2" t="s">
        <v>134633</v>
      </c>
      <c r="N13553" s="2" t="s">
        <v>79873</v>
      </c>
      <c r="O13553" s="2" t="s">
        <v>134633</v>
      </c>
      <c r="P13553" s="2" t="s">
        <v>134633</v>
      </c>
      <c r="R13553" s="2" t="s">
        <v>134633</v>
      </c>
      <c r="S13553" s="2" t="s">
        <v>134633</v>
      </c>
      <c r="T13553" s="2" t="s">
        <v>134633</v>
      </c>
    </row>
    <row r="13554" spans="1:20" x14ac:dyDescent="0.25">
      <c r="A13554">
        <v>18905</v>
      </c>
      <c r="B13554" s="2" t="s">
        <v>9389</v>
      </c>
      <c r="C13554" s="2" t="s">
        <v>26747</v>
      </c>
      <c r="D13554" s="2" t="s">
        <v>42402</v>
      </c>
      <c r="E13554" s="2" t="s">
        <v>59150</v>
      </c>
      <c r="F13554" s="2" t="s">
        <v>59150</v>
      </c>
      <c r="G13554" s="2" t="s">
        <v>42402</v>
      </c>
      <c r="H13554" s="2" t="s">
        <v>134633</v>
      </c>
      <c r="I13554" s="2" t="s">
        <v>69250</v>
      </c>
      <c r="J13554" s="2" t="s">
        <v>134633</v>
      </c>
      <c r="K13554" s="2" t="s">
        <v>134633</v>
      </c>
      <c r="L13554" s="2" t="s">
        <v>134655</v>
      </c>
      <c r="M13554" s="2" t="s">
        <v>94226</v>
      </c>
      <c r="N13554" s="2" t="s">
        <v>109300</v>
      </c>
      <c r="O13554" s="2" t="s">
        <v>134633</v>
      </c>
      <c r="P13554" s="2" t="s">
        <v>134633</v>
      </c>
      <c r="R13554" s="2" t="s">
        <v>123968</v>
      </c>
      <c r="S13554" s="2" t="s">
        <v>134633</v>
      </c>
      <c r="T13554" s="2" t="s">
        <v>134633</v>
      </c>
    </row>
    <row r="13555" spans="1:20" x14ac:dyDescent="0.25">
      <c r="A13555">
        <v>18906</v>
      </c>
      <c r="B13555" s="2" t="s">
        <v>9390</v>
      </c>
      <c r="C13555" s="2" t="s">
        <v>26748</v>
      </c>
      <c r="D13555" s="2" t="s">
        <v>42403</v>
      </c>
      <c r="E13555" s="2" t="s">
        <v>59151</v>
      </c>
      <c r="F13555" s="2" t="s">
        <v>59151</v>
      </c>
      <c r="G13555" s="2" t="s">
        <v>42403</v>
      </c>
      <c r="H13555" s="2" t="s">
        <v>134633</v>
      </c>
      <c r="I13555" s="2" t="s">
        <v>69250</v>
      </c>
      <c r="J13555" s="2" t="s">
        <v>79874</v>
      </c>
      <c r="K13555" s="2" t="s">
        <v>79874</v>
      </c>
      <c r="L13555" s="2" t="s">
        <v>134633</v>
      </c>
      <c r="M13555" s="2" t="s">
        <v>94227</v>
      </c>
      <c r="N13555" s="2" t="s">
        <v>109301</v>
      </c>
      <c r="O13555" s="2" t="s">
        <v>134633</v>
      </c>
      <c r="P13555" s="2" t="s">
        <v>134633</v>
      </c>
      <c r="R13555" s="2" t="s">
        <v>134633</v>
      </c>
      <c r="S13555" s="2" t="s">
        <v>134633</v>
      </c>
      <c r="T13555" s="2" t="s">
        <v>134633</v>
      </c>
    </row>
    <row r="13556" spans="1:20" x14ac:dyDescent="0.25">
      <c r="A13556">
        <v>18907</v>
      </c>
      <c r="B13556" s="2" t="s">
        <v>9391</v>
      </c>
      <c r="C13556" s="2" t="s">
        <v>26749</v>
      </c>
      <c r="D13556" s="2" t="s">
        <v>42404</v>
      </c>
      <c r="E13556" s="2" t="s">
        <v>59152</v>
      </c>
      <c r="F13556" s="2" t="s">
        <v>59152</v>
      </c>
      <c r="G13556" s="2" t="s">
        <v>42404</v>
      </c>
      <c r="H13556" s="2" t="s">
        <v>134633</v>
      </c>
      <c r="I13556" s="2" t="s">
        <v>69250</v>
      </c>
      <c r="J13556" s="2" t="s">
        <v>79875</v>
      </c>
      <c r="K13556" s="2" t="s">
        <v>79875</v>
      </c>
      <c r="L13556" s="2" t="s">
        <v>140894</v>
      </c>
      <c r="M13556" s="2" t="s">
        <v>94228</v>
      </c>
      <c r="N13556" s="2" t="s">
        <v>109302</v>
      </c>
      <c r="O13556" s="2" t="s">
        <v>134633</v>
      </c>
      <c r="P13556" s="2" t="s">
        <v>134633</v>
      </c>
      <c r="R13556" s="2" t="s">
        <v>123969</v>
      </c>
      <c r="S13556" s="2" t="s">
        <v>128310</v>
      </c>
      <c r="T13556" s="2" t="s">
        <v>134633</v>
      </c>
    </row>
    <row r="13557" spans="1:20" x14ac:dyDescent="0.25">
      <c r="A13557">
        <v>18908</v>
      </c>
      <c r="B13557" s="2" t="s">
        <v>9392</v>
      </c>
      <c r="C13557" s="2" t="s">
        <v>26750</v>
      </c>
      <c r="D13557" s="2" t="s">
        <v>42405</v>
      </c>
      <c r="E13557" s="2" t="s">
        <v>59153</v>
      </c>
      <c r="F13557" s="2" t="s">
        <v>59153</v>
      </c>
      <c r="G13557" s="2" t="s">
        <v>42405</v>
      </c>
      <c r="H13557" s="2" t="s">
        <v>134633</v>
      </c>
      <c r="I13557" s="2" t="s">
        <v>69250</v>
      </c>
      <c r="J13557" s="2" t="s">
        <v>79876</v>
      </c>
      <c r="K13557" s="2" t="s">
        <v>79876</v>
      </c>
      <c r="L13557" s="2" t="s">
        <v>140895</v>
      </c>
      <c r="M13557" s="2" t="s">
        <v>94229</v>
      </c>
      <c r="N13557" s="2" t="s">
        <v>109303</v>
      </c>
      <c r="O13557" s="2" t="s">
        <v>134633</v>
      </c>
      <c r="P13557" s="2" t="s">
        <v>134633</v>
      </c>
      <c r="R13557" s="2" t="s">
        <v>123970</v>
      </c>
      <c r="S13557" s="2" t="s">
        <v>131182</v>
      </c>
      <c r="T13557" s="2" t="s">
        <v>140814</v>
      </c>
    </row>
    <row r="13558" spans="1:20" x14ac:dyDescent="0.25">
      <c r="A13558">
        <v>18909</v>
      </c>
      <c r="B13558" s="2" t="s">
        <v>9393</v>
      </c>
      <c r="C13558" s="2" t="s">
        <v>26751</v>
      </c>
      <c r="D13558" s="2" t="s">
        <v>42406</v>
      </c>
      <c r="E13558" s="2" t="s">
        <v>59154</v>
      </c>
      <c r="F13558" s="2" t="s">
        <v>59154</v>
      </c>
      <c r="G13558" s="2" t="s">
        <v>42406</v>
      </c>
      <c r="H13558" s="2" t="s">
        <v>134633</v>
      </c>
      <c r="I13558" s="2" t="s">
        <v>69250</v>
      </c>
      <c r="J13558" s="2" t="s">
        <v>79877</v>
      </c>
      <c r="K13558" s="2" t="s">
        <v>79877</v>
      </c>
      <c r="L13558" s="2" t="s">
        <v>140682</v>
      </c>
      <c r="M13558" s="2" t="s">
        <v>94230</v>
      </c>
      <c r="N13558" s="2" t="s">
        <v>109304</v>
      </c>
      <c r="O13558" s="2" t="s">
        <v>134633</v>
      </c>
      <c r="P13558" s="2" t="s">
        <v>134633</v>
      </c>
      <c r="R13558" s="2" t="s">
        <v>123873</v>
      </c>
      <c r="S13558" s="2" t="s">
        <v>130081</v>
      </c>
      <c r="T13558" s="2" t="s">
        <v>140844</v>
      </c>
    </row>
    <row r="13559" spans="1:20" x14ac:dyDescent="0.25">
      <c r="A13559">
        <v>18910</v>
      </c>
      <c r="B13559" s="2" t="s">
        <v>9394</v>
      </c>
      <c r="C13559" s="2" t="s">
        <v>26752</v>
      </c>
      <c r="D13559" s="2" t="s">
        <v>42407</v>
      </c>
      <c r="E13559" s="2" t="s">
        <v>59155</v>
      </c>
      <c r="F13559" s="2" t="s">
        <v>59155</v>
      </c>
      <c r="G13559" s="2" t="s">
        <v>42407</v>
      </c>
      <c r="H13559" s="2" t="s">
        <v>134633</v>
      </c>
      <c r="I13559" s="2" t="s">
        <v>69250</v>
      </c>
      <c r="J13559" s="2" t="s">
        <v>79878</v>
      </c>
      <c r="K13559" s="2" t="s">
        <v>79878</v>
      </c>
      <c r="L13559" s="2" t="s">
        <v>135493</v>
      </c>
      <c r="M13559" s="2" t="s">
        <v>94231</v>
      </c>
      <c r="N13559" s="2" t="s">
        <v>109305</v>
      </c>
      <c r="O13559" s="2" t="s">
        <v>134633</v>
      </c>
      <c r="P13559" s="2" t="s">
        <v>134633</v>
      </c>
      <c r="R13559" s="2" t="s">
        <v>123971</v>
      </c>
      <c r="S13559" s="2" t="s">
        <v>131183</v>
      </c>
      <c r="T13559" s="2" t="s">
        <v>135095</v>
      </c>
    </row>
    <row r="13560" spans="1:20" x14ac:dyDescent="0.25">
      <c r="A13560">
        <v>18911</v>
      </c>
      <c r="B13560" s="2" t="s">
        <v>9395</v>
      </c>
      <c r="C13560" s="2" t="s">
        <v>26753</v>
      </c>
      <c r="D13560" s="2" t="s">
        <v>42408</v>
      </c>
      <c r="E13560" s="2" t="s">
        <v>59156</v>
      </c>
      <c r="F13560" s="2" t="s">
        <v>59156</v>
      </c>
      <c r="G13560" s="2" t="s">
        <v>42408</v>
      </c>
      <c r="H13560" s="2" t="s">
        <v>134633</v>
      </c>
      <c r="I13560" s="2" t="s">
        <v>69250</v>
      </c>
      <c r="J13560" s="2" t="s">
        <v>134633</v>
      </c>
      <c r="K13560" s="2" t="s">
        <v>134633</v>
      </c>
      <c r="L13560" s="2" t="s">
        <v>140896</v>
      </c>
      <c r="M13560" s="2" t="s">
        <v>94232</v>
      </c>
      <c r="N13560" s="2" t="s">
        <v>109306</v>
      </c>
      <c r="O13560" s="2" t="s">
        <v>134633</v>
      </c>
      <c r="P13560" s="2" t="s">
        <v>134633</v>
      </c>
      <c r="R13560" s="2" t="s">
        <v>123972</v>
      </c>
      <c r="S13560" s="2" t="s">
        <v>131184</v>
      </c>
      <c r="T13560" s="2" t="s">
        <v>140897</v>
      </c>
    </row>
    <row r="13561" spans="1:20" x14ac:dyDescent="0.25">
      <c r="A13561">
        <v>18912</v>
      </c>
      <c r="B13561" s="2" t="s">
        <v>9396</v>
      </c>
      <c r="C13561" s="2" t="s">
        <v>26754</v>
      </c>
      <c r="D13561" s="2" t="s">
        <v>42409</v>
      </c>
      <c r="E13561" s="2" t="s">
        <v>59157</v>
      </c>
      <c r="F13561" s="2" t="s">
        <v>59157</v>
      </c>
      <c r="G13561" s="2" t="s">
        <v>42409</v>
      </c>
      <c r="H13561" s="2" t="s">
        <v>134633</v>
      </c>
      <c r="I13561" s="2" t="s">
        <v>69250</v>
      </c>
      <c r="J13561" s="2" t="s">
        <v>79879</v>
      </c>
      <c r="K13561" s="2" t="s">
        <v>79879</v>
      </c>
      <c r="L13561" s="2" t="s">
        <v>140898</v>
      </c>
      <c r="M13561" s="2" t="s">
        <v>94233</v>
      </c>
      <c r="N13561" s="2" t="s">
        <v>109307</v>
      </c>
      <c r="O13561" s="2" t="s">
        <v>134633</v>
      </c>
      <c r="P13561" s="2" t="s">
        <v>134633</v>
      </c>
      <c r="R13561" s="2" t="s">
        <v>123973</v>
      </c>
      <c r="S13561" s="2" t="s">
        <v>131185</v>
      </c>
      <c r="T13561" s="2" t="s">
        <v>137893</v>
      </c>
    </row>
    <row r="13562" spans="1:20" x14ac:dyDescent="0.25">
      <c r="A13562">
        <v>18913</v>
      </c>
      <c r="B13562" s="2" t="s">
        <v>9397</v>
      </c>
      <c r="C13562" s="2" t="s">
        <v>26755</v>
      </c>
      <c r="D13562" s="2" t="s">
        <v>42410</v>
      </c>
      <c r="E13562" s="2" t="s">
        <v>59158</v>
      </c>
      <c r="F13562" s="2" t="s">
        <v>59158</v>
      </c>
      <c r="G13562" s="2" t="s">
        <v>42410</v>
      </c>
      <c r="H13562" s="2" t="s">
        <v>134633</v>
      </c>
      <c r="I13562" s="2" t="s">
        <v>69250</v>
      </c>
      <c r="J13562" s="2" t="s">
        <v>79880</v>
      </c>
      <c r="K13562" s="2" t="s">
        <v>79880</v>
      </c>
      <c r="L13562" s="2" t="s">
        <v>134633</v>
      </c>
      <c r="M13562" s="2" t="s">
        <v>94234</v>
      </c>
      <c r="N13562" s="2" t="s">
        <v>109308</v>
      </c>
      <c r="O13562" s="2" t="s">
        <v>134633</v>
      </c>
      <c r="P13562" s="2" t="s">
        <v>134633</v>
      </c>
      <c r="R13562" s="2" t="s">
        <v>118479</v>
      </c>
      <c r="S13562" s="2" t="s">
        <v>134633</v>
      </c>
      <c r="T13562" s="2" t="s">
        <v>134633</v>
      </c>
    </row>
    <row r="13563" spans="1:20" x14ac:dyDescent="0.25">
      <c r="A13563">
        <v>18914</v>
      </c>
      <c r="B13563" s="2" t="s">
        <v>9398</v>
      </c>
      <c r="C13563" s="2" t="s">
        <v>26756</v>
      </c>
      <c r="D13563" s="2" t="s">
        <v>42411</v>
      </c>
      <c r="E13563" s="2" t="s">
        <v>59159</v>
      </c>
      <c r="F13563" s="2" t="s">
        <v>59159</v>
      </c>
      <c r="G13563" s="2" t="s">
        <v>42411</v>
      </c>
      <c r="H13563" s="2" t="s">
        <v>134633</v>
      </c>
      <c r="I13563" s="2" t="s">
        <v>69250</v>
      </c>
      <c r="J13563" s="2" t="s">
        <v>79881</v>
      </c>
      <c r="K13563" s="2" t="s">
        <v>79881</v>
      </c>
      <c r="L13563" s="2" t="s">
        <v>140899</v>
      </c>
      <c r="M13563" s="2" t="s">
        <v>94235</v>
      </c>
      <c r="N13563" s="2" t="s">
        <v>109309</v>
      </c>
      <c r="O13563" s="2" t="s">
        <v>134633</v>
      </c>
      <c r="P13563" s="2" t="s">
        <v>134633</v>
      </c>
      <c r="R13563" s="2" t="s">
        <v>123974</v>
      </c>
      <c r="S13563" s="2" t="s">
        <v>131186</v>
      </c>
      <c r="T13563" s="2" t="s">
        <v>137893</v>
      </c>
    </row>
    <row r="13564" spans="1:20" x14ac:dyDescent="0.25">
      <c r="A13564">
        <v>18915</v>
      </c>
      <c r="B13564" s="2" t="s">
        <v>9399</v>
      </c>
      <c r="C13564" s="2" t="s">
        <v>26757</v>
      </c>
      <c r="D13564" s="2" t="s">
        <v>42412</v>
      </c>
      <c r="E13564" s="2" t="s">
        <v>59160</v>
      </c>
      <c r="F13564" s="2" t="s">
        <v>59160</v>
      </c>
      <c r="G13564" s="2" t="s">
        <v>42412</v>
      </c>
      <c r="H13564" s="2" t="s">
        <v>134633</v>
      </c>
      <c r="I13564" s="2" t="s">
        <v>69250</v>
      </c>
      <c r="J13564" s="2" t="s">
        <v>79882</v>
      </c>
      <c r="K13564" s="2" t="s">
        <v>79882</v>
      </c>
      <c r="L13564" s="2" t="s">
        <v>140900</v>
      </c>
      <c r="M13564" s="2" t="s">
        <v>94236</v>
      </c>
      <c r="N13564" s="2" t="s">
        <v>109310</v>
      </c>
      <c r="O13564" s="2" t="s">
        <v>134633</v>
      </c>
      <c r="P13564" s="2" t="s">
        <v>134633</v>
      </c>
      <c r="R13564" s="2" t="s">
        <v>123975</v>
      </c>
      <c r="S13564" s="2" t="s">
        <v>131187</v>
      </c>
      <c r="T13564" s="2" t="s">
        <v>140651</v>
      </c>
    </row>
    <row r="13565" spans="1:20" x14ac:dyDescent="0.25">
      <c r="A13565">
        <v>18916</v>
      </c>
      <c r="B13565" s="2" t="s">
        <v>9400</v>
      </c>
      <c r="C13565" s="2" t="s">
        <v>26758</v>
      </c>
      <c r="D13565" s="2" t="s">
        <v>42413</v>
      </c>
      <c r="E13565" s="2" t="s">
        <v>59161</v>
      </c>
      <c r="F13565" s="2" t="s">
        <v>59161</v>
      </c>
      <c r="G13565" s="2" t="s">
        <v>42413</v>
      </c>
      <c r="H13565" s="2" t="s">
        <v>134633</v>
      </c>
      <c r="I13565" s="2" t="s">
        <v>69254</v>
      </c>
      <c r="J13565" s="2" t="s">
        <v>79883</v>
      </c>
      <c r="K13565" s="2" t="s">
        <v>79883</v>
      </c>
      <c r="L13565" s="2" t="s">
        <v>134633</v>
      </c>
      <c r="M13565" s="2" t="s">
        <v>134633</v>
      </c>
      <c r="N13565" s="2" t="s">
        <v>79883</v>
      </c>
      <c r="O13565" s="2" t="s">
        <v>134633</v>
      </c>
      <c r="P13565" s="2" t="s">
        <v>134633</v>
      </c>
      <c r="R13565" s="2" t="s">
        <v>134633</v>
      </c>
      <c r="S13565" s="2" t="s">
        <v>134633</v>
      </c>
      <c r="T13565" s="2" t="s">
        <v>134633</v>
      </c>
    </row>
    <row r="13566" spans="1:20" x14ac:dyDescent="0.25">
      <c r="A13566">
        <v>18917</v>
      </c>
      <c r="B13566" s="2" t="s">
        <v>9401</v>
      </c>
      <c r="C13566" s="2" t="s">
        <v>26759</v>
      </c>
      <c r="D13566" s="2" t="s">
        <v>42414</v>
      </c>
      <c r="E13566" s="2" t="s">
        <v>59162</v>
      </c>
      <c r="F13566" s="2" t="s">
        <v>59162</v>
      </c>
      <c r="G13566" s="2" t="s">
        <v>42414</v>
      </c>
      <c r="H13566" s="2" t="s">
        <v>134633</v>
      </c>
      <c r="I13566" s="2" t="s">
        <v>69254</v>
      </c>
      <c r="J13566" s="2" t="s">
        <v>79884</v>
      </c>
      <c r="K13566" s="2" t="s">
        <v>79884</v>
      </c>
      <c r="L13566" s="2" t="s">
        <v>140901</v>
      </c>
      <c r="M13566" s="2" t="s">
        <v>94237</v>
      </c>
      <c r="N13566" s="2" t="s">
        <v>109311</v>
      </c>
      <c r="O13566" s="2" t="s">
        <v>134633</v>
      </c>
      <c r="P13566" s="2" t="s">
        <v>134633</v>
      </c>
      <c r="R13566" s="2" t="s">
        <v>123976</v>
      </c>
      <c r="S13566" s="2" t="s">
        <v>131188</v>
      </c>
      <c r="T13566" s="2" t="s">
        <v>140829</v>
      </c>
    </row>
    <row r="13567" spans="1:20" x14ac:dyDescent="0.25">
      <c r="A13567">
        <v>18918</v>
      </c>
      <c r="B13567" s="2" t="s">
        <v>9402</v>
      </c>
      <c r="C13567" s="2" t="s">
        <v>26760</v>
      </c>
      <c r="D13567" s="2" t="s">
        <v>42415</v>
      </c>
      <c r="E13567" s="2" t="s">
        <v>59163</v>
      </c>
      <c r="F13567" s="2" t="s">
        <v>59163</v>
      </c>
      <c r="G13567" s="2" t="s">
        <v>42415</v>
      </c>
      <c r="H13567" s="2" t="s">
        <v>134633</v>
      </c>
      <c r="I13567" s="2" t="s">
        <v>69254</v>
      </c>
      <c r="J13567" s="2" t="s">
        <v>79885</v>
      </c>
      <c r="K13567" s="2" t="s">
        <v>79885</v>
      </c>
      <c r="L13567" s="2" t="s">
        <v>134709</v>
      </c>
      <c r="M13567" s="2" t="s">
        <v>94238</v>
      </c>
      <c r="N13567" s="2" t="s">
        <v>109312</v>
      </c>
      <c r="O13567" s="2" t="s">
        <v>134633</v>
      </c>
      <c r="P13567" s="2" t="s">
        <v>134633</v>
      </c>
      <c r="R13567" s="2" t="s">
        <v>123977</v>
      </c>
      <c r="S13567" s="2" t="s">
        <v>129161</v>
      </c>
      <c r="T13567" s="2" t="s">
        <v>134633</v>
      </c>
    </row>
    <row r="13568" spans="1:20" x14ac:dyDescent="0.25">
      <c r="A13568">
        <v>18919</v>
      </c>
      <c r="B13568" s="2" t="s">
        <v>9403</v>
      </c>
      <c r="C13568" s="2" t="s">
        <v>26761</v>
      </c>
      <c r="D13568" s="2" t="s">
        <v>42416</v>
      </c>
      <c r="E13568" s="2" t="s">
        <v>49665</v>
      </c>
      <c r="F13568" s="2" t="s">
        <v>49665</v>
      </c>
      <c r="G13568" s="2" t="s">
        <v>42416</v>
      </c>
      <c r="H13568" s="2" t="s">
        <v>134633</v>
      </c>
      <c r="I13568" s="2" t="s">
        <v>69254</v>
      </c>
      <c r="J13568" s="2" t="s">
        <v>79886</v>
      </c>
      <c r="K13568" s="2" t="s">
        <v>79886</v>
      </c>
      <c r="L13568" s="2" t="s">
        <v>134633</v>
      </c>
      <c r="M13568" s="2" t="s">
        <v>86599</v>
      </c>
      <c r="N13568" s="2" t="s">
        <v>101404</v>
      </c>
      <c r="O13568" s="2" t="s">
        <v>134633</v>
      </c>
      <c r="P13568" s="2" t="s">
        <v>134633</v>
      </c>
      <c r="R13568" s="2" t="s">
        <v>134633</v>
      </c>
      <c r="S13568" s="2" t="s">
        <v>134633</v>
      </c>
      <c r="T13568" s="2" t="s">
        <v>134633</v>
      </c>
    </row>
    <row r="13569" spans="1:20" x14ac:dyDescent="0.25">
      <c r="A13569">
        <v>18921</v>
      </c>
      <c r="B13569" s="2" t="s">
        <v>9404</v>
      </c>
      <c r="C13569" s="2" t="s">
        <v>26762</v>
      </c>
      <c r="D13569" s="2" t="s">
        <v>42417</v>
      </c>
      <c r="E13569" s="2" t="s">
        <v>59164</v>
      </c>
      <c r="F13569" s="2" t="s">
        <v>59164</v>
      </c>
      <c r="G13569" s="2" t="s">
        <v>42417</v>
      </c>
      <c r="H13569" s="2" t="s">
        <v>134633</v>
      </c>
      <c r="I13569" s="2" t="s">
        <v>69254</v>
      </c>
      <c r="J13569" s="2" t="s">
        <v>79887</v>
      </c>
      <c r="K13569" s="2" t="s">
        <v>79887</v>
      </c>
      <c r="L13569" s="2" t="s">
        <v>134633</v>
      </c>
      <c r="M13569" s="2" t="s">
        <v>94239</v>
      </c>
      <c r="N13569" s="2" t="s">
        <v>109313</v>
      </c>
      <c r="O13569" s="2" t="s">
        <v>134633</v>
      </c>
      <c r="P13569" s="2" t="s">
        <v>134633</v>
      </c>
      <c r="R13569" s="2" t="s">
        <v>134633</v>
      </c>
      <c r="S13569" s="2" t="s">
        <v>134633</v>
      </c>
      <c r="T13569" s="2" t="s">
        <v>134633</v>
      </c>
    </row>
    <row r="13570" spans="1:20" x14ac:dyDescent="0.25">
      <c r="A13570">
        <v>18922</v>
      </c>
      <c r="B13570" s="2" t="s">
        <v>9405</v>
      </c>
      <c r="C13570" s="2" t="s">
        <v>26763</v>
      </c>
      <c r="D13570" s="2" t="s">
        <v>42418</v>
      </c>
      <c r="E13570" s="2" t="s">
        <v>59165</v>
      </c>
      <c r="F13570" s="2" t="s">
        <v>59165</v>
      </c>
      <c r="G13570" s="2" t="s">
        <v>42418</v>
      </c>
      <c r="H13570" s="2" t="s">
        <v>134633</v>
      </c>
      <c r="I13570" s="2" t="s">
        <v>69254</v>
      </c>
      <c r="J13570" s="2" t="s">
        <v>79888</v>
      </c>
      <c r="K13570" s="2" t="s">
        <v>79888</v>
      </c>
      <c r="L13570" s="2" t="s">
        <v>134633</v>
      </c>
      <c r="M13570" s="2" t="s">
        <v>94240</v>
      </c>
      <c r="N13570" s="2" t="s">
        <v>109314</v>
      </c>
      <c r="O13570" s="2" t="s">
        <v>134633</v>
      </c>
      <c r="P13570" s="2" t="s">
        <v>134633</v>
      </c>
      <c r="R13570" s="2" t="s">
        <v>134633</v>
      </c>
      <c r="S13570" s="2" t="s">
        <v>134633</v>
      </c>
      <c r="T13570" s="2" t="s">
        <v>134633</v>
      </c>
    </row>
    <row r="13571" spans="1:20" x14ac:dyDescent="0.25">
      <c r="A13571">
        <v>18924</v>
      </c>
      <c r="B13571" s="2" t="s">
        <v>9406</v>
      </c>
      <c r="C13571" s="2" t="s">
        <v>26764</v>
      </c>
      <c r="D13571" s="2" t="s">
        <v>42419</v>
      </c>
      <c r="E13571" s="2" t="s">
        <v>59166</v>
      </c>
      <c r="F13571" s="2" t="s">
        <v>59166</v>
      </c>
      <c r="G13571" s="2" t="s">
        <v>42419</v>
      </c>
      <c r="H13571" s="2" t="s">
        <v>134633</v>
      </c>
      <c r="I13571" s="2" t="s">
        <v>69254</v>
      </c>
      <c r="J13571" s="2" t="s">
        <v>134633</v>
      </c>
      <c r="K13571" s="2" t="s">
        <v>134633</v>
      </c>
      <c r="L13571" s="2" t="s">
        <v>134709</v>
      </c>
      <c r="M13571" s="2" t="s">
        <v>94241</v>
      </c>
      <c r="N13571" s="2" t="s">
        <v>109315</v>
      </c>
      <c r="O13571" s="2" t="s">
        <v>134633</v>
      </c>
      <c r="P13571" s="2" t="s">
        <v>134633</v>
      </c>
      <c r="R13571" s="2" t="s">
        <v>123978</v>
      </c>
      <c r="S13571" s="2" t="s">
        <v>129816</v>
      </c>
      <c r="T13571" s="2" t="s">
        <v>134633</v>
      </c>
    </row>
    <row r="13572" spans="1:20" x14ac:dyDescent="0.25">
      <c r="A13572">
        <v>18925</v>
      </c>
      <c r="B13572" s="2" t="s">
        <v>9407</v>
      </c>
      <c r="C13572" s="2" t="s">
        <v>26765</v>
      </c>
      <c r="D13572" s="2" t="s">
        <v>42420</v>
      </c>
      <c r="E13572" s="2" t="s">
        <v>59167</v>
      </c>
      <c r="F13572" s="2" t="s">
        <v>59167</v>
      </c>
      <c r="G13572" s="2" t="s">
        <v>42420</v>
      </c>
      <c r="H13572" s="2" t="s">
        <v>134633</v>
      </c>
      <c r="I13572" s="2" t="s">
        <v>69254</v>
      </c>
      <c r="J13572" s="2" t="s">
        <v>134633</v>
      </c>
      <c r="K13572" s="2" t="s">
        <v>134633</v>
      </c>
      <c r="L13572" s="2" t="s">
        <v>138635</v>
      </c>
      <c r="M13572" s="2" t="s">
        <v>94242</v>
      </c>
      <c r="N13572" s="2" t="s">
        <v>109316</v>
      </c>
      <c r="O13572" s="2" t="s">
        <v>134633</v>
      </c>
      <c r="P13572" s="2" t="s">
        <v>134633</v>
      </c>
      <c r="R13572" s="2" t="s">
        <v>123979</v>
      </c>
      <c r="S13572" s="2" t="s">
        <v>131189</v>
      </c>
      <c r="T13572" s="2" t="s">
        <v>134765</v>
      </c>
    </row>
    <row r="13573" spans="1:20" x14ac:dyDescent="0.25">
      <c r="A13573">
        <v>18926</v>
      </c>
      <c r="B13573" s="2" t="s">
        <v>9408</v>
      </c>
      <c r="C13573" s="2" t="s">
        <v>26766</v>
      </c>
      <c r="D13573" s="2" t="s">
        <v>42421</v>
      </c>
      <c r="E13573" s="2" t="s">
        <v>59168</v>
      </c>
      <c r="F13573" s="2" t="s">
        <v>59168</v>
      </c>
      <c r="G13573" s="2" t="s">
        <v>42421</v>
      </c>
      <c r="H13573" s="2" t="s">
        <v>134633</v>
      </c>
      <c r="I13573" s="2" t="s">
        <v>69254</v>
      </c>
      <c r="J13573" s="2" t="s">
        <v>79889</v>
      </c>
      <c r="K13573" s="2" t="s">
        <v>79889</v>
      </c>
      <c r="L13573" s="2" t="s">
        <v>134706</v>
      </c>
      <c r="M13573" s="2" t="s">
        <v>94243</v>
      </c>
      <c r="N13573" s="2" t="s">
        <v>109317</v>
      </c>
      <c r="O13573" s="2" t="s">
        <v>134633</v>
      </c>
      <c r="P13573" s="2" t="s">
        <v>134633</v>
      </c>
      <c r="R13573" s="2" t="s">
        <v>117673</v>
      </c>
      <c r="S13573" s="2" t="s">
        <v>128247</v>
      </c>
      <c r="T13573" s="2" t="s">
        <v>134633</v>
      </c>
    </row>
    <row r="13574" spans="1:20" x14ac:dyDescent="0.25">
      <c r="A13574">
        <v>18927</v>
      </c>
      <c r="B13574" s="2" t="s">
        <v>9409</v>
      </c>
      <c r="C13574" s="2" t="s">
        <v>26767</v>
      </c>
      <c r="D13574" s="2" t="s">
        <v>42422</v>
      </c>
      <c r="E13574" s="2" t="s">
        <v>59169</v>
      </c>
      <c r="F13574" s="2" t="s">
        <v>59169</v>
      </c>
      <c r="G13574" s="2" t="s">
        <v>42422</v>
      </c>
      <c r="H13574" s="2" t="s">
        <v>134633</v>
      </c>
      <c r="I13574" s="2" t="s">
        <v>69254</v>
      </c>
      <c r="J13574" s="2" t="s">
        <v>79890</v>
      </c>
      <c r="K13574" s="2" t="s">
        <v>79890</v>
      </c>
      <c r="L13574" s="2" t="s">
        <v>134706</v>
      </c>
      <c r="M13574" s="2" t="s">
        <v>94244</v>
      </c>
      <c r="N13574" s="2" t="s">
        <v>109318</v>
      </c>
      <c r="O13574" s="2" t="s">
        <v>134633</v>
      </c>
      <c r="P13574" s="2" t="s">
        <v>134633</v>
      </c>
      <c r="R13574" s="2" t="s">
        <v>123980</v>
      </c>
      <c r="S13574" s="2" t="s">
        <v>130021</v>
      </c>
      <c r="T13574" s="2" t="s">
        <v>134633</v>
      </c>
    </row>
    <row r="13575" spans="1:20" x14ac:dyDescent="0.25">
      <c r="A13575">
        <v>18928</v>
      </c>
      <c r="B13575" s="2" t="s">
        <v>9410</v>
      </c>
      <c r="C13575" s="2" t="s">
        <v>26768</v>
      </c>
      <c r="D13575" s="2" t="s">
        <v>42423</v>
      </c>
      <c r="E13575" s="2" t="s">
        <v>59170</v>
      </c>
      <c r="F13575" s="2" t="s">
        <v>59170</v>
      </c>
      <c r="G13575" s="2" t="s">
        <v>42423</v>
      </c>
      <c r="H13575" s="2" t="s">
        <v>134633</v>
      </c>
      <c r="I13575" s="2" t="s">
        <v>69254</v>
      </c>
      <c r="J13575" s="2" t="s">
        <v>79891</v>
      </c>
      <c r="K13575" s="2" t="s">
        <v>79891</v>
      </c>
      <c r="L13575" s="2" t="s">
        <v>139409</v>
      </c>
      <c r="M13575" s="2" t="s">
        <v>94245</v>
      </c>
      <c r="N13575" s="2" t="s">
        <v>109319</v>
      </c>
      <c r="O13575" s="2" t="s">
        <v>134633</v>
      </c>
      <c r="P13575" s="2" t="s">
        <v>134633</v>
      </c>
      <c r="R13575" s="2" t="s">
        <v>123981</v>
      </c>
      <c r="S13575" s="2" t="s">
        <v>130021</v>
      </c>
      <c r="T13575" s="2" t="s">
        <v>134633</v>
      </c>
    </row>
    <row r="13576" spans="1:20" x14ac:dyDescent="0.25">
      <c r="A13576">
        <v>18929</v>
      </c>
      <c r="B13576" s="2" t="s">
        <v>9411</v>
      </c>
      <c r="C13576" s="2" t="s">
        <v>26769</v>
      </c>
      <c r="D13576" s="2" t="s">
        <v>42424</v>
      </c>
      <c r="E13576" s="2" t="s">
        <v>59171</v>
      </c>
      <c r="F13576" s="2" t="s">
        <v>59171</v>
      </c>
      <c r="G13576" s="2" t="s">
        <v>42424</v>
      </c>
      <c r="H13576" s="2" t="s">
        <v>134633</v>
      </c>
      <c r="I13576" s="2" t="s">
        <v>69254</v>
      </c>
      <c r="J13576" s="2" t="s">
        <v>79892</v>
      </c>
      <c r="K13576" s="2" t="s">
        <v>79892</v>
      </c>
      <c r="L13576" s="2" t="s">
        <v>134633</v>
      </c>
      <c r="M13576" s="2" t="s">
        <v>94246</v>
      </c>
      <c r="N13576" s="2" t="s">
        <v>109320</v>
      </c>
      <c r="O13576" s="2" t="s">
        <v>134633</v>
      </c>
      <c r="P13576" s="2" t="s">
        <v>134633</v>
      </c>
      <c r="R13576" s="2" t="s">
        <v>118467</v>
      </c>
      <c r="S13576" s="2" t="s">
        <v>134633</v>
      </c>
      <c r="T13576" s="2" t="s">
        <v>134633</v>
      </c>
    </row>
    <row r="13577" spans="1:20" x14ac:dyDescent="0.25">
      <c r="A13577">
        <v>18930</v>
      </c>
      <c r="B13577" s="2" t="s">
        <v>9412</v>
      </c>
      <c r="C13577" s="2" t="s">
        <v>26770</v>
      </c>
      <c r="D13577" s="2" t="s">
        <v>42425</v>
      </c>
      <c r="E13577" s="2" t="s">
        <v>59172</v>
      </c>
      <c r="F13577" s="2" t="s">
        <v>59172</v>
      </c>
      <c r="G13577" s="2" t="s">
        <v>42425</v>
      </c>
      <c r="H13577" s="2" t="s">
        <v>134633</v>
      </c>
      <c r="I13577" s="2" t="s">
        <v>69254</v>
      </c>
      <c r="J13577" s="2" t="s">
        <v>79893</v>
      </c>
      <c r="K13577" s="2" t="s">
        <v>79893</v>
      </c>
      <c r="L13577" s="2" t="s">
        <v>134633</v>
      </c>
      <c r="M13577" s="2" t="s">
        <v>134633</v>
      </c>
      <c r="N13577" s="2" t="s">
        <v>79893</v>
      </c>
      <c r="O13577" s="2" t="s">
        <v>134633</v>
      </c>
      <c r="P13577" s="2" t="s">
        <v>134633</v>
      </c>
      <c r="R13577" s="2" t="s">
        <v>134633</v>
      </c>
      <c r="S13577" s="2" t="s">
        <v>134633</v>
      </c>
      <c r="T13577" s="2" t="s">
        <v>134633</v>
      </c>
    </row>
    <row r="13578" spans="1:20" x14ac:dyDescent="0.25">
      <c r="A13578">
        <v>18931</v>
      </c>
      <c r="B13578" s="2" t="s">
        <v>9413</v>
      </c>
      <c r="C13578" s="2" t="s">
        <v>26771</v>
      </c>
      <c r="D13578" s="2" t="s">
        <v>42426</v>
      </c>
      <c r="E13578" s="2" t="s">
        <v>59173</v>
      </c>
      <c r="F13578" s="2" t="s">
        <v>59173</v>
      </c>
      <c r="G13578" s="2" t="s">
        <v>42426</v>
      </c>
      <c r="H13578" s="2" t="s">
        <v>134633</v>
      </c>
      <c r="I13578" s="2" t="s">
        <v>69254</v>
      </c>
      <c r="J13578" s="2" t="s">
        <v>79894</v>
      </c>
      <c r="K13578" s="2" t="s">
        <v>79894</v>
      </c>
      <c r="L13578" s="2" t="s">
        <v>134633</v>
      </c>
      <c r="M13578" s="2" t="s">
        <v>94247</v>
      </c>
      <c r="N13578" s="2" t="s">
        <v>109321</v>
      </c>
      <c r="O13578" s="2" t="s">
        <v>134633</v>
      </c>
      <c r="P13578" s="2" t="s">
        <v>134633</v>
      </c>
      <c r="R13578" s="2" t="s">
        <v>134633</v>
      </c>
      <c r="S13578" s="2" t="s">
        <v>134633</v>
      </c>
      <c r="T13578" s="2" t="s">
        <v>134633</v>
      </c>
    </row>
    <row r="13579" spans="1:20" x14ac:dyDescent="0.25">
      <c r="A13579">
        <v>18932</v>
      </c>
      <c r="B13579" s="2" t="s">
        <v>9414</v>
      </c>
      <c r="C13579" s="2" t="s">
        <v>26772</v>
      </c>
      <c r="D13579" s="2" t="s">
        <v>42427</v>
      </c>
      <c r="E13579" s="2" t="s">
        <v>59174</v>
      </c>
      <c r="F13579" s="2" t="s">
        <v>59174</v>
      </c>
      <c r="G13579" s="2" t="s">
        <v>42427</v>
      </c>
      <c r="H13579" s="2" t="s">
        <v>134633</v>
      </c>
      <c r="I13579" s="2" t="s">
        <v>69254</v>
      </c>
      <c r="J13579" s="2" t="s">
        <v>79895</v>
      </c>
      <c r="K13579" s="2" t="s">
        <v>79895</v>
      </c>
      <c r="L13579" s="2" t="s">
        <v>140806</v>
      </c>
      <c r="M13579" s="2" t="s">
        <v>94248</v>
      </c>
      <c r="N13579" s="2" t="s">
        <v>109322</v>
      </c>
      <c r="O13579" s="2" t="s">
        <v>134633</v>
      </c>
      <c r="P13579" s="2" t="s">
        <v>134633</v>
      </c>
      <c r="R13579" s="2" t="s">
        <v>123982</v>
      </c>
      <c r="S13579" s="2" t="s">
        <v>131190</v>
      </c>
      <c r="T13579" s="2" t="s">
        <v>140807</v>
      </c>
    </row>
    <row r="13580" spans="1:20" x14ac:dyDescent="0.25">
      <c r="A13580">
        <v>18933</v>
      </c>
      <c r="B13580" s="2" t="s">
        <v>9415</v>
      </c>
      <c r="C13580" s="2" t="s">
        <v>26773</v>
      </c>
      <c r="D13580" s="2" t="s">
        <v>42428</v>
      </c>
      <c r="E13580" s="2" t="s">
        <v>59175</v>
      </c>
      <c r="F13580" s="2" t="s">
        <v>59175</v>
      </c>
      <c r="G13580" s="2" t="s">
        <v>42428</v>
      </c>
      <c r="H13580" s="2" t="s">
        <v>134633</v>
      </c>
      <c r="I13580" s="2" t="s">
        <v>69254</v>
      </c>
      <c r="J13580" s="2" t="s">
        <v>134633</v>
      </c>
      <c r="K13580" s="2" t="s">
        <v>134633</v>
      </c>
      <c r="L13580" s="2" t="s">
        <v>140902</v>
      </c>
      <c r="M13580" s="2" t="s">
        <v>94249</v>
      </c>
      <c r="N13580" s="2" t="s">
        <v>109323</v>
      </c>
      <c r="O13580" s="2" t="s">
        <v>134633</v>
      </c>
      <c r="P13580" s="2" t="s">
        <v>134633</v>
      </c>
      <c r="R13580" s="2" t="s">
        <v>123983</v>
      </c>
      <c r="S13580" s="2" t="s">
        <v>131191</v>
      </c>
      <c r="T13580" s="2" t="s">
        <v>140903</v>
      </c>
    </row>
    <row r="13581" spans="1:20" x14ac:dyDescent="0.25">
      <c r="A13581">
        <v>18934</v>
      </c>
      <c r="B13581" s="2" t="s">
        <v>9416</v>
      </c>
      <c r="C13581" s="2" t="s">
        <v>26774</v>
      </c>
      <c r="D13581" s="2" t="s">
        <v>42429</v>
      </c>
      <c r="E13581" s="2" t="s">
        <v>59176</v>
      </c>
      <c r="F13581" s="2" t="s">
        <v>59176</v>
      </c>
      <c r="G13581" s="2" t="s">
        <v>42429</v>
      </c>
      <c r="H13581" s="2" t="s">
        <v>134633</v>
      </c>
      <c r="I13581" s="2" t="s">
        <v>69254</v>
      </c>
      <c r="J13581" s="2" t="s">
        <v>79896</v>
      </c>
      <c r="K13581" s="2" t="s">
        <v>79896</v>
      </c>
      <c r="L13581" s="2" t="s">
        <v>140808</v>
      </c>
      <c r="M13581" s="2" t="s">
        <v>94250</v>
      </c>
      <c r="N13581" s="2" t="s">
        <v>109324</v>
      </c>
      <c r="O13581" s="2" t="s">
        <v>134633</v>
      </c>
      <c r="P13581" s="2" t="s">
        <v>134633</v>
      </c>
      <c r="R13581" s="2" t="s">
        <v>123984</v>
      </c>
      <c r="S13581" s="2" t="s">
        <v>131192</v>
      </c>
      <c r="T13581" s="2" t="s">
        <v>140829</v>
      </c>
    </row>
    <row r="13582" spans="1:20" x14ac:dyDescent="0.25">
      <c r="A13582">
        <v>18935</v>
      </c>
      <c r="B13582" s="2" t="s">
        <v>9417</v>
      </c>
      <c r="C13582" s="2" t="s">
        <v>26775</v>
      </c>
      <c r="D13582" s="2" t="s">
        <v>42430</v>
      </c>
      <c r="E13582" s="2" t="s">
        <v>59177</v>
      </c>
      <c r="F13582" s="2" t="s">
        <v>59177</v>
      </c>
      <c r="G13582" s="2" t="s">
        <v>42430</v>
      </c>
      <c r="H13582" s="2" t="s">
        <v>134633</v>
      </c>
      <c r="I13582" s="2" t="s">
        <v>69254</v>
      </c>
      <c r="J13582" s="2" t="s">
        <v>79897</v>
      </c>
      <c r="K13582" s="2" t="s">
        <v>79897</v>
      </c>
      <c r="L13582" s="2" t="s">
        <v>140904</v>
      </c>
      <c r="M13582" s="2" t="s">
        <v>94251</v>
      </c>
      <c r="N13582" s="2" t="s">
        <v>109325</v>
      </c>
      <c r="O13582" s="2" t="s">
        <v>134633</v>
      </c>
      <c r="P13582" s="2" t="s">
        <v>134633</v>
      </c>
      <c r="R13582" s="2" t="s">
        <v>123985</v>
      </c>
      <c r="S13582" s="2" t="s">
        <v>129547</v>
      </c>
      <c r="T13582" s="2" t="s">
        <v>138842</v>
      </c>
    </row>
    <row r="13583" spans="1:20" x14ac:dyDescent="0.25">
      <c r="A13583">
        <v>18936</v>
      </c>
      <c r="B13583" s="2" t="s">
        <v>9418</v>
      </c>
      <c r="C13583" s="2" t="s">
        <v>26776</v>
      </c>
      <c r="D13583" s="2" t="s">
        <v>42431</v>
      </c>
      <c r="E13583" s="2" t="s">
        <v>59178</v>
      </c>
      <c r="F13583" s="2" t="s">
        <v>59178</v>
      </c>
      <c r="G13583" s="2" t="s">
        <v>42431</v>
      </c>
      <c r="H13583" s="2" t="s">
        <v>134633</v>
      </c>
      <c r="I13583" s="2" t="s">
        <v>69257</v>
      </c>
      <c r="J13583" s="2" t="s">
        <v>79898</v>
      </c>
      <c r="K13583" s="2" t="s">
        <v>79898</v>
      </c>
      <c r="L13583" s="2" t="s">
        <v>134633</v>
      </c>
      <c r="M13583" s="2" t="s">
        <v>134633</v>
      </c>
      <c r="N13583" s="2" t="s">
        <v>79898</v>
      </c>
      <c r="O13583" s="2" t="s">
        <v>134633</v>
      </c>
      <c r="P13583" s="2" t="s">
        <v>134633</v>
      </c>
      <c r="R13583" s="2" t="s">
        <v>134633</v>
      </c>
      <c r="S13583" s="2" t="s">
        <v>134633</v>
      </c>
      <c r="T13583" s="2" t="s">
        <v>134633</v>
      </c>
    </row>
    <row r="13584" spans="1:20" x14ac:dyDescent="0.25">
      <c r="A13584">
        <v>18937</v>
      </c>
      <c r="B13584" s="2" t="s">
        <v>9419</v>
      </c>
      <c r="C13584" s="2" t="s">
        <v>26777</v>
      </c>
      <c r="D13584" s="2" t="s">
        <v>42432</v>
      </c>
      <c r="E13584" s="2" t="s">
        <v>59179</v>
      </c>
      <c r="F13584" s="2" t="s">
        <v>59179</v>
      </c>
      <c r="G13584" s="2" t="s">
        <v>42432</v>
      </c>
      <c r="H13584" s="2" t="s">
        <v>134633</v>
      </c>
      <c r="I13584" s="2" t="s">
        <v>69257</v>
      </c>
      <c r="J13584" s="2" t="s">
        <v>134633</v>
      </c>
      <c r="K13584" s="2" t="s">
        <v>134633</v>
      </c>
      <c r="L13584" s="2" t="s">
        <v>134709</v>
      </c>
      <c r="M13584" s="2" t="s">
        <v>94252</v>
      </c>
      <c r="N13584" s="2" t="s">
        <v>109326</v>
      </c>
      <c r="O13584" s="2" t="s">
        <v>134633</v>
      </c>
      <c r="P13584" s="2" t="s">
        <v>134633</v>
      </c>
      <c r="R13584" s="2" t="s">
        <v>123986</v>
      </c>
      <c r="S13584" s="2" t="s">
        <v>131193</v>
      </c>
      <c r="T13584" s="2" t="s">
        <v>140905</v>
      </c>
    </row>
    <row r="13585" spans="1:20" x14ac:dyDescent="0.25">
      <c r="A13585">
        <v>18938</v>
      </c>
      <c r="B13585" s="2" t="s">
        <v>9420</v>
      </c>
      <c r="C13585" s="2" t="s">
        <v>26778</v>
      </c>
      <c r="D13585" s="2" t="s">
        <v>42433</v>
      </c>
      <c r="E13585" s="2" t="s">
        <v>59180</v>
      </c>
      <c r="F13585" s="2" t="s">
        <v>59180</v>
      </c>
      <c r="G13585" s="2" t="s">
        <v>42433</v>
      </c>
      <c r="H13585" s="2" t="s">
        <v>134633</v>
      </c>
      <c r="I13585" s="2" t="s">
        <v>69257</v>
      </c>
      <c r="J13585" s="2" t="s">
        <v>79899</v>
      </c>
      <c r="K13585" s="2" t="s">
        <v>79899</v>
      </c>
      <c r="L13585" s="2" t="s">
        <v>139409</v>
      </c>
      <c r="M13585" s="2" t="s">
        <v>94253</v>
      </c>
      <c r="N13585" s="2" t="s">
        <v>109327</v>
      </c>
      <c r="O13585" s="2" t="s">
        <v>134633</v>
      </c>
      <c r="P13585" s="2" t="s">
        <v>134633</v>
      </c>
      <c r="R13585" s="2" t="s">
        <v>123987</v>
      </c>
      <c r="S13585" s="2" t="s">
        <v>128946</v>
      </c>
      <c r="T13585" s="2" t="s">
        <v>134633</v>
      </c>
    </row>
    <row r="13586" spans="1:20" x14ac:dyDescent="0.25">
      <c r="A13586">
        <v>18939</v>
      </c>
      <c r="B13586" s="2" t="s">
        <v>9421</v>
      </c>
      <c r="C13586" s="2" t="s">
        <v>26779</v>
      </c>
      <c r="D13586" s="2" t="s">
        <v>42434</v>
      </c>
      <c r="E13586" s="2" t="s">
        <v>59181</v>
      </c>
      <c r="F13586" s="2" t="s">
        <v>59181</v>
      </c>
      <c r="G13586" s="2" t="s">
        <v>42434</v>
      </c>
      <c r="H13586" s="2" t="s">
        <v>134633</v>
      </c>
      <c r="I13586" s="2" t="s">
        <v>69257</v>
      </c>
      <c r="J13586" s="2" t="s">
        <v>134633</v>
      </c>
      <c r="K13586" s="2" t="s">
        <v>134633</v>
      </c>
      <c r="L13586" s="2" t="s">
        <v>134655</v>
      </c>
      <c r="M13586" s="2" t="s">
        <v>94254</v>
      </c>
      <c r="N13586" s="2" t="s">
        <v>109328</v>
      </c>
      <c r="O13586" s="2" t="s">
        <v>134633</v>
      </c>
      <c r="P13586" s="2" t="s">
        <v>134633</v>
      </c>
      <c r="R13586" s="2" t="s">
        <v>123988</v>
      </c>
      <c r="S13586" s="2" t="s">
        <v>134633</v>
      </c>
      <c r="T13586" s="2" t="s">
        <v>138327</v>
      </c>
    </row>
    <row r="13587" spans="1:20" x14ac:dyDescent="0.25">
      <c r="A13587">
        <v>18940</v>
      </c>
      <c r="B13587" s="2" t="s">
        <v>9422</v>
      </c>
      <c r="C13587" s="2" t="s">
        <v>26780</v>
      </c>
      <c r="D13587" s="2" t="s">
        <v>42435</v>
      </c>
      <c r="E13587" s="2" t="s">
        <v>59182</v>
      </c>
      <c r="F13587" s="2" t="s">
        <v>59182</v>
      </c>
      <c r="G13587" s="2" t="s">
        <v>42435</v>
      </c>
      <c r="H13587" s="2" t="s">
        <v>134633</v>
      </c>
      <c r="I13587" s="2" t="s">
        <v>69257</v>
      </c>
      <c r="J13587" s="2" t="s">
        <v>134633</v>
      </c>
      <c r="K13587" s="2" t="s">
        <v>134633</v>
      </c>
      <c r="L13587" s="2" t="s">
        <v>140866</v>
      </c>
      <c r="M13587" s="2" t="s">
        <v>94255</v>
      </c>
      <c r="N13587" s="2" t="s">
        <v>109329</v>
      </c>
      <c r="O13587" s="2" t="s">
        <v>134633</v>
      </c>
      <c r="P13587" s="2" t="s">
        <v>134633</v>
      </c>
      <c r="R13587" s="2" t="s">
        <v>123989</v>
      </c>
      <c r="S13587" s="2" t="s">
        <v>131194</v>
      </c>
      <c r="T13587" s="2" t="s">
        <v>140906</v>
      </c>
    </row>
    <row r="13588" spans="1:20" x14ac:dyDescent="0.25">
      <c r="A13588">
        <v>18941</v>
      </c>
      <c r="B13588" s="2" t="s">
        <v>9423</v>
      </c>
      <c r="C13588" s="2" t="s">
        <v>26781</v>
      </c>
      <c r="D13588" s="2" t="s">
        <v>42436</v>
      </c>
      <c r="E13588" s="2" t="s">
        <v>59183</v>
      </c>
      <c r="F13588" s="2" t="s">
        <v>59183</v>
      </c>
      <c r="G13588" s="2" t="s">
        <v>42436</v>
      </c>
      <c r="H13588" s="2" t="s">
        <v>134633</v>
      </c>
      <c r="I13588" s="2" t="s">
        <v>69257</v>
      </c>
      <c r="J13588" s="2" t="s">
        <v>79900</v>
      </c>
      <c r="K13588" s="2" t="s">
        <v>79900</v>
      </c>
      <c r="L13588" s="2" t="s">
        <v>134706</v>
      </c>
      <c r="M13588" s="2" t="s">
        <v>134633</v>
      </c>
      <c r="N13588" s="2" t="s">
        <v>79900</v>
      </c>
      <c r="O13588" s="2" t="s">
        <v>134633</v>
      </c>
      <c r="P13588" s="2" t="s">
        <v>134633</v>
      </c>
      <c r="R13588" s="2" t="s">
        <v>120808</v>
      </c>
      <c r="S13588" s="2" t="s">
        <v>130021</v>
      </c>
      <c r="T13588" s="2" t="s">
        <v>134633</v>
      </c>
    </row>
    <row r="13589" spans="1:20" x14ac:dyDescent="0.25">
      <c r="A13589">
        <v>18942</v>
      </c>
      <c r="B13589" s="2" t="s">
        <v>9424</v>
      </c>
      <c r="C13589" s="2" t="s">
        <v>26782</v>
      </c>
      <c r="D13589" s="2" t="s">
        <v>42437</v>
      </c>
      <c r="E13589" s="2" t="s">
        <v>59184</v>
      </c>
      <c r="F13589" s="2" t="s">
        <v>59184</v>
      </c>
      <c r="G13589" s="2" t="s">
        <v>42437</v>
      </c>
      <c r="H13589" s="2" t="s">
        <v>134633</v>
      </c>
      <c r="I13589" s="2" t="s">
        <v>69257</v>
      </c>
      <c r="J13589" s="2" t="s">
        <v>134633</v>
      </c>
      <c r="K13589" s="2" t="s">
        <v>134633</v>
      </c>
      <c r="L13589" s="2" t="s">
        <v>138696</v>
      </c>
      <c r="M13589" s="2" t="s">
        <v>94256</v>
      </c>
      <c r="N13589" s="2" t="s">
        <v>109330</v>
      </c>
      <c r="O13589" s="2" t="s">
        <v>134633</v>
      </c>
      <c r="P13589" s="2" t="s">
        <v>134633</v>
      </c>
      <c r="R13589" s="2" t="s">
        <v>123990</v>
      </c>
      <c r="S13589" s="2" t="s">
        <v>131195</v>
      </c>
      <c r="T13589" s="2" t="s">
        <v>134633</v>
      </c>
    </row>
    <row r="13590" spans="1:20" x14ac:dyDescent="0.25">
      <c r="A13590">
        <v>18943</v>
      </c>
      <c r="B13590" s="2" t="s">
        <v>9425</v>
      </c>
      <c r="C13590" s="2" t="s">
        <v>26783</v>
      </c>
      <c r="D13590" s="2" t="s">
        <v>42438</v>
      </c>
      <c r="E13590" s="2" t="s">
        <v>59185</v>
      </c>
      <c r="F13590" s="2" t="s">
        <v>59185</v>
      </c>
      <c r="G13590" s="2" t="s">
        <v>42438</v>
      </c>
      <c r="H13590" s="2" t="s">
        <v>134633</v>
      </c>
      <c r="I13590" s="2" t="s">
        <v>69257</v>
      </c>
      <c r="J13590" s="2" t="s">
        <v>134633</v>
      </c>
      <c r="K13590" s="2" t="s">
        <v>134633</v>
      </c>
      <c r="L13590" s="2" t="s">
        <v>134709</v>
      </c>
      <c r="M13590" s="2" t="s">
        <v>94257</v>
      </c>
      <c r="N13590" s="2" t="s">
        <v>109331</v>
      </c>
      <c r="O13590" s="2" t="s">
        <v>134633</v>
      </c>
      <c r="P13590" s="2" t="s">
        <v>134633</v>
      </c>
      <c r="R13590" s="2" t="s">
        <v>123991</v>
      </c>
      <c r="S13590" s="2" t="s">
        <v>128880</v>
      </c>
      <c r="T13590" s="2" t="s">
        <v>134633</v>
      </c>
    </row>
    <row r="13591" spans="1:20" x14ac:dyDescent="0.25">
      <c r="A13591">
        <v>18944</v>
      </c>
      <c r="B13591" s="2" t="s">
        <v>9426</v>
      </c>
      <c r="C13591" s="2" t="s">
        <v>26784</v>
      </c>
      <c r="D13591" s="2" t="s">
        <v>42439</v>
      </c>
      <c r="E13591" s="2" t="s">
        <v>59186</v>
      </c>
      <c r="F13591" s="2" t="s">
        <v>59186</v>
      </c>
      <c r="G13591" s="2" t="s">
        <v>42439</v>
      </c>
      <c r="H13591" s="2" t="s">
        <v>134633</v>
      </c>
      <c r="I13591" s="2" t="s">
        <v>69257</v>
      </c>
      <c r="J13591" s="2" t="s">
        <v>134633</v>
      </c>
      <c r="K13591" s="2" t="s">
        <v>134633</v>
      </c>
      <c r="L13591" s="2" t="s">
        <v>134709</v>
      </c>
      <c r="M13591" s="2" t="s">
        <v>94258</v>
      </c>
      <c r="N13591" s="2" t="s">
        <v>109332</v>
      </c>
      <c r="O13591" s="2" t="s">
        <v>134633</v>
      </c>
      <c r="P13591" s="2" t="s">
        <v>134633</v>
      </c>
      <c r="R13591" s="2" t="s">
        <v>117645</v>
      </c>
      <c r="S13591" s="2" t="s">
        <v>128310</v>
      </c>
      <c r="T13591" s="2" t="s">
        <v>134633</v>
      </c>
    </row>
    <row r="13592" spans="1:20" x14ac:dyDescent="0.25">
      <c r="A13592">
        <v>18945</v>
      </c>
      <c r="B13592" s="2" t="s">
        <v>9427</v>
      </c>
      <c r="C13592" s="2" t="s">
        <v>26785</v>
      </c>
      <c r="D13592" s="2" t="s">
        <v>42440</v>
      </c>
      <c r="E13592" s="2" t="s">
        <v>59187</v>
      </c>
      <c r="F13592" s="2" t="s">
        <v>59187</v>
      </c>
      <c r="G13592" s="2" t="s">
        <v>42440</v>
      </c>
      <c r="H13592" s="2" t="s">
        <v>134633</v>
      </c>
      <c r="I13592" s="2" t="s">
        <v>69257</v>
      </c>
      <c r="J13592" s="2" t="s">
        <v>134633</v>
      </c>
      <c r="K13592" s="2" t="s">
        <v>134633</v>
      </c>
      <c r="L13592" s="2" t="s">
        <v>134709</v>
      </c>
      <c r="M13592" s="2" t="s">
        <v>94259</v>
      </c>
      <c r="N13592" s="2" t="s">
        <v>109333</v>
      </c>
      <c r="O13592" s="2" t="s">
        <v>134633</v>
      </c>
      <c r="P13592" s="2" t="s">
        <v>134633</v>
      </c>
      <c r="R13592" s="2" t="s">
        <v>123992</v>
      </c>
      <c r="S13592" s="2" t="s">
        <v>131196</v>
      </c>
      <c r="T13592" s="2" t="s">
        <v>140907</v>
      </c>
    </row>
    <row r="13593" spans="1:20" x14ac:dyDescent="0.25">
      <c r="A13593">
        <v>18946</v>
      </c>
      <c r="B13593" s="2" t="s">
        <v>9428</v>
      </c>
      <c r="C13593" s="2" t="s">
        <v>26786</v>
      </c>
      <c r="D13593" s="2" t="s">
        <v>42441</v>
      </c>
      <c r="E13593" s="2" t="s">
        <v>59188</v>
      </c>
      <c r="F13593" s="2" t="s">
        <v>59188</v>
      </c>
      <c r="G13593" s="2" t="s">
        <v>42441</v>
      </c>
      <c r="H13593" s="2" t="s">
        <v>134633</v>
      </c>
      <c r="I13593" s="2" t="s">
        <v>69257</v>
      </c>
      <c r="J13593" s="2" t="s">
        <v>79901</v>
      </c>
      <c r="K13593" s="2" t="s">
        <v>79901</v>
      </c>
      <c r="L13593" s="2" t="s">
        <v>134633</v>
      </c>
      <c r="M13593" s="2" t="s">
        <v>94260</v>
      </c>
      <c r="N13593" s="2" t="s">
        <v>109334</v>
      </c>
      <c r="O13593" s="2" t="s">
        <v>134633</v>
      </c>
      <c r="P13593" s="2" t="s">
        <v>134633</v>
      </c>
      <c r="R13593" s="2" t="s">
        <v>123862</v>
      </c>
      <c r="S13593" s="2" t="s">
        <v>134633</v>
      </c>
      <c r="T13593" s="2" t="s">
        <v>134633</v>
      </c>
    </row>
    <row r="13594" spans="1:20" x14ac:dyDescent="0.25">
      <c r="A13594">
        <v>18947</v>
      </c>
      <c r="B13594" s="2" t="s">
        <v>9429</v>
      </c>
      <c r="C13594" s="2" t="s">
        <v>26787</v>
      </c>
      <c r="D13594" s="2" t="s">
        <v>42442</v>
      </c>
      <c r="E13594" s="2" t="s">
        <v>59189</v>
      </c>
      <c r="F13594" s="2" t="s">
        <v>59189</v>
      </c>
      <c r="G13594" s="2" t="s">
        <v>42442</v>
      </c>
      <c r="H13594" s="2" t="s">
        <v>134633</v>
      </c>
      <c r="I13594" s="2" t="s">
        <v>69257</v>
      </c>
      <c r="J13594" s="2" t="s">
        <v>79902</v>
      </c>
      <c r="K13594" s="2" t="s">
        <v>79902</v>
      </c>
      <c r="L13594" s="2" t="s">
        <v>140901</v>
      </c>
      <c r="M13594" s="2" t="s">
        <v>94261</v>
      </c>
      <c r="N13594" s="2" t="s">
        <v>109335</v>
      </c>
      <c r="O13594" s="2" t="s">
        <v>134633</v>
      </c>
      <c r="P13594" s="2" t="s">
        <v>134633</v>
      </c>
      <c r="R13594" s="2" t="s">
        <v>123993</v>
      </c>
      <c r="S13594" s="2" t="s">
        <v>131197</v>
      </c>
      <c r="T13594" s="2" t="s">
        <v>138733</v>
      </c>
    </row>
    <row r="13595" spans="1:20" x14ac:dyDescent="0.25">
      <c r="A13595">
        <v>18948</v>
      </c>
      <c r="B13595" s="2" t="s">
        <v>9430</v>
      </c>
      <c r="C13595" s="2" t="s">
        <v>26788</v>
      </c>
      <c r="D13595" s="2" t="s">
        <v>42443</v>
      </c>
      <c r="E13595" s="2" t="s">
        <v>59190</v>
      </c>
      <c r="F13595" s="2" t="s">
        <v>59190</v>
      </c>
      <c r="G13595" s="2" t="s">
        <v>42443</v>
      </c>
      <c r="H13595" s="2" t="s">
        <v>134633</v>
      </c>
      <c r="I13595" s="2" t="s">
        <v>69257</v>
      </c>
      <c r="J13595" s="2" t="s">
        <v>79903</v>
      </c>
      <c r="K13595" s="2" t="s">
        <v>79903</v>
      </c>
      <c r="L13595" s="2" t="s">
        <v>134633</v>
      </c>
      <c r="M13595" s="2" t="s">
        <v>94262</v>
      </c>
      <c r="N13595" s="2" t="s">
        <v>109336</v>
      </c>
      <c r="O13595" s="2" t="s">
        <v>134633</v>
      </c>
      <c r="P13595" s="2" t="s">
        <v>134633</v>
      </c>
      <c r="R13595" s="2" t="s">
        <v>123964</v>
      </c>
      <c r="S13595" s="2" t="s">
        <v>134633</v>
      </c>
      <c r="T13595" s="2" t="s">
        <v>134633</v>
      </c>
    </row>
    <row r="13596" spans="1:20" x14ac:dyDescent="0.25">
      <c r="A13596">
        <v>18949</v>
      </c>
      <c r="B13596" s="2" t="s">
        <v>9431</v>
      </c>
      <c r="C13596" s="2" t="s">
        <v>26789</v>
      </c>
      <c r="D13596" s="2" t="s">
        <v>42444</v>
      </c>
      <c r="E13596" s="2" t="s">
        <v>59191</v>
      </c>
      <c r="F13596" s="2" t="s">
        <v>59191</v>
      </c>
      <c r="G13596" s="2" t="s">
        <v>42444</v>
      </c>
      <c r="H13596" s="2" t="s">
        <v>134633</v>
      </c>
      <c r="I13596" s="2" t="s">
        <v>69247</v>
      </c>
      <c r="J13596" s="2" t="s">
        <v>79904</v>
      </c>
      <c r="K13596" s="2" t="s">
        <v>79904</v>
      </c>
      <c r="L13596" s="2" t="s">
        <v>139673</v>
      </c>
      <c r="M13596" s="2" t="s">
        <v>94263</v>
      </c>
      <c r="N13596" s="2" t="s">
        <v>109337</v>
      </c>
      <c r="O13596" s="2" t="s">
        <v>134633</v>
      </c>
      <c r="P13596" s="2" t="s">
        <v>134633</v>
      </c>
      <c r="R13596" s="2" t="s">
        <v>123994</v>
      </c>
      <c r="S13596" s="2" t="s">
        <v>129547</v>
      </c>
      <c r="T13596" s="2" t="s">
        <v>138842</v>
      </c>
    </row>
    <row r="13597" spans="1:20" x14ac:dyDescent="0.25">
      <c r="A13597">
        <v>18950</v>
      </c>
      <c r="B13597" s="2" t="s">
        <v>9432</v>
      </c>
      <c r="C13597" s="2" t="s">
        <v>26790</v>
      </c>
      <c r="D13597" s="2" t="s">
        <v>42445</v>
      </c>
      <c r="E13597" s="2" t="s">
        <v>59192</v>
      </c>
      <c r="F13597" s="2" t="s">
        <v>59192</v>
      </c>
      <c r="G13597" s="2" t="s">
        <v>42445</v>
      </c>
      <c r="H13597" s="2" t="s">
        <v>134633</v>
      </c>
      <c r="I13597" s="2" t="s">
        <v>69247</v>
      </c>
      <c r="J13597" s="2" t="s">
        <v>79905</v>
      </c>
      <c r="K13597" s="2" t="s">
        <v>79905</v>
      </c>
      <c r="L13597" s="2" t="s">
        <v>134633</v>
      </c>
      <c r="M13597" s="2" t="s">
        <v>134633</v>
      </c>
      <c r="N13597" s="2" t="s">
        <v>79905</v>
      </c>
      <c r="O13597" s="2" t="s">
        <v>134633</v>
      </c>
      <c r="P13597" s="2" t="s">
        <v>134633</v>
      </c>
      <c r="R13597" s="2" t="s">
        <v>134633</v>
      </c>
      <c r="S13597" s="2" t="s">
        <v>134633</v>
      </c>
      <c r="T13597" s="2" t="s">
        <v>134633</v>
      </c>
    </row>
    <row r="13598" spans="1:20" x14ac:dyDescent="0.25">
      <c r="A13598">
        <v>18951</v>
      </c>
      <c r="B13598" s="2" t="s">
        <v>9433</v>
      </c>
      <c r="C13598" s="2" t="s">
        <v>26791</v>
      </c>
      <c r="D13598" s="2" t="s">
        <v>42446</v>
      </c>
      <c r="E13598" s="2" t="s">
        <v>59193</v>
      </c>
      <c r="F13598" s="2" t="s">
        <v>59193</v>
      </c>
      <c r="G13598" s="2" t="s">
        <v>42446</v>
      </c>
      <c r="H13598" s="2" t="s">
        <v>134633</v>
      </c>
      <c r="I13598" s="2" t="s">
        <v>69247</v>
      </c>
      <c r="J13598" s="2" t="s">
        <v>134633</v>
      </c>
      <c r="K13598" s="2" t="s">
        <v>134633</v>
      </c>
      <c r="L13598" s="2" t="s">
        <v>134633</v>
      </c>
      <c r="M13598" s="2" t="s">
        <v>94264</v>
      </c>
      <c r="N13598" s="2" t="s">
        <v>109338</v>
      </c>
      <c r="O13598" s="2" t="s">
        <v>134633</v>
      </c>
      <c r="P13598" s="2" t="s">
        <v>134633</v>
      </c>
      <c r="R13598" s="2" t="s">
        <v>134633</v>
      </c>
      <c r="S13598" s="2" t="s">
        <v>134633</v>
      </c>
      <c r="T13598" s="2" t="s">
        <v>134633</v>
      </c>
    </row>
    <row r="13599" spans="1:20" x14ac:dyDescent="0.25">
      <c r="A13599">
        <v>18952</v>
      </c>
      <c r="B13599" s="2" t="s">
        <v>9434</v>
      </c>
      <c r="C13599" s="2" t="s">
        <v>26792</v>
      </c>
      <c r="D13599" s="2" t="s">
        <v>42447</v>
      </c>
      <c r="E13599" s="2" t="s">
        <v>59194</v>
      </c>
      <c r="F13599" s="2" t="s">
        <v>59194</v>
      </c>
      <c r="G13599" s="2" t="s">
        <v>42447</v>
      </c>
      <c r="H13599" s="2" t="s">
        <v>134633</v>
      </c>
      <c r="I13599" s="2" t="s">
        <v>69247</v>
      </c>
      <c r="J13599" s="2" t="s">
        <v>79906</v>
      </c>
      <c r="K13599" s="2" t="s">
        <v>79906</v>
      </c>
      <c r="L13599" s="2" t="s">
        <v>134633</v>
      </c>
      <c r="M13599" s="2" t="s">
        <v>134633</v>
      </c>
      <c r="N13599" s="2" t="s">
        <v>79906</v>
      </c>
      <c r="O13599" s="2" t="s">
        <v>134633</v>
      </c>
      <c r="P13599" s="2" t="s">
        <v>134633</v>
      </c>
      <c r="R13599" s="2" t="s">
        <v>134633</v>
      </c>
      <c r="S13599" s="2" t="s">
        <v>134633</v>
      </c>
      <c r="T13599" s="2" t="s">
        <v>134633</v>
      </c>
    </row>
    <row r="13600" spans="1:20" x14ac:dyDescent="0.25">
      <c r="A13600">
        <v>18953</v>
      </c>
      <c r="B13600" s="2" t="s">
        <v>9435</v>
      </c>
      <c r="C13600" s="2" t="s">
        <v>26793</v>
      </c>
      <c r="D13600" s="2" t="s">
        <v>42448</v>
      </c>
      <c r="E13600" s="2" t="s">
        <v>59195</v>
      </c>
      <c r="F13600" s="2" t="s">
        <v>59195</v>
      </c>
      <c r="G13600" s="2" t="s">
        <v>42448</v>
      </c>
      <c r="H13600" s="2" t="s">
        <v>134633</v>
      </c>
      <c r="I13600" s="2" t="s">
        <v>69247</v>
      </c>
      <c r="J13600" s="2" t="s">
        <v>79907</v>
      </c>
      <c r="K13600" s="2" t="s">
        <v>79907</v>
      </c>
      <c r="L13600" s="2" t="s">
        <v>134633</v>
      </c>
      <c r="M13600" s="2" t="s">
        <v>94265</v>
      </c>
      <c r="N13600" s="2" t="s">
        <v>109339</v>
      </c>
      <c r="O13600" s="2" t="s">
        <v>134633</v>
      </c>
      <c r="P13600" s="2" t="s">
        <v>134633</v>
      </c>
      <c r="R13600" s="2" t="s">
        <v>134633</v>
      </c>
      <c r="S13600" s="2" t="s">
        <v>134633</v>
      </c>
      <c r="T13600" s="2" t="s">
        <v>134633</v>
      </c>
    </row>
    <row r="13601" spans="1:20" x14ac:dyDescent="0.25">
      <c r="A13601">
        <v>18954</v>
      </c>
      <c r="B13601" s="2" t="s">
        <v>9436</v>
      </c>
      <c r="C13601" s="2" t="s">
        <v>26794</v>
      </c>
      <c r="D13601" s="2" t="s">
        <v>42449</v>
      </c>
      <c r="E13601" s="2" t="s">
        <v>59196</v>
      </c>
      <c r="F13601" s="2" t="s">
        <v>59196</v>
      </c>
      <c r="G13601" s="2" t="s">
        <v>42449</v>
      </c>
      <c r="H13601" s="2" t="s">
        <v>134633</v>
      </c>
      <c r="I13601" s="2" t="s">
        <v>69247</v>
      </c>
      <c r="J13601" s="2" t="s">
        <v>134633</v>
      </c>
      <c r="K13601" s="2" t="s">
        <v>134633</v>
      </c>
      <c r="L13601" s="2" t="s">
        <v>134633</v>
      </c>
      <c r="M13601" s="2" t="s">
        <v>94266</v>
      </c>
      <c r="N13601" s="2" t="s">
        <v>109340</v>
      </c>
      <c r="O13601" s="2" t="s">
        <v>134633</v>
      </c>
      <c r="P13601" s="2" t="s">
        <v>134633</v>
      </c>
      <c r="R13601" s="2" t="s">
        <v>118719</v>
      </c>
      <c r="S13601" s="2" t="s">
        <v>134633</v>
      </c>
      <c r="T13601" s="2" t="s">
        <v>134633</v>
      </c>
    </row>
    <row r="13602" spans="1:20" x14ac:dyDescent="0.25">
      <c r="A13602">
        <v>18955</v>
      </c>
      <c r="B13602" s="2" t="s">
        <v>9437</v>
      </c>
      <c r="C13602" s="2" t="s">
        <v>26795</v>
      </c>
      <c r="D13602" s="2" t="s">
        <v>42450</v>
      </c>
      <c r="E13602" s="2" t="s">
        <v>59197</v>
      </c>
      <c r="F13602" s="2" t="s">
        <v>59197</v>
      </c>
      <c r="G13602" s="2" t="s">
        <v>42450</v>
      </c>
      <c r="H13602" s="2" t="s">
        <v>134633</v>
      </c>
      <c r="I13602" s="2" t="s">
        <v>69247</v>
      </c>
      <c r="J13602" s="2" t="s">
        <v>134633</v>
      </c>
      <c r="K13602" s="2" t="s">
        <v>134633</v>
      </c>
      <c r="L13602" s="2" t="s">
        <v>134633</v>
      </c>
      <c r="M13602" s="2" t="s">
        <v>94267</v>
      </c>
      <c r="N13602" s="2" t="s">
        <v>109341</v>
      </c>
      <c r="O13602" s="2" t="s">
        <v>134633</v>
      </c>
      <c r="P13602" s="2" t="s">
        <v>134633</v>
      </c>
      <c r="R13602" s="2" t="s">
        <v>118479</v>
      </c>
      <c r="S13602" s="2" t="s">
        <v>134633</v>
      </c>
      <c r="T13602" s="2" t="s">
        <v>134633</v>
      </c>
    </row>
    <row r="13603" spans="1:20" x14ac:dyDescent="0.25">
      <c r="A13603">
        <v>18956</v>
      </c>
      <c r="B13603" s="2" t="s">
        <v>9438</v>
      </c>
      <c r="C13603" s="2" t="s">
        <v>26796</v>
      </c>
      <c r="D13603" s="2" t="s">
        <v>42451</v>
      </c>
      <c r="E13603" s="2" t="s">
        <v>59198</v>
      </c>
      <c r="F13603" s="2" t="s">
        <v>59198</v>
      </c>
      <c r="G13603" s="2" t="s">
        <v>42451</v>
      </c>
      <c r="H13603" s="2" t="s">
        <v>134633</v>
      </c>
      <c r="I13603" s="2" t="s">
        <v>69247</v>
      </c>
      <c r="J13603" s="2" t="s">
        <v>79908</v>
      </c>
      <c r="K13603" s="2" t="s">
        <v>79908</v>
      </c>
      <c r="L13603" s="2" t="s">
        <v>134706</v>
      </c>
      <c r="M13603" s="2" t="s">
        <v>94268</v>
      </c>
      <c r="N13603" s="2" t="s">
        <v>109342</v>
      </c>
      <c r="O13603" s="2" t="s">
        <v>134633</v>
      </c>
      <c r="P13603" s="2" t="s">
        <v>134633</v>
      </c>
      <c r="R13603" s="2" t="s">
        <v>118467</v>
      </c>
      <c r="S13603" s="2" t="s">
        <v>134633</v>
      </c>
      <c r="T13603" s="2" t="s">
        <v>134633</v>
      </c>
    </row>
    <row r="13604" spans="1:20" x14ac:dyDescent="0.25">
      <c r="A13604">
        <v>18957</v>
      </c>
      <c r="B13604" s="2" t="s">
        <v>9439</v>
      </c>
      <c r="C13604" s="2" t="s">
        <v>26797</v>
      </c>
      <c r="D13604" s="2" t="s">
        <v>42452</v>
      </c>
      <c r="E13604" s="2" t="s">
        <v>59199</v>
      </c>
      <c r="F13604" s="2" t="s">
        <v>59199</v>
      </c>
      <c r="G13604" s="2" t="s">
        <v>42452</v>
      </c>
      <c r="H13604" s="2" t="s">
        <v>134633</v>
      </c>
      <c r="I13604" s="2" t="s">
        <v>69247</v>
      </c>
      <c r="J13604" s="2" t="s">
        <v>79909</v>
      </c>
      <c r="K13604" s="2" t="s">
        <v>79909</v>
      </c>
      <c r="L13604" s="2" t="s">
        <v>136046</v>
      </c>
      <c r="M13604" s="2" t="s">
        <v>134633</v>
      </c>
      <c r="N13604" s="2" t="s">
        <v>109343</v>
      </c>
      <c r="O13604" s="2" t="s">
        <v>134633</v>
      </c>
      <c r="P13604" s="2" t="s">
        <v>134633</v>
      </c>
      <c r="R13604" s="2" t="s">
        <v>123995</v>
      </c>
      <c r="S13604" s="2" t="s">
        <v>131198</v>
      </c>
      <c r="T13604" s="2" t="s">
        <v>134633</v>
      </c>
    </row>
    <row r="13605" spans="1:20" x14ac:dyDescent="0.25">
      <c r="A13605">
        <v>18958</v>
      </c>
      <c r="B13605" s="2" t="s">
        <v>9440</v>
      </c>
      <c r="C13605" s="2" t="s">
        <v>26798</v>
      </c>
      <c r="D13605" s="2" t="s">
        <v>42453</v>
      </c>
      <c r="E13605" s="2" t="s">
        <v>59200</v>
      </c>
      <c r="F13605" s="2" t="s">
        <v>59200</v>
      </c>
      <c r="G13605" s="2" t="s">
        <v>42453</v>
      </c>
      <c r="H13605" s="2" t="s">
        <v>68459</v>
      </c>
      <c r="I13605" s="2" t="s">
        <v>69247</v>
      </c>
      <c r="J13605" s="2" t="s">
        <v>79910</v>
      </c>
      <c r="K13605" s="2" t="s">
        <v>79910</v>
      </c>
      <c r="L13605" s="2" t="s">
        <v>140908</v>
      </c>
      <c r="M13605" s="2" t="s">
        <v>94269</v>
      </c>
      <c r="N13605" s="2" t="s">
        <v>109344</v>
      </c>
      <c r="O13605" s="2" t="s">
        <v>134633</v>
      </c>
      <c r="P13605" s="2" t="s">
        <v>134633</v>
      </c>
      <c r="R13605" s="2" t="s">
        <v>123996</v>
      </c>
      <c r="S13605" s="2" t="s">
        <v>131199</v>
      </c>
      <c r="T13605" s="2" t="s">
        <v>134633</v>
      </c>
    </row>
    <row r="13606" spans="1:20" x14ac:dyDescent="0.25">
      <c r="A13606">
        <v>18959</v>
      </c>
      <c r="B13606" s="2" t="s">
        <v>9441</v>
      </c>
      <c r="C13606" s="2" t="s">
        <v>26799</v>
      </c>
      <c r="D13606" s="2" t="s">
        <v>42454</v>
      </c>
      <c r="E13606" s="2" t="s">
        <v>59201</v>
      </c>
      <c r="F13606" s="2" t="s">
        <v>59201</v>
      </c>
      <c r="G13606" s="2" t="s">
        <v>42454</v>
      </c>
      <c r="H13606" s="2" t="s">
        <v>134633</v>
      </c>
      <c r="I13606" s="2" t="s">
        <v>69247</v>
      </c>
      <c r="J13606" s="2" t="s">
        <v>79911</v>
      </c>
      <c r="K13606" s="2" t="s">
        <v>79911</v>
      </c>
      <c r="L13606" s="2" t="s">
        <v>134633</v>
      </c>
      <c r="M13606" s="2" t="s">
        <v>94270</v>
      </c>
      <c r="N13606" s="2" t="s">
        <v>109345</v>
      </c>
      <c r="O13606" s="2" t="s">
        <v>134633</v>
      </c>
      <c r="P13606" s="2" t="s">
        <v>134633</v>
      </c>
      <c r="R13606" s="2" t="s">
        <v>134633</v>
      </c>
      <c r="S13606" s="2" t="s">
        <v>134633</v>
      </c>
      <c r="T13606" s="2" t="s">
        <v>134633</v>
      </c>
    </row>
    <row r="13607" spans="1:20" x14ac:dyDescent="0.25">
      <c r="A13607">
        <v>18960</v>
      </c>
      <c r="B13607" s="2" t="s">
        <v>9442</v>
      </c>
      <c r="C13607" s="2" t="s">
        <v>26800</v>
      </c>
      <c r="D13607" s="2" t="s">
        <v>42455</v>
      </c>
      <c r="E13607" s="2" t="s">
        <v>59202</v>
      </c>
      <c r="F13607" s="2" t="s">
        <v>59202</v>
      </c>
      <c r="G13607" s="2" t="s">
        <v>42455</v>
      </c>
      <c r="H13607" s="2" t="s">
        <v>134633</v>
      </c>
      <c r="I13607" s="2" t="s">
        <v>69247</v>
      </c>
      <c r="J13607" s="2" t="s">
        <v>79912</v>
      </c>
      <c r="K13607" s="2" t="s">
        <v>79912</v>
      </c>
      <c r="L13607" s="2" t="s">
        <v>134706</v>
      </c>
      <c r="M13607" s="2" t="s">
        <v>134633</v>
      </c>
      <c r="N13607" s="2" t="s">
        <v>134633</v>
      </c>
      <c r="O13607" s="2" t="s">
        <v>134633</v>
      </c>
      <c r="P13607" s="2" t="s">
        <v>134633</v>
      </c>
      <c r="R13607" s="2" t="s">
        <v>120808</v>
      </c>
      <c r="S13607" s="2" t="s">
        <v>130167</v>
      </c>
      <c r="T13607" s="2" t="s">
        <v>134633</v>
      </c>
    </row>
    <row r="13608" spans="1:20" x14ac:dyDescent="0.25">
      <c r="A13608">
        <v>18961</v>
      </c>
      <c r="B13608" s="2" t="s">
        <v>9443</v>
      </c>
      <c r="C13608" s="2" t="s">
        <v>26801</v>
      </c>
      <c r="D13608" s="2" t="s">
        <v>42456</v>
      </c>
      <c r="E13608" s="2" t="s">
        <v>59203</v>
      </c>
      <c r="F13608" s="2" t="s">
        <v>59203</v>
      </c>
      <c r="G13608" s="2" t="s">
        <v>42456</v>
      </c>
      <c r="H13608" s="2" t="s">
        <v>134633</v>
      </c>
      <c r="I13608" s="2" t="s">
        <v>69247</v>
      </c>
      <c r="J13608" s="2" t="s">
        <v>134633</v>
      </c>
      <c r="K13608" s="2" t="s">
        <v>134633</v>
      </c>
      <c r="L13608" s="2" t="s">
        <v>140808</v>
      </c>
      <c r="M13608" s="2" t="s">
        <v>94271</v>
      </c>
      <c r="N13608" s="2" t="s">
        <v>109346</v>
      </c>
      <c r="O13608" s="2" t="s">
        <v>134633</v>
      </c>
      <c r="P13608" s="2" t="s">
        <v>134633</v>
      </c>
      <c r="R13608" s="2" t="s">
        <v>123997</v>
      </c>
      <c r="S13608" s="2" t="s">
        <v>131200</v>
      </c>
      <c r="T13608" s="2" t="s">
        <v>140909</v>
      </c>
    </row>
    <row r="13609" spans="1:20" x14ac:dyDescent="0.25">
      <c r="A13609">
        <v>18962</v>
      </c>
      <c r="B13609" s="2" t="s">
        <v>9444</v>
      </c>
      <c r="C13609" s="2" t="s">
        <v>26802</v>
      </c>
      <c r="D13609" s="2" t="s">
        <v>42457</v>
      </c>
      <c r="E13609" s="2" t="s">
        <v>59204</v>
      </c>
      <c r="F13609" s="2" t="s">
        <v>59204</v>
      </c>
      <c r="G13609" s="2" t="s">
        <v>42457</v>
      </c>
      <c r="H13609" s="2" t="s">
        <v>134633</v>
      </c>
      <c r="I13609" s="2" t="s">
        <v>69247</v>
      </c>
      <c r="J13609" s="2" t="s">
        <v>79913</v>
      </c>
      <c r="K13609" s="2" t="s">
        <v>79913</v>
      </c>
      <c r="L13609" s="2" t="s">
        <v>134633</v>
      </c>
      <c r="M13609" s="2" t="s">
        <v>94272</v>
      </c>
      <c r="N13609" s="2" t="s">
        <v>109347</v>
      </c>
      <c r="O13609" s="2" t="s">
        <v>134633</v>
      </c>
      <c r="P13609" s="2" t="s">
        <v>134633</v>
      </c>
      <c r="R13609" s="2" t="s">
        <v>134633</v>
      </c>
      <c r="S13609" s="2" t="s">
        <v>134633</v>
      </c>
      <c r="T13609" s="2" t="s">
        <v>134633</v>
      </c>
    </row>
    <row r="13610" spans="1:20" x14ac:dyDescent="0.25">
      <c r="A13610">
        <v>18963</v>
      </c>
      <c r="B13610" s="2" t="s">
        <v>9445</v>
      </c>
      <c r="C13610" s="2" t="s">
        <v>26803</v>
      </c>
      <c r="D13610" s="2" t="s">
        <v>42458</v>
      </c>
      <c r="E13610" s="2" t="s">
        <v>59205</v>
      </c>
      <c r="F13610" s="2" t="s">
        <v>59205</v>
      </c>
      <c r="G13610" s="2" t="s">
        <v>42458</v>
      </c>
      <c r="H13610" s="2" t="s">
        <v>134633</v>
      </c>
      <c r="I13610" s="2" t="s">
        <v>69247</v>
      </c>
      <c r="J13610" s="2" t="s">
        <v>79914</v>
      </c>
      <c r="K13610" s="2" t="s">
        <v>79914</v>
      </c>
      <c r="L13610" s="2" t="s">
        <v>140818</v>
      </c>
      <c r="M13610" s="2" t="s">
        <v>94273</v>
      </c>
      <c r="N13610" s="2" t="s">
        <v>109348</v>
      </c>
      <c r="O13610" s="2" t="s">
        <v>134633</v>
      </c>
      <c r="P13610" s="2" t="s">
        <v>134633</v>
      </c>
      <c r="R13610" s="2" t="s">
        <v>123998</v>
      </c>
      <c r="S13610" s="2" t="s">
        <v>130974</v>
      </c>
      <c r="T13610" s="2" t="s">
        <v>134633</v>
      </c>
    </row>
    <row r="13611" spans="1:20" x14ac:dyDescent="0.25">
      <c r="A13611">
        <v>18964</v>
      </c>
      <c r="B13611" s="2" t="s">
        <v>9446</v>
      </c>
      <c r="C13611" s="2" t="s">
        <v>26804</v>
      </c>
      <c r="D13611" s="2" t="s">
        <v>42459</v>
      </c>
      <c r="E13611" s="2" t="s">
        <v>59206</v>
      </c>
      <c r="F13611" s="2" t="s">
        <v>59206</v>
      </c>
      <c r="G13611" s="2" t="s">
        <v>42459</v>
      </c>
      <c r="H13611" s="2" t="s">
        <v>134633</v>
      </c>
      <c r="I13611" s="2" t="s">
        <v>69247</v>
      </c>
      <c r="J13611" s="2" t="s">
        <v>79771</v>
      </c>
      <c r="K13611" s="2" t="s">
        <v>79771</v>
      </c>
      <c r="L13611" s="2" t="s">
        <v>134655</v>
      </c>
      <c r="M13611" s="2" t="s">
        <v>94274</v>
      </c>
      <c r="N13611" s="2" t="s">
        <v>109349</v>
      </c>
      <c r="O13611" s="2" t="s">
        <v>134633</v>
      </c>
      <c r="P13611" s="2" t="s">
        <v>134633</v>
      </c>
      <c r="R13611" s="2" t="s">
        <v>123999</v>
      </c>
      <c r="S13611" s="2" t="s">
        <v>134633</v>
      </c>
      <c r="T13611" s="2" t="s">
        <v>140408</v>
      </c>
    </row>
    <row r="13612" spans="1:20" x14ac:dyDescent="0.25">
      <c r="A13612">
        <v>18965</v>
      </c>
      <c r="B13612" s="2" t="s">
        <v>9447</v>
      </c>
      <c r="C13612" s="2" t="s">
        <v>26805</v>
      </c>
      <c r="D13612" s="2" t="s">
        <v>42460</v>
      </c>
      <c r="E13612" s="2" t="s">
        <v>59207</v>
      </c>
      <c r="F13612" s="2" t="s">
        <v>59207</v>
      </c>
      <c r="G13612" s="2" t="s">
        <v>42460</v>
      </c>
      <c r="H13612" s="2" t="s">
        <v>134633</v>
      </c>
      <c r="I13612" s="2" t="s">
        <v>69247</v>
      </c>
      <c r="J13612" s="2" t="s">
        <v>79915</v>
      </c>
      <c r="K13612" s="2" t="s">
        <v>79915</v>
      </c>
      <c r="L13612" s="2" t="s">
        <v>140910</v>
      </c>
      <c r="M13612" s="2" t="s">
        <v>94275</v>
      </c>
      <c r="N13612" s="2" t="s">
        <v>109350</v>
      </c>
      <c r="O13612" s="2" t="s">
        <v>134633</v>
      </c>
      <c r="P13612" s="2" t="s">
        <v>134633</v>
      </c>
      <c r="R13612" s="2" t="s">
        <v>124000</v>
      </c>
      <c r="S13612" s="2" t="s">
        <v>130081</v>
      </c>
      <c r="T13612" s="2" t="s">
        <v>140911</v>
      </c>
    </row>
    <row r="13613" spans="1:20" x14ac:dyDescent="0.25">
      <c r="A13613">
        <v>18966</v>
      </c>
      <c r="B13613" s="2" t="s">
        <v>9448</v>
      </c>
      <c r="C13613" s="2" t="s">
        <v>26806</v>
      </c>
      <c r="D13613" s="2" t="s">
        <v>42461</v>
      </c>
      <c r="E13613" s="2" t="s">
        <v>59208</v>
      </c>
      <c r="F13613" s="2" t="s">
        <v>59208</v>
      </c>
      <c r="G13613" s="2" t="s">
        <v>42461</v>
      </c>
      <c r="H13613" s="2" t="s">
        <v>134633</v>
      </c>
      <c r="I13613" s="2" t="s">
        <v>69247</v>
      </c>
      <c r="J13613" s="2" t="s">
        <v>79916</v>
      </c>
      <c r="K13613" s="2" t="s">
        <v>79916</v>
      </c>
      <c r="L13613" s="2" t="s">
        <v>139288</v>
      </c>
      <c r="M13613" s="2" t="s">
        <v>94276</v>
      </c>
      <c r="N13613" s="2" t="s">
        <v>109351</v>
      </c>
      <c r="O13613" s="2" t="s">
        <v>134633</v>
      </c>
      <c r="P13613" s="2" t="s">
        <v>134633</v>
      </c>
      <c r="R13613" s="2" t="s">
        <v>124001</v>
      </c>
      <c r="S13613" s="2" t="s">
        <v>134633</v>
      </c>
      <c r="T13613" s="2" t="s">
        <v>134633</v>
      </c>
    </row>
    <row r="13614" spans="1:20" x14ac:dyDescent="0.25">
      <c r="A13614">
        <v>18967</v>
      </c>
      <c r="B13614" s="2" t="s">
        <v>9449</v>
      </c>
      <c r="C13614" s="2" t="s">
        <v>26807</v>
      </c>
      <c r="D13614" s="2" t="s">
        <v>42462</v>
      </c>
      <c r="E13614" s="2" t="s">
        <v>59209</v>
      </c>
      <c r="F13614" s="2" t="s">
        <v>59209</v>
      </c>
      <c r="G13614" s="2" t="s">
        <v>42462</v>
      </c>
      <c r="H13614" s="2" t="s">
        <v>134633</v>
      </c>
      <c r="I13614" s="2" t="s">
        <v>69256</v>
      </c>
      <c r="J13614" s="2" t="s">
        <v>79917</v>
      </c>
      <c r="K13614" s="2" t="s">
        <v>79917</v>
      </c>
      <c r="L13614" s="2" t="s">
        <v>134633</v>
      </c>
      <c r="M13614" s="2" t="s">
        <v>134633</v>
      </c>
      <c r="N13614" s="2" t="s">
        <v>79917</v>
      </c>
      <c r="O13614" s="2" t="s">
        <v>134633</v>
      </c>
      <c r="P13614" s="2" t="s">
        <v>134633</v>
      </c>
      <c r="R13614" s="2" t="s">
        <v>121155</v>
      </c>
      <c r="S13614" s="2" t="s">
        <v>134633</v>
      </c>
      <c r="T13614" s="2" t="s">
        <v>134633</v>
      </c>
    </row>
    <row r="13615" spans="1:20" x14ac:dyDescent="0.25">
      <c r="A13615">
        <v>18968</v>
      </c>
      <c r="B13615" s="2" t="s">
        <v>9450</v>
      </c>
      <c r="C13615" s="2" t="s">
        <v>26808</v>
      </c>
      <c r="D13615" s="2" t="s">
        <v>42463</v>
      </c>
      <c r="E13615" s="2" t="s">
        <v>59210</v>
      </c>
      <c r="F13615" s="2" t="s">
        <v>59210</v>
      </c>
      <c r="G13615" s="2" t="s">
        <v>42463</v>
      </c>
      <c r="H13615" s="2" t="s">
        <v>134633</v>
      </c>
      <c r="I13615" s="2" t="s">
        <v>69256</v>
      </c>
      <c r="J13615" s="2" t="s">
        <v>79918</v>
      </c>
      <c r="K13615" s="2" t="s">
        <v>79918</v>
      </c>
      <c r="L13615" s="2" t="s">
        <v>134633</v>
      </c>
      <c r="M13615" s="2" t="s">
        <v>134633</v>
      </c>
      <c r="N13615" s="2" t="s">
        <v>134633</v>
      </c>
      <c r="O13615" s="2" t="s">
        <v>134633</v>
      </c>
      <c r="P13615" s="2" t="s">
        <v>134633</v>
      </c>
      <c r="R13615" s="2" t="s">
        <v>118479</v>
      </c>
      <c r="S13615" s="2" t="s">
        <v>134633</v>
      </c>
      <c r="T13615" s="2" t="s">
        <v>134633</v>
      </c>
    </row>
    <row r="13616" spans="1:20" x14ac:dyDescent="0.25">
      <c r="A13616">
        <v>18969</v>
      </c>
      <c r="B13616" s="2" t="s">
        <v>9451</v>
      </c>
      <c r="C13616" s="2" t="s">
        <v>26809</v>
      </c>
      <c r="D13616" s="2" t="s">
        <v>42464</v>
      </c>
      <c r="E13616" s="2" t="s">
        <v>59211</v>
      </c>
      <c r="F13616" s="2" t="s">
        <v>59211</v>
      </c>
      <c r="G13616" s="2" t="s">
        <v>42464</v>
      </c>
      <c r="H13616" s="2" t="s">
        <v>134633</v>
      </c>
      <c r="I13616" s="2" t="s">
        <v>69256</v>
      </c>
      <c r="J13616" s="2" t="s">
        <v>79919</v>
      </c>
      <c r="K13616" s="2" t="s">
        <v>79919</v>
      </c>
      <c r="L13616" s="2" t="s">
        <v>134709</v>
      </c>
      <c r="M13616" s="2" t="s">
        <v>94277</v>
      </c>
      <c r="N13616" s="2" t="s">
        <v>109352</v>
      </c>
      <c r="O13616" s="2" t="s">
        <v>134633</v>
      </c>
      <c r="P13616" s="2" t="s">
        <v>134633</v>
      </c>
      <c r="R13616" s="2" t="s">
        <v>124002</v>
      </c>
      <c r="S13616" s="2" t="s">
        <v>129156</v>
      </c>
      <c r="T13616" s="2" t="s">
        <v>134633</v>
      </c>
    </row>
    <row r="13617" spans="1:20" x14ac:dyDescent="0.25">
      <c r="A13617">
        <v>18970</v>
      </c>
      <c r="B13617" s="2" t="s">
        <v>9452</v>
      </c>
      <c r="C13617" s="2" t="s">
        <v>26810</v>
      </c>
      <c r="D13617" s="2" t="s">
        <v>42465</v>
      </c>
      <c r="E13617" s="2" t="s">
        <v>59212</v>
      </c>
      <c r="F13617" s="2" t="s">
        <v>59212</v>
      </c>
      <c r="G13617" s="2" t="s">
        <v>42465</v>
      </c>
      <c r="H13617" s="2" t="s">
        <v>134633</v>
      </c>
      <c r="I13617" s="2" t="s">
        <v>69256</v>
      </c>
      <c r="J13617" s="2" t="s">
        <v>79920</v>
      </c>
      <c r="K13617" s="2" t="s">
        <v>79920</v>
      </c>
      <c r="L13617" s="2" t="s">
        <v>140001</v>
      </c>
      <c r="M13617" s="2" t="s">
        <v>94278</v>
      </c>
      <c r="N13617" s="2" t="s">
        <v>109353</v>
      </c>
      <c r="O13617" s="2" t="s">
        <v>134633</v>
      </c>
      <c r="P13617" s="2" t="s">
        <v>134633</v>
      </c>
      <c r="R13617" s="2" t="s">
        <v>124003</v>
      </c>
      <c r="S13617" s="2" t="s">
        <v>130167</v>
      </c>
      <c r="T13617" s="2" t="s">
        <v>134633</v>
      </c>
    </row>
    <row r="13618" spans="1:20" x14ac:dyDescent="0.25">
      <c r="A13618">
        <v>18971</v>
      </c>
      <c r="B13618" s="2" t="s">
        <v>9453</v>
      </c>
      <c r="C13618" s="2" t="s">
        <v>26811</v>
      </c>
      <c r="D13618" s="2" t="s">
        <v>42466</v>
      </c>
      <c r="E13618" s="2" t="s">
        <v>59213</v>
      </c>
      <c r="F13618" s="2" t="s">
        <v>59213</v>
      </c>
      <c r="G13618" s="2" t="s">
        <v>42466</v>
      </c>
      <c r="H13618" s="2" t="s">
        <v>134633</v>
      </c>
      <c r="I13618" s="2" t="s">
        <v>69256</v>
      </c>
      <c r="J13618" s="2" t="s">
        <v>79921</v>
      </c>
      <c r="K13618" s="2" t="s">
        <v>79921</v>
      </c>
      <c r="L13618" s="2" t="s">
        <v>134633</v>
      </c>
      <c r="M13618" s="2" t="s">
        <v>94279</v>
      </c>
      <c r="N13618" s="2" t="s">
        <v>109354</v>
      </c>
      <c r="O13618" s="2" t="s">
        <v>134633</v>
      </c>
      <c r="P13618" s="2" t="s">
        <v>134633</v>
      </c>
      <c r="R13618" s="2" t="s">
        <v>124004</v>
      </c>
      <c r="S13618" s="2" t="s">
        <v>134633</v>
      </c>
      <c r="T13618" s="2" t="s">
        <v>134633</v>
      </c>
    </row>
    <row r="13619" spans="1:20" x14ac:dyDescent="0.25">
      <c r="A13619">
        <v>18972</v>
      </c>
      <c r="B13619" s="2" t="s">
        <v>9454</v>
      </c>
      <c r="C13619" s="2" t="s">
        <v>26812</v>
      </c>
      <c r="D13619" s="2" t="s">
        <v>42467</v>
      </c>
      <c r="E13619" s="2" t="s">
        <v>59214</v>
      </c>
      <c r="F13619" s="2" t="s">
        <v>59214</v>
      </c>
      <c r="G13619" s="2" t="s">
        <v>42467</v>
      </c>
      <c r="H13619" s="2" t="s">
        <v>134633</v>
      </c>
      <c r="I13619" s="2" t="s">
        <v>69256</v>
      </c>
      <c r="J13619" s="2" t="s">
        <v>79922</v>
      </c>
      <c r="K13619" s="2" t="s">
        <v>79922</v>
      </c>
      <c r="L13619" s="2" t="s">
        <v>134633</v>
      </c>
      <c r="M13619" s="2" t="s">
        <v>134633</v>
      </c>
      <c r="N13619" s="2" t="s">
        <v>79922</v>
      </c>
      <c r="O13619" s="2" t="s">
        <v>134633</v>
      </c>
      <c r="P13619" s="2" t="s">
        <v>134633</v>
      </c>
      <c r="R13619" s="2" t="s">
        <v>118489</v>
      </c>
      <c r="S13619" s="2" t="s">
        <v>134633</v>
      </c>
      <c r="T13619" s="2" t="s">
        <v>134633</v>
      </c>
    </row>
    <row r="13620" spans="1:20" x14ac:dyDescent="0.25">
      <c r="A13620">
        <v>18973</v>
      </c>
      <c r="B13620" s="2" t="s">
        <v>9455</v>
      </c>
      <c r="C13620" s="2" t="s">
        <v>26813</v>
      </c>
      <c r="D13620" s="2" t="s">
        <v>42468</v>
      </c>
      <c r="E13620" s="2" t="s">
        <v>59215</v>
      </c>
      <c r="F13620" s="2" t="s">
        <v>59215</v>
      </c>
      <c r="G13620" s="2" t="s">
        <v>42468</v>
      </c>
      <c r="H13620" s="2" t="s">
        <v>134633</v>
      </c>
      <c r="I13620" s="2" t="s">
        <v>69256</v>
      </c>
      <c r="J13620" s="2" t="s">
        <v>79923</v>
      </c>
      <c r="K13620" s="2" t="s">
        <v>79923</v>
      </c>
      <c r="L13620" s="2" t="s">
        <v>134633</v>
      </c>
      <c r="M13620" s="2" t="s">
        <v>94280</v>
      </c>
      <c r="N13620" s="2" t="s">
        <v>109355</v>
      </c>
      <c r="O13620" s="2" t="s">
        <v>134633</v>
      </c>
      <c r="P13620" s="2" t="s">
        <v>134633</v>
      </c>
      <c r="R13620" s="2" t="s">
        <v>134633</v>
      </c>
      <c r="S13620" s="2" t="s">
        <v>134633</v>
      </c>
      <c r="T13620" s="2" t="s">
        <v>134633</v>
      </c>
    </row>
    <row r="13621" spans="1:20" x14ac:dyDescent="0.25">
      <c r="A13621">
        <v>18974</v>
      </c>
      <c r="B13621" s="2" t="s">
        <v>9456</v>
      </c>
      <c r="C13621" s="2" t="s">
        <v>26814</v>
      </c>
      <c r="D13621" s="2" t="s">
        <v>42469</v>
      </c>
      <c r="E13621" s="2" t="s">
        <v>59216</v>
      </c>
      <c r="F13621" s="2" t="s">
        <v>59216</v>
      </c>
      <c r="G13621" s="2" t="s">
        <v>42469</v>
      </c>
      <c r="H13621" s="2" t="s">
        <v>134633</v>
      </c>
      <c r="I13621" s="2" t="s">
        <v>69256</v>
      </c>
      <c r="J13621" s="2" t="s">
        <v>71831</v>
      </c>
      <c r="K13621" s="2" t="s">
        <v>71831</v>
      </c>
      <c r="L13621" s="2" t="s">
        <v>140912</v>
      </c>
      <c r="M13621" s="2" t="s">
        <v>94281</v>
      </c>
      <c r="N13621" s="2" t="s">
        <v>109356</v>
      </c>
      <c r="O13621" s="2" t="s">
        <v>134633</v>
      </c>
      <c r="P13621" s="2" t="s">
        <v>134633</v>
      </c>
      <c r="R13621" s="2" t="s">
        <v>124005</v>
      </c>
      <c r="S13621" s="2" t="s">
        <v>131201</v>
      </c>
      <c r="T13621" s="2" t="s">
        <v>140913</v>
      </c>
    </row>
    <row r="13622" spans="1:20" x14ac:dyDescent="0.25">
      <c r="A13622">
        <v>18975</v>
      </c>
      <c r="B13622" s="2" t="s">
        <v>9457</v>
      </c>
      <c r="C13622" s="2" t="s">
        <v>26815</v>
      </c>
      <c r="D13622" s="2" t="s">
        <v>42470</v>
      </c>
      <c r="E13622" s="2" t="s">
        <v>59217</v>
      </c>
      <c r="F13622" s="2" t="s">
        <v>59217</v>
      </c>
      <c r="G13622" s="2" t="s">
        <v>42470</v>
      </c>
      <c r="H13622" s="2" t="s">
        <v>134633</v>
      </c>
      <c r="I13622" s="2" t="s">
        <v>69256</v>
      </c>
      <c r="J13622" s="2" t="s">
        <v>79924</v>
      </c>
      <c r="K13622" s="2" t="s">
        <v>79924</v>
      </c>
      <c r="L13622" s="2" t="s">
        <v>140914</v>
      </c>
      <c r="M13622" s="2" t="s">
        <v>94282</v>
      </c>
      <c r="N13622" s="2" t="s">
        <v>109357</v>
      </c>
      <c r="O13622" s="2" t="s">
        <v>134633</v>
      </c>
      <c r="P13622" s="2" t="s">
        <v>134633</v>
      </c>
      <c r="R13622" s="2" t="s">
        <v>124006</v>
      </c>
      <c r="S13622" s="2" t="s">
        <v>131202</v>
      </c>
      <c r="T13622" s="2" t="s">
        <v>140839</v>
      </c>
    </row>
    <row r="13623" spans="1:20" x14ac:dyDescent="0.25">
      <c r="A13623">
        <v>18976</v>
      </c>
      <c r="B13623" s="2" t="s">
        <v>9458</v>
      </c>
      <c r="C13623" s="2" t="s">
        <v>26816</v>
      </c>
      <c r="D13623" s="2" t="s">
        <v>42471</v>
      </c>
      <c r="E13623" s="2" t="s">
        <v>59218</v>
      </c>
      <c r="F13623" s="2" t="s">
        <v>59218</v>
      </c>
      <c r="G13623" s="2" t="s">
        <v>42471</v>
      </c>
      <c r="H13623" s="2" t="s">
        <v>134633</v>
      </c>
      <c r="I13623" s="2" t="s">
        <v>69256</v>
      </c>
      <c r="J13623" s="2" t="s">
        <v>71831</v>
      </c>
      <c r="K13623" s="2" t="s">
        <v>71831</v>
      </c>
      <c r="L13623" s="2" t="s">
        <v>140837</v>
      </c>
      <c r="M13623" s="2" t="s">
        <v>94283</v>
      </c>
      <c r="N13623" s="2" t="s">
        <v>109358</v>
      </c>
      <c r="O13623" s="2" t="s">
        <v>134633</v>
      </c>
      <c r="P13623" s="2" t="s">
        <v>134633</v>
      </c>
      <c r="R13623" s="2" t="s">
        <v>124007</v>
      </c>
      <c r="S13623" s="2" t="s">
        <v>131203</v>
      </c>
      <c r="T13623" s="2" t="s">
        <v>140915</v>
      </c>
    </row>
    <row r="13624" spans="1:20" x14ac:dyDescent="0.25">
      <c r="A13624">
        <v>18977</v>
      </c>
      <c r="B13624" s="2" t="s">
        <v>9459</v>
      </c>
      <c r="C13624" s="2" t="s">
        <v>26817</v>
      </c>
      <c r="D13624" s="2" t="s">
        <v>42472</v>
      </c>
      <c r="E13624" s="2" t="s">
        <v>59219</v>
      </c>
      <c r="F13624" s="2" t="s">
        <v>59219</v>
      </c>
      <c r="G13624" s="2" t="s">
        <v>42472</v>
      </c>
      <c r="H13624" s="2" t="s">
        <v>134633</v>
      </c>
      <c r="I13624" s="2" t="s">
        <v>69256</v>
      </c>
      <c r="J13624" s="2" t="s">
        <v>79925</v>
      </c>
      <c r="K13624" s="2" t="s">
        <v>79925</v>
      </c>
      <c r="L13624" s="2" t="s">
        <v>140621</v>
      </c>
      <c r="M13624" s="2" t="s">
        <v>94284</v>
      </c>
      <c r="N13624" s="2" t="s">
        <v>109359</v>
      </c>
      <c r="O13624" s="2" t="s">
        <v>134633</v>
      </c>
      <c r="P13624" s="2" t="s">
        <v>134633</v>
      </c>
      <c r="R13624" s="2" t="s">
        <v>124008</v>
      </c>
      <c r="S13624" s="2" t="s">
        <v>131204</v>
      </c>
      <c r="T13624" s="2" t="s">
        <v>140862</v>
      </c>
    </row>
    <row r="13625" spans="1:20" x14ac:dyDescent="0.25">
      <c r="A13625">
        <v>18978</v>
      </c>
      <c r="B13625" s="2" t="s">
        <v>9460</v>
      </c>
      <c r="C13625" s="2" t="s">
        <v>26818</v>
      </c>
      <c r="D13625" s="2" t="s">
        <v>42473</v>
      </c>
      <c r="E13625" s="2" t="s">
        <v>59220</v>
      </c>
      <c r="F13625" s="2" t="s">
        <v>59220</v>
      </c>
      <c r="G13625" s="2" t="s">
        <v>42473</v>
      </c>
      <c r="H13625" s="2" t="s">
        <v>134633</v>
      </c>
      <c r="I13625" s="2" t="s">
        <v>69256</v>
      </c>
      <c r="J13625" s="2" t="s">
        <v>79926</v>
      </c>
      <c r="K13625" s="2" t="s">
        <v>79926</v>
      </c>
      <c r="L13625" s="2" t="s">
        <v>134633</v>
      </c>
      <c r="M13625" s="2" t="s">
        <v>94285</v>
      </c>
      <c r="N13625" s="2" t="s">
        <v>109360</v>
      </c>
      <c r="O13625" s="2" t="s">
        <v>134633</v>
      </c>
      <c r="P13625" s="2" t="s">
        <v>134633</v>
      </c>
      <c r="R13625" s="2" t="s">
        <v>118479</v>
      </c>
      <c r="S13625" s="2" t="s">
        <v>134633</v>
      </c>
      <c r="T13625" s="2" t="s">
        <v>134633</v>
      </c>
    </row>
    <row r="13626" spans="1:20" x14ac:dyDescent="0.25">
      <c r="A13626">
        <v>18979</v>
      </c>
      <c r="B13626" s="2" t="s">
        <v>9461</v>
      </c>
      <c r="C13626" s="2" t="s">
        <v>26819</v>
      </c>
      <c r="D13626" s="2" t="s">
        <v>42474</v>
      </c>
      <c r="E13626" s="2" t="s">
        <v>59221</v>
      </c>
      <c r="F13626" s="2" t="s">
        <v>59221</v>
      </c>
      <c r="G13626" s="2" t="s">
        <v>42474</v>
      </c>
      <c r="H13626" s="2" t="s">
        <v>134633</v>
      </c>
      <c r="I13626" s="2" t="s">
        <v>69256</v>
      </c>
      <c r="J13626" s="2" t="s">
        <v>79927</v>
      </c>
      <c r="K13626" s="2" t="s">
        <v>79927</v>
      </c>
      <c r="L13626" s="2" t="s">
        <v>139409</v>
      </c>
      <c r="M13626" s="2" t="s">
        <v>94286</v>
      </c>
      <c r="N13626" s="2" t="s">
        <v>109361</v>
      </c>
      <c r="O13626" s="2" t="s">
        <v>134633</v>
      </c>
      <c r="P13626" s="2" t="s">
        <v>134633</v>
      </c>
      <c r="R13626" s="2" t="s">
        <v>124009</v>
      </c>
      <c r="S13626" s="2" t="s">
        <v>128247</v>
      </c>
      <c r="T13626" s="2" t="s">
        <v>134633</v>
      </c>
    </row>
    <row r="13627" spans="1:20" x14ac:dyDescent="0.25">
      <c r="A13627">
        <v>18980</v>
      </c>
      <c r="B13627" s="2" t="s">
        <v>9462</v>
      </c>
      <c r="C13627" s="2" t="s">
        <v>26820</v>
      </c>
      <c r="D13627" s="2" t="s">
        <v>42475</v>
      </c>
      <c r="E13627" s="2" t="s">
        <v>59222</v>
      </c>
      <c r="F13627" s="2" t="s">
        <v>59222</v>
      </c>
      <c r="G13627" s="2" t="s">
        <v>42475</v>
      </c>
      <c r="H13627" s="2" t="s">
        <v>134633</v>
      </c>
      <c r="I13627" s="2" t="s">
        <v>69256</v>
      </c>
      <c r="J13627" s="2" t="s">
        <v>134633</v>
      </c>
      <c r="K13627" s="2" t="s">
        <v>134633</v>
      </c>
      <c r="L13627" s="2" t="s">
        <v>140887</v>
      </c>
      <c r="M13627" s="2" t="s">
        <v>94287</v>
      </c>
      <c r="N13627" s="2" t="s">
        <v>109362</v>
      </c>
      <c r="O13627" s="2" t="s">
        <v>134633</v>
      </c>
      <c r="P13627" s="2" t="s">
        <v>134633</v>
      </c>
      <c r="R13627" s="2" t="s">
        <v>124010</v>
      </c>
      <c r="S13627" s="2" t="s">
        <v>131205</v>
      </c>
      <c r="T13627" s="2" t="s">
        <v>134633</v>
      </c>
    </row>
    <row r="13628" spans="1:20" x14ac:dyDescent="0.25">
      <c r="A13628">
        <v>18981</v>
      </c>
      <c r="B13628" s="2" t="s">
        <v>9463</v>
      </c>
      <c r="C13628" s="2" t="s">
        <v>26821</v>
      </c>
      <c r="D13628" s="2" t="s">
        <v>42476</v>
      </c>
      <c r="E13628" s="2" t="s">
        <v>59223</v>
      </c>
      <c r="F13628" s="2" t="s">
        <v>59223</v>
      </c>
      <c r="G13628" s="2" t="s">
        <v>42476</v>
      </c>
      <c r="H13628" s="2" t="s">
        <v>134633</v>
      </c>
      <c r="I13628" s="2" t="s">
        <v>69256</v>
      </c>
      <c r="J13628" s="2" t="s">
        <v>79809</v>
      </c>
      <c r="K13628" s="2" t="s">
        <v>79809</v>
      </c>
      <c r="L13628" s="2" t="s">
        <v>138508</v>
      </c>
      <c r="M13628" s="2" t="s">
        <v>94288</v>
      </c>
      <c r="N13628" s="2" t="s">
        <v>109363</v>
      </c>
      <c r="O13628" s="2" t="s">
        <v>134633</v>
      </c>
      <c r="P13628" s="2" t="s">
        <v>134633</v>
      </c>
      <c r="R13628" s="2" t="s">
        <v>124011</v>
      </c>
      <c r="S13628" s="2" t="s">
        <v>131206</v>
      </c>
      <c r="T13628" s="2" t="s">
        <v>134633</v>
      </c>
    </row>
    <row r="13629" spans="1:20" x14ac:dyDescent="0.25">
      <c r="A13629">
        <v>18982</v>
      </c>
      <c r="B13629" s="2" t="s">
        <v>9464</v>
      </c>
      <c r="C13629" s="2" t="s">
        <v>26822</v>
      </c>
      <c r="D13629" s="2" t="s">
        <v>42477</v>
      </c>
      <c r="E13629" s="2" t="s">
        <v>59224</v>
      </c>
      <c r="F13629" s="2" t="s">
        <v>59224</v>
      </c>
      <c r="G13629" s="2" t="s">
        <v>42477</v>
      </c>
      <c r="H13629" s="2" t="s">
        <v>134633</v>
      </c>
      <c r="I13629" s="2" t="s">
        <v>69253</v>
      </c>
      <c r="J13629" s="2" t="s">
        <v>79928</v>
      </c>
      <c r="K13629" s="2" t="s">
        <v>79928</v>
      </c>
      <c r="L13629" s="2" t="s">
        <v>134633</v>
      </c>
      <c r="M13629" s="2" t="s">
        <v>94289</v>
      </c>
      <c r="N13629" s="2" t="s">
        <v>109364</v>
      </c>
      <c r="O13629" s="2" t="s">
        <v>134633</v>
      </c>
      <c r="P13629" s="2" t="s">
        <v>134633</v>
      </c>
      <c r="R13629" s="2" t="s">
        <v>118467</v>
      </c>
      <c r="S13629" s="2" t="s">
        <v>134633</v>
      </c>
      <c r="T13629" s="2" t="s">
        <v>134633</v>
      </c>
    </row>
    <row r="13630" spans="1:20" x14ac:dyDescent="0.25">
      <c r="A13630">
        <v>18983</v>
      </c>
      <c r="B13630" s="2" t="s">
        <v>9465</v>
      </c>
      <c r="C13630" s="2" t="s">
        <v>26823</v>
      </c>
      <c r="D13630" s="2" t="s">
        <v>42478</v>
      </c>
      <c r="E13630" s="2" t="s">
        <v>59225</v>
      </c>
      <c r="F13630" s="2" t="s">
        <v>59225</v>
      </c>
      <c r="G13630" s="2" t="s">
        <v>42478</v>
      </c>
      <c r="H13630" s="2" t="s">
        <v>134633</v>
      </c>
      <c r="I13630" s="2" t="s">
        <v>69253</v>
      </c>
      <c r="J13630" s="2" t="s">
        <v>134633</v>
      </c>
      <c r="K13630" s="2" t="s">
        <v>134633</v>
      </c>
      <c r="L13630" s="2" t="s">
        <v>135463</v>
      </c>
      <c r="M13630" s="2" t="s">
        <v>94290</v>
      </c>
      <c r="N13630" s="2" t="s">
        <v>109365</v>
      </c>
      <c r="O13630" s="2" t="s">
        <v>134633</v>
      </c>
      <c r="P13630" s="2" t="s">
        <v>134633</v>
      </c>
      <c r="R13630" s="2" t="s">
        <v>124012</v>
      </c>
      <c r="S13630" s="2" t="s">
        <v>128842</v>
      </c>
      <c r="T13630" s="2" t="s">
        <v>135095</v>
      </c>
    </row>
    <row r="13631" spans="1:20" x14ac:dyDescent="0.25">
      <c r="A13631">
        <v>18984</v>
      </c>
      <c r="B13631" s="2" t="s">
        <v>9466</v>
      </c>
      <c r="C13631" s="2" t="s">
        <v>26824</v>
      </c>
      <c r="D13631" s="2" t="s">
        <v>42479</v>
      </c>
      <c r="E13631" s="2" t="s">
        <v>59226</v>
      </c>
      <c r="F13631" s="2" t="s">
        <v>59226</v>
      </c>
      <c r="G13631" s="2" t="s">
        <v>42479</v>
      </c>
      <c r="H13631" s="2" t="s">
        <v>134633</v>
      </c>
      <c r="I13631" s="2" t="s">
        <v>69253</v>
      </c>
      <c r="J13631" s="2" t="s">
        <v>79929</v>
      </c>
      <c r="K13631" s="2" t="s">
        <v>79929</v>
      </c>
      <c r="L13631" s="2" t="s">
        <v>140912</v>
      </c>
      <c r="M13631" s="2" t="s">
        <v>94291</v>
      </c>
      <c r="N13631" s="2" t="s">
        <v>109366</v>
      </c>
      <c r="O13631" s="2" t="s">
        <v>134633</v>
      </c>
      <c r="P13631" s="2" t="s">
        <v>134633</v>
      </c>
      <c r="R13631" s="2" t="s">
        <v>124013</v>
      </c>
      <c r="S13631" s="2" t="s">
        <v>131207</v>
      </c>
      <c r="T13631" s="2" t="s">
        <v>140809</v>
      </c>
    </row>
    <row r="13632" spans="1:20" x14ac:dyDescent="0.25">
      <c r="A13632">
        <v>18985</v>
      </c>
      <c r="B13632" s="2" t="s">
        <v>9467</v>
      </c>
      <c r="C13632" s="2" t="s">
        <v>26825</v>
      </c>
      <c r="D13632" s="2" t="s">
        <v>42480</v>
      </c>
      <c r="E13632" s="2" t="s">
        <v>59227</v>
      </c>
      <c r="F13632" s="2" t="s">
        <v>59227</v>
      </c>
      <c r="G13632" s="2" t="s">
        <v>42480</v>
      </c>
      <c r="H13632" s="2" t="s">
        <v>134633</v>
      </c>
      <c r="I13632" s="2" t="s">
        <v>69253</v>
      </c>
      <c r="J13632" s="2" t="s">
        <v>79930</v>
      </c>
      <c r="K13632" s="2" t="s">
        <v>79930</v>
      </c>
      <c r="L13632" s="2" t="s">
        <v>134709</v>
      </c>
      <c r="M13632" s="2" t="s">
        <v>94292</v>
      </c>
      <c r="N13632" s="2" t="s">
        <v>109367</v>
      </c>
      <c r="O13632" s="2" t="s">
        <v>134633</v>
      </c>
      <c r="P13632" s="2" t="s">
        <v>134633</v>
      </c>
      <c r="R13632" s="2" t="s">
        <v>120749</v>
      </c>
      <c r="S13632" s="2" t="s">
        <v>128880</v>
      </c>
      <c r="T13632" s="2" t="s">
        <v>134633</v>
      </c>
    </row>
    <row r="13633" spans="1:20" x14ac:dyDescent="0.25">
      <c r="A13633">
        <v>18986</v>
      </c>
      <c r="B13633" s="2" t="s">
        <v>9468</v>
      </c>
      <c r="C13633" s="2" t="s">
        <v>26826</v>
      </c>
      <c r="D13633" s="2" t="s">
        <v>42481</v>
      </c>
      <c r="E13633" s="2" t="s">
        <v>59228</v>
      </c>
      <c r="F13633" s="2" t="s">
        <v>59228</v>
      </c>
      <c r="G13633" s="2" t="s">
        <v>42481</v>
      </c>
      <c r="H13633" s="2" t="s">
        <v>134633</v>
      </c>
      <c r="I13633" s="2" t="s">
        <v>69253</v>
      </c>
      <c r="J13633" s="2" t="s">
        <v>79931</v>
      </c>
      <c r="K13633" s="2" t="s">
        <v>79931</v>
      </c>
      <c r="L13633" s="2" t="s">
        <v>134633</v>
      </c>
      <c r="M13633" s="2" t="s">
        <v>134633</v>
      </c>
      <c r="N13633" s="2" t="s">
        <v>79931</v>
      </c>
      <c r="O13633" s="2" t="s">
        <v>134633</v>
      </c>
      <c r="P13633" s="2" t="s">
        <v>134633</v>
      </c>
      <c r="R13633" s="2" t="s">
        <v>120458</v>
      </c>
      <c r="S13633" s="2" t="s">
        <v>134633</v>
      </c>
      <c r="T13633" s="2" t="s">
        <v>134633</v>
      </c>
    </row>
    <row r="13634" spans="1:20" x14ac:dyDescent="0.25">
      <c r="A13634">
        <v>18987</v>
      </c>
      <c r="B13634" s="2" t="s">
        <v>9469</v>
      </c>
      <c r="C13634" s="2" t="s">
        <v>26827</v>
      </c>
      <c r="D13634" s="2" t="s">
        <v>42482</v>
      </c>
      <c r="E13634" s="2" t="s">
        <v>59229</v>
      </c>
      <c r="F13634" s="2" t="s">
        <v>59229</v>
      </c>
      <c r="G13634" s="2" t="s">
        <v>42482</v>
      </c>
      <c r="H13634" s="2" t="s">
        <v>68460</v>
      </c>
      <c r="I13634" s="2" t="s">
        <v>69253</v>
      </c>
      <c r="J13634" s="2" t="s">
        <v>79932</v>
      </c>
      <c r="K13634" s="2" t="s">
        <v>79932</v>
      </c>
      <c r="L13634" s="2" t="s">
        <v>140916</v>
      </c>
      <c r="M13634" s="2" t="s">
        <v>94293</v>
      </c>
      <c r="N13634" s="2" t="s">
        <v>109368</v>
      </c>
      <c r="O13634" s="2" t="s">
        <v>134633</v>
      </c>
      <c r="P13634" s="2" t="s">
        <v>134633</v>
      </c>
      <c r="R13634" s="2" t="s">
        <v>124014</v>
      </c>
      <c r="S13634" s="2" t="s">
        <v>131208</v>
      </c>
      <c r="T13634" s="2" t="s">
        <v>138420</v>
      </c>
    </row>
    <row r="13635" spans="1:20" x14ac:dyDescent="0.25">
      <c r="A13635">
        <v>18988</v>
      </c>
      <c r="B13635" s="2" t="s">
        <v>9470</v>
      </c>
      <c r="C13635" s="2" t="s">
        <v>26828</v>
      </c>
      <c r="D13635" s="2" t="s">
        <v>42483</v>
      </c>
      <c r="E13635" s="2" t="s">
        <v>59230</v>
      </c>
      <c r="F13635" s="2" t="s">
        <v>59230</v>
      </c>
      <c r="G13635" s="2" t="s">
        <v>42483</v>
      </c>
      <c r="H13635" s="2" t="s">
        <v>134633</v>
      </c>
      <c r="I13635" s="2" t="s">
        <v>69253</v>
      </c>
      <c r="J13635" s="2" t="s">
        <v>134633</v>
      </c>
      <c r="K13635" s="2" t="s">
        <v>134633</v>
      </c>
      <c r="L13635" s="2" t="s">
        <v>140818</v>
      </c>
      <c r="M13635" s="2" t="s">
        <v>94294</v>
      </c>
      <c r="N13635" s="2" t="s">
        <v>109369</v>
      </c>
      <c r="O13635" s="2" t="s">
        <v>134633</v>
      </c>
      <c r="P13635" s="2" t="s">
        <v>134633</v>
      </c>
      <c r="R13635" s="2" t="s">
        <v>124015</v>
      </c>
      <c r="S13635" s="2" t="s">
        <v>131209</v>
      </c>
      <c r="T13635" s="2" t="s">
        <v>140917</v>
      </c>
    </row>
    <row r="13636" spans="1:20" x14ac:dyDescent="0.25">
      <c r="A13636">
        <v>18989</v>
      </c>
      <c r="B13636" s="2" t="s">
        <v>9471</v>
      </c>
      <c r="C13636" s="2" t="s">
        <v>26829</v>
      </c>
      <c r="D13636" s="2" t="s">
        <v>42484</v>
      </c>
      <c r="E13636" s="2" t="s">
        <v>59231</v>
      </c>
      <c r="F13636" s="2" t="s">
        <v>59231</v>
      </c>
      <c r="G13636" s="2" t="s">
        <v>42484</v>
      </c>
      <c r="H13636" s="2" t="s">
        <v>134633</v>
      </c>
      <c r="I13636" s="2" t="s">
        <v>69253</v>
      </c>
      <c r="J13636" s="2" t="s">
        <v>79933</v>
      </c>
      <c r="K13636" s="2" t="s">
        <v>79933</v>
      </c>
      <c r="L13636" s="2" t="s">
        <v>134633</v>
      </c>
      <c r="M13636" s="2" t="s">
        <v>134633</v>
      </c>
      <c r="N13636" s="2" t="s">
        <v>134633</v>
      </c>
      <c r="O13636" s="2" t="s">
        <v>134633</v>
      </c>
      <c r="P13636" s="2" t="s">
        <v>134633</v>
      </c>
      <c r="R13636" s="2" t="s">
        <v>118479</v>
      </c>
      <c r="S13636" s="2" t="s">
        <v>134633</v>
      </c>
      <c r="T13636" s="2" t="s">
        <v>134633</v>
      </c>
    </row>
    <row r="13637" spans="1:20" x14ac:dyDescent="0.25">
      <c r="A13637">
        <v>18990</v>
      </c>
      <c r="B13637" s="2" t="s">
        <v>9472</v>
      </c>
      <c r="C13637" s="2" t="s">
        <v>26830</v>
      </c>
      <c r="D13637" s="2" t="s">
        <v>42485</v>
      </c>
      <c r="E13637" s="2" t="s">
        <v>59232</v>
      </c>
      <c r="F13637" s="2" t="s">
        <v>59232</v>
      </c>
      <c r="G13637" s="2" t="s">
        <v>42485</v>
      </c>
      <c r="H13637" s="2" t="s">
        <v>134633</v>
      </c>
      <c r="I13637" s="2" t="s">
        <v>69253</v>
      </c>
      <c r="J13637" s="2" t="s">
        <v>79934</v>
      </c>
      <c r="K13637" s="2" t="s">
        <v>79934</v>
      </c>
      <c r="L13637" s="2" t="s">
        <v>134706</v>
      </c>
      <c r="M13637" s="2" t="s">
        <v>94295</v>
      </c>
      <c r="N13637" s="2" t="s">
        <v>109370</v>
      </c>
      <c r="O13637" s="2" t="s">
        <v>134633</v>
      </c>
      <c r="P13637" s="2" t="s">
        <v>134633</v>
      </c>
      <c r="R13637" s="2" t="s">
        <v>124016</v>
      </c>
      <c r="S13637" s="2" t="s">
        <v>128946</v>
      </c>
      <c r="T13637" s="2" t="s">
        <v>134633</v>
      </c>
    </row>
    <row r="13638" spans="1:20" x14ac:dyDescent="0.25">
      <c r="A13638">
        <v>18991</v>
      </c>
      <c r="B13638" s="2" t="s">
        <v>9473</v>
      </c>
      <c r="C13638" s="2" t="s">
        <v>26831</v>
      </c>
      <c r="D13638" s="2" t="s">
        <v>42486</v>
      </c>
      <c r="E13638" s="2" t="s">
        <v>59233</v>
      </c>
      <c r="F13638" s="2" t="s">
        <v>59233</v>
      </c>
      <c r="G13638" s="2" t="s">
        <v>42486</v>
      </c>
      <c r="H13638" s="2" t="s">
        <v>134633</v>
      </c>
      <c r="I13638" s="2" t="s">
        <v>69253</v>
      </c>
      <c r="J13638" s="2" t="s">
        <v>79935</v>
      </c>
      <c r="K13638" s="2" t="s">
        <v>79935</v>
      </c>
      <c r="L13638" s="2" t="s">
        <v>139412</v>
      </c>
      <c r="M13638" s="2" t="s">
        <v>94296</v>
      </c>
      <c r="N13638" s="2" t="s">
        <v>109371</v>
      </c>
      <c r="O13638" s="2" t="s">
        <v>134633</v>
      </c>
      <c r="P13638" s="2" t="s">
        <v>134633</v>
      </c>
      <c r="R13638" s="2" t="s">
        <v>118090</v>
      </c>
      <c r="S13638" s="2" t="s">
        <v>128802</v>
      </c>
      <c r="T13638" s="2" t="s">
        <v>139765</v>
      </c>
    </row>
    <row r="13639" spans="1:20" x14ac:dyDescent="0.25">
      <c r="A13639">
        <v>18992</v>
      </c>
      <c r="B13639" s="2" t="s">
        <v>9474</v>
      </c>
      <c r="C13639" s="2" t="s">
        <v>26832</v>
      </c>
      <c r="D13639" s="2" t="s">
        <v>42487</v>
      </c>
      <c r="E13639" s="2" t="s">
        <v>59234</v>
      </c>
      <c r="F13639" s="2" t="s">
        <v>59234</v>
      </c>
      <c r="G13639" s="2" t="s">
        <v>42487</v>
      </c>
      <c r="H13639" s="2" t="s">
        <v>134633</v>
      </c>
      <c r="I13639" s="2" t="s">
        <v>69253</v>
      </c>
      <c r="J13639" s="2" t="s">
        <v>134633</v>
      </c>
      <c r="K13639" s="2" t="s">
        <v>134633</v>
      </c>
      <c r="L13639" s="2" t="s">
        <v>134709</v>
      </c>
      <c r="M13639" s="2" t="s">
        <v>94297</v>
      </c>
      <c r="N13639" s="2" t="s">
        <v>109372</v>
      </c>
      <c r="O13639" s="2" t="s">
        <v>134633</v>
      </c>
      <c r="P13639" s="2" t="s">
        <v>134633</v>
      </c>
      <c r="R13639" s="2" t="s">
        <v>120270</v>
      </c>
      <c r="S13639" s="2" t="s">
        <v>129161</v>
      </c>
      <c r="T13639" s="2" t="s">
        <v>134633</v>
      </c>
    </row>
    <row r="13640" spans="1:20" x14ac:dyDescent="0.25">
      <c r="A13640">
        <v>18993</v>
      </c>
      <c r="B13640" s="2" t="s">
        <v>9475</v>
      </c>
      <c r="C13640" s="2" t="s">
        <v>26833</v>
      </c>
      <c r="D13640" s="2" t="s">
        <v>42488</v>
      </c>
      <c r="E13640" s="2" t="s">
        <v>59235</v>
      </c>
      <c r="F13640" s="2" t="s">
        <v>59235</v>
      </c>
      <c r="G13640" s="2" t="s">
        <v>42488</v>
      </c>
      <c r="H13640" s="2" t="s">
        <v>134633</v>
      </c>
      <c r="I13640" s="2" t="s">
        <v>69253</v>
      </c>
      <c r="J13640" s="2" t="s">
        <v>79936</v>
      </c>
      <c r="K13640" s="2" t="s">
        <v>79936</v>
      </c>
      <c r="L13640" s="2" t="s">
        <v>134633</v>
      </c>
      <c r="M13640" s="2" t="s">
        <v>94298</v>
      </c>
      <c r="N13640" s="2" t="s">
        <v>109373</v>
      </c>
      <c r="O13640" s="2" t="s">
        <v>134633</v>
      </c>
      <c r="P13640" s="2" t="s">
        <v>134633</v>
      </c>
      <c r="R13640" s="2" t="s">
        <v>120458</v>
      </c>
      <c r="S13640" s="2" t="s">
        <v>134633</v>
      </c>
      <c r="T13640" s="2" t="s">
        <v>134633</v>
      </c>
    </row>
    <row r="13641" spans="1:20" x14ac:dyDescent="0.25">
      <c r="A13641">
        <v>18994</v>
      </c>
      <c r="B13641" s="2" t="s">
        <v>9476</v>
      </c>
      <c r="C13641" s="2" t="s">
        <v>26834</v>
      </c>
      <c r="D13641" s="2" t="s">
        <v>42489</v>
      </c>
      <c r="E13641" s="2" t="s">
        <v>59236</v>
      </c>
      <c r="F13641" s="2" t="s">
        <v>59236</v>
      </c>
      <c r="G13641" s="2" t="s">
        <v>42489</v>
      </c>
      <c r="H13641" s="2" t="s">
        <v>134633</v>
      </c>
      <c r="I13641" s="2" t="s">
        <v>69253</v>
      </c>
      <c r="J13641" s="2" t="s">
        <v>79937</v>
      </c>
      <c r="K13641" s="2" t="s">
        <v>79937</v>
      </c>
      <c r="L13641" s="2" t="s">
        <v>134633</v>
      </c>
      <c r="M13641" s="2" t="s">
        <v>134633</v>
      </c>
      <c r="N13641" s="2" t="s">
        <v>79937</v>
      </c>
      <c r="O13641" s="2" t="s">
        <v>134633</v>
      </c>
      <c r="P13641" s="2" t="s">
        <v>134633</v>
      </c>
      <c r="R13641" s="2" t="s">
        <v>124017</v>
      </c>
      <c r="S13641" s="2" t="s">
        <v>134633</v>
      </c>
      <c r="T13641" s="2" t="s">
        <v>134633</v>
      </c>
    </row>
    <row r="13642" spans="1:20" x14ac:dyDescent="0.25">
      <c r="A13642">
        <v>18995</v>
      </c>
      <c r="B13642" s="2" t="s">
        <v>9477</v>
      </c>
      <c r="C13642" s="2" t="s">
        <v>26835</v>
      </c>
      <c r="D13642" s="2" t="s">
        <v>42490</v>
      </c>
      <c r="E13642" s="2" t="s">
        <v>59237</v>
      </c>
      <c r="F13642" s="2" t="s">
        <v>59237</v>
      </c>
      <c r="G13642" s="2" t="s">
        <v>42490</v>
      </c>
      <c r="H13642" s="2" t="s">
        <v>134633</v>
      </c>
      <c r="I13642" s="2" t="s">
        <v>69253</v>
      </c>
      <c r="J13642" s="2" t="s">
        <v>134633</v>
      </c>
      <c r="K13642" s="2" t="s">
        <v>134633</v>
      </c>
      <c r="L13642" s="2" t="s">
        <v>134633</v>
      </c>
      <c r="M13642" s="2" t="s">
        <v>94299</v>
      </c>
      <c r="N13642" s="2" t="s">
        <v>109374</v>
      </c>
      <c r="O13642" s="2" t="s">
        <v>134633</v>
      </c>
      <c r="P13642" s="2" t="s">
        <v>134633</v>
      </c>
      <c r="R13642" s="2" t="s">
        <v>118489</v>
      </c>
      <c r="S13642" s="2" t="s">
        <v>134633</v>
      </c>
      <c r="T13642" s="2" t="s">
        <v>134633</v>
      </c>
    </row>
    <row r="13643" spans="1:20" x14ac:dyDescent="0.25">
      <c r="A13643">
        <v>18996</v>
      </c>
      <c r="B13643" s="2" t="s">
        <v>9478</v>
      </c>
      <c r="C13643" s="2" t="s">
        <v>26836</v>
      </c>
      <c r="D13643" s="2" t="s">
        <v>42491</v>
      </c>
      <c r="E13643" s="2" t="s">
        <v>59238</v>
      </c>
      <c r="F13643" s="2" t="s">
        <v>59238</v>
      </c>
      <c r="G13643" s="2" t="s">
        <v>42491</v>
      </c>
      <c r="H13643" s="2" t="s">
        <v>134633</v>
      </c>
      <c r="I13643" s="2" t="s">
        <v>69253</v>
      </c>
      <c r="J13643" s="2" t="s">
        <v>79938</v>
      </c>
      <c r="K13643" s="2" t="s">
        <v>79938</v>
      </c>
      <c r="L13643" s="2" t="s">
        <v>134709</v>
      </c>
      <c r="M13643" s="2" t="s">
        <v>94300</v>
      </c>
      <c r="N13643" s="2" t="s">
        <v>109375</v>
      </c>
      <c r="O13643" s="2" t="s">
        <v>134633</v>
      </c>
      <c r="P13643" s="2" t="s">
        <v>134633</v>
      </c>
      <c r="R13643" s="2" t="s">
        <v>124018</v>
      </c>
      <c r="S13643" s="2" t="s">
        <v>128880</v>
      </c>
      <c r="T13643" s="2" t="s">
        <v>134633</v>
      </c>
    </row>
    <row r="13644" spans="1:20" x14ac:dyDescent="0.25">
      <c r="A13644">
        <v>18997</v>
      </c>
      <c r="B13644" s="2" t="s">
        <v>9479</v>
      </c>
      <c r="C13644" s="2" t="s">
        <v>26837</v>
      </c>
      <c r="D13644" s="2" t="s">
        <v>42492</v>
      </c>
      <c r="E13644" s="2" t="s">
        <v>59239</v>
      </c>
      <c r="F13644" s="2" t="s">
        <v>59239</v>
      </c>
      <c r="G13644" s="2" t="s">
        <v>42492</v>
      </c>
      <c r="H13644" s="2" t="s">
        <v>134633</v>
      </c>
      <c r="I13644" s="2" t="s">
        <v>69253</v>
      </c>
      <c r="J13644" s="2" t="s">
        <v>79878</v>
      </c>
      <c r="K13644" s="2" t="s">
        <v>79878</v>
      </c>
      <c r="L13644" s="2" t="s">
        <v>136103</v>
      </c>
      <c r="M13644" s="2" t="s">
        <v>94301</v>
      </c>
      <c r="N13644" s="2" t="s">
        <v>109376</v>
      </c>
      <c r="O13644" s="2" t="s">
        <v>134633</v>
      </c>
      <c r="P13644" s="2" t="s">
        <v>134633</v>
      </c>
      <c r="R13644" s="2" t="s">
        <v>124019</v>
      </c>
      <c r="S13644" s="2" t="s">
        <v>130150</v>
      </c>
      <c r="T13644" s="2" t="s">
        <v>138327</v>
      </c>
    </row>
    <row r="13645" spans="1:20" x14ac:dyDescent="0.25">
      <c r="A13645">
        <v>18998</v>
      </c>
      <c r="B13645" s="2" t="s">
        <v>9480</v>
      </c>
      <c r="C13645" s="2" t="s">
        <v>26838</v>
      </c>
      <c r="D13645" s="2" t="s">
        <v>42493</v>
      </c>
      <c r="E13645" s="2" t="s">
        <v>59240</v>
      </c>
      <c r="F13645" s="2" t="s">
        <v>59240</v>
      </c>
      <c r="G13645" s="2" t="s">
        <v>42493</v>
      </c>
      <c r="H13645" s="2" t="s">
        <v>134633</v>
      </c>
      <c r="I13645" s="2" t="s">
        <v>69253</v>
      </c>
      <c r="J13645" s="2" t="s">
        <v>79939</v>
      </c>
      <c r="K13645" s="2" t="s">
        <v>79939</v>
      </c>
      <c r="L13645" s="2" t="s">
        <v>134633</v>
      </c>
      <c r="M13645" s="2" t="s">
        <v>94302</v>
      </c>
      <c r="N13645" s="2" t="s">
        <v>109377</v>
      </c>
      <c r="O13645" s="2" t="s">
        <v>134633</v>
      </c>
      <c r="P13645" s="2" t="s">
        <v>134633</v>
      </c>
      <c r="R13645" s="2" t="s">
        <v>123819</v>
      </c>
      <c r="S13645" s="2" t="s">
        <v>134633</v>
      </c>
      <c r="T13645" s="2" t="s">
        <v>134633</v>
      </c>
    </row>
    <row r="13646" spans="1:20" x14ac:dyDescent="0.25">
      <c r="A13646">
        <v>18999</v>
      </c>
      <c r="B13646" s="2" t="s">
        <v>9481</v>
      </c>
      <c r="C13646" s="2" t="s">
        <v>26839</v>
      </c>
      <c r="D13646" s="2" t="s">
        <v>42494</v>
      </c>
      <c r="E13646" s="2" t="s">
        <v>59241</v>
      </c>
      <c r="F13646" s="2" t="s">
        <v>59241</v>
      </c>
      <c r="G13646" s="2" t="s">
        <v>42494</v>
      </c>
      <c r="H13646" s="2" t="s">
        <v>134633</v>
      </c>
      <c r="I13646" s="2" t="s">
        <v>69253</v>
      </c>
      <c r="J13646" s="2" t="s">
        <v>79940</v>
      </c>
      <c r="K13646" s="2" t="s">
        <v>79940</v>
      </c>
      <c r="L13646" s="2" t="s">
        <v>134633</v>
      </c>
      <c r="M13646" s="2" t="s">
        <v>94303</v>
      </c>
      <c r="N13646" s="2" t="s">
        <v>109378</v>
      </c>
      <c r="O13646" s="2" t="s">
        <v>134633</v>
      </c>
      <c r="P13646" s="2" t="s">
        <v>134633</v>
      </c>
      <c r="R13646" s="2" t="s">
        <v>134633</v>
      </c>
      <c r="S13646" s="2" t="s">
        <v>134633</v>
      </c>
      <c r="T13646" s="2" t="s">
        <v>134633</v>
      </c>
    </row>
    <row r="13647" spans="1:20" x14ac:dyDescent="0.25">
      <c r="A13647">
        <v>19000</v>
      </c>
      <c r="B13647" s="2" t="s">
        <v>9482</v>
      </c>
      <c r="C13647" s="2" t="s">
        <v>26840</v>
      </c>
      <c r="D13647" s="2" t="s">
        <v>42495</v>
      </c>
      <c r="E13647" s="2" t="s">
        <v>59242</v>
      </c>
      <c r="F13647" s="2" t="s">
        <v>59242</v>
      </c>
      <c r="G13647" s="2" t="s">
        <v>42495</v>
      </c>
      <c r="H13647" s="2" t="s">
        <v>134633</v>
      </c>
      <c r="I13647" s="2" t="s">
        <v>69253</v>
      </c>
      <c r="J13647" s="2" t="s">
        <v>79941</v>
      </c>
      <c r="K13647" s="2" t="s">
        <v>79941</v>
      </c>
      <c r="L13647" s="2" t="s">
        <v>134633</v>
      </c>
      <c r="M13647" s="2" t="s">
        <v>94304</v>
      </c>
      <c r="N13647" s="2" t="s">
        <v>109379</v>
      </c>
      <c r="O13647" s="2" t="s">
        <v>134633</v>
      </c>
      <c r="P13647" s="2" t="s">
        <v>134633</v>
      </c>
      <c r="R13647" s="2" t="s">
        <v>134633</v>
      </c>
      <c r="S13647" s="2" t="s">
        <v>134633</v>
      </c>
      <c r="T13647" s="2" t="s">
        <v>134633</v>
      </c>
    </row>
    <row r="13648" spans="1:20" x14ac:dyDescent="0.25">
      <c r="A13648">
        <v>19001</v>
      </c>
      <c r="B13648" s="2" t="s">
        <v>9483</v>
      </c>
      <c r="C13648" s="2" t="s">
        <v>26841</v>
      </c>
      <c r="D13648" s="2" t="s">
        <v>42496</v>
      </c>
      <c r="E13648" s="2" t="s">
        <v>59243</v>
      </c>
      <c r="F13648" s="2" t="s">
        <v>59243</v>
      </c>
      <c r="G13648" s="2" t="s">
        <v>42496</v>
      </c>
      <c r="H13648" s="2" t="s">
        <v>134633</v>
      </c>
      <c r="I13648" s="2" t="s">
        <v>69253</v>
      </c>
      <c r="J13648" s="2" t="s">
        <v>79942</v>
      </c>
      <c r="K13648" s="2" t="s">
        <v>79942</v>
      </c>
      <c r="L13648" s="2" t="s">
        <v>134633</v>
      </c>
      <c r="M13648" s="2" t="s">
        <v>134633</v>
      </c>
      <c r="N13648" s="2" t="s">
        <v>79942</v>
      </c>
      <c r="O13648" s="2" t="s">
        <v>134633</v>
      </c>
      <c r="P13648" s="2" t="s">
        <v>134633</v>
      </c>
      <c r="R13648" s="2" t="s">
        <v>121155</v>
      </c>
      <c r="S13648" s="2" t="s">
        <v>134633</v>
      </c>
      <c r="T13648" s="2" t="s">
        <v>134633</v>
      </c>
    </row>
    <row r="13649" spans="1:20" x14ac:dyDescent="0.25">
      <c r="A13649">
        <v>19004</v>
      </c>
      <c r="B13649" s="2" t="s">
        <v>9484</v>
      </c>
      <c r="C13649" s="2" t="s">
        <v>26842</v>
      </c>
      <c r="D13649" s="2" t="s">
        <v>42497</v>
      </c>
      <c r="E13649" s="2" t="s">
        <v>59244</v>
      </c>
      <c r="F13649" s="2" t="s">
        <v>59244</v>
      </c>
      <c r="G13649" s="2" t="s">
        <v>42497</v>
      </c>
      <c r="H13649" s="2" t="s">
        <v>134633</v>
      </c>
      <c r="I13649" s="2" t="s">
        <v>69253</v>
      </c>
      <c r="J13649" s="2" t="s">
        <v>79943</v>
      </c>
      <c r="K13649" s="2" t="s">
        <v>79943</v>
      </c>
      <c r="L13649" s="2" t="s">
        <v>140901</v>
      </c>
      <c r="M13649" s="2" t="s">
        <v>94305</v>
      </c>
      <c r="N13649" s="2" t="s">
        <v>109380</v>
      </c>
      <c r="O13649" s="2" t="s">
        <v>134633</v>
      </c>
      <c r="P13649" s="2" t="s">
        <v>134633</v>
      </c>
      <c r="R13649" s="2" t="s">
        <v>124020</v>
      </c>
      <c r="S13649" s="2" t="s">
        <v>131210</v>
      </c>
      <c r="T13649" s="2" t="s">
        <v>140844</v>
      </c>
    </row>
    <row r="13650" spans="1:20" x14ac:dyDescent="0.25">
      <c r="A13650">
        <v>19006</v>
      </c>
      <c r="B13650" s="2" t="s">
        <v>9485</v>
      </c>
      <c r="C13650" s="2" t="s">
        <v>26843</v>
      </c>
      <c r="D13650" s="2" t="s">
        <v>42498</v>
      </c>
      <c r="E13650" s="2" t="s">
        <v>59245</v>
      </c>
      <c r="F13650" s="2" t="s">
        <v>59245</v>
      </c>
      <c r="G13650" s="2" t="s">
        <v>42498</v>
      </c>
      <c r="H13650" s="2" t="s">
        <v>134633</v>
      </c>
      <c r="I13650" s="2" t="s">
        <v>69253</v>
      </c>
      <c r="J13650" s="2" t="s">
        <v>134633</v>
      </c>
      <c r="K13650" s="2" t="s">
        <v>134633</v>
      </c>
      <c r="L13650" s="2" t="s">
        <v>134633</v>
      </c>
      <c r="M13650" s="2" t="s">
        <v>94306</v>
      </c>
      <c r="N13650" s="2" t="s">
        <v>109381</v>
      </c>
      <c r="O13650" s="2" t="s">
        <v>134633</v>
      </c>
      <c r="P13650" s="2" t="s">
        <v>134633</v>
      </c>
      <c r="R13650" s="2" t="s">
        <v>124021</v>
      </c>
      <c r="S13650" s="2" t="s">
        <v>134633</v>
      </c>
      <c r="T13650" s="2" t="s">
        <v>134633</v>
      </c>
    </row>
    <row r="13651" spans="1:20" x14ac:dyDescent="0.25">
      <c r="A13651">
        <v>19007</v>
      </c>
      <c r="B13651" s="2" t="s">
        <v>9486</v>
      </c>
      <c r="C13651" s="2" t="s">
        <v>26844</v>
      </c>
      <c r="D13651" s="2" t="s">
        <v>42499</v>
      </c>
      <c r="E13651" s="2" t="s">
        <v>59246</v>
      </c>
      <c r="F13651" s="2" t="s">
        <v>59246</v>
      </c>
      <c r="G13651" s="2" t="s">
        <v>42499</v>
      </c>
      <c r="H13651" s="2" t="s">
        <v>134633</v>
      </c>
      <c r="I13651" s="2" t="s">
        <v>69253</v>
      </c>
      <c r="J13651" s="2" t="s">
        <v>79944</v>
      </c>
      <c r="K13651" s="2" t="s">
        <v>79944</v>
      </c>
      <c r="L13651" s="2" t="s">
        <v>134633</v>
      </c>
      <c r="M13651" s="2" t="s">
        <v>94307</v>
      </c>
      <c r="N13651" s="2" t="s">
        <v>109382</v>
      </c>
      <c r="O13651" s="2" t="s">
        <v>134633</v>
      </c>
      <c r="P13651" s="2" t="s">
        <v>134633</v>
      </c>
      <c r="R13651" s="2" t="s">
        <v>134633</v>
      </c>
      <c r="S13651" s="2" t="s">
        <v>134633</v>
      </c>
      <c r="T13651" s="2" t="s">
        <v>134633</v>
      </c>
    </row>
    <row r="13652" spans="1:20" x14ac:dyDescent="0.25">
      <c r="A13652">
        <v>19008</v>
      </c>
      <c r="B13652" s="2" t="s">
        <v>9487</v>
      </c>
      <c r="C13652" s="2" t="s">
        <v>26845</v>
      </c>
      <c r="D13652" s="2" t="s">
        <v>42500</v>
      </c>
      <c r="E13652" s="2" t="s">
        <v>59247</v>
      </c>
      <c r="F13652" s="2" t="s">
        <v>59247</v>
      </c>
      <c r="G13652" s="2" t="s">
        <v>42500</v>
      </c>
      <c r="H13652" s="2" t="s">
        <v>134633</v>
      </c>
      <c r="I13652" s="2" t="s">
        <v>69253</v>
      </c>
      <c r="J13652" s="2" t="s">
        <v>134633</v>
      </c>
      <c r="K13652" s="2" t="s">
        <v>134633</v>
      </c>
      <c r="L13652" s="2" t="s">
        <v>134633</v>
      </c>
      <c r="M13652" s="2" t="s">
        <v>94308</v>
      </c>
      <c r="N13652" s="2" t="s">
        <v>109383</v>
      </c>
      <c r="O13652" s="2" t="s">
        <v>134633</v>
      </c>
      <c r="P13652" s="2" t="s">
        <v>134633</v>
      </c>
      <c r="R13652" s="2" t="s">
        <v>124022</v>
      </c>
      <c r="S13652" s="2" t="s">
        <v>134633</v>
      </c>
      <c r="T13652" s="2" t="s">
        <v>134633</v>
      </c>
    </row>
    <row r="13653" spans="1:20" x14ac:dyDescent="0.25">
      <c r="A13653">
        <v>19009</v>
      </c>
      <c r="B13653" s="2" t="s">
        <v>9488</v>
      </c>
      <c r="C13653" s="2" t="s">
        <v>26846</v>
      </c>
      <c r="D13653" s="2" t="s">
        <v>42501</v>
      </c>
      <c r="E13653" s="2" t="s">
        <v>59248</v>
      </c>
      <c r="F13653" s="2" t="s">
        <v>59248</v>
      </c>
      <c r="G13653" s="2" t="s">
        <v>42501</v>
      </c>
      <c r="H13653" s="2" t="s">
        <v>134633</v>
      </c>
      <c r="I13653" s="2" t="s">
        <v>69253</v>
      </c>
      <c r="J13653" s="2" t="s">
        <v>134633</v>
      </c>
      <c r="K13653" s="2" t="s">
        <v>134633</v>
      </c>
      <c r="L13653" s="2" t="s">
        <v>134633</v>
      </c>
      <c r="M13653" s="2" t="s">
        <v>94309</v>
      </c>
      <c r="N13653" s="2" t="s">
        <v>109384</v>
      </c>
      <c r="O13653" s="2" t="s">
        <v>134633</v>
      </c>
      <c r="P13653" s="2" t="s">
        <v>134633</v>
      </c>
      <c r="R13653" s="2" t="s">
        <v>124023</v>
      </c>
      <c r="S13653" s="2" t="s">
        <v>134633</v>
      </c>
      <c r="T13653" s="2" t="s">
        <v>134633</v>
      </c>
    </row>
    <row r="13654" spans="1:20" x14ac:dyDescent="0.25">
      <c r="A13654">
        <v>19010</v>
      </c>
      <c r="B13654" s="2" t="s">
        <v>9489</v>
      </c>
      <c r="C13654" s="2" t="s">
        <v>26847</v>
      </c>
      <c r="D13654" s="2" t="s">
        <v>42502</v>
      </c>
      <c r="E13654" s="2" t="s">
        <v>59249</v>
      </c>
      <c r="F13654" s="2" t="s">
        <v>59249</v>
      </c>
      <c r="G13654" s="2" t="s">
        <v>42502</v>
      </c>
      <c r="H13654" s="2" t="s">
        <v>134633</v>
      </c>
      <c r="I13654" s="2" t="s">
        <v>69253</v>
      </c>
      <c r="J13654" s="2" t="s">
        <v>79945</v>
      </c>
      <c r="K13654" s="2" t="s">
        <v>79945</v>
      </c>
      <c r="L13654" s="2" t="s">
        <v>134633</v>
      </c>
      <c r="M13654" s="2" t="s">
        <v>94310</v>
      </c>
      <c r="N13654" s="2" t="s">
        <v>109385</v>
      </c>
      <c r="O13654" s="2" t="s">
        <v>134633</v>
      </c>
      <c r="P13654" s="2" t="s">
        <v>134633</v>
      </c>
      <c r="R13654" s="2" t="s">
        <v>134633</v>
      </c>
      <c r="S13654" s="2" t="s">
        <v>134633</v>
      </c>
      <c r="T13654" s="2" t="s">
        <v>134633</v>
      </c>
    </row>
    <row r="13655" spans="1:20" x14ac:dyDescent="0.25">
      <c r="A13655">
        <v>19011</v>
      </c>
      <c r="B13655" s="2" t="s">
        <v>9490</v>
      </c>
      <c r="C13655" s="2" t="s">
        <v>26848</v>
      </c>
      <c r="D13655" s="2" t="s">
        <v>42503</v>
      </c>
      <c r="E13655" s="2" t="s">
        <v>59250</v>
      </c>
      <c r="F13655" s="2" t="s">
        <v>59250</v>
      </c>
      <c r="G13655" s="2" t="s">
        <v>42503</v>
      </c>
      <c r="H13655" s="2" t="s">
        <v>134633</v>
      </c>
      <c r="I13655" s="2" t="s">
        <v>69253</v>
      </c>
      <c r="J13655" s="2" t="s">
        <v>79946</v>
      </c>
      <c r="K13655" s="2" t="s">
        <v>79946</v>
      </c>
      <c r="L13655" s="2" t="s">
        <v>134633</v>
      </c>
      <c r="M13655" s="2" t="s">
        <v>94311</v>
      </c>
      <c r="N13655" s="2" t="s">
        <v>109386</v>
      </c>
      <c r="O13655" s="2" t="s">
        <v>134633</v>
      </c>
      <c r="P13655" s="2" t="s">
        <v>134633</v>
      </c>
      <c r="R13655" s="2" t="s">
        <v>134633</v>
      </c>
      <c r="S13655" s="2" t="s">
        <v>134633</v>
      </c>
      <c r="T13655" s="2" t="s">
        <v>134633</v>
      </c>
    </row>
    <row r="13656" spans="1:20" x14ac:dyDescent="0.25">
      <c r="A13656">
        <v>19012</v>
      </c>
      <c r="B13656" s="2" t="s">
        <v>9491</v>
      </c>
      <c r="C13656" s="2" t="s">
        <v>26849</v>
      </c>
      <c r="D13656" s="2" t="s">
        <v>42504</v>
      </c>
      <c r="E13656" s="2" t="s">
        <v>59251</v>
      </c>
      <c r="F13656" s="2" t="s">
        <v>59251</v>
      </c>
      <c r="G13656" s="2" t="s">
        <v>42504</v>
      </c>
      <c r="H13656" s="2" t="s">
        <v>134633</v>
      </c>
      <c r="I13656" s="2" t="s">
        <v>69253</v>
      </c>
      <c r="J13656" s="2" t="s">
        <v>79947</v>
      </c>
      <c r="K13656" s="2" t="s">
        <v>79947</v>
      </c>
      <c r="L13656" s="2" t="s">
        <v>134664</v>
      </c>
      <c r="M13656" s="2" t="s">
        <v>94312</v>
      </c>
      <c r="N13656" s="2" t="s">
        <v>109387</v>
      </c>
      <c r="O13656" s="2" t="s">
        <v>134633</v>
      </c>
      <c r="P13656" s="2" t="s">
        <v>134633</v>
      </c>
      <c r="R13656" s="2" t="s">
        <v>134633</v>
      </c>
      <c r="S13656" s="2" t="s">
        <v>134633</v>
      </c>
      <c r="T13656" s="2" t="s">
        <v>134635</v>
      </c>
    </row>
    <row r="13657" spans="1:20" x14ac:dyDescent="0.25">
      <c r="A13657">
        <v>19013</v>
      </c>
      <c r="B13657" s="2" t="s">
        <v>9492</v>
      </c>
      <c r="C13657" s="2" t="s">
        <v>26850</v>
      </c>
      <c r="D13657" s="2" t="s">
        <v>42505</v>
      </c>
      <c r="E13657" s="2" t="s">
        <v>59252</v>
      </c>
      <c r="F13657" s="2" t="s">
        <v>59252</v>
      </c>
      <c r="G13657" s="2" t="s">
        <v>42505</v>
      </c>
      <c r="H13657" s="2" t="s">
        <v>134633</v>
      </c>
      <c r="I13657" s="2" t="s">
        <v>69253</v>
      </c>
      <c r="J13657" s="2" t="s">
        <v>79948</v>
      </c>
      <c r="K13657" s="2" t="s">
        <v>79948</v>
      </c>
      <c r="L13657" s="2" t="s">
        <v>134633</v>
      </c>
      <c r="M13657" s="2" t="s">
        <v>94313</v>
      </c>
      <c r="N13657" s="2" t="s">
        <v>109388</v>
      </c>
      <c r="O13657" s="2" t="s">
        <v>134633</v>
      </c>
      <c r="P13657" s="2" t="s">
        <v>134633</v>
      </c>
      <c r="R13657" s="2" t="s">
        <v>118479</v>
      </c>
      <c r="S13657" s="2" t="s">
        <v>134633</v>
      </c>
      <c r="T13657" s="2" t="s">
        <v>134633</v>
      </c>
    </row>
    <row r="13658" spans="1:20" x14ac:dyDescent="0.25">
      <c r="A13658">
        <v>19014</v>
      </c>
      <c r="B13658" s="2" t="s">
        <v>9493</v>
      </c>
      <c r="C13658" s="2" t="s">
        <v>26851</v>
      </c>
      <c r="D13658" s="2" t="s">
        <v>42506</v>
      </c>
      <c r="E13658" s="2" t="s">
        <v>59253</v>
      </c>
      <c r="F13658" s="2" t="s">
        <v>59253</v>
      </c>
      <c r="G13658" s="2" t="s">
        <v>42506</v>
      </c>
      <c r="H13658" s="2" t="s">
        <v>134633</v>
      </c>
      <c r="I13658" s="2" t="s">
        <v>69253</v>
      </c>
      <c r="J13658" s="2" t="s">
        <v>134633</v>
      </c>
      <c r="K13658" s="2" t="s">
        <v>134633</v>
      </c>
      <c r="L13658" s="2" t="s">
        <v>134633</v>
      </c>
      <c r="M13658" s="2" t="s">
        <v>94314</v>
      </c>
      <c r="N13658" s="2" t="s">
        <v>109389</v>
      </c>
      <c r="O13658" s="2" t="s">
        <v>134633</v>
      </c>
      <c r="P13658" s="2" t="s">
        <v>134633</v>
      </c>
      <c r="R13658" s="2" t="s">
        <v>134633</v>
      </c>
      <c r="S13658" s="2" t="s">
        <v>134633</v>
      </c>
      <c r="T13658" s="2" t="s">
        <v>134633</v>
      </c>
    </row>
    <row r="13659" spans="1:20" x14ac:dyDescent="0.25">
      <c r="A13659">
        <v>19015</v>
      </c>
      <c r="B13659" s="2" t="s">
        <v>9494</v>
      </c>
      <c r="C13659" s="2" t="s">
        <v>26852</v>
      </c>
      <c r="D13659" s="2" t="s">
        <v>42507</v>
      </c>
      <c r="E13659" s="2" t="s">
        <v>59254</v>
      </c>
      <c r="F13659" s="2" t="s">
        <v>59254</v>
      </c>
      <c r="G13659" s="2" t="s">
        <v>42507</v>
      </c>
      <c r="H13659" s="2" t="s">
        <v>134633</v>
      </c>
      <c r="I13659" s="2" t="s">
        <v>69253</v>
      </c>
      <c r="J13659" s="2" t="s">
        <v>79949</v>
      </c>
      <c r="K13659" s="2" t="s">
        <v>79949</v>
      </c>
      <c r="L13659" s="2" t="s">
        <v>134633</v>
      </c>
      <c r="M13659" s="2" t="s">
        <v>94315</v>
      </c>
      <c r="N13659" s="2" t="s">
        <v>109390</v>
      </c>
      <c r="O13659" s="2" t="s">
        <v>134633</v>
      </c>
      <c r="P13659" s="2" t="s">
        <v>134633</v>
      </c>
      <c r="R13659" s="2" t="s">
        <v>118467</v>
      </c>
      <c r="S13659" s="2" t="s">
        <v>134633</v>
      </c>
      <c r="T13659" s="2" t="s">
        <v>134633</v>
      </c>
    </row>
    <row r="13660" spans="1:20" x14ac:dyDescent="0.25">
      <c r="A13660">
        <v>19016</v>
      </c>
      <c r="B13660" s="2" t="s">
        <v>9495</v>
      </c>
      <c r="C13660" s="2" t="s">
        <v>26853</v>
      </c>
      <c r="D13660" s="2" t="s">
        <v>42508</v>
      </c>
      <c r="E13660" s="2" t="s">
        <v>59255</v>
      </c>
      <c r="F13660" s="2" t="s">
        <v>59255</v>
      </c>
      <c r="G13660" s="2" t="s">
        <v>42508</v>
      </c>
      <c r="H13660" s="2" t="s">
        <v>134633</v>
      </c>
      <c r="I13660" s="2" t="s">
        <v>69253</v>
      </c>
      <c r="J13660" s="2" t="s">
        <v>79950</v>
      </c>
      <c r="K13660" s="2" t="s">
        <v>79950</v>
      </c>
      <c r="L13660" s="2" t="s">
        <v>134633</v>
      </c>
      <c r="M13660" s="2" t="s">
        <v>94316</v>
      </c>
      <c r="N13660" s="2" t="s">
        <v>109391</v>
      </c>
      <c r="O13660" s="2" t="s">
        <v>134633</v>
      </c>
      <c r="P13660" s="2" t="s">
        <v>134633</v>
      </c>
      <c r="R13660" s="2" t="s">
        <v>134633</v>
      </c>
      <c r="S13660" s="2" t="s">
        <v>134633</v>
      </c>
      <c r="T13660" s="2" t="s">
        <v>134633</v>
      </c>
    </row>
    <row r="13661" spans="1:20" x14ac:dyDescent="0.25">
      <c r="A13661">
        <v>19017</v>
      </c>
      <c r="B13661" s="2" t="s">
        <v>9496</v>
      </c>
      <c r="C13661" s="2" t="s">
        <v>26854</v>
      </c>
      <c r="D13661" s="2" t="s">
        <v>42509</v>
      </c>
      <c r="E13661" s="2" t="s">
        <v>59256</v>
      </c>
      <c r="F13661" s="2" t="s">
        <v>59256</v>
      </c>
      <c r="G13661" s="2" t="s">
        <v>42509</v>
      </c>
      <c r="H13661" s="2" t="s">
        <v>134633</v>
      </c>
      <c r="I13661" s="2" t="s">
        <v>69253</v>
      </c>
      <c r="J13661" s="2" t="s">
        <v>134633</v>
      </c>
      <c r="K13661" s="2" t="s">
        <v>134633</v>
      </c>
      <c r="L13661" s="2" t="s">
        <v>134633</v>
      </c>
      <c r="M13661" s="2" t="s">
        <v>94317</v>
      </c>
      <c r="N13661" s="2" t="s">
        <v>109392</v>
      </c>
      <c r="O13661" s="2" t="s">
        <v>134633</v>
      </c>
      <c r="P13661" s="2" t="s">
        <v>134633</v>
      </c>
      <c r="R13661" s="2" t="s">
        <v>134633</v>
      </c>
      <c r="S13661" s="2" t="s">
        <v>134633</v>
      </c>
      <c r="T13661" s="2" t="s">
        <v>134633</v>
      </c>
    </row>
    <row r="13662" spans="1:20" x14ac:dyDescent="0.25">
      <c r="A13662">
        <v>19018</v>
      </c>
      <c r="B13662" s="2" t="s">
        <v>9497</v>
      </c>
      <c r="C13662" s="2" t="s">
        <v>26855</v>
      </c>
      <c r="D13662" s="2" t="s">
        <v>42510</v>
      </c>
      <c r="E13662" s="2" t="s">
        <v>59257</v>
      </c>
      <c r="F13662" s="2" t="s">
        <v>59257</v>
      </c>
      <c r="G13662" s="2" t="s">
        <v>42510</v>
      </c>
      <c r="H13662" s="2" t="s">
        <v>134633</v>
      </c>
      <c r="I13662" s="2" t="s">
        <v>69253</v>
      </c>
      <c r="J13662" s="2" t="s">
        <v>134633</v>
      </c>
      <c r="K13662" s="2" t="s">
        <v>134633</v>
      </c>
      <c r="L13662" s="2" t="s">
        <v>140901</v>
      </c>
      <c r="M13662" s="2" t="s">
        <v>94318</v>
      </c>
      <c r="N13662" s="2" t="s">
        <v>109393</v>
      </c>
      <c r="O13662" s="2" t="s">
        <v>134633</v>
      </c>
      <c r="P13662" s="2" t="s">
        <v>134633</v>
      </c>
      <c r="R13662" s="2" t="s">
        <v>124024</v>
      </c>
      <c r="S13662" s="2" t="s">
        <v>131172</v>
      </c>
      <c r="T13662" s="2" t="s">
        <v>140683</v>
      </c>
    </row>
    <row r="13663" spans="1:20" x14ac:dyDescent="0.25">
      <c r="A13663">
        <v>19019</v>
      </c>
      <c r="B13663" s="2" t="s">
        <v>9498</v>
      </c>
      <c r="C13663" s="2" t="s">
        <v>26856</v>
      </c>
      <c r="D13663" s="2" t="s">
        <v>42511</v>
      </c>
      <c r="E13663" s="2" t="s">
        <v>59258</v>
      </c>
      <c r="F13663" s="2" t="s">
        <v>59258</v>
      </c>
      <c r="G13663" s="2" t="s">
        <v>42511</v>
      </c>
      <c r="H13663" s="2" t="s">
        <v>134633</v>
      </c>
      <c r="I13663" s="2" t="s">
        <v>69253</v>
      </c>
      <c r="J13663" s="2" t="s">
        <v>134633</v>
      </c>
      <c r="K13663" s="2" t="s">
        <v>134633</v>
      </c>
      <c r="L13663" s="2" t="s">
        <v>134655</v>
      </c>
      <c r="M13663" s="2" t="s">
        <v>94319</v>
      </c>
      <c r="N13663" s="2" t="s">
        <v>109394</v>
      </c>
      <c r="O13663" s="2" t="s">
        <v>134633</v>
      </c>
      <c r="P13663" s="2" t="s">
        <v>134633</v>
      </c>
      <c r="R13663" s="2" t="s">
        <v>124025</v>
      </c>
      <c r="S13663" s="2" t="s">
        <v>134633</v>
      </c>
      <c r="T13663" s="2" t="s">
        <v>134633</v>
      </c>
    </row>
    <row r="13664" spans="1:20" x14ac:dyDescent="0.25">
      <c r="A13664">
        <v>19020</v>
      </c>
      <c r="B13664" s="2" t="s">
        <v>9499</v>
      </c>
      <c r="C13664" s="2" t="s">
        <v>26857</v>
      </c>
      <c r="D13664" s="2" t="s">
        <v>42512</v>
      </c>
      <c r="E13664" s="2" t="s">
        <v>59259</v>
      </c>
      <c r="F13664" s="2" t="s">
        <v>59259</v>
      </c>
      <c r="G13664" s="2" t="s">
        <v>42512</v>
      </c>
      <c r="H13664" s="2" t="s">
        <v>134633</v>
      </c>
      <c r="I13664" s="2" t="s">
        <v>69253</v>
      </c>
      <c r="J13664" s="2" t="s">
        <v>134633</v>
      </c>
      <c r="K13664" s="2" t="s">
        <v>134633</v>
      </c>
      <c r="L13664" s="2" t="s">
        <v>135463</v>
      </c>
      <c r="M13664" s="2" t="s">
        <v>94320</v>
      </c>
      <c r="N13664" s="2" t="s">
        <v>109395</v>
      </c>
      <c r="O13664" s="2" t="s">
        <v>134633</v>
      </c>
      <c r="P13664" s="2" t="s">
        <v>134633</v>
      </c>
      <c r="R13664" s="2" t="s">
        <v>124026</v>
      </c>
      <c r="S13664" s="2" t="s">
        <v>128310</v>
      </c>
      <c r="T13664" s="2" t="s">
        <v>140918</v>
      </c>
    </row>
    <row r="13665" spans="1:20" x14ac:dyDescent="0.25">
      <c r="A13665">
        <v>19021</v>
      </c>
      <c r="B13665" s="2" t="s">
        <v>9500</v>
      </c>
      <c r="C13665" s="2" t="s">
        <v>26858</v>
      </c>
      <c r="D13665" s="2" t="s">
        <v>42513</v>
      </c>
      <c r="E13665" s="2" t="s">
        <v>59260</v>
      </c>
      <c r="F13665" s="2" t="s">
        <v>59260</v>
      </c>
      <c r="G13665" s="2" t="s">
        <v>42513</v>
      </c>
      <c r="H13665" s="2" t="s">
        <v>134633</v>
      </c>
      <c r="I13665" s="2" t="s">
        <v>69253</v>
      </c>
      <c r="J13665" s="2" t="s">
        <v>134633</v>
      </c>
      <c r="K13665" s="2" t="s">
        <v>134633</v>
      </c>
      <c r="L13665" s="2" t="s">
        <v>134633</v>
      </c>
      <c r="M13665" s="2" t="s">
        <v>94321</v>
      </c>
      <c r="N13665" s="2" t="s">
        <v>109396</v>
      </c>
      <c r="O13665" s="2" t="s">
        <v>134633</v>
      </c>
      <c r="P13665" s="2" t="s">
        <v>134633</v>
      </c>
      <c r="R13665" s="2" t="s">
        <v>134633</v>
      </c>
      <c r="S13665" s="2" t="s">
        <v>134633</v>
      </c>
      <c r="T13665" s="2" t="s">
        <v>134633</v>
      </c>
    </row>
    <row r="13666" spans="1:20" x14ac:dyDescent="0.25">
      <c r="A13666">
        <v>19022</v>
      </c>
      <c r="B13666" s="2" t="s">
        <v>9501</v>
      </c>
      <c r="C13666" s="2" t="s">
        <v>26859</v>
      </c>
      <c r="D13666" s="2" t="s">
        <v>42514</v>
      </c>
      <c r="E13666" s="2" t="s">
        <v>59261</v>
      </c>
      <c r="F13666" s="2" t="s">
        <v>59261</v>
      </c>
      <c r="G13666" s="2" t="s">
        <v>42514</v>
      </c>
      <c r="H13666" s="2" t="s">
        <v>134633</v>
      </c>
      <c r="I13666" s="2" t="s">
        <v>69253</v>
      </c>
      <c r="J13666" s="2" t="s">
        <v>79951</v>
      </c>
      <c r="K13666" s="2" t="s">
        <v>79951</v>
      </c>
      <c r="L13666" s="2" t="s">
        <v>134706</v>
      </c>
      <c r="M13666" s="2" t="s">
        <v>94322</v>
      </c>
      <c r="N13666" s="2" t="s">
        <v>109397</v>
      </c>
      <c r="O13666" s="2" t="s">
        <v>134633</v>
      </c>
      <c r="P13666" s="2" t="s">
        <v>134633</v>
      </c>
      <c r="R13666" s="2" t="s">
        <v>124027</v>
      </c>
      <c r="S13666" s="2" t="s">
        <v>128946</v>
      </c>
      <c r="T13666" s="2" t="s">
        <v>134633</v>
      </c>
    </row>
    <row r="13667" spans="1:20" x14ac:dyDescent="0.25">
      <c r="A13667">
        <v>19023</v>
      </c>
      <c r="B13667" s="2" t="s">
        <v>9502</v>
      </c>
      <c r="C13667" s="2" t="s">
        <v>26860</v>
      </c>
      <c r="D13667" s="2" t="s">
        <v>42515</v>
      </c>
      <c r="E13667" s="2" t="s">
        <v>59262</v>
      </c>
      <c r="F13667" s="2" t="s">
        <v>59262</v>
      </c>
      <c r="G13667" s="2" t="s">
        <v>42515</v>
      </c>
      <c r="H13667" s="2" t="s">
        <v>134633</v>
      </c>
      <c r="I13667" s="2" t="s">
        <v>69253</v>
      </c>
      <c r="J13667" s="2" t="s">
        <v>79952</v>
      </c>
      <c r="K13667" s="2" t="s">
        <v>79952</v>
      </c>
      <c r="L13667" s="2" t="s">
        <v>134695</v>
      </c>
      <c r="M13667" s="2" t="s">
        <v>94323</v>
      </c>
      <c r="N13667" s="2" t="s">
        <v>109398</v>
      </c>
      <c r="O13667" s="2" t="s">
        <v>134633</v>
      </c>
      <c r="P13667" s="2" t="s">
        <v>134633</v>
      </c>
      <c r="R13667" s="2" t="s">
        <v>124028</v>
      </c>
      <c r="S13667" s="2" t="s">
        <v>128749</v>
      </c>
      <c r="T13667" s="2" t="s">
        <v>134633</v>
      </c>
    </row>
    <row r="13668" spans="1:20" x14ac:dyDescent="0.25">
      <c r="A13668">
        <v>19024</v>
      </c>
      <c r="B13668" s="2" t="s">
        <v>9503</v>
      </c>
      <c r="C13668" s="2" t="s">
        <v>26861</v>
      </c>
      <c r="D13668" s="2" t="s">
        <v>42516</v>
      </c>
      <c r="E13668" s="2" t="s">
        <v>59263</v>
      </c>
      <c r="F13668" s="2" t="s">
        <v>59263</v>
      </c>
      <c r="G13668" s="2" t="s">
        <v>42516</v>
      </c>
      <c r="H13668" s="2" t="s">
        <v>134633</v>
      </c>
      <c r="I13668" s="2" t="s">
        <v>69253</v>
      </c>
      <c r="J13668" s="2" t="s">
        <v>79953</v>
      </c>
      <c r="K13668" s="2" t="s">
        <v>79953</v>
      </c>
      <c r="L13668" s="2" t="s">
        <v>134706</v>
      </c>
      <c r="M13668" s="2" t="s">
        <v>94324</v>
      </c>
      <c r="N13668" s="2" t="s">
        <v>109399</v>
      </c>
      <c r="O13668" s="2" t="s">
        <v>134633</v>
      </c>
      <c r="P13668" s="2" t="s">
        <v>134633</v>
      </c>
      <c r="R13668" s="2" t="s">
        <v>124029</v>
      </c>
      <c r="S13668" s="2" t="s">
        <v>129057</v>
      </c>
      <c r="T13668" s="2" t="s">
        <v>134633</v>
      </c>
    </row>
    <row r="13669" spans="1:20" x14ac:dyDescent="0.25">
      <c r="A13669">
        <v>19025</v>
      </c>
      <c r="B13669" s="2" t="s">
        <v>9504</v>
      </c>
      <c r="C13669" s="2" t="s">
        <v>26862</v>
      </c>
      <c r="D13669" s="2" t="s">
        <v>42517</v>
      </c>
      <c r="E13669" s="2" t="s">
        <v>59264</v>
      </c>
      <c r="F13669" s="2" t="s">
        <v>59264</v>
      </c>
      <c r="G13669" s="2" t="s">
        <v>42517</v>
      </c>
      <c r="H13669" s="2" t="s">
        <v>134633</v>
      </c>
      <c r="I13669" s="2" t="s">
        <v>69253</v>
      </c>
      <c r="J13669" s="2" t="s">
        <v>79954</v>
      </c>
      <c r="K13669" s="2" t="s">
        <v>79954</v>
      </c>
      <c r="L13669" s="2" t="s">
        <v>134633</v>
      </c>
      <c r="M13669" s="2" t="s">
        <v>134633</v>
      </c>
      <c r="N13669" s="2" t="s">
        <v>79954</v>
      </c>
      <c r="O13669" s="2" t="s">
        <v>134633</v>
      </c>
      <c r="P13669" s="2" t="s">
        <v>134633</v>
      </c>
      <c r="R13669" s="2" t="s">
        <v>118479</v>
      </c>
      <c r="S13669" s="2" t="s">
        <v>134633</v>
      </c>
      <c r="T13669" s="2" t="s">
        <v>134633</v>
      </c>
    </row>
    <row r="13670" spans="1:20" x14ac:dyDescent="0.25">
      <c r="A13670">
        <v>19026</v>
      </c>
      <c r="B13670" s="2" t="s">
        <v>9505</v>
      </c>
      <c r="C13670" s="2" t="s">
        <v>26863</v>
      </c>
      <c r="D13670" s="2" t="s">
        <v>42518</v>
      </c>
      <c r="E13670" s="2" t="s">
        <v>59265</v>
      </c>
      <c r="F13670" s="2" t="s">
        <v>59265</v>
      </c>
      <c r="G13670" s="2" t="s">
        <v>42518</v>
      </c>
      <c r="H13670" s="2" t="s">
        <v>134633</v>
      </c>
      <c r="I13670" s="2" t="s">
        <v>69253</v>
      </c>
      <c r="J13670" s="2" t="s">
        <v>79955</v>
      </c>
      <c r="K13670" s="2" t="s">
        <v>79955</v>
      </c>
      <c r="L13670" s="2" t="s">
        <v>134633</v>
      </c>
      <c r="M13670" s="2" t="s">
        <v>134633</v>
      </c>
      <c r="N13670" s="2" t="s">
        <v>79955</v>
      </c>
      <c r="O13670" s="2" t="s">
        <v>134633</v>
      </c>
      <c r="P13670" s="2" t="s">
        <v>134633</v>
      </c>
      <c r="R13670" s="2" t="s">
        <v>118479</v>
      </c>
      <c r="S13670" s="2" t="s">
        <v>134633</v>
      </c>
      <c r="T13670" s="2" t="s">
        <v>134633</v>
      </c>
    </row>
    <row r="13671" spans="1:20" x14ac:dyDescent="0.25">
      <c r="A13671">
        <v>19027</v>
      </c>
      <c r="B13671" s="2" t="s">
        <v>9506</v>
      </c>
      <c r="C13671" s="2" t="s">
        <v>26864</v>
      </c>
      <c r="D13671" s="2" t="s">
        <v>42519</v>
      </c>
      <c r="E13671" s="2" t="s">
        <v>59266</v>
      </c>
      <c r="F13671" s="2" t="s">
        <v>59266</v>
      </c>
      <c r="G13671" s="2" t="s">
        <v>42519</v>
      </c>
      <c r="H13671" s="2" t="s">
        <v>134633</v>
      </c>
      <c r="I13671" s="2" t="s">
        <v>69253</v>
      </c>
      <c r="J13671" s="2" t="s">
        <v>79956</v>
      </c>
      <c r="K13671" s="2" t="s">
        <v>79956</v>
      </c>
      <c r="L13671" s="2" t="s">
        <v>134633</v>
      </c>
      <c r="M13671" s="2" t="s">
        <v>134633</v>
      </c>
      <c r="N13671" s="2" t="s">
        <v>79956</v>
      </c>
      <c r="O13671" s="2" t="s">
        <v>134633</v>
      </c>
      <c r="P13671" s="2" t="s">
        <v>134633</v>
      </c>
      <c r="R13671" s="2" t="s">
        <v>121155</v>
      </c>
      <c r="S13671" s="2" t="s">
        <v>134633</v>
      </c>
      <c r="T13671" s="2" t="s">
        <v>134633</v>
      </c>
    </row>
    <row r="13672" spans="1:20" x14ac:dyDescent="0.25">
      <c r="A13672">
        <v>19028</v>
      </c>
      <c r="B13672" s="2" t="s">
        <v>9507</v>
      </c>
      <c r="C13672" s="2" t="s">
        <v>26865</v>
      </c>
      <c r="D13672" s="2" t="s">
        <v>42520</v>
      </c>
      <c r="E13672" s="2" t="s">
        <v>59267</v>
      </c>
      <c r="F13672" s="2" t="s">
        <v>59267</v>
      </c>
      <c r="G13672" s="2" t="s">
        <v>42520</v>
      </c>
      <c r="H13672" s="2" t="s">
        <v>134633</v>
      </c>
      <c r="I13672" s="2" t="s">
        <v>69249</v>
      </c>
      <c r="J13672" s="2" t="s">
        <v>134633</v>
      </c>
      <c r="K13672" s="2" t="s">
        <v>134633</v>
      </c>
      <c r="L13672" s="2" t="s">
        <v>134633</v>
      </c>
      <c r="M13672" s="2" t="s">
        <v>94325</v>
      </c>
      <c r="N13672" s="2" t="s">
        <v>109400</v>
      </c>
      <c r="O13672" s="2" t="s">
        <v>134633</v>
      </c>
      <c r="P13672" s="2" t="s">
        <v>134633</v>
      </c>
      <c r="R13672" s="2" t="s">
        <v>121424</v>
      </c>
      <c r="S13672" s="2" t="s">
        <v>134633</v>
      </c>
      <c r="T13672" s="2" t="s">
        <v>134633</v>
      </c>
    </row>
    <row r="13673" spans="1:20" x14ac:dyDescent="0.25">
      <c r="A13673">
        <v>19029</v>
      </c>
      <c r="B13673" s="2" t="s">
        <v>9508</v>
      </c>
      <c r="C13673" s="2" t="s">
        <v>26866</v>
      </c>
      <c r="D13673" s="2" t="s">
        <v>42521</v>
      </c>
      <c r="E13673" s="2" t="s">
        <v>59268</v>
      </c>
      <c r="F13673" s="2" t="s">
        <v>59268</v>
      </c>
      <c r="G13673" s="2" t="s">
        <v>42521</v>
      </c>
      <c r="H13673" s="2" t="s">
        <v>134633</v>
      </c>
      <c r="I13673" s="2" t="s">
        <v>69249</v>
      </c>
      <c r="J13673" s="2" t="s">
        <v>79957</v>
      </c>
      <c r="K13673" s="2" t="s">
        <v>79957</v>
      </c>
      <c r="L13673" s="2" t="s">
        <v>134633</v>
      </c>
      <c r="M13673" s="2" t="s">
        <v>94326</v>
      </c>
      <c r="N13673" s="2" t="s">
        <v>109401</v>
      </c>
      <c r="O13673" s="2" t="s">
        <v>134633</v>
      </c>
      <c r="P13673" s="2" t="s">
        <v>134633</v>
      </c>
      <c r="R13673" s="2" t="s">
        <v>118479</v>
      </c>
      <c r="S13673" s="2" t="s">
        <v>134633</v>
      </c>
      <c r="T13673" s="2" t="s">
        <v>134633</v>
      </c>
    </row>
    <row r="13674" spans="1:20" x14ac:dyDescent="0.25">
      <c r="A13674">
        <v>19030</v>
      </c>
      <c r="B13674" s="2" t="s">
        <v>9509</v>
      </c>
      <c r="C13674" s="2" t="s">
        <v>26867</v>
      </c>
      <c r="D13674" s="2" t="s">
        <v>42522</v>
      </c>
      <c r="E13674" s="2" t="s">
        <v>59269</v>
      </c>
      <c r="F13674" s="2" t="s">
        <v>59269</v>
      </c>
      <c r="G13674" s="2" t="s">
        <v>42522</v>
      </c>
      <c r="H13674" s="2" t="s">
        <v>134633</v>
      </c>
      <c r="I13674" s="2" t="s">
        <v>69249</v>
      </c>
      <c r="J13674" s="2" t="s">
        <v>79771</v>
      </c>
      <c r="K13674" s="2" t="s">
        <v>79771</v>
      </c>
      <c r="L13674" s="2" t="s">
        <v>135463</v>
      </c>
      <c r="M13674" s="2" t="s">
        <v>94327</v>
      </c>
      <c r="N13674" s="2" t="s">
        <v>109402</v>
      </c>
      <c r="O13674" s="2" t="s">
        <v>134633</v>
      </c>
      <c r="P13674" s="2" t="s">
        <v>134633</v>
      </c>
      <c r="R13674" s="2" t="s">
        <v>124030</v>
      </c>
      <c r="S13674" s="2" t="s">
        <v>128310</v>
      </c>
      <c r="T13674" s="2" t="s">
        <v>134633</v>
      </c>
    </row>
    <row r="13675" spans="1:20" x14ac:dyDescent="0.25">
      <c r="A13675">
        <v>19031</v>
      </c>
      <c r="B13675" s="2" t="s">
        <v>9510</v>
      </c>
      <c r="C13675" s="2" t="s">
        <v>26868</v>
      </c>
      <c r="D13675" s="2" t="s">
        <v>42523</v>
      </c>
      <c r="E13675" s="2" t="s">
        <v>59270</v>
      </c>
      <c r="F13675" s="2" t="s">
        <v>59270</v>
      </c>
      <c r="G13675" s="2" t="s">
        <v>42523</v>
      </c>
      <c r="H13675" s="2" t="s">
        <v>134633</v>
      </c>
      <c r="I13675" s="2" t="s">
        <v>69249</v>
      </c>
      <c r="J13675" s="2" t="s">
        <v>134633</v>
      </c>
      <c r="K13675" s="2" t="s">
        <v>134633</v>
      </c>
      <c r="L13675" s="2" t="s">
        <v>134633</v>
      </c>
      <c r="M13675" s="2" t="s">
        <v>94328</v>
      </c>
      <c r="N13675" s="2" t="s">
        <v>109403</v>
      </c>
      <c r="O13675" s="2" t="s">
        <v>134633</v>
      </c>
      <c r="P13675" s="2" t="s">
        <v>134633</v>
      </c>
      <c r="R13675" s="2" t="s">
        <v>134633</v>
      </c>
      <c r="S13675" s="2" t="s">
        <v>134633</v>
      </c>
      <c r="T13675" s="2" t="s">
        <v>134633</v>
      </c>
    </row>
    <row r="13676" spans="1:20" x14ac:dyDescent="0.25">
      <c r="A13676">
        <v>19032</v>
      </c>
      <c r="B13676" s="2" t="s">
        <v>9511</v>
      </c>
      <c r="C13676" s="2" t="s">
        <v>26869</v>
      </c>
      <c r="D13676" s="2" t="s">
        <v>42524</v>
      </c>
      <c r="E13676" s="2" t="s">
        <v>59271</v>
      </c>
      <c r="F13676" s="2" t="s">
        <v>59271</v>
      </c>
      <c r="G13676" s="2" t="s">
        <v>42524</v>
      </c>
      <c r="H13676" s="2" t="s">
        <v>134633</v>
      </c>
      <c r="I13676" s="2" t="s">
        <v>69249</v>
      </c>
      <c r="J13676" s="2" t="s">
        <v>134633</v>
      </c>
      <c r="K13676" s="2" t="s">
        <v>134633</v>
      </c>
      <c r="L13676" s="2" t="s">
        <v>134633</v>
      </c>
      <c r="M13676" s="2" t="s">
        <v>94329</v>
      </c>
      <c r="N13676" s="2" t="s">
        <v>109404</v>
      </c>
      <c r="O13676" s="2" t="s">
        <v>134633</v>
      </c>
      <c r="P13676" s="2" t="s">
        <v>134633</v>
      </c>
      <c r="R13676" s="2" t="s">
        <v>134633</v>
      </c>
      <c r="S13676" s="2" t="s">
        <v>134633</v>
      </c>
      <c r="T13676" s="2" t="s">
        <v>134633</v>
      </c>
    </row>
    <row r="13677" spans="1:20" x14ac:dyDescent="0.25">
      <c r="A13677">
        <v>19033</v>
      </c>
      <c r="B13677" s="2" t="s">
        <v>9512</v>
      </c>
      <c r="C13677" s="2" t="s">
        <v>26870</v>
      </c>
      <c r="D13677" s="2" t="s">
        <v>42525</v>
      </c>
      <c r="E13677" s="2" t="s">
        <v>59272</v>
      </c>
      <c r="F13677" s="2" t="s">
        <v>59272</v>
      </c>
      <c r="G13677" s="2" t="s">
        <v>42525</v>
      </c>
      <c r="H13677" s="2" t="s">
        <v>134633</v>
      </c>
      <c r="I13677" s="2" t="s">
        <v>69249</v>
      </c>
      <c r="J13677" s="2" t="s">
        <v>79958</v>
      </c>
      <c r="K13677" s="2" t="s">
        <v>79958</v>
      </c>
      <c r="L13677" s="2" t="s">
        <v>134633</v>
      </c>
      <c r="M13677" s="2" t="s">
        <v>134633</v>
      </c>
      <c r="N13677" s="2" t="s">
        <v>134633</v>
      </c>
      <c r="O13677" s="2" t="s">
        <v>134633</v>
      </c>
      <c r="P13677" s="2" t="s">
        <v>134633</v>
      </c>
      <c r="R13677" s="2" t="s">
        <v>121155</v>
      </c>
      <c r="S13677" s="2" t="s">
        <v>134633</v>
      </c>
      <c r="T13677" s="2" t="s">
        <v>134633</v>
      </c>
    </row>
    <row r="13678" spans="1:20" x14ac:dyDescent="0.25">
      <c r="A13678">
        <v>19034</v>
      </c>
      <c r="B13678" s="2" t="s">
        <v>9513</v>
      </c>
      <c r="C13678" s="2" t="s">
        <v>26871</v>
      </c>
      <c r="D13678" s="2" t="s">
        <v>42526</v>
      </c>
      <c r="E13678" s="2" t="s">
        <v>59273</v>
      </c>
      <c r="F13678" s="2" t="s">
        <v>59273</v>
      </c>
      <c r="G13678" s="2" t="s">
        <v>42526</v>
      </c>
      <c r="H13678" s="2" t="s">
        <v>134633</v>
      </c>
      <c r="I13678" s="2" t="s">
        <v>69249</v>
      </c>
      <c r="J13678" s="2" t="s">
        <v>79959</v>
      </c>
      <c r="K13678" s="2" t="s">
        <v>79959</v>
      </c>
      <c r="L13678" s="2" t="s">
        <v>134633</v>
      </c>
      <c r="M13678" s="2" t="s">
        <v>134633</v>
      </c>
      <c r="N13678" s="2" t="s">
        <v>79959</v>
      </c>
      <c r="O13678" s="2" t="s">
        <v>134633</v>
      </c>
      <c r="P13678" s="2" t="s">
        <v>134633</v>
      </c>
      <c r="R13678" s="2" t="s">
        <v>118467</v>
      </c>
      <c r="S13678" s="2" t="s">
        <v>134633</v>
      </c>
      <c r="T13678" s="2" t="s">
        <v>134633</v>
      </c>
    </row>
    <row r="13679" spans="1:20" x14ac:dyDescent="0.25">
      <c r="A13679">
        <v>19035</v>
      </c>
      <c r="B13679" s="2" t="s">
        <v>9514</v>
      </c>
      <c r="C13679" s="2" t="s">
        <v>26872</v>
      </c>
      <c r="D13679" s="2" t="s">
        <v>42527</v>
      </c>
      <c r="E13679" s="2" t="s">
        <v>59274</v>
      </c>
      <c r="F13679" s="2" t="s">
        <v>59274</v>
      </c>
      <c r="G13679" s="2" t="s">
        <v>42527</v>
      </c>
      <c r="H13679" s="2" t="s">
        <v>134633</v>
      </c>
      <c r="I13679" s="2" t="s">
        <v>69249</v>
      </c>
      <c r="J13679" s="2" t="s">
        <v>79960</v>
      </c>
      <c r="K13679" s="2" t="s">
        <v>79960</v>
      </c>
      <c r="L13679" s="2" t="s">
        <v>134633</v>
      </c>
      <c r="M13679" s="2" t="s">
        <v>94330</v>
      </c>
      <c r="N13679" s="2" t="s">
        <v>109405</v>
      </c>
      <c r="O13679" s="2" t="s">
        <v>134633</v>
      </c>
      <c r="P13679" s="2" t="s">
        <v>134633</v>
      </c>
      <c r="R13679" s="2" t="s">
        <v>134633</v>
      </c>
      <c r="S13679" s="2" t="s">
        <v>134633</v>
      </c>
      <c r="T13679" s="2" t="s">
        <v>134633</v>
      </c>
    </row>
    <row r="13680" spans="1:20" x14ac:dyDescent="0.25">
      <c r="A13680">
        <v>19036</v>
      </c>
      <c r="B13680" s="2" t="s">
        <v>9515</v>
      </c>
      <c r="C13680" s="2" t="s">
        <v>26873</v>
      </c>
      <c r="D13680" s="2" t="s">
        <v>42528</v>
      </c>
      <c r="E13680" s="2" t="s">
        <v>59275</v>
      </c>
      <c r="F13680" s="2" t="s">
        <v>59275</v>
      </c>
      <c r="G13680" s="2" t="s">
        <v>42528</v>
      </c>
      <c r="H13680" s="2" t="s">
        <v>134633</v>
      </c>
      <c r="I13680" s="2" t="s">
        <v>69249</v>
      </c>
      <c r="J13680" s="2" t="s">
        <v>79961</v>
      </c>
      <c r="K13680" s="2" t="s">
        <v>79961</v>
      </c>
      <c r="L13680" s="2" t="s">
        <v>134633</v>
      </c>
      <c r="M13680" s="2" t="s">
        <v>94331</v>
      </c>
      <c r="N13680" s="2" t="s">
        <v>109406</v>
      </c>
      <c r="O13680" s="2" t="s">
        <v>134633</v>
      </c>
      <c r="P13680" s="2" t="s">
        <v>134633</v>
      </c>
      <c r="R13680" s="2" t="s">
        <v>118479</v>
      </c>
      <c r="S13680" s="2" t="s">
        <v>134633</v>
      </c>
      <c r="T13680" s="2" t="s">
        <v>134633</v>
      </c>
    </row>
    <row r="13681" spans="1:20" x14ac:dyDescent="0.25">
      <c r="A13681">
        <v>19037</v>
      </c>
      <c r="B13681" s="2" t="s">
        <v>9516</v>
      </c>
      <c r="C13681" s="2" t="s">
        <v>26874</v>
      </c>
      <c r="D13681" s="2" t="s">
        <v>42529</v>
      </c>
      <c r="E13681" s="2" t="s">
        <v>59276</v>
      </c>
      <c r="F13681" s="2" t="s">
        <v>59276</v>
      </c>
      <c r="G13681" s="2" t="s">
        <v>42529</v>
      </c>
      <c r="H13681" s="2" t="s">
        <v>134633</v>
      </c>
      <c r="I13681" s="2" t="s">
        <v>69249</v>
      </c>
      <c r="J13681" s="2" t="s">
        <v>79962</v>
      </c>
      <c r="K13681" s="2" t="s">
        <v>79962</v>
      </c>
      <c r="L13681" s="2" t="s">
        <v>134633</v>
      </c>
      <c r="M13681" s="2" t="s">
        <v>134633</v>
      </c>
      <c r="N13681" s="2" t="s">
        <v>79962</v>
      </c>
      <c r="O13681" s="2" t="s">
        <v>134633</v>
      </c>
      <c r="P13681" s="2" t="s">
        <v>134633</v>
      </c>
      <c r="R13681" s="2" t="s">
        <v>118467</v>
      </c>
      <c r="S13681" s="2" t="s">
        <v>134633</v>
      </c>
      <c r="T13681" s="2" t="s">
        <v>134633</v>
      </c>
    </row>
    <row r="13682" spans="1:20" x14ac:dyDescent="0.25">
      <c r="A13682">
        <v>19039</v>
      </c>
      <c r="B13682" s="2" t="s">
        <v>9517</v>
      </c>
      <c r="C13682" s="2" t="s">
        <v>26875</v>
      </c>
      <c r="D13682" s="2" t="s">
        <v>42530</v>
      </c>
      <c r="E13682" s="2" t="s">
        <v>59277</v>
      </c>
      <c r="F13682" s="2" t="s">
        <v>59277</v>
      </c>
      <c r="G13682" s="2" t="s">
        <v>42530</v>
      </c>
      <c r="H13682" s="2" t="s">
        <v>134633</v>
      </c>
      <c r="I13682" s="2" t="s">
        <v>69249</v>
      </c>
      <c r="J13682" s="2" t="s">
        <v>79963</v>
      </c>
      <c r="K13682" s="2" t="s">
        <v>79963</v>
      </c>
      <c r="L13682" s="2" t="s">
        <v>134633</v>
      </c>
      <c r="M13682" s="2" t="s">
        <v>94332</v>
      </c>
      <c r="N13682" s="2" t="s">
        <v>109407</v>
      </c>
      <c r="O13682" s="2" t="s">
        <v>134633</v>
      </c>
      <c r="P13682" s="2" t="s">
        <v>134633</v>
      </c>
      <c r="R13682" s="2" t="s">
        <v>118467</v>
      </c>
      <c r="S13682" s="2" t="s">
        <v>134633</v>
      </c>
      <c r="T13682" s="2" t="s">
        <v>134633</v>
      </c>
    </row>
    <row r="13683" spans="1:20" x14ac:dyDescent="0.25">
      <c r="A13683">
        <v>19040</v>
      </c>
      <c r="B13683" s="2" t="s">
        <v>9518</v>
      </c>
      <c r="C13683" s="2" t="s">
        <v>26876</v>
      </c>
      <c r="D13683" s="2" t="s">
        <v>42531</v>
      </c>
      <c r="E13683" s="2" t="s">
        <v>59278</v>
      </c>
      <c r="F13683" s="2" t="s">
        <v>59278</v>
      </c>
      <c r="G13683" s="2" t="s">
        <v>42531</v>
      </c>
      <c r="H13683" s="2" t="s">
        <v>134633</v>
      </c>
      <c r="I13683" s="2" t="s">
        <v>69249</v>
      </c>
      <c r="J13683" s="2" t="s">
        <v>79964</v>
      </c>
      <c r="K13683" s="2" t="s">
        <v>79964</v>
      </c>
      <c r="L13683" s="2" t="s">
        <v>134695</v>
      </c>
      <c r="M13683" s="2" t="s">
        <v>94333</v>
      </c>
      <c r="N13683" s="2" t="s">
        <v>109408</v>
      </c>
      <c r="O13683" s="2" t="s">
        <v>134633</v>
      </c>
      <c r="P13683" s="2" t="s">
        <v>134633</v>
      </c>
      <c r="R13683" s="2" t="s">
        <v>124031</v>
      </c>
      <c r="S13683" s="2" t="s">
        <v>128749</v>
      </c>
      <c r="T13683" s="2" t="s">
        <v>134633</v>
      </c>
    </row>
    <row r="13684" spans="1:20" x14ac:dyDescent="0.25">
      <c r="A13684">
        <v>19041</v>
      </c>
      <c r="B13684" s="2" t="s">
        <v>9519</v>
      </c>
      <c r="C13684" s="2" t="s">
        <v>26877</v>
      </c>
      <c r="D13684" s="2" t="s">
        <v>42532</v>
      </c>
      <c r="E13684" s="2" t="s">
        <v>59279</v>
      </c>
      <c r="F13684" s="2" t="s">
        <v>59279</v>
      </c>
      <c r="G13684" s="2" t="s">
        <v>42532</v>
      </c>
      <c r="H13684" s="2" t="s">
        <v>134633</v>
      </c>
      <c r="I13684" s="2" t="s">
        <v>69249</v>
      </c>
      <c r="J13684" s="2" t="s">
        <v>79965</v>
      </c>
      <c r="K13684" s="2" t="s">
        <v>79965</v>
      </c>
      <c r="L13684" s="2" t="s">
        <v>134633</v>
      </c>
      <c r="M13684" s="2" t="s">
        <v>94334</v>
      </c>
      <c r="N13684" s="2" t="s">
        <v>109409</v>
      </c>
      <c r="O13684" s="2" t="s">
        <v>134633</v>
      </c>
      <c r="P13684" s="2" t="s">
        <v>134633</v>
      </c>
      <c r="R13684" s="2" t="s">
        <v>118489</v>
      </c>
      <c r="S13684" s="2" t="s">
        <v>134633</v>
      </c>
      <c r="T13684" s="2" t="s">
        <v>134633</v>
      </c>
    </row>
    <row r="13685" spans="1:20" x14ac:dyDescent="0.25">
      <c r="A13685">
        <v>19042</v>
      </c>
      <c r="B13685" s="2" t="s">
        <v>9520</v>
      </c>
      <c r="C13685" s="2" t="s">
        <v>26878</v>
      </c>
      <c r="D13685" s="2" t="s">
        <v>42533</v>
      </c>
      <c r="E13685" s="2" t="s">
        <v>59280</v>
      </c>
      <c r="F13685" s="2" t="s">
        <v>59280</v>
      </c>
      <c r="G13685" s="2" t="s">
        <v>42533</v>
      </c>
      <c r="H13685" s="2" t="s">
        <v>134633</v>
      </c>
      <c r="I13685" s="2" t="s">
        <v>69249</v>
      </c>
      <c r="J13685" s="2" t="s">
        <v>79966</v>
      </c>
      <c r="K13685" s="2" t="s">
        <v>79966</v>
      </c>
      <c r="L13685" s="2" t="s">
        <v>134633</v>
      </c>
      <c r="M13685" s="2" t="s">
        <v>94335</v>
      </c>
      <c r="N13685" s="2" t="s">
        <v>109410</v>
      </c>
      <c r="O13685" s="2" t="s">
        <v>134633</v>
      </c>
      <c r="P13685" s="2" t="s">
        <v>134633</v>
      </c>
      <c r="R13685" s="2" t="s">
        <v>134633</v>
      </c>
      <c r="S13685" s="2" t="s">
        <v>134633</v>
      </c>
      <c r="T13685" s="2" t="s">
        <v>134633</v>
      </c>
    </row>
    <row r="13686" spans="1:20" x14ac:dyDescent="0.25">
      <c r="A13686">
        <v>19043</v>
      </c>
      <c r="B13686" s="2" t="s">
        <v>9521</v>
      </c>
      <c r="C13686" s="2" t="s">
        <v>26879</v>
      </c>
      <c r="D13686" s="2" t="s">
        <v>42534</v>
      </c>
      <c r="E13686" s="2" t="s">
        <v>59281</v>
      </c>
      <c r="F13686" s="2" t="s">
        <v>59281</v>
      </c>
      <c r="G13686" s="2" t="s">
        <v>42534</v>
      </c>
      <c r="H13686" s="2" t="s">
        <v>134633</v>
      </c>
      <c r="I13686" s="2" t="s">
        <v>69249</v>
      </c>
      <c r="J13686" s="2" t="s">
        <v>79967</v>
      </c>
      <c r="K13686" s="2" t="s">
        <v>79967</v>
      </c>
      <c r="L13686" s="2" t="s">
        <v>140804</v>
      </c>
      <c r="M13686" s="2" t="s">
        <v>94336</v>
      </c>
      <c r="N13686" s="2" t="s">
        <v>109411</v>
      </c>
      <c r="O13686" s="2" t="s">
        <v>134633</v>
      </c>
      <c r="P13686" s="2" t="s">
        <v>134633</v>
      </c>
      <c r="R13686" s="2" t="s">
        <v>124032</v>
      </c>
      <c r="S13686" s="2" t="s">
        <v>131211</v>
      </c>
      <c r="T13686" s="2" t="s">
        <v>140911</v>
      </c>
    </row>
    <row r="13687" spans="1:20" x14ac:dyDescent="0.25">
      <c r="A13687">
        <v>19045</v>
      </c>
      <c r="B13687" s="2" t="s">
        <v>9522</v>
      </c>
      <c r="C13687" s="2" t="s">
        <v>26880</v>
      </c>
      <c r="D13687" s="2" t="s">
        <v>42535</v>
      </c>
      <c r="E13687" s="2" t="s">
        <v>59282</v>
      </c>
      <c r="F13687" s="2" t="s">
        <v>59282</v>
      </c>
      <c r="G13687" s="2" t="s">
        <v>42535</v>
      </c>
      <c r="H13687" s="2" t="s">
        <v>134633</v>
      </c>
      <c r="I13687" s="2" t="s">
        <v>134633</v>
      </c>
      <c r="J13687" s="2" t="s">
        <v>134633</v>
      </c>
      <c r="K13687" s="2" t="s">
        <v>134633</v>
      </c>
      <c r="L13687" s="2" t="s">
        <v>134633</v>
      </c>
      <c r="M13687" s="2" t="s">
        <v>134633</v>
      </c>
      <c r="N13687" s="2" t="s">
        <v>134633</v>
      </c>
      <c r="O13687" s="2" t="s">
        <v>134633</v>
      </c>
      <c r="P13687" s="2" t="s">
        <v>134633</v>
      </c>
      <c r="R13687" s="2" t="s">
        <v>134633</v>
      </c>
      <c r="S13687" s="2" t="s">
        <v>134633</v>
      </c>
      <c r="T13687" s="2" t="s">
        <v>134633</v>
      </c>
    </row>
    <row r="13688" spans="1:20" x14ac:dyDescent="0.25">
      <c r="A13688">
        <v>19046</v>
      </c>
      <c r="B13688" s="2" t="s">
        <v>9523</v>
      </c>
      <c r="C13688" s="2" t="s">
        <v>26881</v>
      </c>
      <c r="D13688" s="2" t="s">
        <v>42536</v>
      </c>
      <c r="E13688" s="2" t="s">
        <v>59283</v>
      </c>
      <c r="F13688" s="2" t="s">
        <v>59283</v>
      </c>
      <c r="G13688" s="2" t="s">
        <v>42536</v>
      </c>
      <c r="H13688" s="2" t="s">
        <v>134633</v>
      </c>
      <c r="I13688" s="2" t="s">
        <v>69249</v>
      </c>
      <c r="J13688" s="2" t="s">
        <v>79968</v>
      </c>
      <c r="K13688" s="2" t="s">
        <v>79968</v>
      </c>
      <c r="L13688" s="2" t="s">
        <v>134633</v>
      </c>
      <c r="M13688" s="2" t="s">
        <v>94337</v>
      </c>
      <c r="N13688" s="2" t="s">
        <v>109412</v>
      </c>
      <c r="O13688" s="2" t="s">
        <v>134633</v>
      </c>
      <c r="P13688" s="2" t="s">
        <v>134633</v>
      </c>
      <c r="R13688" s="2" t="s">
        <v>134633</v>
      </c>
      <c r="S13688" s="2" t="s">
        <v>134633</v>
      </c>
      <c r="T13688" s="2" t="s">
        <v>134633</v>
      </c>
    </row>
    <row r="13689" spans="1:20" x14ac:dyDescent="0.25">
      <c r="A13689">
        <v>19047</v>
      </c>
      <c r="B13689" s="2" t="s">
        <v>9524</v>
      </c>
      <c r="C13689" s="2" t="s">
        <v>26882</v>
      </c>
      <c r="D13689" s="2" t="s">
        <v>42537</v>
      </c>
      <c r="E13689" s="2" t="s">
        <v>59284</v>
      </c>
      <c r="F13689" s="2" t="s">
        <v>59284</v>
      </c>
      <c r="G13689" s="2" t="s">
        <v>42537</v>
      </c>
      <c r="H13689" s="2" t="s">
        <v>134633</v>
      </c>
      <c r="I13689" s="2" t="s">
        <v>69249</v>
      </c>
      <c r="J13689" s="2" t="s">
        <v>79969</v>
      </c>
      <c r="K13689" s="2" t="s">
        <v>79969</v>
      </c>
      <c r="L13689" s="2" t="s">
        <v>134633</v>
      </c>
      <c r="M13689" s="2" t="s">
        <v>94338</v>
      </c>
      <c r="N13689" s="2" t="s">
        <v>109413</v>
      </c>
      <c r="O13689" s="2" t="s">
        <v>134633</v>
      </c>
      <c r="P13689" s="2" t="s">
        <v>134633</v>
      </c>
      <c r="R13689" s="2" t="s">
        <v>124033</v>
      </c>
      <c r="S13689" s="2" t="s">
        <v>134633</v>
      </c>
      <c r="T13689" s="2" t="s">
        <v>134633</v>
      </c>
    </row>
    <row r="13690" spans="1:20" x14ac:dyDescent="0.25">
      <c r="A13690">
        <v>19048</v>
      </c>
      <c r="B13690" s="2" t="s">
        <v>9525</v>
      </c>
      <c r="C13690" s="2" t="s">
        <v>26883</v>
      </c>
      <c r="D13690" s="2" t="s">
        <v>42538</v>
      </c>
      <c r="E13690" s="2" t="s">
        <v>59285</v>
      </c>
      <c r="F13690" s="2" t="s">
        <v>59285</v>
      </c>
      <c r="G13690" s="2" t="s">
        <v>42538</v>
      </c>
      <c r="H13690" s="2" t="s">
        <v>134633</v>
      </c>
      <c r="I13690" s="2" t="s">
        <v>69252</v>
      </c>
      <c r="J13690" s="2" t="s">
        <v>79970</v>
      </c>
      <c r="K13690" s="2" t="s">
        <v>79970</v>
      </c>
      <c r="L13690" s="2" t="s">
        <v>134655</v>
      </c>
      <c r="M13690" s="2" t="s">
        <v>94339</v>
      </c>
      <c r="N13690" s="2" t="s">
        <v>109414</v>
      </c>
      <c r="O13690" s="2" t="s">
        <v>134633</v>
      </c>
      <c r="P13690" s="2" t="s">
        <v>134633</v>
      </c>
      <c r="R13690" s="2" t="s">
        <v>124034</v>
      </c>
      <c r="S13690" s="2" t="s">
        <v>134633</v>
      </c>
      <c r="T13690" s="2" t="s">
        <v>134633</v>
      </c>
    </row>
    <row r="13691" spans="1:20" x14ac:dyDescent="0.25">
      <c r="A13691">
        <v>19049</v>
      </c>
      <c r="B13691" s="2" t="s">
        <v>9526</v>
      </c>
      <c r="C13691" s="2" t="s">
        <v>26884</v>
      </c>
      <c r="D13691" s="2" t="s">
        <v>42539</v>
      </c>
      <c r="E13691" s="2" t="s">
        <v>59286</v>
      </c>
      <c r="F13691" s="2" t="s">
        <v>59286</v>
      </c>
      <c r="G13691" s="2" t="s">
        <v>42539</v>
      </c>
      <c r="H13691" s="2" t="s">
        <v>134633</v>
      </c>
      <c r="I13691" s="2" t="s">
        <v>69256</v>
      </c>
      <c r="J13691" s="2" t="s">
        <v>79971</v>
      </c>
      <c r="K13691" s="2" t="s">
        <v>79971</v>
      </c>
      <c r="L13691" s="2" t="s">
        <v>134655</v>
      </c>
      <c r="M13691" s="2" t="s">
        <v>94340</v>
      </c>
      <c r="N13691" s="2" t="s">
        <v>109415</v>
      </c>
      <c r="O13691" s="2" t="s">
        <v>134633</v>
      </c>
      <c r="P13691" s="2" t="s">
        <v>134633</v>
      </c>
      <c r="R13691" s="2" t="s">
        <v>124035</v>
      </c>
      <c r="S13691" s="2" t="s">
        <v>134633</v>
      </c>
      <c r="T13691" s="2" t="s">
        <v>134633</v>
      </c>
    </row>
    <row r="13692" spans="1:20" x14ac:dyDescent="0.25">
      <c r="A13692">
        <v>19050</v>
      </c>
      <c r="B13692" s="2" t="s">
        <v>637</v>
      </c>
      <c r="C13692" s="2" t="s">
        <v>26885</v>
      </c>
      <c r="D13692" s="2" t="s">
        <v>637</v>
      </c>
      <c r="E13692" s="2" t="s">
        <v>51557</v>
      </c>
      <c r="F13692" s="2" t="s">
        <v>51557</v>
      </c>
      <c r="G13692" s="2" t="s">
        <v>134633</v>
      </c>
      <c r="H13692" s="2" t="s">
        <v>134633</v>
      </c>
      <c r="I13692" s="2" t="s">
        <v>69256</v>
      </c>
      <c r="J13692" s="2" t="s">
        <v>79972</v>
      </c>
      <c r="K13692" s="2" t="s">
        <v>79972</v>
      </c>
      <c r="L13692" s="2" t="s">
        <v>135601</v>
      </c>
      <c r="M13692" s="2" t="s">
        <v>134633</v>
      </c>
      <c r="N13692" s="2" t="s">
        <v>134633</v>
      </c>
      <c r="O13692" s="2" t="s">
        <v>134633</v>
      </c>
      <c r="P13692" s="2" t="s">
        <v>134633</v>
      </c>
      <c r="R13692" s="2" t="s">
        <v>124036</v>
      </c>
      <c r="S13692" s="2" t="s">
        <v>134633</v>
      </c>
      <c r="T13692" s="2" t="s">
        <v>134633</v>
      </c>
    </row>
    <row r="13693" spans="1:20" x14ac:dyDescent="0.25">
      <c r="A13693">
        <v>19051</v>
      </c>
      <c r="B13693" s="2" t="s">
        <v>9527</v>
      </c>
      <c r="C13693" s="2" t="s">
        <v>26886</v>
      </c>
      <c r="D13693" s="2" t="s">
        <v>42540</v>
      </c>
      <c r="E13693" s="2" t="s">
        <v>59287</v>
      </c>
      <c r="F13693" s="2" t="s">
        <v>59287</v>
      </c>
      <c r="G13693" s="2" t="s">
        <v>42540</v>
      </c>
      <c r="H13693" s="2" t="s">
        <v>134633</v>
      </c>
      <c r="I13693" s="2" t="s">
        <v>69251</v>
      </c>
      <c r="J13693" s="2" t="s">
        <v>79973</v>
      </c>
      <c r="K13693" s="2" t="s">
        <v>79973</v>
      </c>
      <c r="L13693" s="2" t="s">
        <v>139719</v>
      </c>
      <c r="M13693" s="2" t="s">
        <v>94341</v>
      </c>
      <c r="N13693" s="2" t="s">
        <v>109416</v>
      </c>
      <c r="O13693" s="2" t="s">
        <v>134633</v>
      </c>
      <c r="P13693" s="2" t="s">
        <v>134633</v>
      </c>
      <c r="R13693" s="2" t="s">
        <v>124037</v>
      </c>
      <c r="S13693" s="2" t="s">
        <v>131212</v>
      </c>
      <c r="T13693" s="2" t="s">
        <v>134633</v>
      </c>
    </row>
    <row r="13694" spans="1:20" x14ac:dyDescent="0.25">
      <c r="A13694">
        <v>19052</v>
      </c>
      <c r="B13694" s="2" t="s">
        <v>9528</v>
      </c>
      <c r="C13694" s="2" t="s">
        <v>26887</v>
      </c>
      <c r="D13694" s="2" t="s">
        <v>42541</v>
      </c>
      <c r="E13694" s="2" t="s">
        <v>59288</v>
      </c>
      <c r="F13694" s="2" t="s">
        <v>59288</v>
      </c>
      <c r="G13694" s="2" t="s">
        <v>42541</v>
      </c>
      <c r="H13694" s="2" t="s">
        <v>68461</v>
      </c>
      <c r="I13694" s="2" t="s">
        <v>69251</v>
      </c>
      <c r="J13694" s="2" t="s">
        <v>79974</v>
      </c>
      <c r="K13694" s="2" t="s">
        <v>79974</v>
      </c>
      <c r="L13694" s="2" t="s">
        <v>135463</v>
      </c>
      <c r="M13694" s="2" t="s">
        <v>94342</v>
      </c>
      <c r="N13694" s="2" t="s">
        <v>109417</v>
      </c>
      <c r="O13694" s="2" t="s">
        <v>134633</v>
      </c>
      <c r="P13694" s="2" t="s">
        <v>134633</v>
      </c>
      <c r="R13694" s="2" t="s">
        <v>124038</v>
      </c>
      <c r="S13694" s="2" t="s">
        <v>131213</v>
      </c>
      <c r="T13694" s="2" t="s">
        <v>138327</v>
      </c>
    </row>
    <row r="13695" spans="1:20" x14ac:dyDescent="0.25">
      <c r="A13695">
        <v>19053</v>
      </c>
      <c r="B13695" s="2" t="s">
        <v>9529</v>
      </c>
      <c r="C13695" s="2" t="s">
        <v>26888</v>
      </c>
      <c r="D13695" s="2" t="s">
        <v>42542</v>
      </c>
      <c r="E13695" s="2" t="s">
        <v>59289</v>
      </c>
      <c r="F13695" s="2" t="s">
        <v>59289</v>
      </c>
      <c r="G13695" s="2" t="s">
        <v>42542</v>
      </c>
      <c r="H13695" s="2" t="s">
        <v>134633</v>
      </c>
      <c r="I13695" s="2" t="s">
        <v>69257</v>
      </c>
      <c r="J13695" s="2" t="s">
        <v>79975</v>
      </c>
      <c r="K13695" s="2" t="s">
        <v>79975</v>
      </c>
      <c r="L13695" s="2" t="s">
        <v>135601</v>
      </c>
      <c r="M13695" s="2" t="s">
        <v>94343</v>
      </c>
      <c r="N13695" s="2" t="s">
        <v>109418</v>
      </c>
      <c r="O13695" s="2" t="s">
        <v>134633</v>
      </c>
      <c r="P13695" s="2" t="s">
        <v>134633</v>
      </c>
      <c r="R13695" s="2" t="s">
        <v>124039</v>
      </c>
      <c r="S13695" s="2" t="s">
        <v>134633</v>
      </c>
      <c r="T13695" s="2" t="s">
        <v>134633</v>
      </c>
    </row>
    <row r="13696" spans="1:20" x14ac:dyDescent="0.25">
      <c r="A13696">
        <v>19054</v>
      </c>
      <c r="B13696" s="2" t="s">
        <v>637</v>
      </c>
      <c r="C13696" s="2" t="s">
        <v>26889</v>
      </c>
      <c r="D13696" s="2" t="s">
        <v>637</v>
      </c>
      <c r="E13696" s="2" t="s">
        <v>59290</v>
      </c>
      <c r="F13696" s="2" t="s">
        <v>59290</v>
      </c>
      <c r="G13696" s="2" t="s">
        <v>134633</v>
      </c>
      <c r="H13696" s="2" t="s">
        <v>68462</v>
      </c>
      <c r="I13696" s="2" t="s">
        <v>134633</v>
      </c>
      <c r="J13696" s="2" t="s">
        <v>134633</v>
      </c>
      <c r="K13696" s="2" t="s">
        <v>134633</v>
      </c>
      <c r="L13696" s="2" t="s">
        <v>134709</v>
      </c>
      <c r="M13696" s="2" t="s">
        <v>134633</v>
      </c>
      <c r="N13696" s="2" t="s">
        <v>134633</v>
      </c>
      <c r="O13696" s="2" t="s">
        <v>134633</v>
      </c>
      <c r="P13696" s="2" t="s">
        <v>134633</v>
      </c>
      <c r="R13696" s="2" t="s">
        <v>124040</v>
      </c>
      <c r="S13696" s="2" t="s">
        <v>131214</v>
      </c>
      <c r="T13696" s="2" t="s">
        <v>134633</v>
      </c>
    </row>
    <row r="13697" spans="1:20" x14ac:dyDescent="0.25">
      <c r="A13697">
        <v>19055</v>
      </c>
      <c r="B13697" s="2" t="s">
        <v>637</v>
      </c>
      <c r="C13697" s="2" t="s">
        <v>26890</v>
      </c>
      <c r="D13697" s="2" t="s">
        <v>637</v>
      </c>
      <c r="E13697" s="2" t="s">
        <v>59291</v>
      </c>
      <c r="F13697" s="2" t="s">
        <v>59291</v>
      </c>
      <c r="G13697" s="2" t="s">
        <v>134633</v>
      </c>
      <c r="H13697" s="2" t="s">
        <v>134633</v>
      </c>
      <c r="I13697" s="2" t="s">
        <v>134633</v>
      </c>
      <c r="J13697" s="2" t="s">
        <v>79976</v>
      </c>
      <c r="K13697" s="2" t="s">
        <v>79976</v>
      </c>
      <c r="L13697" s="2" t="s">
        <v>134655</v>
      </c>
      <c r="M13697" s="2" t="s">
        <v>134633</v>
      </c>
      <c r="N13697" s="2" t="s">
        <v>134633</v>
      </c>
      <c r="O13697" s="2" t="s">
        <v>134633</v>
      </c>
      <c r="P13697" s="2" t="s">
        <v>134633</v>
      </c>
      <c r="R13697" s="2" t="s">
        <v>124041</v>
      </c>
      <c r="S13697" s="2" t="s">
        <v>134633</v>
      </c>
      <c r="T13697" s="2" t="s">
        <v>134633</v>
      </c>
    </row>
    <row r="13698" spans="1:20" x14ac:dyDescent="0.25">
      <c r="A13698">
        <v>19056</v>
      </c>
      <c r="B13698" s="2" t="s">
        <v>9530</v>
      </c>
      <c r="C13698" s="2" t="s">
        <v>26891</v>
      </c>
      <c r="D13698" s="2" t="s">
        <v>42543</v>
      </c>
      <c r="E13698" s="2" t="s">
        <v>59292</v>
      </c>
      <c r="F13698" s="2" t="s">
        <v>59292</v>
      </c>
      <c r="G13698" s="2" t="s">
        <v>42543</v>
      </c>
      <c r="H13698" s="2" t="s">
        <v>134633</v>
      </c>
      <c r="I13698" s="2" t="s">
        <v>69247</v>
      </c>
      <c r="J13698" s="2" t="s">
        <v>79977</v>
      </c>
      <c r="K13698" s="2" t="s">
        <v>79977</v>
      </c>
      <c r="L13698" s="2" t="s">
        <v>134709</v>
      </c>
      <c r="M13698" s="2" t="s">
        <v>94344</v>
      </c>
      <c r="N13698" s="2" t="s">
        <v>109419</v>
      </c>
      <c r="O13698" s="2" t="s">
        <v>134633</v>
      </c>
      <c r="P13698" s="2" t="s">
        <v>134633</v>
      </c>
      <c r="R13698" s="2" t="s">
        <v>124042</v>
      </c>
      <c r="S13698" s="2" t="s">
        <v>131215</v>
      </c>
      <c r="T13698" s="2" t="s">
        <v>134633</v>
      </c>
    </row>
    <row r="13699" spans="1:20" x14ac:dyDescent="0.25">
      <c r="A13699">
        <v>19057</v>
      </c>
      <c r="B13699" s="2" t="s">
        <v>9531</v>
      </c>
      <c r="C13699" s="2" t="s">
        <v>26892</v>
      </c>
      <c r="D13699" s="2" t="s">
        <v>42544</v>
      </c>
      <c r="E13699" s="2" t="s">
        <v>59293</v>
      </c>
      <c r="F13699" s="2" t="s">
        <v>59293</v>
      </c>
      <c r="G13699" s="2" t="s">
        <v>42544</v>
      </c>
      <c r="H13699" s="2" t="s">
        <v>134633</v>
      </c>
      <c r="I13699" s="2" t="s">
        <v>69257</v>
      </c>
      <c r="J13699" s="2" t="s">
        <v>79978</v>
      </c>
      <c r="K13699" s="2" t="s">
        <v>79978</v>
      </c>
      <c r="L13699" s="2" t="s">
        <v>134709</v>
      </c>
      <c r="M13699" s="2" t="s">
        <v>94345</v>
      </c>
      <c r="N13699" s="2" t="s">
        <v>109420</v>
      </c>
      <c r="O13699" s="2" t="s">
        <v>134633</v>
      </c>
      <c r="P13699" s="2" t="s">
        <v>134633</v>
      </c>
      <c r="R13699" s="2" t="s">
        <v>124043</v>
      </c>
      <c r="S13699" s="2" t="s">
        <v>131216</v>
      </c>
      <c r="T13699" s="2" t="s">
        <v>134633</v>
      </c>
    </row>
    <row r="13700" spans="1:20" x14ac:dyDescent="0.25">
      <c r="A13700">
        <v>19059</v>
      </c>
      <c r="B13700" s="2" t="s">
        <v>637</v>
      </c>
      <c r="C13700" s="2" t="s">
        <v>26893</v>
      </c>
      <c r="D13700" s="2" t="s">
        <v>637</v>
      </c>
      <c r="E13700" s="2" t="s">
        <v>135040</v>
      </c>
      <c r="F13700" s="2" t="s">
        <v>59294</v>
      </c>
      <c r="G13700" s="2" t="s">
        <v>134633</v>
      </c>
      <c r="H13700" s="2" t="s">
        <v>134633</v>
      </c>
      <c r="I13700" s="2" t="s">
        <v>69249</v>
      </c>
      <c r="J13700" s="2" t="s">
        <v>79979</v>
      </c>
      <c r="K13700" s="2" t="s">
        <v>79979</v>
      </c>
      <c r="L13700" s="2" t="s">
        <v>134706</v>
      </c>
      <c r="M13700" s="2" t="s">
        <v>134633</v>
      </c>
      <c r="N13700" s="2" t="s">
        <v>134633</v>
      </c>
      <c r="O13700" s="2" t="s">
        <v>134633</v>
      </c>
      <c r="P13700" s="2" t="s">
        <v>134633</v>
      </c>
      <c r="R13700" s="2" t="s">
        <v>117596</v>
      </c>
      <c r="S13700" s="2" t="s">
        <v>134633</v>
      </c>
      <c r="T13700" s="2" t="s">
        <v>134633</v>
      </c>
    </row>
    <row r="13701" spans="1:20" x14ac:dyDescent="0.25">
      <c r="A13701">
        <v>19060</v>
      </c>
      <c r="B13701" s="2" t="s">
        <v>9532</v>
      </c>
      <c r="C13701" s="2" t="s">
        <v>26894</v>
      </c>
      <c r="D13701" s="2" t="s">
        <v>42545</v>
      </c>
      <c r="E13701" s="2" t="s">
        <v>59295</v>
      </c>
      <c r="F13701" s="2" t="s">
        <v>59295</v>
      </c>
      <c r="G13701" s="2" t="s">
        <v>42545</v>
      </c>
      <c r="H13701" s="2" t="s">
        <v>134633</v>
      </c>
      <c r="I13701" s="2" t="s">
        <v>69252</v>
      </c>
      <c r="J13701" s="2" t="s">
        <v>79980</v>
      </c>
      <c r="K13701" s="2" t="s">
        <v>79980</v>
      </c>
      <c r="L13701" s="2" t="s">
        <v>139006</v>
      </c>
      <c r="M13701" s="2" t="s">
        <v>94346</v>
      </c>
      <c r="N13701" s="2" t="s">
        <v>109421</v>
      </c>
      <c r="O13701" s="2" t="s">
        <v>134633</v>
      </c>
      <c r="P13701" s="2" t="s">
        <v>134633</v>
      </c>
      <c r="R13701" s="2" t="s">
        <v>124044</v>
      </c>
      <c r="S13701" s="2" t="s">
        <v>131217</v>
      </c>
      <c r="T13701" s="2" t="s">
        <v>134633</v>
      </c>
    </row>
    <row r="13702" spans="1:20" x14ac:dyDescent="0.25">
      <c r="A13702">
        <v>19061</v>
      </c>
      <c r="B13702" s="2" t="s">
        <v>9533</v>
      </c>
      <c r="C13702" s="2" t="s">
        <v>26895</v>
      </c>
      <c r="D13702" s="2" t="s">
        <v>42546</v>
      </c>
      <c r="E13702" s="2" t="s">
        <v>59296</v>
      </c>
      <c r="F13702" s="2" t="s">
        <v>59296</v>
      </c>
      <c r="G13702" s="2" t="s">
        <v>66782</v>
      </c>
      <c r="H13702" s="2" t="s">
        <v>68463</v>
      </c>
      <c r="I13702" s="2" t="s">
        <v>69252</v>
      </c>
      <c r="J13702" s="2" t="s">
        <v>79981</v>
      </c>
      <c r="K13702" s="2" t="s">
        <v>79981</v>
      </c>
      <c r="L13702" s="2" t="s">
        <v>140919</v>
      </c>
      <c r="M13702" s="2" t="s">
        <v>94347</v>
      </c>
      <c r="N13702" s="2" t="s">
        <v>109422</v>
      </c>
      <c r="O13702" s="2" t="s">
        <v>134633</v>
      </c>
      <c r="P13702" s="2" t="s">
        <v>134633</v>
      </c>
      <c r="R13702" s="2" t="s">
        <v>124045</v>
      </c>
      <c r="S13702" s="2" t="s">
        <v>131218</v>
      </c>
      <c r="T13702" s="2" t="s">
        <v>134652</v>
      </c>
    </row>
    <row r="13703" spans="1:20" x14ac:dyDescent="0.25">
      <c r="A13703">
        <v>19062</v>
      </c>
      <c r="B13703" s="2" t="s">
        <v>637</v>
      </c>
      <c r="C13703" s="2" t="s">
        <v>26896</v>
      </c>
      <c r="D13703" s="2" t="s">
        <v>637</v>
      </c>
      <c r="E13703" s="2" t="s">
        <v>59297</v>
      </c>
      <c r="F13703" s="2" t="s">
        <v>59297</v>
      </c>
      <c r="G13703" s="2" t="s">
        <v>134633</v>
      </c>
      <c r="H13703" s="2" t="s">
        <v>134633</v>
      </c>
      <c r="I13703" s="2" t="s">
        <v>69255</v>
      </c>
      <c r="J13703" s="2" t="s">
        <v>79982</v>
      </c>
      <c r="K13703" s="2" t="s">
        <v>79982</v>
      </c>
      <c r="L13703" s="2" t="s">
        <v>134655</v>
      </c>
      <c r="M13703" s="2" t="s">
        <v>94348</v>
      </c>
      <c r="N13703" s="2" t="s">
        <v>109423</v>
      </c>
      <c r="O13703" s="2" t="s">
        <v>134633</v>
      </c>
      <c r="P13703" s="2" t="s">
        <v>134633</v>
      </c>
      <c r="R13703" s="2" t="s">
        <v>124046</v>
      </c>
      <c r="S13703" s="2" t="s">
        <v>134633</v>
      </c>
      <c r="T13703" s="2" t="s">
        <v>134633</v>
      </c>
    </row>
    <row r="13704" spans="1:20" x14ac:dyDescent="0.25">
      <c r="A13704">
        <v>19063</v>
      </c>
      <c r="B13704" s="2" t="s">
        <v>637</v>
      </c>
      <c r="C13704" s="2" t="s">
        <v>26897</v>
      </c>
      <c r="D13704" s="2" t="s">
        <v>637</v>
      </c>
      <c r="E13704" s="2" t="s">
        <v>59298</v>
      </c>
      <c r="F13704" s="2" t="s">
        <v>59298</v>
      </c>
      <c r="G13704" s="2" t="s">
        <v>134633</v>
      </c>
      <c r="H13704" s="2" t="s">
        <v>134633</v>
      </c>
      <c r="I13704" s="2" t="s">
        <v>69258</v>
      </c>
      <c r="J13704" s="2" t="s">
        <v>79983</v>
      </c>
      <c r="K13704" s="2" t="s">
        <v>79983</v>
      </c>
      <c r="L13704" s="2" t="s">
        <v>134655</v>
      </c>
      <c r="M13704" s="2" t="s">
        <v>94349</v>
      </c>
      <c r="N13704" s="2" t="s">
        <v>109424</v>
      </c>
      <c r="O13704" s="2" t="s">
        <v>134633</v>
      </c>
      <c r="P13704" s="2" t="s">
        <v>134633</v>
      </c>
      <c r="R13704" s="2" t="s">
        <v>124047</v>
      </c>
      <c r="S13704" s="2" t="s">
        <v>134633</v>
      </c>
      <c r="T13704" s="2" t="s">
        <v>134633</v>
      </c>
    </row>
    <row r="13705" spans="1:20" x14ac:dyDescent="0.25">
      <c r="A13705">
        <v>19064</v>
      </c>
      <c r="B13705" s="2" t="s">
        <v>637</v>
      </c>
      <c r="C13705" s="2" t="s">
        <v>134633</v>
      </c>
      <c r="D13705" s="2" t="s">
        <v>637</v>
      </c>
      <c r="E13705" s="2" t="s">
        <v>59299</v>
      </c>
      <c r="F13705" s="2" t="s">
        <v>59299</v>
      </c>
      <c r="G13705" s="2" t="s">
        <v>134633</v>
      </c>
      <c r="H13705" s="2" t="s">
        <v>134633</v>
      </c>
      <c r="I13705" s="2" t="s">
        <v>69252</v>
      </c>
      <c r="J13705" s="2" t="s">
        <v>79984</v>
      </c>
      <c r="K13705" s="2" t="s">
        <v>79984</v>
      </c>
      <c r="L13705" s="2" t="s">
        <v>140920</v>
      </c>
      <c r="M13705" s="2" t="s">
        <v>94350</v>
      </c>
      <c r="N13705" s="2" t="s">
        <v>109425</v>
      </c>
      <c r="O13705" s="2" t="s">
        <v>134633</v>
      </c>
      <c r="P13705" s="2" t="s">
        <v>134633</v>
      </c>
      <c r="R13705" s="2" t="s">
        <v>124048</v>
      </c>
      <c r="S13705" s="2" t="s">
        <v>131219</v>
      </c>
      <c r="T13705" s="2" t="s">
        <v>140921</v>
      </c>
    </row>
    <row r="13706" spans="1:20" x14ac:dyDescent="0.25">
      <c r="A13706">
        <v>19066</v>
      </c>
      <c r="B13706" s="2" t="s">
        <v>9534</v>
      </c>
      <c r="C13706" s="2" t="s">
        <v>26898</v>
      </c>
      <c r="D13706" s="2" t="s">
        <v>42547</v>
      </c>
      <c r="E13706" s="2" t="s">
        <v>59300</v>
      </c>
      <c r="F13706" s="2" t="s">
        <v>59300</v>
      </c>
      <c r="G13706" s="2" t="s">
        <v>42547</v>
      </c>
      <c r="H13706" s="2" t="s">
        <v>134633</v>
      </c>
      <c r="I13706" s="2" t="s">
        <v>69254</v>
      </c>
      <c r="J13706" s="2" t="s">
        <v>79985</v>
      </c>
      <c r="K13706" s="2" t="s">
        <v>79985</v>
      </c>
      <c r="L13706" s="2" t="s">
        <v>134655</v>
      </c>
      <c r="M13706" s="2" t="s">
        <v>94351</v>
      </c>
      <c r="N13706" s="2" t="s">
        <v>109426</v>
      </c>
      <c r="O13706" s="2" t="s">
        <v>134633</v>
      </c>
      <c r="P13706" s="2" t="s">
        <v>134633</v>
      </c>
      <c r="R13706" s="2" t="s">
        <v>119204</v>
      </c>
      <c r="S13706" s="2" t="s">
        <v>134633</v>
      </c>
      <c r="T13706" s="2" t="s">
        <v>134633</v>
      </c>
    </row>
    <row r="13707" spans="1:20" x14ac:dyDescent="0.25">
      <c r="A13707">
        <v>19067</v>
      </c>
      <c r="B13707" s="2" t="s">
        <v>9535</v>
      </c>
      <c r="C13707" s="2" t="s">
        <v>26899</v>
      </c>
      <c r="D13707" s="2" t="s">
        <v>42548</v>
      </c>
      <c r="E13707" s="2" t="s">
        <v>59301</v>
      </c>
      <c r="F13707" s="2" t="s">
        <v>59301</v>
      </c>
      <c r="G13707" s="2" t="s">
        <v>42548</v>
      </c>
      <c r="H13707" s="2" t="s">
        <v>134633</v>
      </c>
      <c r="I13707" s="2" t="s">
        <v>69256</v>
      </c>
      <c r="J13707" s="2" t="s">
        <v>79986</v>
      </c>
      <c r="K13707" s="2" t="s">
        <v>79986</v>
      </c>
      <c r="L13707" s="2" t="s">
        <v>134655</v>
      </c>
      <c r="M13707" s="2" t="s">
        <v>94352</v>
      </c>
      <c r="N13707" s="2" t="s">
        <v>109427</v>
      </c>
      <c r="O13707" s="2" t="s">
        <v>134633</v>
      </c>
      <c r="P13707" s="2" t="s">
        <v>134633</v>
      </c>
      <c r="R13707" s="2" t="s">
        <v>119204</v>
      </c>
      <c r="S13707" s="2" t="s">
        <v>134633</v>
      </c>
      <c r="T13707" s="2" t="s">
        <v>134633</v>
      </c>
    </row>
    <row r="13708" spans="1:20" x14ac:dyDescent="0.25">
      <c r="A13708">
        <v>19068</v>
      </c>
      <c r="B13708" s="2" t="s">
        <v>9536</v>
      </c>
      <c r="C13708" s="2" t="s">
        <v>26900</v>
      </c>
      <c r="D13708" s="2" t="s">
        <v>42549</v>
      </c>
      <c r="E13708" s="2" t="s">
        <v>59302</v>
      </c>
      <c r="F13708" s="2" t="s">
        <v>59302</v>
      </c>
      <c r="G13708" s="2" t="s">
        <v>42549</v>
      </c>
      <c r="H13708" s="2" t="s">
        <v>134633</v>
      </c>
      <c r="I13708" s="2" t="s">
        <v>69255</v>
      </c>
      <c r="J13708" s="2" t="s">
        <v>79987</v>
      </c>
      <c r="K13708" s="2" t="s">
        <v>79987</v>
      </c>
      <c r="L13708" s="2" t="s">
        <v>134655</v>
      </c>
      <c r="M13708" s="2" t="s">
        <v>94353</v>
      </c>
      <c r="N13708" s="2" t="s">
        <v>109428</v>
      </c>
      <c r="O13708" s="2" t="s">
        <v>134633</v>
      </c>
      <c r="P13708" s="2" t="s">
        <v>134633</v>
      </c>
      <c r="R13708" s="2" t="s">
        <v>134633</v>
      </c>
      <c r="S13708" s="2" t="s">
        <v>134633</v>
      </c>
      <c r="T13708" s="2" t="s">
        <v>134633</v>
      </c>
    </row>
    <row r="13709" spans="1:20" x14ac:dyDescent="0.25">
      <c r="A13709">
        <v>19069</v>
      </c>
      <c r="B13709" s="2" t="s">
        <v>9537</v>
      </c>
      <c r="C13709" s="2" t="s">
        <v>26901</v>
      </c>
      <c r="D13709" s="2" t="s">
        <v>42550</v>
      </c>
      <c r="E13709" s="2" t="s">
        <v>59303</v>
      </c>
      <c r="F13709" s="2" t="s">
        <v>59303</v>
      </c>
      <c r="G13709" s="2" t="s">
        <v>42550</v>
      </c>
      <c r="H13709" s="2" t="s">
        <v>134633</v>
      </c>
      <c r="I13709" s="2" t="s">
        <v>69257</v>
      </c>
      <c r="J13709" s="2" t="s">
        <v>79988</v>
      </c>
      <c r="K13709" s="2" t="s">
        <v>79988</v>
      </c>
      <c r="L13709" s="2" t="s">
        <v>134655</v>
      </c>
      <c r="M13709" s="2" t="s">
        <v>94354</v>
      </c>
      <c r="N13709" s="2" t="s">
        <v>109429</v>
      </c>
      <c r="O13709" s="2" t="s">
        <v>134633</v>
      </c>
      <c r="P13709" s="2" t="s">
        <v>134633</v>
      </c>
      <c r="R13709" s="2" t="s">
        <v>119205</v>
      </c>
      <c r="S13709" s="2" t="s">
        <v>134633</v>
      </c>
      <c r="T13709" s="2" t="s">
        <v>134633</v>
      </c>
    </row>
    <row r="13710" spans="1:20" x14ac:dyDescent="0.25">
      <c r="A13710">
        <v>19070</v>
      </c>
      <c r="B13710" s="2" t="s">
        <v>9538</v>
      </c>
      <c r="C13710" s="2" t="s">
        <v>26902</v>
      </c>
      <c r="D13710" s="2" t="s">
        <v>42551</v>
      </c>
      <c r="E13710" s="2" t="s">
        <v>59304</v>
      </c>
      <c r="F13710" s="2" t="s">
        <v>59304</v>
      </c>
      <c r="G13710" s="2" t="s">
        <v>42551</v>
      </c>
      <c r="H13710" s="2" t="s">
        <v>134633</v>
      </c>
      <c r="I13710" s="2" t="s">
        <v>69249</v>
      </c>
      <c r="J13710" s="2" t="s">
        <v>79989</v>
      </c>
      <c r="K13710" s="2" t="s">
        <v>79989</v>
      </c>
      <c r="L13710" s="2" t="s">
        <v>134655</v>
      </c>
      <c r="M13710" s="2" t="s">
        <v>94355</v>
      </c>
      <c r="N13710" s="2" t="s">
        <v>109430</v>
      </c>
      <c r="O13710" s="2" t="s">
        <v>134633</v>
      </c>
      <c r="P13710" s="2" t="s">
        <v>134633</v>
      </c>
      <c r="R13710" s="2" t="s">
        <v>124049</v>
      </c>
      <c r="S13710" s="2" t="s">
        <v>134633</v>
      </c>
      <c r="T13710" s="2" t="s">
        <v>134633</v>
      </c>
    </row>
    <row r="13711" spans="1:20" x14ac:dyDescent="0.25">
      <c r="A13711">
        <v>19072</v>
      </c>
      <c r="B13711" s="2" t="s">
        <v>9539</v>
      </c>
      <c r="C13711" s="2" t="s">
        <v>26903</v>
      </c>
      <c r="D13711" s="2" t="s">
        <v>42552</v>
      </c>
      <c r="E13711" s="2" t="s">
        <v>59305</v>
      </c>
      <c r="F13711" s="2" t="s">
        <v>59305</v>
      </c>
      <c r="G13711" s="2" t="s">
        <v>42552</v>
      </c>
      <c r="H13711" s="2" t="s">
        <v>134633</v>
      </c>
      <c r="I13711" s="2" t="s">
        <v>69254</v>
      </c>
      <c r="J13711" s="2" t="s">
        <v>79990</v>
      </c>
      <c r="K13711" s="2" t="s">
        <v>79990</v>
      </c>
      <c r="L13711" s="2" t="s">
        <v>140922</v>
      </c>
      <c r="M13711" s="2" t="s">
        <v>94356</v>
      </c>
      <c r="N13711" s="2" t="s">
        <v>109431</v>
      </c>
      <c r="O13711" s="2" t="s">
        <v>134633</v>
      </c>
      <c r="P13711" s="2" t="s">
        <v>134633</v>
      </c>
      <c r="R13711" s="2" t="s">
        <v>124050</v>
      </c>
      <c r="S13711" s="2" t="s">
        <v>131220</v>
      </c>
      <c r="T13711" s="2" t="s">
        <v>139723</v>
      </c>
    </row>
    <row r="13712" spans="1:20" x14ac:dyDescent="0.25">
      <c r="A13712">
        <v>19073</v>
      </c>
      <c r="B13712" s="2" t="s">
        <v>9540</v>
      </c>
      <c r="C13712" s="2" t="s">
        <v>26904</v>
      </c>
      <c r="D13712" s="2" t="s">
        <v>42553</v>
      </c>
      <c r="E13712" s="2" t="s">
        <v>59306</v>
      </c>
      <c r="F13712" s="2" t="s">
        <v>59306</v>
      </c>
      <c r="G13712" s="2" t="s">
        <v>134633</v>
      </c>
      <c r="H13712" s="2" t="s">
        <v>68464</v>
      </c>
      <c r="I13712" s="2" t="s">
        <v>69252</v>
      </c>
      <c r="J13712" s="2" t="s">
        <v>79991</v>
      </c>
      <c r="K13712" s="2" t="s">
        <v>79991</v>
      </c>
      <c r="L13712" s="2" t="s">
        <v>135601</v>
      </c>
      <c r="M13712" s="2" t="s">
        <v>94357</v>
      </c>
      <c r="N13712" s="2" t="s">
        <v>109432</v>
      </c>
      <c r="O13712" s="2" t="s">
        <v>134633</v>
      </c>
      <c r="P13712" s="2" t="s">
        <v>134633</v>
      </c>
      <c r="R13712" s="2" t="s">
        <v>124051</v>
      </c>
      <c r="S13712" s="2" t="s">
        <v>128297</v>
      </c>
      <c r="T13712" s="2" t="s">
        <v>134633</v>
      </c>
    </row>
    <row r="13713" spans="1:20" x14ac:dyDescent="0.25">
      <c r="A13713">
        <v>19074</v>
      </c>
      <c r="B13713" s="2" t="s">
        <v>9541</v>
      </c>
      <c r="C13713" s="2" t="s">
        <v>26905</v>
      </c>
      <c r="D13713" s="2" t="s">
        <v>42554</v>
      </c>
      <c r="E13713" s="2" t="s">
        <v>59307</v>
      </c>
      <c r="F13713" s="2" t="s">
        <v>59307</v>
      </c>
      <c r="G13713" s="2" t="s">
        <v>134633</v>
      </c>
      <c r="H13713" s="2" t="s">
        <v>68465</v>
      </c>
      <c r="I13713" s="2" t="s">
        <v>69252</v>
      </c>
      <c r="J13713" s="2" t="s">
        <v>79992</v>
      </c>
      <c r="K13713" s="2" t="s">
        <v>79992</v>
      </c>
      <c r="L13713" s="2" t="s">
        <v>134655</v>
      </c>
      <c r="M13713" s="2" t="s">
        <v>94358</v>
      </c>
      <c r="N13713" s="2" t="s">
        <v>109433</v>
      </c>
      <c r="O13713" s="2" t="s">
        <v>134633</v>
      </c>
      <c r="P13713" s="2" t="s">
        <v>134633</v>
      </c>
      <c r="R13713" s="2" t="s">
        <v>124052</v>
      </c>
      <c r="S13713" s="2" t="s">
        <v>134633</v>
      </c>
      <c r="T13713" s="2" t="s">
        <v>134633</v>
      </c>
    </row>
    <row r="13714" spans="1:20" x14ac:dyDescent="0.25">
      <c r="A13714">
        <v>19075</v>
      </c>
      <c r="B13714" s="2" t="s">
        <v>637</v>
      </c>
      <c r="C13714" s="2" t="s">
        <v>134633</v>
      </c>
      <c r="D13714" s="2" t="s">
        <v>637</v>
      </c>
      <c r="E13714" s="2" t="s">
        <v>59308</v>
      </c>
      <c r="F13714" s="2" t="s">
        <v>59308</v>
      </c>
      <c r="G13714" s="2" t="s">
        <v>134633</v>
      </c>
      <c r="H13714" s="2" t="s">
        <v>134633</v>
      </c>
      <c r="I13714" s="2" t="s">
        <v>69255</v>
      </c>
      <c r="J13714" s="2" t="s">
        <v>79993</v>
      </c>
      <c r="K13714" s="2" t="s">
        <v>79993</v>
      </c>
      <c r="L13714" s="2" t="s">
        <v>134716</v>
      </c>
      <c r="M13714" s="2" t="s">
        <v>134633</v>
      </c>
      <c r="N13714" s="2" t="s">
        <v>109434</v>
      </c>
      <c r="O13714" s="2" t="s">
        <v>134633</v>
      </c>
      <c r="P13714" s="2" t="s">
        <v>134633</v>
      </c>
      <c r="R13714" s="2" t="s">
        <v>122146</v>
      </c>
      <c r="S13714" s="2" t="s">
        <v>134633</v>
      </c>
      <c r="T13714" s="2" t="s">
        <v>134633</v>
      </c>
    </row>
    <row r="13715" spans="1:20" x14ac:dyDescent="0.25">
      <c r="A13715">
        <v>19076</v>
      </c>
      <c r="B13715" s="2" t="s">
        <v>637</v>
      </c>
      <c r="C13715" s="2" t="s">
        <v>134633</v>
      </c>
      <c r="D13715" s="2" t="s">
        <v>637</v>
      </c>
      <c r="E13715" s="2" t="s">
        <v>59308</v>
      </c>
      <c r="F13715" s="2" t="s">
        <v>59308</v>
      </c>
      <c r="G13715" s="2" t="s">
        <v>134633</v>
      </c>
      <c r="H13715" s="2" t="s">
        <v>134633</v>
      </c>
      <c r="I13715" s="2" t="s">
        <v>69255</v>
      </c>
      <c r="J13715" s="2" t="s">
        <v>79994</v>
      </c>
      <c r="K13715" s="2" t="s">
        <v>79994</v>
      </c>
      <c r="L13715" s="2" t="s">
        <v>136103</v>
      </c>
      <c r="M13715" s="2" t="s">
        <v>94359</v>
      </c>
      <c r="N13715" s="2" t="s">
        <v>109435</v>
      </c>
      <c r="O13715" s="2" t="s">
        <v>134633</v>
      </c>
      <c r="P13715" s="2" t="s">
        <v>134633</v>
      </c>
      <c r="R13715" s="2" t="s">
        <v>122146</v>
      </c>
      <c r="S13715" s="2" t="s">
        <v>134633</v>
      </c>
      <c r="T13715" s="2" t="s">
        <v>134633</v>
      </c>
    </row>
    <row r="13716" spans="1:20" x14ac:dyDescent="0.25">
      <c r="A13716">
        <v>19077</v>
      </c>
      <c r="B13716" s="2" t="s">
        <v>637</v>
      </c>
      <c r="C13716" s="2" t="s">
        <v>134633</v>
      </c>
      <c r="D13716" s="2" t="s">
        <v>637</v>
      </c>
      <c r="E13716" s="2" t="s">
        <v>59308</v>
      </c>
      <c r="F13716" s="2" t="s">
        <v>59308</v>
      </c>
      <c r="G13716" s="2" t="s">
        <v>134633</v>
      </c>
      <c r="H13716" s="2" t="s">
        <v>134633</v>
      </c>
      <c r="I13716" s="2" t="s">
        <v>69252</v>
      </c>
      <c r="J13716" s="2" t="s">
        <v>79994</v>
      </c>
      <c r="K13716" s="2" t="s">
        <v>79994</v>
      </c>
      <c r="L13716" s="2" t="s">
        <v>136103</v>
      </c>
      <c r="M13716" s="2" t="s">
        <v>94360</v>
      </c>
      <c r="N13716" s="2" t="s">
        <v>109436</v>
      </c>
      <c r="O13716" s="2" t="s">
        <v>134633</v>
      </c>
      <c r="P13716" s="2" t="s">
        <v>134633</v>
      </c>
      <c r="R13716" s="2" t="s">
        <v>120968</v>
      </c>
      <c r="S13716" s="2" t="s">
        <v>134633</v>
      </c>
      <c r="T13716" s="2" t="s">
        <v>134633</v>
      </c>
    </row>
    <row r="13717" spans="1:20" x14ac:dyDescent="0.25">
      <c r="A13717">
        <v>19078</v>
      </c>
      <c r="B13717" s="2" t="s">
        <v>9542</v>
      </c>
      <c r="C13717" s="2" t="s">
        <v>26906</v>
      </c>
      <c r="D13717" s="2" t="s">
        <v>40472</v>
      </c>
      <c r="E13717" s="2" t="s">
        <v>59309</v>
      </c>
      <c r="F13717" s="2" t="s">
        <v>59309</v>
      </c>
      <c r="G13717" s="2" t="s">
        <v>40472</v>
      </c>
      <c r="H13717" s="2" t="s">
        <v>134633</v>
      </c>
      <c r="I13717" s="2" t="s">
        <v>69254</v>
      </c>
      <c r="J13717" s="2" t="s">
        <v>79994</v>
      </c>
      <c r="K13717" s="2" t="s">
        <v>79994</v>
      </c>
      <c r="L13717" s="2" t="s">
        <v>134716</v>
      </c>
      <c r="M13717" s="2" t="s">
        <v>94361</v>
      </c>
      <c r="N13717" s="2" t="s">
        <v>109437</v>
      </c>
      <c r="O13717" s="2" t="s">
        <v>134633</v>
      </c>
      <c r="P13717" s="2" t="s">
        <v>134633</v>
      </c>
      <c r="R13717" s="2" t="s">
        <v>124053</v>
      </c>
      <c r="S13717" s="2" t="s">
        <v>128946</v>
      </c>
      <c r="T13717" s="2" t="s">
        <v>134633</v>
      </c>
    </row>
    <row r="13718" spans="1:20" x14ac:dyDescent="0.25">
      <c r="A13718">
        <v>19079</v>
      </c>
      <c r="B13718" s="2" t="s">
        <v>637</v>
      </c>
      <c r="C13718" s="2" t="s">
        <v>6896</v>
      </c>
      <c r="D13718" s="2" t="s">
        <v>637</v>
      </c>
      <c r="E13718" s="2" t="s">
        <v>59310</v>
      </c>
      <c r="F13718" s="2" t="s">
        <v>59310</v>
      </c>
      <c r="G13718" s="2" t="s">
        <v>134633</v>
      </c>
      <c r="H13718" s="2" t="s">
        <v>134633</v>
      </c>
      <c r="I13718" s="2" t="s">
        <v>69249</v>
      </c>
      <c r="J13718" s="2" t="s">
        <v>79994</v>
      </c>
      <c r="K13718" s="2" t="s">
        <v>79994</v>
      </c>
      <c r="L13718" s="2" t="s">
        <v>134706</v>
      </c>
      <c r="M13718" s="2" t="s">
        <v>94362</v>
      </c>
      <c r="N13718" s="2" t="s">
        <v>134633</v>
      </c>
      <c r="O13718" s="2" t="s">
        <v>134633</v>
      </c>
      <c r="P13718" s="2" t="s">
        <v>134633</v>
      </c>
      <c r="R13718" s="2" t="s">
        <v>124054</v>
      </c>
      <c r="S13718" s="2" t="s">
        <v>134633</v>
      </c>
      <c r="T13718" s="2" t="s">
        <v>134633</v>
      </c>
    </row>
    <row r="13719" spans="1:20" x14ac:dyDescent="0.25">
      <c r="A13719">
        <v>19080</v>
      </c>
      <c r="B13719" s="2" t="s">
        <v>637</v>
      </c>
      <c r="C13719" s="2" t="s">
        <v>134633</v>
      </c>
      <c r="D13719" s="2" t="s">
        <v>637</v>
      </c>
      <c r="E13719" s="2" t="s">
        <v>59311</v>
      </c>
      <c r="F13719" s="2" t="s">
        <v>59311</v>
      </c>
      <c r="G13719" s="2" t="s">
        <v>134633</v>
      </c>
      <c r="H13719" s="2" t="s">
        <v>134633</v>
      </c>
      <c r="I13719" s="2" t="s">
        <v>69255</v>
      </c>
      <c r="J13719" s="2" t="s">
        <v>134633</v>
      </c>
      <c r="K13719" s="2" t="s">
        <v>134633</v>
      </c>
      <c r="L13719" s="2" t="s">
        <v>134706</v>
      </c>
      <c r="M13719" s="2" t="s">
        <v>94363</v>
      </c>
      <c r="N13719" s="2" t="s">
        <v>109438</v>
      </c>
      <c r="O13719" s="2" t="s">
        <v>134633</v>
      </c>
      <c r="P13719" s="2" t="s">
        <v>134633</v>
      </c>
      <c r="R13719" s="2" t="s">
        <v>134633</v>
      </c>
      <c r="S13719" s="2" t="s">
        <v>134633</v>
      </c>
      <c r="T13719" s="2" t="s">
        <v>134633</v>
      </c>
    </row>
    <row r="13720" spans="1:20" x14ac:dyDescent="0.25">
      <c r="A13720">
        <v>19081</v>
      </c>
      <c r="B13720" s="2" t="s">
        <v>637</v>
      </c>
      <c r="C13720" s="2" t="s">
        <v>134633</v>
      </c>
      <c r="D13720" s="2" t="s">
        <v>637</v>
      </c>
      <c r="E13720" s="2" t="s">
        <v>59311</v>
      </c>
      <c r="F13720" s="2" t="s">
        <v>59311</v>
      </c>
      <c r="G13720" s="2" t="s">
        <v>134633</v>
      </c>
      <c r="H13720" s="2" t="s">
        <v>134633</v>
      </c>
      <c r="I13720" s="2" t="s">
        <v>69251</v>
      </c>
      <c r="J13720" s="2" t="s">
        <v>134633</v>
      </c>
      <c r="K13720" s="2" t="s">
        <v>134633</v>
      </c>
      <c r="L13720" s="2" t="s">
        <v>134706</v>
      </c>
      <c r="M13720" s="2" t="s">
        <v>94364</v>
      </c>
      <c r="N13720" s="2" t="s">
        <v>109439</v>
      </c>
      <c r="O13720" s="2" t="s">
        <v>134633</v>
      </c>
      <c r="P13720" s="2" t="s">
        <v>134633</v>
      </c>
      <c r="R13720" s="2" t="s">
        <v>134633</v>
      </c>
      <c r="S13720" s="2" t="s">
        <v>134633</v>
      </c>
      <c r="T13720" s="2" t="s">
        <v>134633</v>
      </c>
    </row>
    <row r="13721" spans="1:20" x14ac:dyDescent="0.25">
      <c r="A13721">
        <v>19082</v>
      </c>
      <c r="B13721" s="2" t="s">
        <v>637</v>
      </c>
      <c r="C13721" s="2" t="s">
        <v>134633</v>
      </c>
      <c r="D13721" s="2" t="s">
        <v>637</v>
      </c>
      <c r="E13721" s="2" t="s">
        <v>59311</v>
      </c>
      <c r="F13721" s="2" t="s">
        <v>59311</v>
      </c>
      <c r="G13721" s="2" t="s">
        <v>134633</v>
      </c>
      <c r="H13721" s="2" t="s">
        <v>134633</v>
      </c>
      <c r="I13721" s="2" t="s">
        <v>69253</v>
      </c>
      <c r="J13721" s="2" t="s">
        <v>134633</v>
      </c>
      <c r="K13721" s="2" t="s">
        <v>134633</v>
      </c>
      <c r="L13721" s="2" t="s">
        <v>134706</v>
      </c>
      <c r="M13721" s="2" t="s">
        <v>94365</v>
      </c>
      <c r="N13721" s="2" t="s">
        <v>109440</v>
      </c>
      <c r="O13721" s="2" t="s">
        <v>134633</v>
      </c>
      <c r="P13721" s="2" t="s">
        <v>134633</v>
      </c>
      <c r="R13721" s="2" t="s">
        <v>124055</v>
      </c>
      <c r="S13721" s="2" t="s">
        <v>134633</v>
      </c>
      <c r="T13721" s="2" t="s">
        <v>134633</v>
      </c>
    </row>
    <row r="13722" spans="1:20" x14ac:dyDescent="0.25">
      <c r="A13722">
        <v>19083</v>
      </c>
      <c r="B13722" s="2" t="s">
        <v>637</v>
      </c>
      <c r="C13722" s="2" t="s">
        <v>134633</v>
      </c>
      <c r="D13722" s="2" t="s">
        <v>637</v>
      </c>
      <c r="E13722" s="2" t="s">
        <v>59312</v>
      </c>
      <c r="F13722" s="2" t="s">
        <v>59312</v>
      </c>
      <c r="G13722" s="2" t="s">
        <v>134633</v>
      </c>
      <c r="H13722" s="2" t="s">
        <v>134633</v>
      </c>
      <c r="I13722" s="2" t="s">
        <v>69254</v>
      </c>
      <c r="J13722" s="2" t="s">
        <v>134633</v>
      </c>
      <c r="K13722" s="2" t="s">
        <v>134633</v>
      </c>
      <c r="L13722" s="2" t="s">
        <v>134706</v>
      </c>
      <c r="M13722" s="2" t="s">
        <v>94366</v>
      </c>
      <c r="N13722" s="2" t="s">
        <v>109441</v>
      </c>
      <c r="O13722" s="2" t="s">
        <v>134633</v>
      </c>
      <c r="P13722" s="2" t="s">
        <v>134633</v>
      </c>
      <c r="R13722" s="2" t="s">
        <v>118479</v>
      </c>
      <c r="S13722" s="2" t="s">
        <v>134633</v>
      </c>
      <c r="T13722" s="2" t="s">
        <v>134633</v>
      </c>
    </row>
    <row r="13723" spans="1:20" x14ac:dyDescent="0.25">
      <c r="A13723">
        <v>19084</v>
      </c>
      <c r="B13723" s="2" t="s">
        <v>637</v>
      </c>
      <c r="C13723" s="2" t="s">
        <v>26907</v>
      </c>
      <c r="D13723" s="2" t="s">
        <v>637</v>
      </c>
      <c r="E13723" s="2" t="s">
        <v>59313</v>
      </c>
      <c r="F13723" s="2" t="s">
        <v>59313</v>
      </c>
      <c r="G13723" s="2" t="s">
        <v>134633</v>
      </c>
      <c r="H13723" s="2" t="s">
        <v>134633</v>
      </c>
      <c r="I13723" s="2" t="s">
        <v>69256</v>
      </c>
      <c r="J13723" s="2" t="s">
        <v>134633</v>
      </c>
      <c r="K13723" s="2" t="s">
        <v>134633</v>
      </c>
      <c r="L13723" s="2" t="s">
        <v>134706</v>
      </c>
      <c r="M13723" s="2" t="s">
        <v>94367</v>
      </c>
      <c r="N13723" s="2" t="s">
        <v>109442</v>
      </c>
      <c r="O13723" s="2" t="s">
        <v>134633</v>
      </c>
      <c r="P13723" s="2" t="s">
        <v>134633</v>
      </c>
      <c r="R13723" s="2" t="s">
        <v>117826</v>
      </c>
      <c r="S13723" s="2" t="s">
        <v>128946</v>
      </c>
      <c r="T13723" s="2" t="s">
        <v>134633</v>
      </c>
    </row>
    <row r="13724" spans="1:20" x14ac:dyDescent="0.25">
      <c r="A13724">
        <v>19085</v>
      </c>
      <c r="B13724" s="2" t="s">
        <v>637</v>
      </c>
      <c r="C13724" s="2" t="s">
        <v>26908</v>
      </c>
      <c r="D13724" s="2" t="s">
        <v>637</v>
      </c>
      <c r="E13724" s="2" t="s">
        <v>59314</v>
      </c>
      <c r="F13724" s="2" t="s">
        <v>59314</v>
      </c>
      <c r="G13724" s="2" t="s">
        <v>134633</v>
      </c>
      <c r="H13724" s="2" t="s">
        <v>134633</v>
      </c>
      <c r="I13724" s="2" t="s">
        <v>69255</v>
      </c>
      <c r="J13724" s="2" t="s">
        <v>134633</v>
      </c>
      <c r="K13724" s="2" t="s">
        <v>134633</v>
      </c>
      <c r="L13724" s="2" t="s">
        <v>134706</v>
      </c>
      <c r="M13724" s="2" t="s">
        <v>94368</v>
      </c>
      <c r="N13724" s="2" t="s">
        <v>109443</v>
      </c>
      <c r="O13724" s="2" t="s">
        <v>134633</v>
      </c>
      <c r="P13724" s="2" t="s">
        <v>134633</v>
      </c>
      <c r="R13724" s="2" t="s">
        <v>134633</v>
      </c>
      <c r="S13724" s="2" t="s">
        <v>134633</v>
      </c>
      <c r="T13724" s="2" t="s">
        <v>134633</v>
      </c>
    </row>
    <row r="13725" spans="1:20" x14ac:dyDescent="0.25">
      <c r="A13725">
        <v>19086</v>
      </c>
      <c r="B13725" s="2" t="s">
        <v>9543</v>
      </c>
      <c r="C13725" s="2" t="s">
        <v>26909</v>
      </c>
      <c r="D13725" s="2" t="s">
        <v>42555</v>
      </c>
      <c r="E13725" s="2" t="s">
        <v>59315</v>
      </c>
      <c r="F13725" s="2" t="s">
        <v>59315</v>
      </c>
      <c r="G13725" s="2" t="s">
        <v>42555</v>
      </c>
      <c r="H13725" s="2" t="s">
        <v>134633</v>
      </c>
      <c r="I13725" s="2" t="s">
        <v>69248</v>
      </c>
      <c r="J13725" s="2" t="s">
        <v>79995</v>
      </c>
      <c r="K13725" s="2" t="s">
        <v>79995</v>
      </c>
      <c r="L13725" s="2" t="s">
        <v>140923</v>
      </c>
      <c r="M13725" s="2" t="s">
        <v>94369</v>
      </c>
      <c r="N13725" s="2" t="s">
        <v>109444</v>
      </c>
      <c r="O13725" s="2" t="s">
        <v>134633</v>
      </c>
      <c r="P13725" s="2" t="s">
        <v>134633</v>
      </c>
      <c r="R13725" s="2" t="s">
        <v>124056</v>
      </c>
      <c r="S13725" s="2" t="s">
        <v>131221</v>
      </c>
      <c r="T13725" s="2" t="s">
        <v>140924</v>
      </c>
    </row>
    <row r="13726" spans="1:20" x14ac:dyDescent="0.25">
      <c r="A13726">
        <v>19087</v>
      </c>
      <c r="B13726" s="2" t="s">
        <v>637</v>
      </c>
      <c r="C13726" s="2" t="s">
        <v>26910</v>
      </c>
      <c r="D13726" s="2" t="s">
        <v>637</v>
      </c>
      <c r="E13726" s="2" t="s">
        <v>59316</v>
      </c>
      <c r="F13726" s="2" t="s">
        <v>59316</v>
      </c>
      <c r="G13726" s="2" t="s">
        <v>134633</v>
      </c>
      <c r="H13726" s="2" t="s">
        <v>134633</v>
      </c>
      <c r="I13726" s="2" t="s">
        <v>69250</v>
      </c>
      <c r="J13726" s="2" t="s">
        <v>79996</v>
      </c>
      <c r="K13726" s="2" t="s">
        <v>79996</v>
      </c>
      <c r="L13726" s="2" t="s">
        <v>134673</v>
      </c>
      <c r="M13726" s="2" t="s">
        <v>94370</v>
      </c>
      <c r="N13726" s="2" t="s">
        <v>109445</v>
      </c>
      <c r="O13726" s="2" t="s">
        <v>134633</v>
      </c>
      <c r="P13726" s="2" t="s">
        <v>134633</v>
      </c>
      <c r="R13726" s="2" t="s">
        <v>124057</v>
      </c>
      <c r="S13726" s="2" t="s">
        <v>134633</v>
      </c>
      <c r="T13726" s="2" t="s">
        <v>134633</v>
      </c>
    </row>
    <row r="13727" spans="1:20" x14ac:dyDescent="0.25">
      <c r="A13727">
        <v>19088</v>
      </c>
      <c r="B13727" s="2" t="s">
        <v>9544</v>
      </c>
      <c r="C13727" s="2" t="s">
        <v>26911</v>
      </c>
      <c r="D13727" s="2" t="s">
        <v>42556</v>
      </c>
      <c r="E13727" s="2" t="s">
        <v>59317</v>
      </c>
      <c r="F13727" s="2" t="s">
        <v>59317</v>
      </c>
      <c r="G13727" s="2" t="s">
        <v>42556</v>
      </c>
      <c r="H13727" s="2" t="s">
        <v>134633</v>
      </c>
      <c r="I13727" s="2" t="s">
        <v>69248</v>
      </c>
      <c r="J13727" s="2" t="s">
        <v>134633</v>
      </c>
      <c r="K13727" s="2" t="s">
        <v>134633</v>
      </c>
      <c r="L13727" s="2" t="s">
        <v>134709</v>
      </c>
      <c r="M13727" s="2" t="s">
        <v>94371</v>
      </c>
      <c r="N13727" s="2" t="s">
        <v>109446</v>
      </c>
      <c r="O13727" s="2" t="s">
        <v>134633</v>
      </c>
      <c r="P13727" s="2" t="s">
        <v>134633</v>
      </c>
      <c r="R13727" s="2" t="s">
        <v>124058</v>
      </c>
      <c r="S13727" s="2" t="s">
        <v>134633</v>
      </c>
      <c r="T13727" s="2" t="s">
        <v>134633</v>
      </c>
    </row>
    <row r="13728" spans="1:20" x14ac:dyDescent="0.25">
      <c r="A13728">
        <v>19089</v>
      </c>
      <c r="B13728" s="2" t="s">
        <v>637</v>
      </c>
      <c r="C13728" s="2" t="s">
        <v>26912</v>
      </c>
      <c r="D13728" s="2" t="s">
        <v>637</v>
      </c>
      <c r="E13728" s="2" t="s">
        <v>49344</v>
      </c>
      <c r="F13728" s="2" t="s">
        <v>49344</v>
      </c>
      <c r="G13728" s="2" t="s">
        <v>134633</v>
      </c>
      <c r="H13728" s="2" t="s">
        <v>134633</v>
      </c>
      <c r="I13728" s="2" t="s">
        <v>69247</v>
      </c>
      <c r="J13728" s="2" t="s">
        <v>79997</v>
      </c>
      <c r="K13728" s="2" t="s">
        <v>79997</v>
      </c>
      <c r="L13728" s="2" t="s">
        <v>134633</v>
      </c>
      <c r="M13728" s="2" t="s">
        <v>94372</v>
      </c>
      <c r="N13728" s="2" t="s">
        <v>109447</v>
      </c>
      <c r="O13728" s="2" t="s">
        <v>134633</v>
      </c>
      <c r="P13728" s="2" t="s">
        <v>134633</v>
      </c>
      <c r="R13728" s="2" t="s">
        <v>118467</v>
      </c>
      <c r="S13728" s="2" t="s">
        <v>134633</v>
      </c>
      <c r="T13728" s="2" t="s">
        <v>140925</v>
      </c>
    </row>
    <row r="13729" spans="1:20" x14ac:dyDescent="0.25">
      <c r="A13729">
        <v>19090</v>
      </c>
      <c r="B13729" s="2" t="s">
        <v>637</v>
      </c>
      <c r="C13729" s="2" t="s">
        <v>134633</v>
      </c>
      <c r="D13729" s="2" t="s">
        <v>637</v>
      </c>
      <c r="E13729" s="2" t="s">
        <v>59318</v>
      </c>
      <c r="F13729" s="2" t="s">
        <v>59318</v>
      </c>
      <c r="G13729" s="2" t="s">
        <v>134633</v>
      </c>
      <c r="H13729" s="2" t="s">
        <v>134633</v>
      </c>
      <c r="I13729" s="2" t="s">
        <v>69253</v>
      </c>
      <c r="J13729" s="2" t="s">
        <v>79998</v>
      </c>
      <c r="K13729" s="2" t="s">
        <v>79998</v>
      </c>
      <c r="L13729" s="2" t="s">
        <v>140743</v>
      </c>
      <c r="M13729" s="2" t="s">
        <v>94373</v>
      </c>
      <c r="N13729" s="2" t="s">
        <v>109448</v>
      </c>
      <c r="O13729" s="2" t="s">
        <v>134633</v>
      </c>
      <c r="P13729" s="2" t="s">
        <v>134633</v>
      </c>
      <c r="R13729" s="2" t="s">
        <v>124059</v>
      </c>
      <c r="S13729" s="2" t="s">
        <v>131222</v>
      </c>
      <c r="T13729" s="2" t="s">
        <v>136241</v>
      </c>
    </row>
    <row r="13730" spans="1:20" x14ac:dyDescent="0.25">
      <c r="A13730">
        <v>19091</v>
      </c>
      <c r="B13730" s="2" t="s">
        <v>9545</v>
      </c>
      <c r="C13730" s="2" t="s">
        <v>26913</v>
      </c>
      <c r="D13730" s="2" t="s">
        <v>42557</v>
      </c>
      <c r="E13730" s="2" t="s">
        <v>59319</v>
      </c>
      <c r="F13730" s="2" t="s">
        <v>59319</v>
      </c>
      <c r="G13730" s="2" t="s">
        <v>42557</v>
      </c>
      <c r="H13730" s="2" t="s">
        <v>134633</v>
      </c>
      <c r="I13730" s="2" t="s">
        <v>69251</v>
      </c>
      <c r="J13730" s="2" t="s">
        <v>79999</v>
      </c>
      <c r="K13730" s="2" t="s">
        <v>79999</v>
      </c>
      <c r="L13730" s="2" t="s">
        <v>138737</v>
      </c>
      <c r="M13730" s="2" t="s">
        <v>94374</v>
      </c>
      <c r="N13730" s="2" t="s">
        <v>109449</v>
      </c>
      <c r="O13730" s="2" t="s">
        <v>134633</v>
      </c>
      <c r="P13730" s="2" t="s">
        <v>134633</v>
      </c>
      <c r="R13730" s="2" t="s">
        <v>124060</v>
      </c>
      <c r="S13730" s="2" t="s">
        <v>130530</v>
      </c>
      <c r="T13730" s="2" t="s">
        <v>136241</v>
      </c>
    </row>
    <row r="13731" spans="1:20" x14ac:dyDescent="0.25">
      <c r="A13731">
        <v>19092</v>
      </c>
      <c r="B13731" s="2" t="s">
        <v>9546</v>
      </c>
      <c r="C13731" s="2" t="s">
        <v>26914</v>
      </c>
      <c r="D13731" s="2" t="s">
        <v>42558</v>
      </c>
      <c r="E13731" s="2" t="s">
        <v>59320</v>
      </c>
      <c r="F13731" s="2" t="s">
        <v>59320</v>
      </c>
      <c r="G13731" s="2" t="s">
        <v>66783</v>
      </c>
      <c r="H13731" s="2" t="s">
        <v>68466</v>
      </c>
      <c r="I13731" s="2" t="s">
        <v>69247</v>
      </c>
      <c r="J13731" s="2" t="s">
        <v>134633</v>
      </c>
      <c r="K13731" s="2" t="s">
        <v>134633</v>
      </c>
      <c r="L13731" s="2" t="s">
        <v>140926</v>
      </c>
      <c r="M13731" s="2" t="s">
        <v>94375</v>
      </c>
      <c r="N13731" s="2" t="s">
        <v>109450</v>
      </c>
      <c r="O13731" s="2" t="s">
        <v>134633</v>
      </c>
      <c r="P13731" s="2" t="s">
        <v>134633</v>
      </c>
      <c r="R13731" s="2" t="s">
        <v>124061</v>
      </c>
      <c r="S13731" s="2" t="s">
        <v>131223</v>
      </c>
      <c r="T13731" s="2" t="s">
        <v>140927</v>
      </c>
    </row>
    <row r="13732" spans="1:20" x14ac:dyDescent="0.25">
      <c r="A13732">
        <v>19093</v>
      </c>
      <c r="B13732" s="2" t="s">
        <v>9547</v>
      </c>
      <c r="C13732" s="2" t="s">
        <v>26915</v>
      </c>
      <c r="D13732" s="2" t="s">
        <v>42559</v>
      </c>
      <c r="E13732" s="2" t="s">
        <v>59321</v>
      </c>
      <c r="F13732" s="2" t="s">
        <v>59321</v>
      </c>
      <c r="G13732" s="2" t="s">
        <v>42559</v>
      </c>
      <c r="H13732" s="2" t="s">
        <v>134633</v>
      </c>
      <c r="I13732" s="2" t="s">
        <v>69256</v>
      </c>
      <c r="J13732" s="2" t="s">
        <v>134633</v>
      </c>
      <c r="K13732" s="2" t="s">
        <v>134633</v>
      </c>
      <c r="L13732" s="2" t="s">
        <v>134664</v>
      </c>
      <c r="M13732" s="2" t="s">
        <v>94376</v>
      </c>
      <c r="N13732" s="2" t="s">
        <v>109451</v>
      </c>
      <c r="O13732" s="2" t="s">
        <v>134633</v>
      </c>
      <c r="P13732" s="2" t="s">
        <v>134633</v>
      </c>
      <c r="R13732" s="2" t="s">
        <v>124062</v>
      </c>
      <c r="S13732" s="2" t="s">
        <v>134633</v>
      </c>
      <c r="T13732" s="2" t="s">
        <v>136517</v>
      </c>
    </row>
    <row r="13733" spans="1:20" x14ac:dyDescent="0.25">
      <c r="A13733">
        <v>19094</v>
      </c>
      <c r="B13733" s="2" t="s">
        <v>637</v>
      </c>
      <c r="C13733" s="2" t="s">
        <v>26916</v>
      </c>
      <c r="D13733" s="2" t="s">
        <v>637</v>
      </c>
      <c r="E13733" s="2" t="s">
        <v>59322</v>
      </c>
      <c r="F13733" s="2" t="s">
        <v>59322</v>
      </c>
      <c r="G13733" s="2" t="s">
        <v>134633</v>
      </c>
      <c r="H13733" s="2" t="s">
        <v>134633</v>
      </c>
      <c r="I13733" s="2" t="s">
        <v>69255</v>
      </c>
      <c r="J13733" s="2" t="s">
        <v>80000</v>
      </c>
      <c r="K13733" s="2" t="s">
        <v>80000</v>
      </c>
      <c r="L13733" s="2" t="s">
        <v>134664</v>
      </c>
      <c r="M13733" s="2" t="s">
        <v>94377</v>
      </c>
      <c r="N13733" s="2" t="s">
        <v>109452</v>
      </c>
      <c r="O13733" s="2" t="s">
        <v>134633</v>
      </c>
      <c r="P13733" s="2" t="s">
        <v>134633</v>
      </c>
      <c r="R13733" s="2" t="s">
        <v>124063</v>
      </c>
      <c r="S13733" s="2" t="s">
        <v>134633</v>
      </c>
      <c r="T13733" s="2" t="s">
        <v>136517</v>
      </c>
    </row>
    <row r="13734" spans="1:20" x14ac:dyDescent="0.25">
      <c r="A13734">
        <v>19095</v>
      </c>
      <c r="B13734" s="2" t="s">
        <v>637</v>
      </c>
      <c r="C13734" s="2" t="s">
        <v>26917</v>
      </c>
      <c r="D13734" s="2" t="s">
        <v>637</v>
      </c>
      <c r="E13734" s="2" t="s">
        <v>59323</v>
      </c>
      <c r="F13734" s="2" t="s">
        <v>59323</v>
      </c>
      <c r="G13734" s="2" t="s">
        <v>134633</v>
      </c>
      <c r="H13734" s="2" t="s">
        <v>134633</v>
      </c>
      <c r="I13734" s="2" t="s">
        <v>69252</v>
      </c>
      <c r="J13734" s="2" t="s">
        <v>80001</v>
      </c>
      <c r="K13734" s="2" t="s">
        <v>80001</v>
      </c>
      <c r="L13734" s="2" t="s">
        <v>136200</v>
      </c>
      <c r="M13734" s="2" t="s">
        <v>94378</v>
      </c>
      <c r="N13734" s="2" t="s">
        <v>109453</v>
      </c>
      <c r="O13734" s="2" t="s">
        <v>134633</v>
      </c>
      <c r="P13734" s="2" t="s">
        <v>134633</v>
      </c>
      <c r="R13734" s="2" t="s">
        <v>124064</v>
      </c>
      <c r="S13734" s="2" t="s">
        <v>134633</v>
      </c>
      <c r="T13734" s="2" t="s">
        <v>136517</v>
      </c>
    </row>
    <row r="13735" spans="1:20" x14ac:dyDescent="0.25">
      <c r="A13735">
        <v>19096</v>
      </c>
      <c r="B13735" s="2" t="s">
        <v>637</v>
      </c>
      <c r="C13735" s="2" t="s">
        <v>26918</v>
      </c>
      <c r="D13735" s="2" t="s">
        <v>637</v>
      </c>
      <c r="E13735" s="2" t="s">
        <v>59324</v>
      </c>
      <c r="F13735" s="2" t="s">
        <v>59324</v>
      </c>
      <c r="G13735" s="2" t="s">
        <v>134633</v>
      </c>
      <c r="H13735" s="2" t="s">
        <v>134633</v>
      </c>
      <c r="I13735" s="2" t="s">
        <v>69255</v>
      </c>
      <c r="J13735" s="2" t="s">
        <v>80002</v>
      </c>
      <c r="K13735" s="2" t="s">
        <v>80002</v>
      </c>
      <c r="L13735" s="2" t="s">
        <v>138655</v>
      </c>
      <c r="M13735" s="2" t="s">
        <v>94379</v>
      </c>
      <c r="N13735" s="2" t="s">
        <v>109454</v>
      </c>
      <c r="O13735" s="2" t="s">
        <v>134633</v>
      </c>
      <c r="P13735" s="2" t="s">
        <v>134633</v>
      </c>
      <c r="R13735" s="2" t="s">
        <v>124065</v>
      </c>
      <c r="S13735" s="2" t="s">
        <v>134633</v>
      </c>
      <c r="T13735" s="2" t="s">
        <v>134633</v>
      </c>
    </row>
    <row r="13736" spans="1:20" x14ac:dyDescent="0.25">
      <c r="A13736">
        <v>19097</v>
      </c>
      <c r="B13736" s="2" t="s">
        <v>9548</v>
      </c>
      <c r="C13736" s="2" t="s">
        <v>26919</v>
      </c>
      <c r="D13736" s="2" t="s">
        <v>42560</v>
      </c>
      <c r="E13736" s="2" t="s">
        <v>59325</v>
      </c>
      <c r="F13736" s="2" t="s">
        <v>59325</v>
      </c>
      <c r="G13736" s="2" t="s">
        <v>42560</v>
      </c>
      <c r="H13736" s="2" t="s">
        <v>134633</v>
      </c>
      <c r="I13736" s="2" t="s">
        <v>69248</v>
      </c>
      <c r="J13736" s="2" t="s">
        <v>134633</v>
      </c>
      <c r="K13736" s="2" t="s">
        <v>134633</v>
      </c>
      <c r="L13736" s="2" t="s">
        <v>138655</v>
      </c>
      <c r="M13736" s="2" t="s">
        <v>94380</v>
      </c>
      <c r="N13736" s="2" t="s">
        <v>109455</v>
      </c>
      <c r="O13736" s="2" t="s">
        <v>134633</v>
      </c>
      <c r="P13736" s="2" t="s">
        <v>134633</v>
      </c>
      <c r="R13736" s="2" t="s">
        <v>124066</v>
      </c>
      <c r="S13736" s="2" t="s">
        <v>134633</v>
      </c>
      <c r="T13736" s="2" t="s">
        <v>134633</v>
      </c>
    </row>
    <row r="13737" spans="1:20" x14ac:dyDescent="0.25">
      <c r="A13737">
        <v>19098</v>
      </c>
      <c r="B13737" s="2" t="s">
        <v>637</v>
      </c>
      <c r="C13737" s="2" t="s">
        <v>26920</v>
      </c>
      <c r="D13737" s="2" t="s">
        <v>637</v>
      </c>
      <c r="E13737" s="2" t="s">
        <v>59326</v>
      </c>
      <c r="F13737" s="2" t="s">
        <v>59326</v>
      </c>
      <c r="G13737" s="2" t="s">
        <v>134633</v>
      </c>
      <c r="H13737" s="2" t="s">
        <v>134633</v>
      </c>
      <c r="I13737" s="2" t="s">
        <v>69248</v>
      </c>
      <c r="J13737" s="2" t="s">
        <v>80003</v>
      </c>
      <c r="K13737" s="2" t="s">
        <v>80003</v>
      </c>
      <c r="L13737" s="2" t="s">
        <v>140928</v>
      </c>
      <c r="M13737" s="2" t="s">
        <v>94381</v>
      </c>
      <c r="N13737" s="2" t="s">
        <v>109456</v>
      </c>
      <c r="O13737" s="2" t="s">
        <v>134633</v>
      </c>
      <c r="P13737" s="2" t="s">
        <v>134633</v>
      </c>
      <c r="R13737" s="2" t="s">
        <v>124067</v>
      </c>
      <c r="S13737" s="2" t="s">
        <v>131224</v>
      </c>
      <c r="T13737" s="2" t="s">
        <v>136517</v>
      </c>
    </row>
    <row r="13738" spans="1:20" x14ac:dyDescent="0.25">
      <c r="A13738">
        <v>19099</v>
      </c>
      <c r="B13738" s="2" t="s">
        <v>637</v>
      </c>
      <c r="C13738" s="2" t="s">
        <v>26921</v>
      </c>
      <c r="D13738" s="2" t="s">
        <v>637</v>
      </c>
      <c r="E13738" s="2" t="s">
        <v>56657</v>
      </c>
      <c r="F13738" s="2" t="s">
        <v>56657</v>
      </c>
      <c r="G13738" s="2" t="s">
        <v>134633</v>
      </c>
      <c r="H13738" s="2" t="s">
        <v>134633</v>
      </c>
      <c r="I13738" s="2" t="s">
        <v>69254</v>
      </c>
      <c r="J13738" s="2" t="s">
        <v>134633</v>
      </c>
      <c r="K13738" s="2" t="s">
        <v>134633</v>
      </c>
      <c r="L13738" s="2" t="s">
        <v>134706</v>
      </c>
      <c r="M13738" s="2" t="s">
        <v>94382</v>
      </c>
      <c r="N13738" s="2" t="s">
        <v>109457</v>
      </c>
      <c r="O13738" s="2" t="s">
        <v>134633</v>
      </c>
      <c r="P13738" s="2" t="s">
        <v>134633</v>
      </c>
      <c r="R13738" s="2" t="s">
        <v>124068</v>
      </c>
      <c r="S13738" s="2" t="s">
        <v>128946</v>
      </c>
      <c r="T13738" s="2" t="s">
        <v>134633</v>
      </c>
    </row>
    <row r="13739" spans="1:20" x14ac:dyDescent="0.25">
      <c r="A13739">
        <v>19100</v>
      </c>
      <c r="B13739" s="2" t="s">
        <v>637</v>
      </c>
      <c r="C13739" s="2" t="s">
        <v>134633</v>
      </c>
      <c r="D13739" s="2" t="s">
        <v>637</v>
      </c>
      <c r="E13739" s="2" t="s">
        <v>59327</v>
      </c>
      <c r="F13739" s="2" t="s">
        <v>59327</v>
      </c>
      <c r="G13739" s="2" t="s">
        <v>134633</v>
      </c>
      <c r="H13739" s="2" t="s">
        <v>134633</v>
      </c>
      <c r="I13739" s="2" t="s">
        <v>69256</v>
      </c>
      <c r="J13739" s="2" t="s">
        <v>72911</v>
      </c>
      <c r="K13739" s="2" t="s">
        <v>72911</v>
      </c>
      <c r="L13739" s="2" t="s">
        <v>134706</v>
      </c>
      <c r="M13739" s="2" t="s">
        <v>94383</v>
      </c>
      <c r="N13739" s="2" t="s">
        <v>109458</v>
      </c>
      <c r="O13739" s="2" t="s">
        <v>134633</v>
      </c>
      <c r="P13739" s="2" t="s">
        <v>134633</v>
      </c>
      <c r="R13739" s="2" t="s">
        <v>117826</v>
      </c>
      <c r="S13739" s="2" t="s">
        <v>128946</v>
      </c>
      <c r="T13739" s="2" t="s">
        <v>134633</v>
      </c>
    </row>
    <row r="13740" spans="1:20" x14ac:dyDescent="0.25">
      <c r="A13740">
        <v>19101</v>
      </c>
      <c r="B13740" s="2" t="s">
        <v>9549</v>
      </c>
      <c r="C13740" s="2" t="s">
        <v>26922</v>
      </c>
      <c r="D13740" s="2" t="s">
        <v>42561</v>
      </c>
      <c r="E13740" s="2" t="s">
        <v>59328</v>
      </c>
      <c r="F13740" s="2" t="s">
        <v>59328</v>
      </c>
      <c r="G13740" s="2" t="s">
        <v>42561</v>
      </c>
      <c r="H13740" s="2" t="s">
        <v>134633</v>
      </c>
      <c r="I13740" s="2" t="s">
        <v>69248</v>
      </c>
      <c r="J13740" s="2" t="s">
        <v>80004</v>
      </c>
      <c r="K13740" s="2" t="s">
        <v>80004</v>
      </c>
      <c r="L13740" s="2" t="s">
        <v>140826</v>
      </c>
      <c r="M13740" s="2" t="s">
        <v>94384</v>
      </c>
      <c r="N13740" s="2" t="s">
        <v>109459</v>
      </c>
      <c r="O13740" s="2" t="s">
        <v>134633</v>
      </c>
      <c r="P13740" s="2" t="s">
        <v>134633</v>
      </c>
      <c r="R13740" s="2" t="s">
        <v>124069</v>
      </c>
      <c r="S13740" s="2" t="s">
        <v>131225</v>
      </c>
      <c r="T13740" s="2" t="s">
        <v>134633</v>
      </c>
    </row>
    <row r="13741" spans="1:20" x14ac:dyDescent="0.25">
      <c r="A13741">
        <v>19102</v>
      </c>
      <c r="B13741" s="2" t="s">
        <v>637</v>
      </c>
      <c r="C13741" s="2" t="s">
        <v>134633</v>
      </c>
      <c r="D13741" s="2" t="s">
        <v>637</v>
      </c>
      <c r="E13741" s="2" t="s">
        <v>59329</v>
      </c>
      <c r="F13741" s="2" t="s">
        <v>59329</v>
      </c>
      <c r="G13741" s="2" t="s">
        <v>134633</v>
      </c>
      <c r="H13741" s="2" t="s">
        <v>134633</v>
      </c>
      <c r="I13741" s="2" t="s">
        <v>69249</v>
      </c>
      <c r="J13741" s="2" t="s">
        <v>80005</v>
      </c>
      <c r="K13741" s="2" t="s">
        <v>80005</v>
      </c>
      <c r="L13741" s="2" t="s">
        <v>136103</v>
      </c>
      <c r="M13741" s="2" t="s">
        <v>94385</v>
      </c>
      <c r="N13741" s="2" t="s">
        <v>109460</v>
      </c>
      <c r="O13741" s="2" t="s">
        <v>134633</v>
      </c>
      <c r="P13741" s="2" t="s">
        <v>134633</v>
      </c>
      <c r="R13741" s="2" t="s">
        <v>124070</v>
      </c>
      <c r="S13741" s="2" t="s">
        <v>128946</v>
      </c>
      <c r="T13741" s="2" t="s">
        <v>134633</v>
      </c>
    </row>
    <row r="13742" spans="1:20" x14ac:dyDescent="0.25">
      <c r="A13742">
        <v>19103</v>
      </c>
      <c r="B13742" s="2" t="s">
        <v>9550</v>
      </c>
      <c r="C13742" s="2" t="s">
        <v>26923</v>
      </c>
      <c r="D13742" s="2" t="s">
        <v>42562</v>
      </c>
      <c r="E13742" s="2" t="s">
        <v>59330</v>
      </c>
      <c r="F13742" s="2" t="s">
        <v>59330</v>
      </c>
      <c r="G13742" s="2" t="s">
        <v>42562</v>
      </c>
      <c r="H13742" s="2" t="s">
        <v>134633</v>
      </c>
      <c r="I13742" s="2" t="s">
        <v>69256</v>
      </c>
      <c r="J13742" s="2" t="s">
        <v>134633</v>
      </c>
      <c r="K13742" s="2" t="s">
        <v>134633</v>
      </c>
      <c r="L13742" s="2" t="s">
        <v>136421</v>
      </c>
      <c r="M13742" s="2" t="s">
        <v>94386</v>
      </c>
      <c r="N13742" s="2" t="s">
        <v>109461</v>
      </c>
      <c r="O13742" s="2" t="s">
        <v>134633</v>
      </c>
      <c r="P13742" s="2" t="s">
        <v>134633</v>
      </c>
      <c r="R13742" s="2" t="s">
        <v>124071</v>
      </c>
      <c r="S13742" s="2" t="s">
        <v>131226</v>
      </c>
      <c r="T13742" s="2" t="s">
        <v>140929</v>
      </c>
    </row>
    <row r="13743" spans="1:20" x14ac:dyDescent="0.25">
      <c r="A13743">
        <v>19104</v>
      </c>
      <c r="B13743" s="2" t="s">
        <v>637</v>
      </c>
      <c r="C13743" s="2" t="s">
        <v>134633</v>
      </c>
      <c r="D13743" s="2" t="s">
        <v>637</v>
      </c>
      <c r="E13743" s="2" t="s">
        <v>59331</v>
      </c>
      <c r="F13743" s="2" t="s">
        <v>59331</v>
      </c>
      <c r="G13743" s="2" t="s">
        <v>134633</v>
      </c>
      <c r="H13743" s="2" t="s">
        <v>134633</v>
      </c>
      <c r="I13743" s="2" t="s">
        <v>69255</v>
      </c>
      <c r="J13743" s="2" t="s">
        <v>134633</v>
      </c>
      <c r="K13743" s="2" t="s">
        <v>134633</v>
      </c>
      <c r="L13743" s="2" t="s">
        <v>134716</v>
      </c>
      <c r="M13743" s="2" t="s">
        <v>94387</v>
      </c>
      <c r="N13743" s="2" t="s">
        <v>109462</v>
      </c>
      <c r="O13743" s="2" t="s">
        <v>134633</v>
      </c>
      <c r="P13743" s="2" t="s">
        <v>134633</v>
      </c>
      <c r="R13743" s="2" t="s">
        <v>124072</v>
      </c>
      <c r="S13743" s="2" t="s">
        <v>128946</v>
      </c>
      <c r="T13743" s="2" t="s">
        <v>134633</v>
      </c>
    </row>
    <row r="13744" spans="1:20" x14ac:dyDescent="0.25">
      <c r="A13744">
        <v>19105</v>
      </c>
      <c r="B13744" s="2" t="s">
        <v>9551</v>
      </c>
      <c r="C13744" s="2" t="s">
        <v>26924</v>
      </c>
      <c r="D13744" s="2" t="s">
        <v>42563</v>
      </c>
      <c r="E13744" s="2" t="s">
        <v>59332</v>
      </c>
      <c r="F13744" s="2" t="s">
        <v>59332</v>
      </c>
      <c r="G13744" s="2" t="s">
        <v>42563</v>
      </c>
      <c r="H13744" s="2" t="s">
        <v>134633</v>
      </c>
      <c r="I13744" s="2" t="s">
        <v>69257</v>
      </c>
      <c r="J13744" s="2" t="s">
        <v>80006</v>
      </c>
      <c r="K13744" s="2" t="s">
        <v>80006</v>
      </c>
      <c r="L13744" s="2" t="s">
        <v>136103</v>
      </c>
      <c r="M13744" s="2" t="s">
        <v>94388</v>
      </c>
      <c r="N13744" s="2" t="s">
        <v>109463</v>
      </c>
      <c r="O13744" s="2" t="s">
        <v>134633</v>
      </c>
      <c r="P13744" s="2" t="s">
        <v>134633</v>
      </c>
      <c r="R13744" s="2" t="s">
        <v>124073</v>
      </c>
      <c r="S13744" s="2" t="s">
        <v>128946</v>
      </c>
      <c r="T13744" s="2" t="s">
        <v>134633</v>
      </c>
    </row>
    <row r="13745" spans="1:20" x14ac:dyDescent="0.25">
      <c r="A13745">
        <v>19106</v>
      </c>
      <c r="B13745" s="2" t="s">
        <v>637</v>
      </c>
      <c r="C13745" s="2" t="s">
        <v>134633</v>
      </c>
      <c r="D13745" s="2" t="s">
        <v>637</v>
      </c>
      <c r="E13745" s="2" t="s">
        <v>59333</v>
      </c>
      <c r="F13745" s="2" t="s">
        <v>59333</v>
      </c>
      <c r="G13745" s="2" t="s">
        <v>134633</v>
      </c>
      <c r="H13745" s="2" t="s">
        <v>134633</v>
      </c>
      <c r="I13745" s="2" t="s">
        <v>69258</v>
      </c>
      <c r="J13745" s="2" t="s">
        <v>134633</v>
      </c>
      <c r="K13745" s="2" t="s">
        <v>134633</v>
      </c>
      <c r="L13745" s="2" t="s">
        <v>134716</v>
      </c>
      <c r="M13745" s="2" t="s">
        <v>94389</v>
      </c>
      <c r="N13745" s="2" t="s">
        <v>109464</v>
      </c>
      <c r="O13745" s="2" t="s">
        <v>134633</v>
      </c>
      <c r="P13745" s="2" t="s">
        <v>134633</v>
      </c>
      <c r="R13745" s="2" t="s">
        <v>117826</v>
      </c>
      <c r="S13745" s="2" t="s">
        <v>128946</v>
      </c>
      <c r="T13745" s="2" t="s">
        <v>134633</v>
      </c>
    </row>
    <row r="13746" spans="1:20" x14ac:dyDescent="0.25">
      <c r="A13746">
        <v>19107</v>
      </c>
      <c r="B13746" s="2" t="s">
        <v>9552</v>
      </c>
      <c r="C13746" s="2" t="s">
        <v>26925</v>
      </c>
      <c r="D13746" s="2" t="s">
        <v>42564</v>
      </c>
      <c r="E13746" s="2" t="s">
        <v>59334</v>
      </c>
      <c r="F13746" s="2" t="s">
        <v>59334</v>
      </c>
      <c r="G13746" s="2" t="s">
        <v>42564</v>
      </c>
      <c r="H13746" s="2" t="s">
        <v>134633</v>
      </c>
      <c r="I13746" s="2" t="s">
        <v>69252</v>
      </c>
      <c r="J13746" s="2" t="s">
        <v>80007</v>
      </c>
      <c r="K13746" s="2" t="s">
        <v>80007</v>
      </c>
      <c r="L13746" s="2" t="s">
        <v>136103</v>
      </c>
      <c r="M13746" s="2" t="s">
        <v>94390</v>
      </c>
      <c r="N13746" s="2" t="s">
        <v>109465</v>
      </c>
      <c r="O13746" s="2" t="s">
        <v>134633</v>
      </c>
      <c r="P13746" s="2" t="s">
        <v>134633</v>
      </c>
      <c r="R13746" s="2" t="s">
        <v>124074</v>
      </c>
      <c r="S13746" s="2" t="s">
        <v>128946</v>
      </c>
      <c r="T13746" s="2" t="s">
        <v>134633</v>
      </c>
    </row>
    <row r="13747" spans="1:20" x14ac:dyDescent="0.25">
      <c r="A13747">
        <v>19108</v>
      </c>
      <c r="B13747" s="2" t="s">
        <v>637</v>
      </c>
      <c r="C13747" s="2" t="s">
        <v>134633</v>
      </c>
      <c r="D13747" s="2" t="s">
        <v>637</v>
      </c>
      <c r="E13747" s="2" t="s">
        <v>59335</v>
      </c>
      <c r="F13747" s="2" t="s">
        <v>59335</v>
      </c>
      <c r="G13747" s="2" t="s">
        <v>134633</v>
      </c>
      <c r="H13747" s="2" t="s">
        <v>134633</v>
      </c>
      <c r="I13747" s="2" t="s">
        <v>69248</v>
      </c>
      <c r="J13747" s="2" t="s">
        <v>134633</v>
      </c>
      <c r="K13747" s="2" t="s">
        <v>134633</v>
      </c>
      <c r="L13747" s="2" t="s">
        <v>134716</v>
      </c>
      <c r="M13747" s="2" t="s">
        <v>94391</v>
      </c>
      <c r="N13747" s="2" t="s">
        <v>109466</v>
      </c>
      <c r="O13747" s="2" t="s">
        <v>134633</v>
      </c>
      <c r="P13747" s="2" t="s">
        <v>134633</v>
      </c>
      <c r="R13747" s="2" t="s">
        <v>124072</v>
      </c>
      <c r="S13747" s="2" t="s">
        <v>128946</v>
      </c>
      <c r="T13747" s="2" t="s">
        <v>134633</v>
      </c>
    </row>
    <row r="13748" spans="1:20" x14ac:dyDescent="0.25">
      <c r="A13748">
        <v>19109</v>
      </c>
      <c r="B13748" s="2" t="s">
        <v>9553</v>
      </c>
      <c r="C13748" s="2" t="s">
        <v>26926</v>
      </c>
      <c r="D13748" s="2" t="s">
        <v>42565</v>
      </c>
      <c r="E13748" s="2" t="s">
        <v>59336</v>
      </c>
      <c r="F13748" s="2" t="s">
        <v>59336</v>
      </c>
      <c r="G13748" s="2" t="s">
        <v>42565</v>
      </c>
      <c r="H13748" s="2" t="s">
        <v>134633</v>
      </c>
      <c r="I13748" s="2" t="s">
        <v>69247</v>
      </c>
      <c r="J13748" s="2" t="s">
        <v>134633</v>
      </c>
      <c r="K13748" s="2" t="s">
        <v>134633</v>
      </c>
      <c r="L13748" s="2" t="s">
        <v>136103</v>
      </c>
      <c r="M13748" s="2" t="s">
        <v>94392</v>
      </c>
      <c r="N13748" s="2" t="s">
        <v>109467</v>
      </c>
      <c r="O13748" s="2" t="s">
        <v>134633</v>
      </c>
      <c r="P13748" s="2" t="s">
        <v>134633</v>
      </c>
      <c r="R13748" s="2" t="s">
        <v>124075</v>
      </c>
      <c r="S13748" s="2" t="s">
        <v>128946</v>
      </c>
      <c r="T13748" s="2" t="s">
        <v>134633</v>
      </c>
    </row>
    <row r="13749" spans="1:20" x14ac:dyDescent="0.25">
      <c r="A13749">
        <v>19110</v>
      </c>
      <c r="B13749" s="2" t="s">
        <v>637</v>
      </c>
      <c r="C13749" s="2" t="s">
        <v>26927</v>
      </c>
      <c r="D13749" s="2" t="s">
        <v>637</v>
      </c>
      <c r="E13749" s="2" t="s">
        <v>59337</v>
      </c>
      <c r="F13749" s="2" t="s">
        <v>59337</v>
      </c>
      <c r="G13749" s="2" t="s">
        <v>134633</v>
      </c>
      <c r="H13749" s="2" t="s">
        <v>134633</v>
      </c>
      <c r="I13749" s="2" t="s">
        <v>69256</v>
      </c>
      <c r="J13749" s="2" t="s">
        <v>80008</v>
      </c>
      <c r="K13749" s="2" t="s">
        <v>80008</v>
      </c>
      <c r="L13749" s="2" t="s">
        <v>136103</v>
      </c>
      <c r="M13749" s="2" t="s">
        <v>94393</v>
      </c>
      <c r="N13749" s="2" t="s">
        <v>109468</v>
      </c>
      <c r="O13749" s="2" t="s">
        <v>134633</v>
      </c>
      <c r="P13749" s="2" t="s">
        <v>134633</v>
      </c>
      <c r="R13749" s="2" t="s">
        <v>124076</v>
      </c>
      <c r="S13749" s="2" t="s">
        <v>128946</v>
      </c>
      <c r="T13749" s="2" t="s">
        <v>134633</v>
      </c>
    </row>
    <row r="13750" spans="1:20" x14ac:dyDescent="0.25">
      <c r="A13750">
        <v>19111</v>
      </c>
      <c r="B13750" s="2" t="s">
        <v>637</v>
      </c>
      <c r="C13750" s="2" t="s">
        <v>26928</v>
      </c>
      <c r="D13750" s="2" t="s">
        <v>637</v>
      </c>
      <c r="E13750" s="2" t="s">
        <v>59338</v>
      </c>
      <c r="F13750" s="2" t="s">
        <v>59338</v>
      </c>
      <c r="G13750" s="2" t="s">
        <v>134633</v>
      </c>
      <c r="H13750" s="2" t="s">
        <v>134633</v>
      </c>
      <c r="I13750" s="2" t="s">
        <v>69256</v>
      </c>
      <c r="J13750" s="2" t="s">
        <v>80009</v>
      </c>
      <c r="K13750" s="2" t="s">
        <v>80009</v>
      </c>
      <c r="L13750" s="2" t="s">
        <v>134716</v>
      </c>
      <c r="M13750" s="2" t="s">
        <v>94394</v>
      </c>
      <c r="N13750" s="2" t="s">
        <v>109469</v>
      </c>
      <c r="O13750" s="2" t="s">
        <v>134633</v>
      </c>
      <c r="P13750" s="2" t="s">
        <v>134633</v>
      </c>
      <c r="R13750" s="2" t="s">
        <v>117826</v>
      </c>
      <c r="S13750" s="2" t="s">
        <v>128946</v>
      </c>
      <c r="T13750" s="2" t="s">
        <v>134633</v>
      </c>
    </row>
    <row r="13751" spans="1:20" x14ac:dyDescent="0.25">
      <c r="A13751">
        <v>19112</v>
      </c>
      <c r="B13751" s="2" t="s">
        <v>637</v>
      </c>
      <c r="C13751" s="2" t="s">
        <v>134633</v>
      </c>
      <c r="D13751" s="2" t="s">
        <v>637</v>
      </c>
      <c r="E13751" s="2" t="s">
        <v>59339</v>
      </c>
      <c r="F13751" s="2" t="s">
        <v>59339</v>
      </c>
      <c r="G13751" s="2" t="s">
        <v>134633</v>
      </c>
      <c r="H13751" s="2" t="s">
        <v>134633</v>
      </c>
      <c r="I13751" s="2" t="s">
        <v>69248</v>
      </c>
      <c r="J13751" s="2" t="s">
        <v>134633</v>
      </c>
      <c r="K13751" s="2" t="s">
        <v>134633</v>
      </c>
      <c r="L13751" s="2" t="s">
        <v>134706</v>
      </c>
      <c r="M13751" s="2" t="s">
        <v>94395</v>
      </c>
      <c r="N13751" s="2" t="s">
        <v>109470</v>
      </c>
      <c r="O13751" s="2" t="s">
        <v>134633</v>
      </c>
      <c r="P13751" s="2" t="s">
        <v>134633</v>
      </c>
      <c r="R13751" s="2" t="s">
        <v>117826</v>
      </c>
      <c r="S13751" s="2" t="s">
        <v>128946</v>
      </c>
      <c r="T13751" s="2" t="s">
        <v>134633</v>
      </c>
    </row>
    <row r="13752" spans="1:20" x14ac:dyDescent="0.25">
      <c r="A13752">
        <v>19113</v>
      </c>
      <c r="B13752" s="2" t="s">
        <v>637</v>
      </c>
      <c r="C13752" s="2" t="s">
        <v>134633</v>
      </c>
      <c r="D13752" s="2" t="s">
        <v>637</v>
      </c>
      <c r="E13752" s="2" t="s">
        <v>59339</v>
      </c>
      <c r="F13752" s="2" t="s">
        <v>59339</v>
      </c>
      <c r="G13752" s="2" t="s">
        <v>134633</v>
      </c>
      <c r="H13752" s="2" t="s">
        <v>134633</v>
      </c>
      <c r="I13752" s="2" t="s">
        <v>69248</v>
      </c>
      <c r="J13752" s="2" t="s">
        <v>134633</v>
      </c>
      <c r="K13752" s="2" t="s">
        <v>134633</v>
      </c>
      <c r="L13752" s="2" t="s">
        <v>134706</v>
      </c>
      <c r="M13752" s="2" t="s">
        <v>94396</v>
      </c>
      <c r="N13752" s="2" t="s">
        <v>109471</v>
      </c>
      <c r="O13752" s="2" t="s">
        <v>134633</v>
      </c>
      <c r="P13752" s="2" t="s">
        <v>134633</v>
      </c>
      <c r="R13752" s="2" t="s">
        <v>117826</v>
      </c>
      <c r="S13752" s="2" t="s">
        <v>128946</v>
      </c>
      <c r="T13752" s="2" t="s">
        <v>134633</v>
      </c>
    </row>
    <row r="13753" spans="1:20" x14ac:dyDescent="0.25">
      <c r="A13753">
        <v>19120</v>
      </c>
      <c r="B13753" s="2" t="s">
        <v>637</v>
      </c>
      <c r="C13753" s="2" t="s">
        <v>26929</v>
      </c>
      <c r="D13753" s="2" t="s">
        <v>637</v>
      </c>
      <c r="E13753" s="2" t="s">
        <v>59340</v>
      </c>
      <c r="F13753" s="2" t="s">
        <v>59340</v>
      </c>
      <c r="G13753" s="2" t="s">
        <v>134633</v>
      </c>
      <c r="H13753" s="2" t="s">
        <v>134633</v>
      </c>
      <c r="I13753" s="2" t="s">
        <v>69257</v>
      </c>
      <c r="J13753" s="2" t="s">
        <v>134633</v>
      </c>
      <c r="K13753" s="2" t="s">
        <v>134633</v>
      </c>
      <c r="L13753" s="2" t="s">
        <v>134709</v>
      </c>
      <c r="M13753" s="2" t="s">
        <v>94397</v>
      </c>
      <c r="N13753" s="2" t="s">
        <v>109472</v>
      </c>
      <c r="O13753" s="2" t="s">
        <v>134633</v>
      </c>
      <c r="P13753" s="2" t="s">
        <v>134633</v>
      </c>
      <c r="R13753" s="2" t="s">
        <v>124077</v>
      </c>
      <c r="S13753" s="2" t="s">
        <v>131227</v>
      </c>
      <c r="T13753" s="2" t="s">
        <v>134633</v>
      </c>
    </row>
    <row r="13754" spans="1:20" x14ac:dyDescent="0.25">
      <c r="A13754">
        <v>19121</v>
      </c>
      <c r="B13754" s="2" t="s">
        <v>9554</v>
      </c>
      <c r="C13754" s="2" t="s">
        <v>26930</v>
      </c>
      <c r="D13754" s="2" t="s">
        <v>42566</v>
      </c>
      <c r="E13754" s="2" t="s">
        <v>140930</v>
      </c>
      <c r="F13754" s="2" t="s">
        <v>59341</v>
      </c>
      <c r="G13754" s="2" t="s">
        <v>134633</v>
      </c>
      <c r="H13754" s="2" t="s">
        <v>134633</v>
      </c>
      <c r="I13754" s="2" t="s">
        <v>69253</v>
      </c>
      <c r="J13754" s="2" t="s">
        <v>80010</v>
      </c>
      <c r="K13754" s="2" t="s">
        <v>80010</v>
      </c>
      <c r="L13754" s="2" t="s">
        <v>140001</v>
      </c>
      <c r="M13754" s="2" t="s">
        <v>94398</v>
      </c>
      <c r="N13754" s="2" t="s">
        <v>109473</v>
      </c>
      <c r="O13754" s="2" t="s">
        <v>134633</v>
      </c>
      <c r="P13754" s="2" t="s">
        <v>134633</v>
      </c>
      <c r="R13754" s="2" t="s">
        <v>124078</v>
      </c>
      <c r="S13754" s="2" t="s">
        <v>130885</v>
      </c>
      <c r="T13754" s="2" t="s">
        <v>134633</v>
      </c>
    </row>
    <row r="13755" spans="1:20" x14ac:dyDescent="0.25">
      <c r="A13755">
        <v>19123</v>
      </c>
      <c r="B13755" s="2" t="s">
        <v>637</v>
      </c>
      <c r="C13755" s="2" t="s">
        <v>26931</v>
      </c>
      <c r="D13755" s="2" t="s">
        <v>637</v>
      </c>
      <c r="E13755" s="2" t="s">
        <v>59342</v>
      </c>
      <c r="F13755" s="2" t="s">
        <v>59342</v>
      </c>
      <c r="G13755" s="2" t="s">
        <v>134633</v>
      </c>
      <c r="H13755" s="2" t="s">
        <v>134633</v>
      </c>
      <c r="I13755" s="2" t="s">
        <v>69258</v>
      </c>
      <c r="J13755" s="2" t="s">
        <v>80011</v>
      </c>
      <c r="K13755" s="2" t="s">
        <v>80011</v>
      </c>
      <c r="L13755" s="2" t="s">
        <v>134633</v>
      </c>
      <c r="M13755" s="2" t="s">
        <v>94399</v>
      </c>
      <c r="N13755" s="2" t="s">
        <v>109474</v>
      </c>
      <c r="O13755" s="2" t="s">
        <v>134633</v>
      </c>
      <c r="P13755" s="2" t="s">
        <v>134633</v>
      </c>
      <c r="R13755" s="2" t="s">
        <v>124079</v>
      </c>
      <c r="S13755" s="2" t="s">
        <v>131228</v>
      </c>
      <c r="T13755" s="2" t="s">
        <v>136218</v>
      </c>
    </row>
    <row r="13756" spans="1:20" x14ac:dyDescent="0.25">
      <c r="A13756">
        <v>19124</v>
      </c>
      <c r="B13756" s="2" t="s">
        <v>637</v>
      </c>
      <c r="C13756" s="2" t="s">
        <v>18581</v>
      </c>
      <c r="D13756" s="2" t="s">
        <v>637</v>
      </c>
      <c r="E13756" s="2" t="s">
        <v>59343</v>
      </c>
      <c r="F13756" s="2" t="s">
        <v>59343</v>
      </c>
      <c r="G13756" s="2" t="s">
        <v>134633</v>
      </c>
      <c r="H13756" s="2" t="s">
        <v>134633</v>
      </c>
      <c r="I13756" s="2" t="s">
        <v>69251</v>
      </c>
      <c r="J13756" s="2" t="s">
        <v>80012</v>
      </c>
      <c r="K13756" s="2" t="s">
        <v>80012</v>
      </c>
      <c r="L13756" s="2" t="s">
        <v>134633</v>
      </c>
      <c r="M13756" s="2" t="s">
        <v>94400</v>
      </c>
      <c r="N13756" s="2" t="s">
        <v>109475</v>
      </c>
      <c r="O13756" s="2" t="s">
        <v>134633</v>
      </c>
      <c r="P13756" s="2" t="s">
        <v>134633</v>
      </c>
      <c r="R13756" s="2" t="s">
        <v>124080</v>
      </c>
      <c r="S13756" s="2" t="s">
        <v>134633</v>
      </c>
      <c r="T13756" s="2" t="s">
        <v>134633</v>
      </c>
    </row>
    <row r="13757" spans="1:20" x14ac:dyDescent="0.25">
      <c r="A13757">
        <v>19125</v>
      </c>
      <c r="B13757" s="2" t="s">
        <v>637</v>
      </c>
      <c r="C13757" s="2" t="s">
        <v>18583</v>
      </c>
      <c r="D13757" s="2" t="s">
        <v>637</v>
      </c>
      <c r="E13757" s="2" t="s">
        <v>59344</v>
      </c>
      <c r="F13757" s="2" t="s">
        <v>59344</v>
      </c>
      <c r="G13757" s="2" t="s">
        <v>134633</v>
      </c>
      <c r="H13757" s="2" t="s">
        <v>134633</v>
      </c>
      <c r="I13757" s="2" t="s">
        <v>69252</v>
      </c>
      <c r="J13757" s="2" t="s">
        <v>80013</v>
      </c>
      <c r="K13757" s="2" t="s">
        <v>80013</v>
      </c>
      <c r="L13757" s="2" t="s">
        <v>134633</v>
      </c>
      <c r="M13757" s="2" t="s">
        <v>94401</v>
      </c>
      <c r="N13757" s="2" t="s">
        <v>109476</v>
      </c>
      <c r="O13757" s="2" t="s">
        <v>134633</v>
      </c>
      <c r="P13757" s="2" t="s">
        <v>134633</v>
      </c>
      <c r="R13757" s="2" t="s">
        <v>124081</v>
      </c>
      <c r="S13757" s="2" t="s">
        <v>134633</v>
      </c>
      <c r="T13757" s="2" t="s">
        <v>134633</v>
      </c>
    </row>
    <row r="13758" spans="1:20" x14ac:dyDescent="0.25">
      <c r="A13758">
        <v>19126</v>
      </c>
      <c r="B13758" s="2" t="s">
        <v>637</v>
      </c>
      <c r="C13758" s="2" t="s">
        <v>26932</v>
      </c>
      <c r="D13758" s="2" t="s">
        <v>637</v>
      </c>
      <c r="E13758" s="2" t="s">
        <v>59345</v>
      </c>
      <c r="F13758" s="2" t="s">
        <v>59345</v>
      </c>
      <c r="G13758" s="2" t="s">
        <v>134633</v>
      </c>
      <c r="H13758" s="2" t="s">
        <v>134633</v>
      </c>
      <c r="I13758" s="2" t="s">
        <v>69248</v>
      </c>
      <c r="J13758" s="2" t="s">
        <v>80014</v>
      </c>
      <c r="K13758" s="2" t="s">
        <v>80014</v>
      </c>
      <c r="L13758" s="2" t="s">
        <v>134633</v>
      </c>
      <c r="M13758" s="2" t="s">
        <v>94402</v>
      </c>
      <c r="N13758" s="2" t="s">
        <v>109477</v>
      </c>
      <c r="O13758" s="2" t="s">
        <v>134633</v>
      </c>
      <c r="P13758" s="2" t="s">
        <v>134633</v>
      </c>
      <c r="R13758" s="2" t="s">
        <v>124082</v>
      </c>
      <c r="S13758" s="2" t="s">
        <v>134633</v>
      </c>
      <c r="T13758" s="2" t="s">
        <v>134633</v>
      </c>
    </row>
    <row r="13759" spans="1:20" x14ac:dyDescent="0.25">
      <c r="A13759">
        <v>19127</v>
      </c>
      <c r="B13759" s="2" t="s">
        <v>637</v>
      </c>
      <c r="C13759" s="2" t="s">
        <v>26933</v>
      </c>
      <c r="D13759" s="2" t="s">
        <v>637</v>
      </c>
      <c r="E13759" s="2" t="s">
        <v>59346</v>
      </c>
      <c r="F13759" s="2" t="s">
        <v>59346</v>
      </c>
      <c r="G13759" s="2" t="s">
        <v>134633</v>
      </c>
      <c r="H13759" s="2" t="s">
        <v>134633</v>
      </c>
      <c r="I13759" s="2" t="s">
        <v>69247</v>
      </c>
      <c r="J13759" s="2" t="s">
        <v>80015</v>
      </c>
      <c r="K13759" s="2" t="s">
        <v>80015</v>
      </c>
      <c r="L13759" s="2" t="s">
        <v>134633</v>
      </c>
      <c r="M13759" s="2" t="s">
        <v>94403</v>
      </c>
      <c r="N13759" s="2" t="s">
        <v>109478</v>
      </c>
      <c r="O13759" s="2" t="s">
        <v>134633</v>
      </c>
      <c r="P13759" s="2" t="s">
        <v>134633</v>
      </c>
      <c r="R13759" s="2" t="s">
        <v>124083</v>
      </c>
      <c r="S13759" s="2" t="s">
        <v>134633</v>
      </c>
      <c r="T13759" s="2" t="s">
        <v>134633</v>
      </c>
    </row>
    <row r="13760" spans="1:20" x14ac:dyDescent="0.25">
      <c r="A13760">
        <v>19128</v>
      </c>
      <c r="B13760" s="2" t="s">
        <v>637</v>
      </c>
      <c r="C13760" s="2" t="s">
        <v>26934</v>
      </c>
      <c r="D13760" s="2" t="s">
        <v>637</v>
      </c>
      <c r="E13760" s="2" t="s">
        <v>59347</v>
      </c>
      <c r="F13760" s="2" t="s">
        <v>59347</v>
      </c>
      <c r="G13760" s="2" t="s">
        <v>134633</v>
      </c>
      <c r="H13760" s="2" t="s">
        <v>134633</v>
      </c>
      <c r="I13760" s="2" t="s">
        <v>69251</v>
      </c>
      <c r="J13760" s="2" t="s">
        <v>80016</v>
      </c>
      <c r="K13760" s="2" t="s">
        <v>80016</v>
      </c>
      <c r="L13760" s="2" t="s">
        <v>134633</v>
      </c>
      <c r="M13760" s="2" t="s">
        <v>94404</v>
      </c>
      <c r="N13760" s="2" t="s">
        <v>109479</v>
      </c>
      <c r="O13760" s="2" t="s">
        <v>134633</v>
      </c>
      <c r="P13760" s="2" t="s">
        <v>134633</v>
      </c>
      <c r="R13760" s="2" t="s">
        <v>124084</v>
      </c>
      <c r="S13760" s="2" t="s">
        <v>134633</v>
      </c>
      <c r="T13760" s="2" t="s">
        <v>134633</v>
      </c>
    </row>
    <row r="13761" spans="1:20" x14ac:dyDescent="0.25">
      <c r="A13761">
        <v>19129</v>
      </c>
      <c r="B13761" s="2" t="s">
        <v>637</v>
      </c>
      <c r="C13761" s="2" t="s">
        <v>26935</v>
      </c>
      <c r="D13761" s="2" t="s">
        <v>637</v>
      </c>
      <c r="E13761" s="2" t="s">
        <v>59348</v>
      </c>
      <c r="F13761" s="2" t="s">
        <v>59348</v>
      </c>
      <c r="G13761" s="2" t="s">
        <v>134633</v>
      </c>
      <c r="H13761" s="2" t="s">
        <v>134633</v>
      </c>
      <c r="I13761" s="2" t="s">
        <v>69249</v>
      </c>
      <c r="J13761" s="2" t="s">
        <v>80017</v>
      </c>
      <c r="K13761" s="2" t="s">
        <v>80017</v>
      </c>
      <c r="L13761" s="2" t="s">
        <v>134633</v>
      </c>
      <c r="M13761" s="2" t="s">
        <v>94405</v>
      </c>
      <c r="N13761" s="2" t="s">
        <v>109480</v>
      </c>
      <c r="O13761" s="2" t="s">
        <v>134633</v>
      </c>
      <c r="P13761" s="2" t="s">
        <v>134633</v>
      </c>
      <c r="R13761" s="2" t="s">
        <v>124085</v>
      </c>
      <c r="S13761" s="2" t="s">
        <v>134633</v>
      </c>
      <c r="T13761" s="2" t="s">
        <v>134633</v>
      </c>
    </row>
    <row r="13762" spans="1:20" x14ac:dyDescent="0.25">
      <c r="A13762">
        <v>19130</v>
      </c>
      <c r="B13762" s="2" t="s">
        <v>637</v>
      </c>
      <c r="C13762" s="2" t="s">
        <v>26936</v>
      </c>
      <c r="D13762" s="2" t="s">
        <v>637</v>
      </c>
      <c r="E13762" s="2" t="s">
        <v>59349</v>
      </c>
      <c r="F13762" s="2" t="s">
        <v>59349</v>
      </c>
      <c r="G13762" s="2" t="s">
        <v>134633</v>
      </c>
      <c r="H13762" s="2" t="s">
        <v>134633</v>
      </c>
      <c r="I13762" s="2" t="s">
        <v>69256</v>
      </c>
      <c r="J13762" s="2" t="s">
        <v>80018</v>
      </c>
      <c r="K13762" s="2" t="s">
        <v>80018</v>
      </c>
      <c r="L13762" s="2" t="s">
        <v>134633</v>
      </c>
      <c r="M13762" s="2" t="s">
        <v>94406</v>
      </c>
      <c r="N13762" s="2" t="s">
        <v>109481</v>
      </c>
      <c r="O13762" s="2" t="s">
        <v>134633</v>
      </c>
      <c r="P13762" s="2" t="s">
        <v>134633</v>
      </c>
      <c r="R13762" s="2" t="s">
        <v>124086</v>
      </c>
      <c r="S13762" s="2" t="s">
        <v>134633</v>
      </c>
      <c r="T13762" s="2" t="s">
        <v>134633</v>
      </c>
    </row>
    <row r="13763" spans="1:20" x14ac:dyDescent="0.25">
      <c r="A13763">
        <v>19131</v>
      </c>
      <c r="B13763" s="2" t="s">
        <v>637</v>
      </c>
      <c r="C13763" s="2" t="s">
        <v>26937</v>
      </c>
      <c r="D13763" s="2" t="s">
        <v>637</v>
      </c>
      <c r="E13763" s="2" t="s">
        <v>59350</v>
      </c>
      <c r="F13763" s="2" t="s">
        <v>59350</v>
      </c>
      <c r="G13763" s="2" t="s">
        <v>134633</v>
      </c>
      <c r="H13763" s="2" t="s">
        <v>134633</v>
      </c>
      <c r="I13763" s="2" t="s">
        <v>69248</v>
      </c>
      <c r="J13763" s="2" t="s">
        <v>80019</v>
      </c>
      <c r="K13763" s="2" t="s">
        <v>80019</v>
      </c>
      <c r="L13763" s="2" t="s">
        <v>134633</v>
      </c>
      <c r="M13763" s="2" t="s">
        <v>94407</v>
      </c>
      <c r="N13763" s="2" t="s">
        <v>109482</v>
      </c>
      <c r="O13763" s="2" t="s">
        <v>134633</v>
      </c>
      <c r="P13763" s="2" t="s">
        <v>134633</v>
      </c>
      <c r="R13763" s="2" t="s">
        <v>122017</v>
      </c>
      <c r="S13763" s="2" t="s">
        <v>134633</v>
      </c>
      <c r="T13763" s="2" t="s">
        <v>134633</v>
      </c>
    </row>
    <row r="13764" spans="1:20" x14ac:dyDescent="0.25">
      <c r="A13764">
        <v>19132</v>
      </c>
      <c r="B13764" s="2" t="s">
        <v>637</v>
      </c>
      <c r="C13764" s="2" t="s">
        <v>26938</v>
      </c>
      <c r="D13764" s="2" t="s">
        <v>637</v>
      </c>
      <c r="E13764" s="2" t="s">
        <v>59351</v>
      </c>
      <c r="F13764" s="2" t="s">
        <v>59351</v>
      </c>
      <c r="G13764" s="2" t="s">
        <v>134633</v>
      </c>
      <c r="H13764" s="2" t="s">
        <v>134633</v>
      </c>
      <c r="I13764" s="2" t="s">
        <v>69255</v>
      </c>
      <c r="J13764" s="2" t="s">
        <v>80020</v>
      </c>
      <c r="K13764" s="2" t="s">
        <v>80020</v>
      </c>
      <c r="L13764" s="2" t="s">
        <v>134709</v>
      </c>
      <c r="M13764" s="2" t="s">
        <v>94408</v>
      </c>
      <c r="N13764" s="2" t="s">
        <v>109483</v>
      </c>
      <c r="O13764" s="2" t="s">
        <v>134633</v>
      </c>
      <c r="P13764" s="2" t="s">
        <v>134633</v>
      </c>
      <c r="R13764" s="2" t="s">
        <v>124087</v>
      </c>
      <c r="S13764" s="2" t="s">
        <v>128842</v>
      </c>
      <c r="T13764" s="2" t="s">
        <v>134633</v>
      </c>
    </row>
    <row r="13765" spans="1:20" x14ac:dyDescent="0.25">
      <c r="A13765">
        <v>19133</v>
      </c>
      <c r="B13765" s="2" t="s">
        <v>637</v>
      </c>
      <c r="C13765" s="2" t="s">
        <v>26939</v>
      </c>
      <c r="D13765" s="2" t="s">
        <v>637</v>
      </c>
      <c r="E13765" s="2" t="s">
        <v>59352</v>
      </c>
      <c r="F13765" s="2" t="s">
        <v>59352</v>
      </c>
      <c r="G13765" s="2" t="s">
        <v>134633</v>
      </c>
      <c r="H13765" s="2" t="s">
        <v>134633</v>
      </c>
      <c r="I13765" s="2" t="s">
        <v>69252</v>
      </c>
      <c r="J13765" s="2" t="s">
        <v>80021</v>
      </c>
      <c r="K13765" s="2" t="s">
        <v>80021</v>
      </c>
      <c r="L13765" s="2" t="s">
        <v>134633</v>
      </c>
      <c r="M13765" s="2" t="s">
        <v>94409</v>
      </c>
      <c r="N13765" s="2" t="s">
        <v>109484</v>
      </c>
      <c r="O13765" s="2" t="s">
        <v>134633</v>
      </c>
      <c r="P13765" s="2" t="s">
        <v>134633</v>
      </c>
      <c r="R13765" s="2" t="s">
        <v>124088</v>
      </c>
      <c r="S13765" s="2" t="s">
        <v>134633</v>
      </c>
      <c r="T13765" s="2" t="s">
        <v>134633</v>
      </c>
    </row>
    <row r="13766" spans="1:20" x14ac:dyDescent="0.25">
      <c r="A13766">
        <v>19134</v>
      </c>
      <c r="B13766" s="2" t="s">
        <v>637</v>
      </c>
      <c r="C13766" s="2" t="s">
        <v>26940</v>
      </c>
      <c r="D13766" s="2" t="s">
        <v>637</v>
      </c>
      <c r="E13766" s="2" t="s">
        <v>59353</v>
      </c>
      <c r="F13766" s="2" t="s">
        <v>59353</v>
      </c>
      <c r="G13766" s="2" t="s">
        <v>134633</v>
      </c>
      <c r="H13766" s="2" t="s">
        <v>134633</v>
      </c>
      <c r="I13766" s="2" t="s">
        <v>69251</v>
      </c>
      <c r="J13766" s="2" t="s">
        <v>80022</v>
      </c>
      <c r="K13766" s="2" t="s">
        <v>80022</v>
      </c>
      <c r="L13766" s="2" t="s">
        <v>134633</v>
      </c>
      <c r="M13766" s="2" t="s">
        <v>94410</v>
      </c>
      <c r="N13766" s="2" t="s">
        <v>109485</v>
      </c>
      <c r="O13766" s="2" t="s">
        <v>134633</v>
      </c>
      <c r="P13766" s="2" t="s">
        <v>134633</v>
      </c>
      <c r="R13766" s="2" t="s">
        <v>124089</v>
      </c>
      <c r="S13766" s="2" t="s">
        <v>134633</v>
      </c>
      <c r="T13766" s="2" t="s">
        <v>134633</v>
      </c>
    </row>
    <row r="13767" spans="1:20" x14ac:dyDescent="0.25">
      <c r="A13767">
        <v>19135</v>
      </c>
      <c r="B13767" s="2" t="s">
        <v>637</v>
      </c>
      <c r="C13767" s="2" t="s">
        <v>26941</v>
      </c>
      <c r="D13767" s="2" t="s">
        <v>637</v>
      </c>
      <c r="E13767" s="2" t="s">
        <v>59354</v>
      </c>
      <c r="F13767" s="2" t="s">
        <v>59354</v>
      </c>
      <c r="G13767" s="2" t="s">
        <v>134633</v>
      </c>
      <c r="H13767" s="2" t="s">
        <v>134633</v>
      </c>
      <c r="I13767" s="2" t="s">
        <v>69255</v>
      </c>
      <c r="J13767" s="2" t="s">
        <v>80023</v>
      </c>
      <c r="K13767" s="2" t="s">
        <v>80023</v>
      </c>
      <c r="L13767" s="2" t="s">
        <v>134633</v>
      </c>
      <c r="M13767" s="2" t="s">
        <v>94411</v>
      </c>
      <c r="N13767" s="2" t="s">
        <v>109486</v>
      </c>
      <c r="O13767" s="2" t="s">
        <v>134633</v>
      </c>
      <c r="P13767" s="2" t="s">
        <v>134633</v>
      </c>
      <c r="R13767" s="2" t="s">
        <v>124090</v>
      </c>
      <c r="S13767" s="2" t="s">
        <v>134633</v>
      </c>
      <c r="T13767" s="2" t="s">
        <v>134633</v>
      </c>
    </row>
    <row r="13768" spans="1:20" x14ac:dyDescent="0.25">
      <c r="A13768">
        <v>19136</v>
      </c>
      <c r="B13768" s="2" t="s">
        <v>637</v>
      </c>
      <c r="C13768" s="2" t="s">
        <v>26942</v>
      </c>
      <c r="D13768" s="2" t="s">
        <v>637</v>
      </c>
      <c r="E13768" s="2" t="s">
        <v>59355</v>
      </c>
      <c r="F13768" s="2" t="s">
        <v>59355</v>
      </c>
      <c r="G13768" s="2" t="s">
        <v>134633</v>
      </c>
      <c r="H13768" s="2" t="s">
        <v>134633</v>
      </c>
      <c r="I13768" s="2" t="s">
        <v>69252</v>
      </c>
      <c r="J13768" s="2" t="s">
        <v>80024</v>
      </c>
      <c r="K13768" s="2" t="s">
        <v>80024</v>
      </c>
      <c r="L13768" s="2" t="s">
        <v>134633</v>
      </c>
      <c r="M13768" s="2" t="s">
        <v>94412</v>
      </c>
      <c r="N13768" s="2" t="s">
        <v>109487</v>
      </c>
      <c r="O13768" s="2" t="s">
        <v>134633</v>
      </c>
      <c r="P13768" s="2" t="s">
        <v>134633</v>
      </c>
      <c r="R13768" s="2" t="s">
        <v>124091</v>
      </c>
      <c r="S13768" s="2" t="s">
        <v>134633</v>
      </c>
      <c r="T13768" s="2" t="s">
        <v>134633</v>
      </c>
    </row>
    <row r="13769" spans="1:20" x14ac:dyDescent="0.25">
      <c r="A13769">
        <v>19137</v>
      </c>
      <c r="B13769" s="2" t="s">
        <v>9555</v>
      </c>
      <c r="C13769" s="2" t="s">
        <v>26943</v>
      </c>
      <c r="D13769" s="2" t="s">
        <v>42567</v>
      </c>
      <c r="E13769" s="2" t="s">
        <v>59356</v>
      </c>
      <c r="F13769" s="2" t="s">
        <v>59356</v>
      </c>
      <c r="G13769" s="2" t="s">
        <v>42567</v>
      </c>
      <c r="H13769" s="2" t="s">
        <v>134633</v>
      </c>
      <c r="I13769" s="2" t="s">
        <v>69247</v>
      </c>
      <c r="J13769" s="2" t="s">
        <v>80025</v>
      </c>
      <c r="K13769" s="2" t="s">
        <v>80025</v>
      </c>
      <c r="L13769" s="2" t="s">
        <v>134633</v>
      </c>
      <c r="M13769" s="2" t="s">
        <v>94413</v>
      </c>
      <c r="N13769" s="2" t="s">
        <v>109488</v>
      </c>
      <c r="O13769" s="2" t="s">
        <v>134633</v>
      </c>
      <c r="P13769" s="2" t="s">
        <v>134633</v>
      </c>
      <c r="R13769" s="2" t="s">
        <v>124092</v>
      </c>
      <c r="S13769" s="2" t="s">
        <v>134633</v>
      </c>
      <c r="T13769" s="2" t="s">
        <v>140931</v>
      </c>
    </row>
    <row r="13770" spans="1:20" x14ac:dyDescent="0.25">
      <c r="A13770">
        <v>19138</v>
      </c>
      <c r="B13770" s="2" t="s">
        <v>637</v>
      </c>
      <c r="C13770" s="2" t="s">
        <v>26944</v>
      </c>
      <c r="D13770" s="2" t="s">
        <v>637</v>
      </c>
      <c r="E13770" s="2" t="s">
        <v>59357</v>
      </c>
      <c r="F13770" s="2" t="s">
        <v>59357</v>
      </c>
      <c r="G13770" s="2" t="s">
        <v>134633</v>
      </c>
      <c r="H13770" s="2" t="s">
        <v>134633</v>
      </c>
      <c r="I13770" s="2" t="s">
        <v>69252</v>
      </c>
      <c r="J13770" s="2" t="s">
        <v>80026</v>
      </c>
      <c r="K13770" s="2" t="s">
        <v>80026</v>
      </c>
      <c r="L13770" s="2" t="s">
        <v>134633</v>
      </c>
      <c r="M13770" s="2" t="s">
        <v>94414</v>
      </c>
      <c r="N13770" s="2" t="s">
        <v>109489</v>
      </c>
      <c r="O13770" s="2" t="s">
        <v>134633</v>
      </c>
      <c r="P13770" s="2" t="s">
        <v>134633</v>
      </c>
      <c r="R13770" s="2" t="s">
        <v>119541</v>
      </c>
      <c r="S13770" s="2" t="s">
        <v>134633</v>
      </c>
      <c r="T13770" s="2" t="s">
        <v>134633</v>
      </c>
    </row>
    <row r="13771" spans="1:20" x14ac:dyDescent="0.25">
      <c r="A13771">
        <v>19139</v>
      </c>
      <c r="B13771" s="2" t="s">
        <v>637</v>
      </c>
      <c r="C13771" s="2" t="s">
        <v>26945</v>
      </c>
      <c r="D13771" s="2" t="s">
        <v>637</v>
      </c>
      <c r="E13771" s="2" t="s">
        <v>59358</v>
      </c>
      <c r="F13771" s="2" t="s">
        <v>59358</v>
      </c>
      <c r="G13771" s="2" t="s">
        <v>134633</v>
      </c>
      <c r="H13771" s="2" t="s">
        <v>134633</v>
      </c>
      <c r="I13771" s="2" t="s">
        <v>69252</v>
      </c>
      <c r="J13771" s="2" t="s">
        <v>80027</v>
      </c>
      <c r="K13771" s="2" t="s">
        <v>80027</v>
      </c>
      <c r="L13771" s="2" t="s">
        <v>134633</v>
      </c>
      <c r="M13771" s="2" t="s">
        <v>94415</v>
      </c>
      <c r="N13771" s="2" t="s">
        <v>109490</v>
      </c>
      <c r="O13771" s="2" t="s">
        <v>134633</v>
      </c>
      <c r="P13771" s="2" t="s">
        <v>134633</v>
      </c>
      <c r="R13771" s="2" t="s">
        <v>124085</v>
      </c>
      <c r="S13771" s="2" t="s">
        <v>134633</v>
      </c>
      <c r="T13771" s="2" t="s">
        <v>134633</v>
      </c>
    </row>
    <row r="13772" spans="1:20" x14ac:dyDescent="0.25">
      <c r="A13772">
        <v>19140</v>
      </c>
      <c r="B13772" s="2" t="s">
        <v>637</v>
      </c>
      <c r="C13772" s="2" t="s">
        <v>26946</v>
      </c>
      <c r="D13772" s="2" t="s">
        <v>637</v>
      </c>
      <c r="E13772" s="2" t="s">
        <v>59359</v>
      </c>
      <c r="F13772" s="2" t="s">
        <v>59359</v>
      </c>
      <c r="G13772" s="2" t="s">
        <v>134633</v>
      </c>
      <c r="H13772" s="2" t="s">
        <v>134633</v>
      </c>
      <c r="I13772" s="2" t="s">
        <v>69249</v>
      </c>
      <c r="J13772" s="2" t="s">
        <v>80028</v>
      </c>
      <c r="K13772" s="2" t="s">
        <v>80028</v>
      </c>
      <c r="L13772" s="2" t="s">
        <v>134633</v>
      </c>
      <c r="M13772" s="2" t="s">
        <v>94416</v>
      </c>
      <c r="N13772" s="2" t="s">
        <v>109491</v>
      </c>
      <c r="O13772" s="2" t="s">
        <v>134633</v>
      </c>
      <c r="P13772" s="2" t="s">
        <v>134633</v>
      </c>
      <c r="R13772" s="2" t="s">
        <v>124093</v>
      </c>
      <c r="S13772" s="2" t="s">
        <v>134633</v>
      </c>
      <c r="T13772" s="2" t="s">
        <v>134633</v>
      </c>
    </row>
    <row r="13773" spans="1:20" x14ac:dyDescent="0.25">
      <c r="A13773">
        <v>19141</v>
      </c>
      <c r="B13773" s="2" t="s">
        <v>637</v>
      </c>
      <c r="C13773" s="2" t="s">
        <v>26947</v>
      </c>
      <c r="D13773" s="2" t="s">
        <v>637</v>
      </c>
      <c r="E13773" s="2" t="s">
        <v>59360</v>
      </c>
      <c r="F13773" s="2" t="s">
        <v>59360</v>
      </c>
      <c r="G13773" s="2" t="s">
        <v>134633</v>
      </c>
      <c r="H13773" s="2" t="s">
        <v>134633</v>
      </c>
      <c r="I13773" s="2" t="s">
        <v>69255</v>
      </c>
      <c r="J13773" s="2" t="s">
        <v>80029</v>
      </c>
      <c r="K13773" s="2" t="s">
        <v>80029</v>
      </c>
      <c r="L13773" s="2" t="s">
        <v>134633</v>
      </c>
      <c r="M13773" s="2" t="s">
        <v>94417</v>
      </c>
      <c r="N13773" s="2" t="s">
        <v>109492</v>
      </c>
      <c r="O13773" s="2" t="s">
        <v>134633</v>
      </c>
      <c r="P13773" s="2" t="s">
        <v>134633</v>
      </c>
      <c r="R13773" s="2" t="s">
        <v>124094</v>
      </c>
      <c r="S13773" s="2" t="s">
        <v>134633</v>
      </c>
      <c r="T13773" s="2" t="s">
        <v>134633</v>
      </c>
    </row>
    <row r="13774" spans="1:20" x14ac:dyDescent="0.25">
      <c r="A13774">
        <v>19142</v>
      </c>
      <c r="B13774" s="2" t="s">
        <v>637</v>
      </c>
      <c r="C13774" s="2" t="s">
        <v>26948</v>
      </c>
      <c r="D13774" s="2" t="s">
        <v>637</v>
      </c>
      <c r="E13774" s="2" t="s">
        <v>59361</v>
      </c>
      <c r="F13774" s="2" t="s">
        <v>59361</v>
      </c>
      <c r="G13774" s="2" t="s">
        <v>134633</v>
      </c>
      <c r="H13774" s="2" t="s">
        <v>134633</v>
      </c>
      <c r="I13774" s="2" t="s">
        <v>69254</v>
      </c>
      <c r="J13774" s="2" t="s">
        <v>80030</v>
      </c>
      <c r="K13774" s="2" t="s">
        <v>80030</v>
      </c>
      <c r="L13774" s="2" t="s">
        <v>134633</v>
      </c>
      <c r="M13774" s="2" t="s">
        <v>94418</v>
      </c>
      <c r="N13774" s="2" t="s">
        <v>109493</v>
      </c>
      <c r="O13774" s="2" t="s">
        <v>134633</v>
      </c>
      <c r="P13774" s="2" t="s">
        <v>134633</v>
      </c>
      <c r="R13774" s="2" t="s">
        <v>124095</v>
      </c>
      <c r="S13774" s="2" t="s">
        <v>134633</v>
      </c>
      <c r="T13774" s="2" t="s">
        <v>134633</v>
      </c>
    </row>
    <row r="13775" spans="1:20" x14ac:dyDescent="0.25">
      <c r="A13775">
        <v>19143</v>
      </c>
      <c r="B13775" s="2" t="s">
        <v>637</v>
      </c>
      <c r="C13775" s="2" t="s">
        <v>26949</v>
      </c>
      <c r="D13775" s="2" t="s">
        <v>637</v>
      </c>
      <c r="E13775" s="2" t="s">
        <v>59362</v>
      </c>
      <c r="F13775" s="2" t="s">
        <v>59362</v>
      </c>
      <c r="G13775" s="2" t="s">
        <v>134633</v>
      </c>
      <c r="H13775" s="2" t="s">
        <v>134633</v>
      </c>
      <c r="I13775" s="2" t="s">
        <v>69252</v>
      </c>
      <c r="J13775" s="2" t="s">
        <v>80031</v>
      </c>
      <c r="K13775" s="2" t="s">
        <v>80031</v>
      </c>
      <c r="L13775" s="2" t="s">
        <v>140932</v>
      </c>
      <c r="M13775" s="2" t="s">
        <v>94419</v>
      </c>
      <c r="N13775" s="2" t="s">
        <v>109494</v>
      </c>
      <c r="O13775" s="2" t="s">
        <v>134633</v>
      </c>
      <c r="P13775" s="2" t="s">
        <v>134633</v>
      </c>
      <c r="R13775" s="2" t="s">
        <v>124096</v>
      </c>
      <c r="S13775" s="2" t="s">
        <v>131229</v>
      </c>
      <c r="T13775" s="2" t="s">
        <v>140933</v>
      </c>
    </row>
    <row r="13776" spans="1:20" x14ac:dyDescent="0.25">
      <c r="A13776">
        <v>19144</v>
      </c>
      <c r="B13776" s="2" t="s">
        <v>637</v>
      </c>
      <c r="C13776" s="2" t="s">
        <v>26950</v>
      </c>
      <c r="D13776" s="2" t="s">
        <v>637</v>
      </c>
      <c r="E13776" s="2" t="s">
        <v>59363</v>
      </c>
      <c r="F13776" s="2" t="s">
        <v>59363</v>
      </c>
      <c r="G13776" s="2" t="s">
        <v>134633</v>
      </c>
      <c r="H13776" s="2" t="s">
        <v>134633</v>
      </c>
      <c r="I13776" s="2" t="s">
        <v>69251</v>
      </c>
      <c r="J13776" s="2" t="s">
        <v>80032</v>
      </c>
      <c r="K13776" s="2" t="s">
        <v>80032</v>
      </c>
      <c r="L13776" s="2" t="s">
        <v>134633</v>
      </c>
      <c r="M13776" s="2" t="s">
        <v>94420</v>
      </c>
      <c r="N13776" s="2" t="s">
        <v>109495</v>
      </c>
      <c r="O13776" s="2" t="s">
        <v>134633</v>
      </c>
      <c r="P13776" s="2" t="s">
        <v>134633</v>
      </c>
      <c r="R13776" s="2" t="s">
        <v>124097</v>
      </c>
      <c r="S13776" s="2" t="s">
        <v>134633</v>
      </c>
      <c r="T13776" s="2" t="s">
        <v>134633</v>
      </c>
    </row>
    <row r="13777" spans="1:20" x14ac:dyDescent="0.25">
      <c r="A13777">
        <v>19145</v>
      </c>
      <c r="B13777" s="2" t="s">
        <v>637</v>
      </c>
      <c r="C13777" s="2" t="s">
        <v>26951</v>
      </c>
      <c r="D13777" s="2" t="s">
        <v>637</v>
      </c>
      <c r="E13777" s="2" t="s">
        <v>59364</v>
      </c>
      <c r="F13777" s="2" t="s">
        <v>59364</v>
      </c>
      <c r="G13777" s="2" t="s">
        <v>134633</v>
      </c>
      <c r="H13777" s="2" t="s">
        <v>134633</v>
      </c>
      <c r="I13777" s="2" t="s">
        <v>69250</v>
      </c>
      <c r="J13777" s="2" t="s">
        <v>80033</v>
      </c>
      <c r="K13777" s="2" t="s">
        <v>80033</v>
      </c>
      <c r="L13777" s="2" t="s">
        <v>134633</v>
      </c>
      <c r="M13777" s="2" t="s">
        <v>94421</v>
      </c>
      <c r="N13777" s="2" t="s">
        <v>109496</v>
      </c>
      <c r="O13777" s="2" t="s">
        <v>134633</v>
      </c>
      <c r="P13777" s="2" t="s">
        <v>134633</v>
      </c>
      <c r="R13777" s="2" t="s">
        <v>124098</v>
      </c>
      <c r="S13777" s="2" t="s">
        <v>134633</v>
      </c>
      <c r="T13777" s="2" t="s">
        <v>134633</v>
      </c>
    </row>
    <row r="13778" spans="1:20" x14ac:dyDescent="0.25">
      <c r="A13778">
        <v>19146</v>
      </c>
      <c r="B13778" s="2" t="s">
        <v>637</v>
      </c>
      <c r="C13778" s="2" t="s">
        <v>26952</v>
      </c>
      <c r="D13778" s="2" t="s">
        <v>637</v>
      </c>
      <c r="E13778" s="2" t="s">
        <v>59365</v>
      </c>
      <c r="F13778" s="2" t="s">
        <v>59365</v>
      </c>
      <c r="G13778" s="2" t="s">
        <v>134633</v>
      </c>
      <c r="H13778" s="2" t="s">
        <v>68467</v>
      </c>
      <c r="I13778" s="2" t="s">
        <v>69254</v>
      </c>
      <c r="J13778" s="2" t="s">
        <v>140934</v>
      </c>
      <c r="K13778" s="2" t="s">
        <v>80034</v>
      </c>
      <c r="L13778" s="2" t="s">
        <v>134633</v>
      </c>
      <c r="M13778" s="2" t="s">
        <v>94422</v>
      </c>
      <c r="N13778" s="2" t="s">
        <v>109497</v>
      </c>
      <c r="O13778" s="2" t="s">
        <v>134633</v>
      </c>
      <c r="P13778" s="2" t="s">
        <v>134633</v>
      </c>
      <c r="R13778" s="2" t="s">
        <v>124099</v>
      </c>
      <c r="S13778" s="2" t="s">
        <v>134633</v>
      </c>
      <c r="T13778" s="2" t="s">
        <v>134633</v>
      </c>
    </row>
    <row r="13779" spans="1:20" x14ac:dyDescent="0.25">
      <c r="A13779">
        <v>19147</v>
      </c>
      <c r="B13779" s="2" t="s">
        <v>637</v>
      </c>
      <c r="C13779" s="2" t="s">
        <v>26953</v>
      </c>
      <c r="D13779" s="2" t="s">
        <v>637</v>
      </c>
      <c r="E13779" s="2" t="s">
        <v>59366</v>
      </c>
      <c r="F13779" s="2" t="s">
        <v>59366</v>
      </c>
      <c r="G13779" s="2" t="s">
        <v>134633</v>
      </c>
      <c r="H13779" s="2" t="s">
        <v>134633</v>
      </c>
      <c r="I13779" s="2" t="s">
        <v>69252</v>
      </c>
      <c r="J13779" s="2" t="s">
        <v>80035</v>
      </c>
      <c r="K13779" s="2" t="s">
        <v>80035</v>
      </c>
      <c r="L13779" s="2" t="s">
        <v>134633</v>
      </c>
      <c r="M13779" s="2" t="s">
        <v>94423</v>
      </c>
      <c r="N13779" s="2" t="s">
        <v>109498</v>
      </c>
      <c r="O13779" s="2" t="s">
        <v>134633</v>
      </c>
      <c r="P13779" s="2" t="s">
        <v>134633</v>
      </c>
      <c r="R13779" s="2" t="s">
        <v>124100</v>
      </c>
      <c r="S13779" s="2" t="s">
        <v>134633</v>
      </c>
      <c r="T13779" s="2" t="s">
        <v>134633</v>
      </c>
    </row>
    <row r="13780" spans="1:20" x14ac:dyDescent="0.25">
      <c r="A13780">
        <v>19148</v>
      </c>
      <c r="B13780" s="2" t="s">
        <v>637</v>
      </c>
      <c r="C13780" s="2" t="s">
        <v>26954</v>
      </c>
      <c r="D13780" s="2" t="s">
        <v>637</v>
      </c>
      <c r="E13780" s="2" t="s">
        <v>59367</v>
      </c>
      <c r="F13780" s="2" t="s">
        <v>59367</v>
      </c>
      <c r="G13780" s="2" t="s">
        <v>134633</v>
      </c>
      <c r="H13780" s="2" t="s">
        <v>134633</v>
      </c>
      <c r="I13780" s="2" t="s">
        <v>69252</v>
      </c>
      <c r="J13780" s="2" t="s">
        <v>80036</v>
      </c>
      <c r="K13780" s="2" t="s">
        <v>80036</v>
      </c>
      <c r="L13780" s="2" t="s">
        <v>134633</v>
      </c>
      <c r="M13780" s="2" t="s">
        <v>94424</v>
      </c>
      <c r="N13780" s="2" t="s">
        <v>109499</v>
      </c>
      <c r="O13780" s="2" t="s">
        <v>134633</v>
      </c>
      <c r="P13780" s="2" t="s">
        <v>134633</v>
      </c>
      <c r="R13780" s="2" t="s">
        <v>124101</v>
      </c>
      <c r="S13780" s="2" t="s">
        <v>134633</v>
      </c>
      <c r="T13780" s="2" t="s">
        <v>134633</v>
      </c>
    </row>
    <row r="13781" spans="1:20" x14ac:dyDescent="0.25">
      <c r="A13781">
        <v>19149</v>
      </c>
      <c r="B13781" s="2" t="s">
        <v>637</v>
      </c>
      <c r="C13781" s="2" t="s">
        <v>26955</v>
      </c>
      <c r="D13781" s="2" t="s">
        <v>637</v>
      </c>
      <c r="E13781" s="2" t="s">
        <v>59368</v>
      </c>
      <c r="F13781" s="2" t="s">
        <v>59368</v>
      </c>
      <c r="G13781" s="2" t="s">
        <v>134633</v>
      </c>
      <c r="H13781" s="2" t="s">
        <v>134633</v>
      </c>
      <c r="I13781" s="2" t="s">
        <v>69255</v>
      </c>
      <c r="J13781" s="2" t="s">
        <v>80037</v>
      </c>
      <c r="K13781" s="2" t="s">
        <v>80037</v>
      </c>
      <c r="L13781" s="2" t="s">
        <v>134633</v>
      </c>
      <c r="M13781" s="2" t="s">
        <v>94425</v>
      </c>
      <c r="N13781" s="2" t="s">
        <v>109500</v>
      </c>
      <c r="O13781" s="2" t="s">
        <v>134633</v>
      </c>
      <c r="P13781" s="2" t="s">
        <v>134633</v>
      </c>
      <c r="R13781" s="2" t="s">
        <v>124102</v>
      </c>
      <c r="S13781" s="2" t="s">
        <v>134633</v>
      </c>
      <c r="T13781" s="2" t="s">
        <v>134633</v>
      </c>
    </row>
    <row r="13782" spans="1:20" x14ac:dyDescent="0.25">
      <c r="A13782">
        <v>19150</v>
      </c>
      <c r="B13782" s="2" t="s">
        <v>637</v>
      </c>
      <c r="C13782" s="2" t="s">
        <v>26956</v>
      </c>
      <c r="D13782" s="2" t="s">
        <v>637</v>
      </c>
      <c r="E13782" s="2" t="s">
        <v>59369</v>
      </c>
      <c r="F13782" s="2" t="s">
        <v>59369</v>
      </c>
      <c r="G13782" s="2" t="s">
        <v>134633</v>
      </c>
      <c r="H13782" s="2" t="s">
        <v>134633</v>
      </c>
      <c r="I13782" s="2" t="s">
        <v>69253</v>
      </c>
      <c r="J13782" s="2" t="s">
        <v>80038</v>
      </c>
      <c r="K13782" s="2" t="s">
        <v>80038</v>
      </c>
      <c r="L13782" s="2" t="s">
        <v>134633</v>
      </c>
      <c r="M13782" s="2" t="s">
        <v>94426</v>
      </c>
      <c r="N13782" s="2" t="s">
        <v>109501</v>
      </c>
      <c r="O13782" s="2" t="s">
        <v>134633</v>
      </c>
      <c r="P13782" s="2" t="s">
        <v>134633</v>
      </c>
      <c r="R13782" s="2" t="s">
        <v>124103</v>
      </c>
      <c r="S13782" s="2" t="s">
        <v>134633</v>
      </c>
      <c r="T13782" s="2" t="s">
        <v>134633</v>
      </c>
    </row>
    <row r="13783" spans="1:20" x14ac:dyDescent="0.25">
      <c r="A13783">
        <v>19151</v>
      </c>
      <c r="B13783" s="2" t="s">
        <v>637</v>
      </c>
      <c r="C13783" s="2" t="s">
        <v>26957</v>
      </c>
      <c r="D13783" s="2" t="s">
        <v>637</v>
      </c>
      <c r="E13783" s="2" t="s">
        <v>59370</v>
      </c>
      <c r="F13783" s="2" t="s">
        <v>59370</v>
      </c>
      <c r="G13783" s="2" t="s">
        <v>134633</v>
      </c>
      <c r="H13783" s="2" t="s">
        <v>134633</v>
      </c>
      <c r="I13783" s="2" t="s">
        <v>69251</v>
      </c>
      <c r="J13783" s="2" t="s">
        <v>80039</v>
      </c>
      <c r="K13783" s="2" t="s">
        <v>80039</v>
      </c>
      <c r="L13783" s="2" t="s">
        <v>134633</v>
      </c>
      <c r="M13783" s="2" t="s">
        <v>94427</v>
      </c>
      <c r="N13783" s="2" t="s">
        <v>109502</v>
      </c>
      <c r="O13783" s="2" t="s">
        <v>134633</v>
      </c>
      <c r="P13783" s="2" t="s">
        <v>134633</v>
      </c>
      <c r="R13783" s="2" t="s">
        <v>124104</v>
      </c>
      <c r="S13783" s="2" t="s">
        <v>134633</v>
      </c>
      <c r="T13783" s="2" t="s">
        <v>134633</v>
      </c>
    </row>
    <row r="13784" spans="1:20" x14ac:dyDescent="0.25">
      <c r="A13784">
        <v>19152</v>
      </c>
      <c r="B13784" s="2" t="s">
        <v>637</v>
      </c>
      <c r="C13784" s="2" t="s">
        <v>26958</v>
      </c>
      <c r="D13784" s="2" t="s">
        <v>637</v>
      </c>
      <c r="E13784" s="2" t="s">
        <v>59371</v>
      </c>
      <c r="F13784" s="2" t="s">
        <v>59371</v>
      </c>
      <c r="G13784" s="2" t="s">
        <v>134633</v>
      </c>
      <c r="H13784" s="2" t="s">
        <v>134633</v>
      </c>
      <c r="I13784" s="2" t="s">
        <v>69257</v>
      </c>
      <c r="J13784" s="2" t="s">
        <v>80040</v>
      </c>
      <c r="K13784" s="2" t="s">
        <v>80040</v>
      </c>
      <c r="L13784" s="2" t="s">
        <v>134633</v>
      </c>
      <c r="M13784" s="2" t="s">
        <v>94428</v>
      </c>
      <c r="N13784" s="2" t="s">
        <v>109503</v>
      </c>
      <c r="O13784" s="2" t="s">
        <v>134633</v>
      </c>
      <c r="P13784" s="2" t="s">
        <v>134633</v>
      </c>
      <c r="R13784" s="2" t="s">
        <v>124105</v>
      </c>
      <c r="S13784" s="2" t="s">
        <v>134633</v>
      </c>
      <c r="T13784" s="2" t="s">
        <v>134633</v>
      </c>
    </row>
    <row r="13785" spans="1:20" x14ac:dyDescent="0.25">
      <c r="A13785">
        <v>19153</v>
      </c>
      <c r="B13785" s="2" t="s">
        <v>637</v>
      </c>
      <c r="C13785" s="2" t="s">
        <v>26959</v>
      </c>
      <c r="D13785" s="2" t="s">
        <v>637</v>
      </c>
      <c r="E13785" s="2" t="s">
        <v>59372</v>
      </c>
      <c r="F13785" s="2" t="s">
        <v>59372</v>
      </c>
      <c r="G13785" s="2" t="s">
        <v>134633</v>
      </c>
      <c r="H13785" s="2" t="s">
        <v>134633</v>
      </c>
      <c r="I13785" s="2" t="s">
        <v>69251</v>
      </c>
      <c r="J13785" s="2" t="s">
        <v>80041</v>
      </c>
      <c r="K13785" s="2" t="s">
        <v>80041</v>
      </c>
      <c r="L13785" s="2" t="s">
        <v>134633</v>
      </c>
      <c r="M13785" s="2" t="s">
        <v>94429</v>
      </c>
      <c r="N13785" s="2" t="s">
        <v>109504</v>
      </c>
      <c r="O13785" s="2" t="s">
        <v>134633</v>
      </c>
      <c r="P13785" s="2" t="s">
        <v>134633</v>
      </c>
      <c r="R13785" s="2" t="s">
        <v>124106</v>
      </c>
      <c r="S13785" s="2" t="s">
        <v>134633</v>
      </c>
      <c r="T13785" s="2" t="s">
        <v>134633</v>
      </c>
    </row>
    <row r="13786" spans="1:20" x14ac:dyDescent="0.25">
      <c r="A13786">
        <v>19154</v>
      </c>
      <c r="B13786" s="2" t="s">
        <v>637</v>
      </c>
      <c r="C13786" s="2" t="s">
        <v>26960</v>
      </c>
      <c r="D13786" s="2" t="s">
        <v>637</v>
      </c>
      <c r="E13786" s="2" t="s">
        <v>59373</v>
      </c>
      <c r="F13786" s="2" t="s">
        <v>59373</v>
      </c>
      <c r="G13786" s="2" t="s">
        <v>134633</v>
      </c>
      <c r="H13786" s="2" t="s">
        <v>134633</v>
      </c>
      <c r="I13786" s="2" t="s">
        <v>69252</v>
      </c>
      <c r="J13786" s="2" t="s">
        <v>80042</v>
      </c>
      <c r="K13786" s="2" t="s">
        <v>80042</v>
      </c>
      <c r="L13786" s="2" t="s">
        <v>134633</v>
      </c>
      <c r="M13786" s="2" t="s">
        <v>94430</v>
      </c>
      <c r="N13786" s="2" t="s">
        <v>109505</v>
      </c>
      <c r="O13786" s="2" t="s">
        <v>134633</v>
      </c>
      <c r="P13786" s="2" t="s">
        <v>134633</v>
      </c>
      <c r="R13786" s="2" t="s">
        <v>124100</v>
      </c>
      <c r="S13786" s="2" t="s">
        <v>134633</v>
      </c>
      <c r="T13786" s="2" t="s">
        <v>134633</v>
      </c>
    </row>
    <row r="13787" spans="1:20" x14ac:dyDescent="0.25">
      <c r="A13787">
        <v>19155</v>
      </c>
      <c r="B13787" s="2" t="s">
        <v>637</v>
      </c>
      <c r="C13787" s="2" t="s">
        <v>26961</v>
      </c>
      <c r="D13787" s="2" t="s">
        <v>637</v>
      </c>
      <c r="E13787" s="2" t="s">
        <v>59374</v>
      </c>
      <c r="F13787" s="2" t="s">
        <v>59374</v>
      </c>
      <c r="G13787" s="2" t="s">
        <v>134633</v>
      </c>
      <c r="H13787" s="2" t="s">
        <v>134633</v>
      </c>
      <c r="I13787" s="2" t="s">
        <v>69251</v>
      </c>
      <c r="J13787" s="2" t="s">
        <v>80043</v>
      </c>
      <c r="K13787" s="2" t="s">
        <v>80043</v>
      </c>
      <c r="L13787" s="2" t="s">
        <v>134633</v>
      </c>
      <c r="M13787" s="2" t="s">
        <v>94431</v>
      </c>
      <c r="N13787" s="2" t="s">
        <v>109506</v>
      </c>
      <c r="O13787" s="2" t="s">
        <v>134633</v>
      </c>
      <c r="P13787" s="2" t="s">
        <v>134633</v>
      </c>
      <c r="R13787" s="2" t="s">
        <v>124107</v>
      </c>
      <c r="S13787" s="2" t="s">
        <v>134633</v>
      </c>
      <c r="T13787" s="2" t="s">
        <v>134633</v>
      </c>
    </row>
    <row r="13788" spans="1:20" x14ac:dyDescent="0.25">
      <c r="A13788">
        <v>19156</v>
      </c>
      <c r="B13788" s="2" t="s">
        <v>637</v>
      </c>
      <c r="C13788" s="2" t="s">
        <v>26962</v>
      </c>
      <c r="D13788" s="2" t="s">
        <v>637</v>
      </c>
      <c r="E13788" s="2" t="s">
        <v>59375</v>
      </c>
      <c r="F13788" s="2" t="s">
        <v>59375</v>
      </c>
      <c r="G13788" s="2" t="s">
        <v>134633</v>
      </c>
      <c r="H13788" s="2" t="s">
        <v>134633</v>
      </c>
      <c r="I13788" s="2" t="s">
        <v>69252</v>
      </c>
      <c r="J13788" s="2" t="s">
        <v>80044</v>
      </c>
      <c r="K13788" s="2" t="s">
        <v>80044</v>
      </c>
      <c r="L13788" s="2" t="s">
        <v>136046</v>
      </c>
      <c r="M13788" s="2" t="s">
        <v>94432</v>
      </c>
      <c r="N13788" s="2" t="s">
        <v>109507</v>
      </c>
      <c r="O13788" s="2" t="s">
        <v>134633</v>
      </c>
      <c r="P13788" s="2" t="s">
        <v>134633</v>
      </c>
      <c r="R13788" s="2" t="s">
        <v>124108</v>
      </c>
      <c r="S13788" s="2" t="s">
        <v>131230</v>
      </c>
      <c r="T13788" s="2" t="s">
        <v>134633</v>
      </c>
    </row>
    <row r="13789" spans="1:20" x14ac:dyDescent="0.25">
      <c r="A13789">
        <v>19157</v>
      </c>
      <c r="B13789" s="2" t="s">
        <v>9556</v>
      </c>
      <c r="C13789" s="2" t="s">
        <v>26963</v>
      </c>
      <c r="D13789" s="2" t="s">
        <v>42568</v>
      </c>
      <c r="E13789" s="2" t="s">
        <v>59376</v>
      </c>
      <c r="F13789" s="2" t="s">
        <v>59376</v>
      </c>
      <c r="G13789" s="2" t="s">
        <v>134633</v>
      </c>
      <c r="H13789" s="2" t="s">
        <v>134633</v>
      </c>
      <c r="I13789" s="2" t="s">
        <v>69250</v>
      </c>
      <c r="J13789" s="2" t="s">
        <v>80045</v>
      </c>
      <c r="K13789" s="2" t="s">
        <v>80045</v>
      </c>
      <c r="L13789" s="2" t="s">
        <v>140935</v>
      </c>
      <c r="M13789" s="2" t="s">
        <v>94433</v>
      </c>
      <c r="N13789" s="2" t="s">
        <v>109508</v>
      </c>
      <c r="O13789" s="2" t="s">
        <v>134633</v>
      </c>
      <c r="P13789" s="2" t="s">
        <v>134633</v>
      </c>
      <c r="R13789" s="2" t="s">
        <v>124107</v>
      </c>
      <c r="S13789" s="2" t="s">
        <v>131231</v>
      </c>
      <c r="T13789" s="2" t="s">
        <v>134633</v>
      </c>
    </row>
    <row r="13790" spans="1:20" x14ac:dyDescent="0.25">
      <c r="A13790">
        <v>19158</v>
      </c>
      <c r="B13790" s="2" t="s">
        <v>9557</v>
      </c>
      <c r="C13790" s="2" t="s">
        <v>26964</v>
      </c>
      <c r="D13790" s="2" t="s">
        <v>42569</v>
      </c>
      <c r="E13790" s="2" t="s">
        <v>59377</v>
      </c>
      <c r="F13790" s="2" t="s">
        <v>59377</v>
      </c>
      <c r="G13790" s="2" t="s">
        <v>134633</v>
      </c>
      <c r="H13790" s="2" t="s">
        <v>68468</v>
      </c>
      <c r="I13790" s="2" t="s">
        <v>69250</v>
      </c>
      <c r="J13790" s="2" t="s">
        <v>80046</v>
      </c>
      <c r="K13790" s="2" t="s">
        <v>80046</v>
      </c>
      <c r="L13790" s="2" t="s">
        <v>140936</v>
      </c>
      <c r="M13790" s="2" t="s">
        <v>94434</v>
      </c>
      <c r="N13790" s="2" t="s">
        <v>109509</v>
      </c>
      <c r="O13790" s="2" t="s">
        <v>134633</v>
      </c>
      <c r="P13790" s="2" t="s">
        <v>134633</v>
      </c>
      <c r="R13790" s="2" t="s">
        <v>124107</v>
      </c>
      <c r="S13790" s="2" t="s">
        <v>131232</v>
      </c>
      <c r="T13790" s="2" t="s">
        <v>138333</v>
      </c>
    </row>
    <row r="13791" spans="1:20" x14ac:dyDescent="0.25">
      <c r="A13791">
        <v>19159</v>
      </c>
      <c r="B13791" s="2" t="s">
        <v>637</v>
      </c>
      <c r="C13791" s="2" t="s">
        <v>26965</v>
      </c>
      <c r="D13791" s="2" t="s">
        <v>637</v>
      </c>
      <c r="E13791" s="2" t="s">
        <v>59378</v>
      </c>
      <c r="F13791" s="2" t="s">
        <v>59378</v>
      </c>
      <c r="G13791" s="2" t="s">
        <v>134633</v>
      </c>
      <c r="H13791" s="2" t="s">
        <v>134633</v>
      </c>
      <c r="I13791" s="2" t="s">
        <v>69254</v>
      </c>
      <c r="J13791" s="2" t="s">
        <v>80047</v>
      </c>
      <c r="K13791" s="2" t="s">
        <v>80047</v>
      </c>
      <c r="L13791" s="2" t="s">
        <v>134633</v>
      </c>
      <c r="M13791" s="2" t="s">
        <v>94435</v>
      </c>
      <c r="N13791" s="2" t="s">
        <v>109510</v>
      </c>
      <c r="O13791" s="2" t="s">
        <v>134633</v>
      </c>
      <c r="P13791" s="2" t="s">
        <v>134633</v>
      </c>
      <c r="R13791" s="2" t="s">
        <v>124106</v>
      </c>
      <c r="S13791" s="2" t="s">
        <v>134633</v>
      </c>
      <c r="T13791" s="2" t="s">
        <v>134633</v>
      </c>
    </row>
    <row r="13792" spans="1:20" x14ac:dyDescent="0.25">
      <c r="A13792">
        <v>19160</v>
      </c>
      <c r="B13792" s="2" t="s">
        <v>637</v>
      </c>
      <c r="C13792" s="2" t="s">
        <v>26966</v>
      </c>
      <c r="D13792" s="2" t="s">
        <v>637</v>
      </c>
      <c r="E13792" s="2" t="s">
        <v>59379</v>
      </c>
      <c r="F13792" s="2" t="s">
        <v>59379</v>
      </c>
      <c r="G13792" s="2" t="s">
        <v>134633</v>
      </c>
      <c r="H13792" s="2" t="s">
        <v>134633</v>
      </c>
      <c r="I13792" s="2" t="s">
        <v>69253</v>
      </c>
      <c r="J13792" s="2" t="s">
        <v>80048</v>
      </c>
      <c r="K13792" s="2" t="s">
        <v>80048</v>
      </c>
      <c r="L13792" s="2" t="s">
        <v>134633</v>
      </c>
      <c r="M13792" s="2" t="s">
        <v>94436</v>
      </c>
      <c r="N13792" s="2" t="s">
        <v>109511</v>
      </c>
      <c r="O13792" s="2" t="s">
        <v>134633</v>
      </c>
      <c r="P13792" s="2" t="s">
        <v>134633</v>
      </c>
      <c r="R13792" s="2" t="s">
        <v>124107</v>
      </c>
      <c r="S13792" s="2" t="s">
        <v>134633</v>
      </c>
      <c r="T13792" s="2" t="s">
        <v>134633</v>
      </c>
    </row>
    <row r="13793" spans="1:20" x14ac:dyDescent="0.25">
      <c r="A13793">
        <v>19161</v>
      </c>
      <c r="B13793" s="2" t="s">
        <v>637</v>
      </c>
      <c r="C13793" s="2" t="s">
        <v>26967</v>
      </c>
      <c r="D13793" s="2" t="s">
        <v>637</v>
      </c>
      <c r="E13793" s="2" t="s">
        <v>59380</v>
      </c>
      <c r="F13793" s="2" t="s">
        <v>59380</v>
      </c>
      <c r="G13793" s="2" t="s">
        <v>134633</v>
      </c>
      <c r="H13793" s="2" t="s">
        <v>134633</v>
      </c>
      <c r="I13793" s="2" t="s">
        <v>69254</v>
      </c>
      <c r="J13793" s="2" t="s">
        <v>80049</v>
      </c>
      <c r="K13793" s="2" t="s">
        <v>80049</v>
      </c>
      <c r="L13793" s="2" t="s">
        <v>134633</v>
      </c>
      <c r="M13793" s="2" t="s">
        <v>94437</v>
      </c>
      <c r="N13793" s="2" t="s">
        <v>109512</v>
      </c>
      <c r="O13793" s="2" t="s">
        <v>134633</v>
      </c>
      <c r="P13793" s="2" t="s">
        <v>134633</v>
      </c>
      <c r="R13793" s="2" t="s">
        <v>124109</v>
      </c>
      <c r="S13793" s="2" t="s">
        <v>134633</v>
      </c>
      <c r="T13793" s="2" t="s">
        <v>134633</v>
      </c>
    </row>
    <row r="13794" spans="1:20" x14ac:dyDescent="0.25">
      <c r="A13794">
        <v>19162</v>
      </c>
      <c r="B13794" s="2" t="s">
        <v>637</v>
      </c>
      <c r="C13794" s="2" t="s">
        <v>26968</v>
      </c>
      <c r="D13794" s="2" t="s">
        <v>637</v>
      </c>
      <c r="E13794" s="2" t="s">
        <v>59381</v>
      </c>
      <c r="F13794" s="2" t="s">
        <v>59381</v>
      </c>
      <c r="G13794" s="2" t="s">
        <v>134633</v>
      </c>
      <c r="H13794" s="2" t="s">
        <v>134633</v>
      </c>
      <c r="I13794" s="2" t="s">
        <v>69254</v>
      </c>
      <c r="J13794" s="2" t="s">
        <v>80050</v>
      </c>
      <c r="K13794" s="2" t="s">
        <v>80050</v>
      </c>
      <c r="L13794" s="2" t="s">
        <v>134633</v>
      </c>
      <c r="M13794" s="2" t="s">
        <v>94438</v>
      </c>
      <c r="N13794" s="2" t="s">
        <v>109513</v>
      </c>
      <c r="O13794" s="2" t="s">
        <v>134633</v>
      </c>
      <c r="P13794" s="2" t="s">
        <v>134633</v>
      </c>
      <c r="R13794" s="2" t="s">
        <v>124110</v>
      </c>
      <c r="S13794" s="2" t="s">
        <v>134633</v>
      </c>
      <c r="T13794" s="2" t="s">
        <v>134633</v>
      </c>
    </row>
    <row r="13795" spans="1:20" x14ac:dyDescent="0.25">
      <c r="A13795">
        <v>19163</v>
      </c>
      <c r="B13795" s="2" t="s">
        <v>9558</v>
      </c>
      <c r="C13795" s="2" t="s">
        <v>26969</v>
      </c>
      <c r="D13795" s="2" t="s">
        <v>42570</v>
      </c>
      <c r="E13795" s="2" t="s">
        <v>59382</v>
      </c>
      <c r="F13795" s="2" t="s">
        <v>59382</v>
      </c>
      <c r="G13795" s="2" t="s">
        <v>42570</v>
      </c>
      <c r="H13795" s="2" t="s">
        <v>134633</v>
      </c>
      <c r="I13795" s="2" t="s">
        <v>69255</v>
      </c>
      <c r="J13795" s="2" t="s">
        <v>80051</v>
      </c>
      <c r="K13795" s="2" t="s">
        <v>80051</v>
      </c>
      <c r="L13795" s="2" t="s">
        <v>134709</v>
      </c>
      <c r="M13795" s="2" t="s">
        <v>94439</v>
      </c>
      <c r="N13795" s="2" t="s">
        <v>109514</v>
      </c>
      <c r="O13795" s="2" t="s">
        <v>134633</v>
      </c>
      <c r="P13795" s="2" t="s">
        <v>134633</v>
      </c>
      <c r="R13795" s="2" t="s">
        <v>124111</v>
      </c>
      <c r="S13795" s="2" t="s">
        <v>131233</v>
      </c>
      <c r="T13795" s="2" t="s">
        <v>134633</v>
      </c>
    </row>
    <row r="13796" spans="1:20" x14ac:dyDescent="0.25">
      <c r="A13796">
        <v>19164</v>
      </c>
      <c r="B13796" s="2" t="s">
        <v>637</v>
      </c>
      <c r="C13796" s="2" t="s">
        <v>26970</v>
      </c>
      <c r="D13796" s="2" t="s">
        <v>637</v>
      </c>
      <c r="E13796" s="2" t="s">
        <v>134633</v>
      </c>
      <c r="F13796" s="2" t="s">
        <v>134633</v>
      </c>
      <c r="G13796" s="2" t="s">
        <v>134633</v>
      </c>
      <c r="H13796" s="2" t="s">
        <v>134633</v>
      </c>
      <c r="I13796" s="2" t="s">
        <v>69252</v>
      </c>
      <c r="J13796" s="2" t="s">
        <v>80052</v>
      </c>
      <c r="K13796" s="2" t="s">
        <v>80052</v>
      </c>
      <c r="L13796" s="2" t="s">
        <v>134633</v>
      </c>
      <c r="M13796" s="2" t="s">
        <v>94440</v>
      </c>
      <c r="N13796" s="2" t="s">
        <v>109515</v>
      </c>
      <c r="O13796" s="2" t="s">
        <v>134633</v>
      </c>
      <c r="P13796" s="2" t="s">
        <v>134633</v>
      </c>
      <c r="R13796" s="2" t="s">
        <v>124112</v>
      </c>
      <c r="S13796" s="2" t="s">
        <v>134633</v>
      </c>
      <c r="T13796" s="2" t="s">
        <v>134633</v>
      </c>
    </row>
    <row r="13797" spans="1:20" x14ac:dyDescent="0.25">
      <c r="A13797">
        <v>19165</v>
      </c>
      <c r="B13797" s="2" t="s">
        <v>9559</v>
      </c>
      <c r="C13797" s="2" t="s">
        <v>26971</v>
      </c>
      <c r="D13797" s="2" t="s">
        <v>42571</v>
      </c>
      <c r="E13797" s="2" t="s">
        <v>59383</v>
      </c>
      <c r="F13797" s="2" t="s">
        <v>59383</v>
      </c>
      <c r="G13797" s="2" t="s">
        <v>134633</v>
      </c>
      <c r="H13797" s="2" t="s">
        <v>134633</v>
      </c>
      <c r="I13797" s="2" t="s">
        <v>69251</v>
      </c>
      <c r="J13797" s="2" t="s">
        <v>79274</v>
      </c>
      <c r="K13797" s="2" t="s">
        <v>79274</v>
      </c>
      <c r="L13797" s="2" t="s">
        <v>134655</v>
      </c>
      <c r="M13797" s="2" t="s">
        <v>94441</v>
      </c>
      <c r="N13797" s="2" t="s">
        <v>109516</v>
      </c>
      <c r="O13797" s="2" t="s">
        <v>134633</v>
      </c>
      <c r="P13797" s="2" t="s">
        <v>134633</v>
      </c>
      <c r="R13797" s="2" t="s">
        <v>124113</v>
      </c>
      <c r="S13797" s="2" t="s">
        <v>134633</v>
      </c>
      <c r="T13797" s="2" t="s">
        <v>134633</v>
      </c>
    </row>
    <row r="13798" spans="1:20" x14ac:dyDescent="0.25">
      <c r="A13798">
        <v>19166</v>
      </c>
      <c r="B13798" s="2" t="s">
        <v>9560</v>
      </c>
      <c r="C13798" s="2" t="s">
        <v>26972</v>
      </c>
      <c r="D13798" s="2" t="s">
        <v>42572</v>
      </c>
      <c r="E13798" s="2" t="s">
        <v>59384</v>
      </c>
      <c r="F13798" s="2" t="s">
        <v>59384</v>
      </c>
      <c r="G13798" s="2" t="s">
        <v>66784</v>
      </c>
      <c r="H13798" s="2" t="s">
        <v>134633</v>
      </c>
      <c r="I13798" s="2" t="s">
        <v>69248</v>
      </c>
      <c r="J13798" s="2" t="s">
        <v>80053</v>
      </c>
      <c r="K13798" s="2" t="s">
        <v>80053</v>
      </c>
      <c r="L13798" s="2" t="s">
        <v>135463</v>
      </c>
      <c r="M13798" s="2" t="s">
        <v>94442</v>
      </c>
      <c r="N13798" s="2" t="s">
        <v>109517</v>
      </c>
      <c r="O13798" s="2" t="s">
        <v>134633</v>
      </c>
      <c r="P13798" s="2" t="s">
        <v>134633</v>
      </c>
      <c r="R13798" s="2" t="s">
        <v>124114</v>
      </c>
      <c r="S13798" s="2" t="s">
        <v>131234</v>
      </c>
      <c r="T13798" s="2" t="s">
        <v>137893</v>
      </c>
    </row>
    <row r="13799" spans="1:20" x14ac:dyDescent="0.25">
      <c r="A13799">
        <v>19167</v>
      </c>
      <c r="B13799" s="2" t="s">
        <v>9561</v>
      </c>
      <c r="C13799" s="2" t="s">
        <v>26973</v>
      </c>
      <c r="D13799" s="2" t="s">
        <v>42573</v>
      </c>
      <c r="E13799" s="2" t="s">
        <v>59385</v>
      </c>
      <c r="F13799" s="2" t="s">
        <v>59385</v>
      </c>
      <c r="G13799" s="2" t="s">
        <v>134633</v>
      </c>
      <c r="H13799" s="2" t="s">
        <v>134633</v>
      </c>
      <c r="I13799" s="2" t="s">
        <v>69248</v>
      </c>
      <c r="J13799" s="2" t="s">
        <v>80054</v>
      </c>
      <c r="K13799" s="2" t="s">
        <v>80054</v>
      </c>
      <c r="L13799" s="2" t="s">
        <v>134655</v>
      </c>
      <c r="M13799" s="2" t="s">
        <v>94443</v>
      </c>
      <c r="N13799" s="2" t="s">
        <v>109518</v>
      </c>
      <c r="O13799" s="2" t="s">
        <v>134633</v>
      </c>
      <c r="P13799" s="2" t="s">
        <v>134633</v>
      </c>
      <c r="R13799" s="2" t="s">
        <v>124115</v>
      </c>
      <c r="S13799" s="2" t="s">
        <v>134633</v>
      </c>
      <c r="T13799" s="2" t="s">
        <v>134633</v>
      </c>
    </row>
    <row r="13800" spans="1:20" x14ac:dyDescent="0.25">
      <c r="A13800">
        <v>19168</v>
      </c>
      <c r="B13800" s="2" t="s">
        <v>9562</v>
      </c>
      <c r="C13800" s="2" t="s">
        <v>26974</v>
      </c>
      <c r="D13800" s="2" t="s">
        <v>42574</v>
      </c>
      <c r="E13800" s="2" t="s">
        <v>59386</v>
      </c>
      <c r="F13800" s="2" t="s">
        <v>59386</v>
      </c>
      <c r="G13800" s="2" t="s">
        <v>66785</v>
      </c>
      <c r="H13800" s="2" t="s">
        <v>134633</v>
      </c>
      <c r="I13800" s="2" t="s">
        <v>69255</v>
      </c>
      <c r="J13800" s="2" t="s">
        <v>80055</v>
      </c>
      <c r="K13800" s="2" t="s">
        <v>80055</v>
      </c>
      <c r="L13800" s="2" t="s">
        <v>134651</v>
      </c>
      <c r="M13800" s="2" t="s">
        <v>94444</v>
      </c>
      <c r="N13800" s="2" t="s">
        <v>109519</v>
      </c>
      <c r="O13800" s="2" t="s">
        <v>134633</v>
      </c>
      <c r="P13800" s="2" t="s">
        <v>134633</v>
      </c>
      <c r="R13800" s="2" t="s">
        <v>124116</v>
      </c>
      <c r="S13800" s="2" t="s">
        <v>129207</v>
      </c>
      <c r="T13800" s="2" t="s">
        <v>134633</v>
      </c>
    </row>
    <row r="13801" spans="1:20" x14ac:dyDescent="0.25">
      <c r="A13801">
        <v>19169</v>
      </c>
      <c r="B13801" s="2" t="s">
        <v>9563</v>
      </c>
      <c r="C13801" s="2" t="s">
        <v>26975</v>
      </c>
      <c r="D13801" s="2" t="s">
        <v>42575</v>
      </c>
      <c r="E13801" s="2" t="s">
        <v>59387</v>
      </c>
      <c r="F13801" s="2" t="s">
        <v>59387</v>
      </c>
      <c r="G13801" s="2" t="s">
        <v>66786</v>
      </c>
      <c r="H13801" s="2" t="s">
        <v>68469</v>
      </c>
      <c r="I13801" s="2" t="s">
        <v>69251</v>
      </c>
      <c r="J13801" s="2" t="s">
        <v>80056</v>
      </c>
      <c r="K13801" s="2" t="s">
        <v>80056</v>
      </c>
      <c r="L13801" s="2" t="s">
        <v>139859</v>
      </c>
      <c r="M13801" s="2" t="s">
        <v>94445</v>
      </c>
      <c r="N13801" s="2" t="s">
        <v>109520</v>
      </c>
      <c r="O13801" s="2" t="s">
        <v>134633</v>
      </c>
      <c r="P13801" s="2" t="s">
        <v>134633</v>
      </c>
      <c r="R13801" s="2" t="s">
        <v>124117</v>
      </c>
      <c r="S13801" s="2" t="s">
        <v>129207</v>
      </c>
      <c r="T13801" s="2" t="s">
        <v>134635</v>
      </c>
    </row>
    <row r="13802" spans="1:20" x14ac:dyDescent="0.25">
      <c r="A13802">
        <v>19170</v>
      </c>
      <c r="B13802" s="2" t="s">
        <v>9564</v>
      </c>
      <c r="C13802" s="2" t="s">
        <v>26976</v>
      </c>
      <c r="D13802" s="2" t="s">
        <v>42576</v>
      </c>
      <c r="E13802" s="2" t="s">
        <v>59388</v>
      </c>
      <c r="F13802" s="2" t="s">
        <v>59388</v>
      </c>
      <c r="G13802" s="2" t="s">
        <v>66787</v>
      </c>
      <c r="H13802" s="2" t="s">
        <v>68470</v>
      </c>
      <c r="I13802" s="2" t="s">
        <v>69251</v>
      </c>
      <c r="J13802" s="2" t="s">
        <v>134633</v>
      </c>
      <c r="K13802" s="2" t="s">
        <v>134633</v>
      </c>
      <c r="L13802" s="2" t="s">
        <v>140937</v>
      </c>
      <c r="M13802" s="2" t="s">
        <v>94446</v>
      </c>
      <c r="N13802" s="2" t="s">
        <v>109521</v>
      </c>
      <c r="O13802" s="2" t="s">
        <v>134633</v>
      </c>
      <c r="P13802" s="2" t="s">
        <v>134633</v>
      </c>
      <c r="R13802" s="2" t="s">
        <v>124118</v>
      </c>
      <c r="S13802" s="2" t="s">
        <v>131235</v>
      </c>
      <c r="T13802" s="2" t="s">
        <v>134633</v>
      </c>
    </row>
    <row r="13803" spans="1:20" x14ac:dyDescent="0.25">
      <c r="A13803">
        <v>19171</v>
      </c>
      <c r="B13803" s="2" t="s">
        <v>9565</v>
      </c>
      <c r="C13803" s="2" t="s">
        <v>26977</v>
      </c>
      <c r="D13803" s="2" t="s">
        <v>42577</v>
      </c>
      <c r="E13803" s="2" t="s">
        <v>59389</v>
      </c>
      <c r="F13803" s="2" t="s">
        <v>59389</v>
      </c>
      <c r="G13803" s="2" t="s">
        <v>66788</v>
      </c>
      <c r="H13803" s="2" t="s">
        <v>134633</v>
      </c>
      <c r="I13803" s="2" t="s">
        <v>69252</v>
      </c>
      <c r="J13803" s="2" t="s">
        <v>134633</v>
      </c>
      <c r="K13803" s="2" t="s">
        <v>134633</v>
      </c>
      <c r="L13803" s="2" t="s">
        <v>134633</v>
      </c>
      <c r="M13803" s="2" t="s">
        <v>94447</v>
      </c>
      <c r="N13803" s="2" t="s">
        <v>109522</v>
      </c>
      <c r="O13803" s="2" t="s">
        <v>134633</v>
      </c>
      <c r="P13803" s="2" t="s">
        <v>134633</v>
      </c>
      <c r="R13803" s="2" t="s">
        <v>119272</v>
      </c>
      <c r="S13803" s="2" t="s">
        <v>134633</v>
      </c>
      <c r="T13803" s="2" t="s">
        <v>134633</v>
      </c>
    </row>
    <row r="13804" spans="1:20" x14ac:dyDescent="0.25">
      <c r="A13804">
        <v>19172</v>
      </c>
      <c r="B13804" s="2" t="s">
        <v>9566</v>
      </c>
      <c r="C13804" s="2" t="s">
        <v>26978</v>
      </c>
      <c r="D13804" s="2" t="s">
        <v>637</v>
      </c>
      <c r="E13804" s="2" t="s">
        <v>59390</v>
      </c>
      <c r="F13804" s="2" t="s">
        <v>59390</v>
      </c>
      <c r="G13804" s="2" t="s">
        <v>134633</v>
      </c>
      <c r="H13804" s="2" t="s">
        <v>134633</v>
      </c>
      <c r="I13804" s="2" t="s">
        <v>69258</v>
      </c>
      <c r="J13804" s="2" t="s">
        <v>134633</v>
      </c>
      <c r="K13804" s="2" t="s">
        <v>134633</v>
      </c>
      <c r="L13804" s="2" t="s">
        <v>134633</v>
      </c>
      <c r="M13804" s="2" t="s">
        <v>94448</v>
      </c>
      <c r="N13804" s="2" t="s">
        <v>109523</v>
      </c>
      <c r="O13804" s="2" t="s">
        <v>134633</v>
      </c>
      <c r="P13804" s="2" t="s">
        <v>134633</v>
      </c>
      <c r="R13804" s="2" t="s">
        <v>119272</v>
      </c>
      <c r="S13804" s="2" t="s">
        <v>134633</v>
      </c>
      <c r="T13804" s="2" t="s">
        <v>134633</v>
      </c>
    </row>
    <row r="13805" spans="1:20" x14ac:dyDescent="0.25">
      <c r="A13805">
        <v>19173</v>
      </c>
      <c r="B13805" s="2" t="s">
        <v>9567</v>
      </c>
      <c r="C13805" s="2" t="s">
        <v>26979</v>
      </c>
      <c r="D13805" s="2" t="s">
        <v>42578</v>
      </c>
      <c r="E13805" s="2" t="s">
        <v>59391</v>
      </c>
      <c r="F13805" s="2" t="s">
        <v>59391</v>
      </c>
      <c r="G13805" s="2" t="s">
        <v>42578</v>
      </c>
      <c r="H13805" s="2" t="s">
        <v>134633</v>
      </c>
      <c r="I13805" s="2" t="s">
        <v>69250</v>
      </c>
      <c r="J13805" s="2" t="s">
        <v>134633</v>
      </c>
      <c r="K13805" s="2" t="s">
        <v>134633</v>
      </c>
      <c r="L13805" s="2" t="s">
        <v>134633</v>
      </c>
      <c r="M13805" s="2" t="s">
        <v>94449</v>
      </c>
      <c r="N13805" s="2" t="s">
        <v>109524</v>
      </c>
      <c r="O13805" s="2" t="s">
        <v>134633</v>
      </c>
      <c r="P13805" s="2" t="s">
        <v>134633</v>
      </c>
      <c r="R13805" s="2" t="s">
        <v>119272</v>
      </c>
      <c r="S13805" s="2" t="s">
        <v>134633</v>
      </c>
      <c r="T13805" s="2" t="s">
        <v>134633</v>
      </c>
    </row>
    <row r="13806" spans="1:20" x14ac:dyDescent="0.25">
      <c r="A13806">
        <v>19174</v>
      </c>
      <c r="B13806" s="2" t="s">
        <v>637</v>
      </c>
      <c r="C13806" s="2" t="s">
        <v>26980</v>
      </c>
      <c r="D13806" s="2" t="s">
        <v>637</v>
      </c>
      <c r="E13806" s="2" t="s">
        <v>59392</v>
      </c>
      <c r="F13806" s="2" t="s">
        <v>59392</v>
      </c>
      <c r="G13806" s="2" t="s">
        <v>134633</v>
      </c>
      <c r="H13806" s="2" t="s">
        <v>134633</v>
      </c>
      <c r="I13806" s="2" t="s">
        <v>69256</v>
      </c>
      <c r="J13806" s="2" t="s">
        <v>80057</v>
      </c>
      <c r="K13806" s="2" t="s">
        <v>80057</v>
      </c>
      <c r="L13806" s="2" t="s">
        <v>134633</v>
      </c>
      <c r="M13806" s="2" t="s">
        <v>94450</v>
      </c>
      <c r="N13806" s="2" t="s">
        <v>109525</v>
      </c>
      <c r="O13806" s="2" t="s">
        <v>134633</v>
      </c>
      <c r="P13806" s="2" t="s">
        <v>134633</v>
      </c>
      <c r="R13806" s="2" t="s">
        <v>134633</v>
      </c>
      <c r="S13806" s="2" t="s">
        <v>134633</v>
      </c>
      <c r="T13806" s="2" t="s">
        <v>134633</v>
      </c>
    </row>
    <row r="13807" spans="1:20" x14ac:dyDescent="0.25">
      <c r="A13807">
        <v>19175</v>
      </c>
      <c r="B13807" s="2" t="s">
        <v>9568</v>
      </c>
      <c r="C13807" s="2" t="s">
        <v>26981</v>
      </c>
      <c r="D13807" s="2" t="s">
        <v>42579</v>
      </c>
      <c r="E13807" s="2" t="s">
        <v>59393</v>
      </c>
      <c r="F13807" s="2" t="s">
        <v>59393</v>
      </c>
      <c r="G13807" s="2" t="s">
        <v>66789</v>
      </c>
      <c r="H13807" s="2" t="s">
        <v>134633</v>
      </c>
      <c r="I13807" s="2" t="s">
        <v>69256</v>
      </c>
      <c r="J13807" s="2" t="s">
        <v>134633</v>
      </c>
      <c r="K13807" s="2" t="s">
        <v>134633</v>
      </c>
      <c r="L13807" s="2" t="s">
        <v>134633</v>
      </c>
      <c r="M13807" s="2" t="s">
        <v>94451</v>
      </c>
      <c r="N13807" s="2" t="s">
        <v>109526</v>
      </c>
      <c r="O13807" s="2" t="s">
        <v>134633</v>
      </c>
      <c r="P13807" s="2" t="s">
        <v>134633</v>
      </c>
      <c r="R13807" s="2" t="s">
        <v>124119</v>
      </c>
      <c r="S13807" s="2" t="s">
        <v>134633</v>
      </c>
      <c r="T13807" s="2" t="s">
        <v>134633</v>
      </c>
    </row>
    <row r="13808" spans="1:20" x14ac:dyDescent="0.25">
      <c r="A13808">
        <v>19176</v>
      </c>
      <c r="B13808" s="2" t="s">
        <v>9569</v>
      </c>
      <c r="C13808" s="2" t="s">
        <v>26982</v>
      </c>
      <c r="D13808" s="2" t="s">
        <v>42580</v>
      </c>
      <c r="E13808" s="2" t="s">
        <v>59394</v>
      </c>
      <c r="F13808" s="2" t="s">
        <v>59394</v>
      </c>
      <c r="G13808" s="2" t="s">
        <v>42580</v>
      </c>
      <c r="H13808" s="2" t="s">
        <v>68471</v>
      </c>
      <c r="I13808" s="2" t="s">
        <v>69256</v>
      </c>
      <c r="J13808" s="2" t="s">
        <v>80058</v>
      </c>
      <c r="K13808" s="2" t="s">
        <v>80058</v>
      </c>
      <c r="L13808" s="2" t="s">
        <v>134706</v>
      </c>
      <c r="M13808" s="2" t="s">
        <v>94452</v>
      </c>
      <c r="N13808" s="2" t="s">
        <v>109527</v>
      </c>
      <c r="O13808" s="2" t="s">
        <v>134633</v>
      </c>
      <c r="P13808" s="2" t="s">
        <v>134633</v>
      </c>
      <c r="R13808" s="2" t="s">
        <v>124120</v>
      </c>
      <c r="S13808" s="2" t="s">
        <v>130021</v>
      </c>
      <c r="T13808" s="2" t="s">
        <v>134633</v>
      </c>
    </row>
    <row r="13809" spans="1:20" x14ac:dyDescent="0.25">
      <c r="A13809">
        <v>19177</v>
      </c>
      <c r="B13809" s="2" t="s">
        <v>9570</v>
      </c>
      <c r="C13809" s="2" t="s">
        <v>26983</v>
      </c>
      <c r="D13809" s="2" t="s">
        <v>42581</v>
      </c>
      <c r="E13809" s="2" t="s">
        <v>59395</v>
      </c>
      <c r="F13809" s="2" t="s">
        <v>59395</v>
      </c>
      <c r="G13809" s="2" t="s">
        <v>66790</v>
      </c>
      <c r="H13809" s="2" t="s">
        <v>134633</v>
      </c>
      <c r="I13809" s="2" t="s">
        <v>69253</v>
      </c>
      <c r="J13809" s="2" t="s">
        <v>134633</v>
      </c>
      <c r="K13809" s="2" t="s">
        <v>134633</v>
      </c>
      <c r="L13809" s="2" t="s">
        <v>134633</v>
      </c>
      <c r="M13809" s="2" t="s">
        <v>94453</v>
      </c>
      <c r="N13809" s="2" t="s">
        <v>109528</v>
      </c>
      <c r="O13809" s="2" t="s">
        <v>134633</v>
      </c>
      <c r="P13809" s="2" t="s">
        <v>134633</v>
      </c>
      <c r="R13809" s="2" t="s">
        <v>119272</v>
      </c>
      <c r="S13809" s="2" t="s">
        <v>134633</v>
      </c>
      <c r="T13809" s="2" t="s">
        <v>134633</v>
      </c>
    </row>
    <row r="13810" spans="1:20" x14ac:dyDescent="0.25">
      <c r="A13810">
        <v>19178</v>
      </c>
      <c r="B13810" s="2" t="s">
        <v>9571</v>
      </c>
      <c r="C13810" s="2" t="s">
        <v>26984</v>
      </c>
      <c r="D13810" s="2" t="s">
        <v>42582</v>
      </c>
      <c r="E13810" s="2" t="s">
        <v>59396</v>
      </c>
      <c r="F13810" s="2" t="s">
        <v>59396</v>
      </c>
      <c r="G13810" s="2" t="s">
        <v>42582</v>
      </c>
      <c r="H13810" s="2" t="s">
        <v>134633</v>
      </c>
      <c r="I13810" s="2" t="s">
        <v>69249</v>
      </c>
      <c r="J13810" s="2" t="s">
        <v>80059</v>
      </c>
      <c r="K13810" s="2" t="s">
        <v>80059</v>
      </c>
      <c r="L13810" s="2" t="s">
        <v>134633</v>
      </c>
      <c r="M13810" s="2" t="s">
        <v>94454</v>
      </c>
      <c r="N13810" s="2" t="s">
        <v>109529</v>
      </c>
      <c r="O13810" s="2" t="s">
        <v>134633</v>
      </c>
      <c r="P13810" s="2" t="s">
        <v>134633</v>
      </c>
      <c r="R13810" s="2" t="s">
        <v>124121</v>
      </c>
      <c r="S13810" s="2" t="s">
        <v>134633</v>
      </c>
      <c r="T13810" s="2" t="s">
        <v>134633</v>
      </c>
    </row>
    <row r="13811" spans="1:20" x14ac:dyDescent="0.25">
      <c r="A13811">
        <v>19179</v>
      </c>
      <c r="B13811" s="2" t="s">
        <v>637</v>
      </c>
      <c r="C13811" s="2" t="s">
        <v>26985</v>
      </c>
      <c r="D13811" s="2" t="s">
        <v>637</v>
      </c>
      <c r="E13811" s="2" t="s">
        <v>59397</v>
      </c>
      <c r="F13811" s="2" t="s">
        <v>59397</v>
      </c>
      <c r="G13811" s="2" t="s">
        <v>134633</v>
      </c>
      <c r="H13811" s="2" t="s">
        <v>134633</v>
      </c>
      <c r="I13811" s="2" t="s">
        <v>69249</v>
      </c>
      <c r="J13811" s="2" t="s">
        <v>80060</v>
      </c>
      <c r="K13811" s="2" t="s">
        <v>80060</v>
      </c>
      <c r="L13811" s="2" t="s">
        <v>134633</v>
      </c>
      <c r="M13811" s="2" t="s">
        <v>94455</v>
      </c>
      <c r="N13811" s="2" t="s">
        <v>109530</v>
      </c>
      <c r="O13811" s="2" t="s">
        <v>134633</v>
      </c>
      <c r="P13811" s="2" t="s">
        <v>134633</v>
      </c>
      <c r="R13811" s="2" t="s">
        <v>134633</v>
      </c>
      <c r="S13811" s="2" t="s">
        <v>134633</v>
      </c>
      <c r="T13811" s="2" t="s">
        <v>134633</v>
      </c>
    </row>
    <row r="13812" spans="1:20" x14ac:dyDescent="0.25">
      <c r="A13812">
        <v>19180</v>
      </c>
      <c r="B13812" s="2" t="s">
        <v>9572</v>
      </c>
      <c r="C13812" s="2" t="s">
        <v>26986</v>
      </c>
      <c r="D13812" s="2" t="s">
        <v>42583</v>
      </c>
      <c r="E13812" s="2" t="s">
        <v>59398</v>
      </c>
      <c r="F13812" s="2" t="s">
        <v>59398</v>
      </c>
      <c r="G13812" s="2" t="s">
        <v>66791</v>
      </c>
      <c r="H13812" s="2" t="s">
        <v>68472</v>
      </c>
      <c r="I13812" s="2" t="s">
        <v>69249</v>
      </c>
      <c r="J13812" s="2" t="s">
        <v>134633</v>
      </c>
      <c r="K13812" s="2" t="s">
        <v>134633</v>
      </c>
      <c r="L13812" s="2" t="s">
        <v>140938</v>
      </c>
      <c r="M13812" s="2" t="s">
        <v>94456</v>
      </c>
      <c r="N13812" s="2" t="s">
        <v>109531</v>
      </c>
      <c r="O13812" s="2" t="s">
        <v>134633</v>
      </c>
      <c r="P13812" s="2" t="s">
        <v>134633</v>
      </c>
      <c r="R13812" s="2" t="s">
        <v>124122</v>
      </c>
      <c r="S13812" s="2" t="s">
        <v>131236</v>
      </c>
      <c r="T13812" s="2" t="s">
        <v>134633</v>
      </c>
    </row>
    <row r="13813" spans="1:20" x14ac:dyDescent="0.25">
      <c r="A13813">
        <v>19181</v>
      </c>
      <c r="B13813" s="2" t="s">
        <v>637</v>
      </c>
      <c r="C13813" s="2" t="s">
        <v>26987</v>
      </c>
      <c r="D13813" s="2" t="s">
        <v>637</v>
      </c>
      <c r="E13813" s="2" t="s">
        <v>59399</v>
      </c>
      <c r="F13813" s="2" t="s">
        <v>59399</v>
      </c>
      <c r="G13813" s="2" t="s">
        <v>134633</v>
      </c>
      <c r="H13813" s="2" t="s">
        <v>134633</v>
      </c>
      <c r="I13813" s="2" t="s">
        <v>69257</v>
      </c>
      <c r="J13813" s="2" t="s">
        <v>80061</v>
      </c>
      <c r="K13813" s="2" t="s">
        <v>80061</v>
      </c>
      <c r="L13813" s="2" t="s">
        <v>134633</v>
      </c>
      <c r="M13813" s="2" t="s">
        <v>134633</v>
      </c>
      <c r="N13813" s="2" t="s">
        <v>134633</v>
      </c>
      <c r="O13813" s="2" t="s">
        <v>134633</v>
      </c>
      <c r="P13813" s="2" t="s">
        <v>134633</v>
      </c>
      <c r="R13813" s="2" t="s">
        <v>134633</v>
      </c>
      <c r="S13813" s="2" t="s">
        <v>134633</v>
      </c>
      <c r="T13813" s="2" t="s">
        <v>134633</v>
      </c>
    </row>
    <row r="13814" spans="1:20" x14ac:dyDescent="0.25">
      <c r="A13814">
        <v>19182</v>
      </c>
      <c r="B13814" s="2" t="s">
        <v>9573</v>
      </c>
      <c r="C13814" s="2" t="s">
        <v>26988</v>
      </c>
      <c r="D13814" s="2" t="s">
        <v>42584</v>
      </c>
      <c r="E13814" s="2" t="s">
        <v>59400</v>
      </c>
      <c r="F13814" s="2" t="s">
        <v>59400</v>
      </c>
      <c r="G13814" s="2" t="s">
        <v>134633</v>
      </c>
      <c r="H13814" s="2" t="s">
        <v>68473</v>
      </c>
      <c r="I13814" s="2" t="s">
        <v>69255</v>
      </c>
      <c r="J13814" s="2" t="s">
        <v>80062</v>
      </c>
      <c r="K13814" s="2" t="s">
        <v>80062</v>
      </c>
      <c r="L13814" s="2" t="s">
        <v>139334</v>
      </c>
      <c r="M13814" s="2" t="s">
        <v>94457</v>
      </c>
      <c r="N13814" s="2" t="s">
        <v>109532</v>
      </c>
      <c r="O13814" s="2" t="s">
        <v>134633</v>
      </c>
      <c r="P13814" s="2" t="s">
        <v>134633</v>
      </c>
      <c r="R13814" s="2" t="s">
        <v>124123</v>
      </c>
      <c r="S13814" s="2" t="s">
        <v>131237</v>
      </c>
      <c r="T13814" s="2" t="s">
        <v>134633</v>
      </c>
    </row>
    <row r="13815" spans="1:20" x14ac:dyDescent="0.25">
      <c r="A13815">
        <v>19183</v>
      </c>
      <c r="B13815" s="2" t="s">
        <v>9574</v>
      </c>
      <c r="C13815" s="2" t="s">
        <v>26989</v>
      </c>
      <c r="D13815" s="2" t="s">
        <v>42585</v>
      </c>
      <c r="E13815" s="2" t="s">
        <v>59401</v>
      </c>
      <c r="F13815" s="2" t="s">
        <v>59401</v>
      </c>
      <c r="G13815" s="2" t="s">
        <v>66792</v>
      </c>
      <c r="H13815" s="2" t="s">
        <v>134633</v>
      </c>
      <c r="I13815" s="2" t="s">
        <v>69257</v>
      </c>
      <c r="J13815" s="2" t="s">
        <v>80063</v>
      </c>
      <c r="K13815" s="2" t="s">
        <v>80063</v>
      </c>
      <c r="L13815" s="2" t="s">
        <v>140760</v>
      </c>
      <c r="M13815" s="2" t="s">
        <v>94458</v>
      </c>
      <c r="N13815" s="2" t="s">
        <v>109533</v>
      </c>
      <c r="O13815" s="2" t="s">
        <v>134633</v>
      </c>
      <c r="P13815" s="2" t="s">
        <v>134633</v>
      </c>
      <c r="R13815" s="2" t="s">
        <v>124124</v>
      </c>
      <c r="S13815" s="2" t="s">
        <v>131238</v>
      </c>
      <c r="T13815" s="2" t="s">
        <v>134633</v>
      </c>
    </row>
    <row r="13816" spans="1:20" x14ac:dyDescent="0.25">
      <c r="A13816">
        <v>19185</v>
      </c>
      <c r="B13816" s="2" t="s">
        <v>637</v>
      </c>
      <c r="C13816" s="2" t="s">
        <v>26990</v>
      </c>
      <c r="D13816" s="2" t="s">
        <v>637</v>
      </c>
      <c r="E13816" s="2" t="s">
        <v>59402</v>
      </c>
      <c r="F13816" s="2" t="s">
        <v>59402</v>
      </c>
      <c r="G13816" s="2" t="s">
        <v>134633</v>
      </c>
      <c r="H13816" s="2" t="s">
        <v>134633</v>
      </c>
      <c r="I13816" s="2" t="s">
        <v>69252</v>
      </c>
      <c r="J13816" s="2" t="s">
        <v>80064</v>
      </c>
      <c r="K13816" s="2" t="s">
        <v>80064</v>
      </c>
      <c r="L13816" s="2" t="s">
        <v>134655</v>
      </c>
      <c r="M13816" s="2" t="s">
        <v>94459</v>
      </c>
      <c r="N13816" s="2" t="s">
        <v>109534</v>
      </c>
      <c r="O13816" s="2" t="s">
        <v>134633</v>
      </c>
      <c r="P13816" s="2" t="s">
        <v>134633</v>
      </c>
      <c r="R13816" s="2" t="s">
        <v>122674</v>
      </c>
      <c r="S13816" s="2" t="s">
        <v>134633</v>
      </c>
      <c r="T13816" s="2" t="s">
        <v>134633</v>
      </c>
    </row>
    <row r="13817" spans="1:20" x14ac:dyDescent="0.25">
      <c r="A13817">
        <v>19186</v>
      </c>
      <c r="B13817" s="2" t="s">
        <v>9575</v>
      </c>
      <c r="C13817" s="2" t="s">
        <v>26991</v>
      </c>
      <c r="D13817" s="2" t="s">
        <v>42586</v>
      </c>
      <c r="E13817" s="2" t="s">
        <v>59403</v>
      </c>
      <c r="F13817" s="2" t="s">
        <v>59403</v>
      </c>
      <c r="G13817" s="2" t="s">
        <v>42586</v>
      </c>
      <c r="H13817" s="2" t="s">
        <v>134633</v>
      </c>
      <c r="I13817" s="2" t="s">
        <v>69255</v>
      </c>
      <c r="J13817" s="2" t="s">
        <v>80065</v>
      </c>
      <c r="K13817" s="2" t="s">
        <v>80065</v>
      </c>
      <c r="L13817" s="2" t="s">
        <v>134655</v>
      </c>
      <c r="M13817" s="2" t="s">
        <v>94460</v>
      </c>
      <c r="N13817" s="2" t="s">
        <v>109535</v>
      </c>
      <c r="O13817" s="2" t="s">
        <v>134633</v>
      </c>
      <c r="P13817" s="2" t="s">
        <v>134633</v>
      </c>
      <c r="R13817" s="2" t="s">
        <v>123688</v>
      </c>
      <c r="S13817" s="2" t="s">
        <v>134633</v>
      </c>
      <c r="T13817" s="2" t="s">
        <v>134633</v>
      </c>
    </row>
    <row r="13818" spans="1:20" x14ac:dyDescent="0.25">
      <c r="A13818">
        <v>19187</v>
      </c>
      <c r="B13818" s="2" t="s">
        <v>9576</v>
      </c>
      <c r="C13818" s="2" t="s">
        <v>26992</v>
      </c>
      <c r="D13818" s="2" t="s">
        <v>42587</v>
      </c>
      <c r="E13818" s="2" t="s">
        <v>59404</v>
      </c>
      <c r="F13818" s="2" t="s">
        <v>59404</v>
      </c>
      <c r="G13818" s="2" t="s">
        <v>42587</v>
      </c>
      <c r="H13818" s="2" t="s">
        <v>134633</v>
      </c>
      <c r="I13818" s="2" t="s">
        <v>69255</v>
      </c>
      <c r="J13818" s="2" t="s">
        <v>80066</v>
      </c>
      <c r="K13818" s="2" t="s">
        <v>80066</v>
      </c>
      <c r="L13818" s="2" t="s">
        <v>134655</v>
      </c>
      <c r="M13818" s="2" t="s">
        <v>94461</v>
      </c>
      <c r="N13818" s="2" t="s">
        <v>109536</v>
      </c>
      <c r="O13818" s="2" t="s">
        <v>134633</v>
      </c>
      <c r="P13818" s="2" t="s">
        <v>134633</v>
      </c>
      <c r="R13818" s="2" t="s">
        <v>123688</v>
      </c>
      <c r="S13818" s="2" t="s">
        <v>134633</v>
      </c>
      <c r="T13818" s="2" t="s">
        <v>134633</v>
      </c>
    </row>
    <row r="13819" spans="1:20" x14ac:dyDescent="0.25">
      <c r="A13819">
        <v>19188</v>
      </c>
      <c r="B13819" s="2" t="s">
        <v>9577</v>
      </c>
      <c r="C13819" s="2" t="s">
        <v>26993</v>
      </c>
      <c r="D13819" s="2" t="s">
        <v>42588</v>
      </c>
      <c r="E13819" s="2" t="s">
        <v>59405</v>
      </c>
      <c r="F13819" s="2" t="s">
        <v>59405</v>
      </c>
      <c r="G13819" s="2" t="s">
        <v>42588</v>
      </c>
      <c r="H13819" s="2" t="s">
        <v>134633</v>
      </c>
      <c r="I13819" s="2" t="s">
        <v>69255</v>
      </c>
      <c r="J13819" s="2" t="s">
        <v>80067</v>
      </c>
      <c r="K13819" s="2" t="s">
        <v>80067</v>
      </c>
      <c r="L13819" s="2" t="s">
        <v>134655</v>
      </c>
      <c r="M13819" s="2" t="s">
        <v>94462</v>
      </c>
      <c r="N13819" s="2" t="s">
        <v>109537</v>
      </c>
      <c r="O13819" s="2" t="s">
        <v>134633</v>
      </c>
      <c r="P13819" s="2" t="s">
        <v>134633</v>
      </c>
      <c r="R13819" s="2" t="s">
        <v>123688</v>
      </c>
      <c r="S13819" s="2" t="s">
        <v>134633</v>
      </c>
      <c r="T13819" s="2" t="s">
        <v>134633</v>
      </c>
    </row>
    <row r="13820" spans="1:20" x14ac:dyDescent="0.25">
      <c r="A13820">
        <v>19189</v>
      </c>
      <c r="B13820" s="2" t="s">
        <v>9578</v>
      </c>
      <c r="C13820" s="2" t="s">
        <v>26994</v>
      </c>
      <c r="D13820" s="2" t="s">
        <v>42589</v>
      </c>
      <c r="E13820" s="2" t="s">
        <v>59406</v>
      </c>
      <c r="F13820" s="2" t="s">
        <v>59406</v>
      </c>
      <c r="G13820" s="2" t="s">
        <v>42589</v>
      </c>
      <c r="H13820" s="2" t="s">
        <v>134633</v>
      </c>
      <c r="I13820" s="2" t="s">
        <v>69255</v>
      </c>
      <c r="J13820" s="2" t="s">
        <v>80068</v>
      </c>
      <c r="K13820" s="2" t="s">
        <v>80068</v>
      </c>
      <c r="L13820" s="2" t="s">
        <v>134655</v>
      </c>
      <c r="M13820" s="2" t="s">
        <v>94463</v>
      </c>
      <c r="N13820" s="2" t="s">
        <v>109538</v>
      </c>
      <c r="O13820" s="2" t="s">
        <v>134633</v>
      </c>
      <c r="P13820" s="2" t="s">
        <v>134633</v>
      </c>
      <c r="R13820" s="2" t="s">
        <v>123688</v>
      </c>
      <c r="S13820" s="2" t="s">
        <v>134633</v>
      </c>
      <c r="T13820" s="2" t="s">
        <v>134633</v>
      </c>
    </row>
    <row r="13821" spans="1:20" x14ac:dyDescent="0.25">
      <c r="A13821">
        <v>19190</v>
      </c>
      <c r="B13821" s="2" t="s">
        <v>9579</v>
      </c>
      <c r="C13821" s="2" t="s">
        <v>26995</v>
      </c>
      <c r="D13821" s="2" t="s">
        <v>42590</v>
      </c>
      <c r="E13821" s="2" t="s">
        <v>59407</v>
      </c>
      <c r="F13821" s="2" t="s">
        <v>59407</v>
      </c>
      <c r="G13821" s="2" t="s">
        <v>42590</v>
      </c>
      <c r="H13821" s="2" t="s">
        <v>134633</v>
      </c>
      <c r="I13821" s="2" t="s">
        <v>69255</v>
      </c>
      <c r="J13821" s="2" t="s">
        <v>80069</v>
      </c>
      <c r="K13821" s="2" t="s">
        <v>80069</v>
      </c>
      <c r="L13821" s="2" t="s">
        <v>134655</v>
      </c>
      <c r="M13821" s="2" t="s">
        <v>94464</v>
      </c>
      <c r="N13821" s="2" t="s">
        <v>109539</v>
      </c>
      <c r="O13821" s="2" t="s">
        <v>134633</v>
      </c>
      <c r="P13821" s="2" t="s">
        <v>134633</v>
      </c>
      <c r="R13821" s="2" t="s">
        <v>123688</v>
      </c>
      <c r="S13821" s="2" t="s">
        <v>134633</v>
      </c>
      <c r="T13821" s="2" t="s">
        <v>134633</v>
      </c>
    </row>
    <row r="13822" spans="1:20" x14ac:dyDescent="0.25">
      <c r="A13822">
        <v>19191</v>
      </c>
      <c r="B13822" s="2" t="s">
        <v>9580</v>
      </c>
      <c r="C13822" s="2" t="s">
        <v>26996</v>
      </c>
      <c r="D13822" s="2" t="s">
        <v>42591</v>
      </c>
      <c r="E13822" s="2" t="s">
        <v>59408</v>
      </c>
      <c r="F13822" s="2" t="s">
        <v>59408</v>
      </c>
      <c r="G13822" s="2" t="s">
        <v>42591</v>
      </c>
      <c r="H13822" s="2" t="s">
        <v>134633</v>
      </c>
      <c r="I13822" s="2" t="s">
        <v>69251</v>
      </c>
      <c r="J13822" s="2" t="s">
        <v>80070</v>
      </c>
      <c r="K13822" s="2" t="s">
        <v>80070</v>
      </c>
      <c r="L13822" s="2" t="s">
        <v>134655</v>
      </c>
      <c r="M13822" s="2" t="s">
        <v>94465</v>
      </c>
      <c r="N13822" s="2" t="s">
        <v>109540</v>
      </c>
      <c r="O13822" s="2" t="s">
        <v>134633</v>
      </c>
      <c r="P13822" s="2" t="s">
        <v>134633</v>
      </c>
      <c r="R13822" s="2" t="s">
        <v>123688</v>
      </c>
      <c r="S13822" s="2" t="s">
        <v>134633</v>
      </c>
      <c r="T13822" s="2" t="s">
        <v>134633</v>
      </c>
    </row>
    <row r="13823" spans="1:20" x14ac:dyDescent="0.25">
      <c r="A13823">
        <v>19192</v>
      </c>
      <c r="B13823" s="2" t="s">
        <v>9581</v>
      </c>
      <c r="C13823" s="2" t="s">
        <v>26997</v>
      </c>
      <c r="D13823" s="2" t="s">
        <v>42592</v>
      </c>
      <c r="E13823" s="2" t="s">
        <v>59409</v>
      </c>
      <c r="F13823" s="2" t="s">
        <v>59409</v>
      </c>
      <c r="G13823" s="2" t="s">
        <v>42592</v>
      </c>
      <c r="H13823" s="2" t="s">
        <v>134633</v>
      </c>
      <c r="I13823" s="2" t="s">
        <v>69251</v>
      </c>
      <c r="J13823" s="2" t="s">
        <v>80071</v>
      </c>
      <c r="K13823" s="2" t="s">
        <v>80071</v>
      </c>
      <c r="L13823" s="2" t="s">
        <v>134655</v>
      </c>
      <c r="M13823" s="2" t="s">
        <v>94466</v>
      </c>
      <c r="N13823" s="2" t="s">
        <v>109541</v>
      </c>
      <c r="O13823" s="2" t="s">
        <v>134633</v>
      </c>
      <c r="P13823" s="2" t="s">
        <v>134633</v>
      </c>
      <c r="R13823" s="2" t="s">
        <v>123688</v>
      </c>
      <c r="S13823" s="2" t="s">
        <v>134633</v>
      </c>
      <c r="T13823" s="2" t="s">
        <v>134633</v>
      </c>
    </row>
    <row r="13824" spans="1:20" x14ac:dyDescent="0.25">
      <c r="A13824">
        <v>19193</v>
      </c>
      <c r="B13824" s="2" t="s">
        <v>9582</v>
      </c>
      <c r="C13824" s="2" t="s">
        <v>26998</v>
      </c>
      <c r="D13824" s="2" t="s">
        <v>42593</v>
      </c>
      <c r="E13824" s="2" t="s">
        <v>59410</v>
      </c>
      <c r="F13824" s="2" t="s">
        <v>59410</v>
      </c>
      <c r="G13824" s="2" t="s">
        <v>42593</v>
      </c>
      <c r="H13824" s="2" t="s">
        <v>134633</v>
      </c>
      <c r="I13824" s="2" t="s">
        <v>69251</v>
      </c>
      <c r="J13824" s="2" t="s">
        <v>80072</v>
      </c>
      <c r="K13824" s="2" t="s">
        <v>80072</v>
      </c>
      <c r="L13824" s="2" t="s">
        <v>134655</v>
      </c>
      <c r="M13824" s="2" t="s">
        <v>94467</v>
      </c>
      <c r="N13824" s="2" t="s">
        <v>109542</v>
      </c>
      <c r="O13824" s="2" t="s">
        <v>134633</v>
      </c>
      <c r="P13824" s="2" t="s">
        <v>134633</v>
      </c>
      <c r="R13824" s="2" t="s">
        <v>123688</v>
      </c>
      <c r="S13824" s="2" t="s">
        <v>134633</v>
      </c>
      <c r="T13824" s="2" t="s">
        <v>134633</v>
      </c>
    </row>
    <row r="13825" spans="1:20" x14ac:dyDescent="0.25">
      <c r="A13825">
        <v>19194</v>
      </c>
      <c r="B13825" s="2" t="s">
        <v>9583</v>
      </c>
      <c r="C13825" s="2" t="s">
        <v>26999</v>
      </c>
      <c r="D13825" s="2" t="s">
        <v>42594</v>
      </c>
      <c r="E13825" s="2" t="s">
        <v>59411</v>
      </c>
      <c r="F13825" s="2" t="s">
        <v>59411</v>
      </c>
      <c r="G13825" s="2" t="s">
        <v>42594</v>
      </c>
      <c r="H13825" s="2" t="s">
        <v>134633</v>
      </c>
      <c r="I13825" s="2" t="s">
        <v>69252</v>
      </c>
      <c r="J13825" s="2" t="s">
        <v>80073</v>
      </c>
      <c r="K13825" s="2" t="s">
        <v>80073</v>
      </c>
      <c r="L13825" s="2" t="s">
        <v>134655</v>
      </c>
      <c r="M13825" s="2" t="s">
        <v>94468</v>
      </c>
      <c r="N13825" s="2" t="s">
        <v>109543</v>
      </c>
      <c r="O13825" s="2" t="s">
        <v>134633</v>
      </c>
      <c r="P13825" s="2" t="s">
        <v>134633</v>
      </c>
      <c r="R13825" s="2" t="s">
        <v>123688</v>
      </c>
      <c r="S13825" s="2" t="s">
        <v>134633</v>
      </c>
      <c r="T13825" s="2" t="s">
        <v>134633</v>
      </c>
    </row>
    <row r="13826" spans="1:20" x14ac:dyDescent="0.25">
      <c r="A13826">
        <v>19195</v>
      </c>
      <c r="B13826" s="2" t="s">
        <v>9584</v>
      </c>
      <c r="C13826" s="2" t="s">
        <v>27000</v>
      </c>
      <c r="D13826" s="2" t="s">
        <v>42595</v>
      </c>
      <c r="E13826" s="2" t="s">
        <v>59412</v>
      </c>
      <c r="F13826" s="2" t="s">
        <v>59412</v>
      </c>
      <c r="G13826" s="2" t="s">
        <v>42595</v>
      </c>
      <c r="H13826" s="2" t="s">
        <v>134633</v>
      </c>
      <c r="I13826" s="2" t="s">
        <v>69252</v>
      </c>
      <c r="J13826" s="2" t="s">
        <v>80074</v>
      </c>
      <c r="K13826" s="2" t="s">
        <v>80074</v>
      </c>
      <c r="L13826" s="2" t="s">
        <v>134655</v>
      </c>
      <c r="M13826" s="2" t="s">
        <v>94469</v>
      </c>
      <c r="N13826" s="2" t="s">
        <v>109544</v>
      </c>
      <c r="O13826" s="2" t="s">
        <v>134633</v>
      </c>
      <c r="P13826" s="2" t="s">
        <v>134633</v>
      </c>
      <c r="R13826" s="2" t="s">
        <v>123688</v>
      </c>
      <c r="S13826" s="2" t="s">
        <v>134633</v>
      </c>
      <c r="T13826" s="2" t="s">
        <v>134633</v>
      </c>
    </row>
    <row r="13827" spans="1:20" x14ac:dyDescent="0.25">
      <c r="A13827">
        <v>19196</v>
      </c>
      <c r="B13827" s="2" t="s">
        <v>9585</v>
      </c>
      <c r="C13827" s="2" t="s">
        <v>27001</v>
      </c>
      <c r="D13827" s="2" t="s">
        <v>42596</v>
      </c>
      <c r="E13827" s="2" t="s">
        <v>59413</v>
      </c>
      <c r="F13827" s="2" t="s">
        <v>59413</v>
      </c>
      <c r="G13827" s="2" t="s">
        <v>42596</v>
      </c>
      <c r="H13827" s="2" t="s">
        <v>134633</v>
      </c>
      <c r="I13827" s="2" t="s">
        <v>69252</v>
      </c>
      <c r="J13827" s="2" t="s">
        <v>80075</v>
      </c>
      <c r="K13827" s="2" t="s">
        <v>80075</v>
      </c>
      <c r="L13827" s="2" t="s">
        <v>134655</v>
      </c>
      <c r="M13827" s="2" t="s">
        <v>94470</v>
      </c>
      <c r="N13827" s="2" t="s">
        <v>109545</v>
      </c>
      <c r="O13827" s="2" t="s">
        <v>134633</v>
      </c>
      <c r="P13827" s="2" t="s">
        <v>134633</v>
      </c>
      <c r="R13827" s="2" t="s">
        <v>123688</v>
      </c>
      <c r="S13827" s="2" t="s">
        <v>134633</v>
      </c>
      <c r="T13827" s="2" t="s">
        <v>134633</v>
      </c>
    </row>
    <row r="13828" spans="1:20" x14ac:dyDescent="0.25">
      <c r="A13828">
        <v>19197</v>
      </c>
      <c r="B13828" s="2" t="s">
        <v>9586</v>
      </c>
      <c r="C13828" s="2" t="s">
        <v>27002</v>
      </c>
      <c r="D13828" s="2" t="s">
        <v>42597</v>
      </c>
      <c r="E13828" s="2" t="s">
        <v>59414</v>
      </c>
      <c r="F13828" s="2" t="s">
        <v>59414</v>
      </c>
      <c r="G13828" s="2" t="s">
        <v>42597</v>
      </c>
      <c r="H13828" s="2" t="s">
        <v>134633</v>
      </c>
      <c r="I13828" s="2" t="s">
        <v>69252</v>
      </c>
      <c r="J13828" s="2" t="s">
        <v>80076</v>
      </c>
      <c r="K13828" s="2" t="s">
        <v>80076</v>
      </c>
      <c r="L13828" s="2" t="s">
        <v>134655</v>
      </c>
      <c r="M13828" s="2" t="s">
        <v>94471</v>
      </c>
      <c r="N13828" s="2" t="s">
        <v>109546</v>
      </c>
      <c r="O13828" s="2" t="s">
        <v>134633</v>
      </c>
      <c r="P13828" s="2" t="s">
        <v>134633</v>
      </c>
      <c r="R13828" s="2" t="s">
        <v>123688</v>
      </c>
      <c r="S13828" s="2" t="s">
        <v>134633</v>
      </c>
      <c r="T13828" s="2" t="s">
        <v>134633</v>
      </c>
    </row>
    <row r="13829" spans="1:20" x14ac:dyDescent="0.25">
      <c r="A13829">
        <v>19198</v>
      </c>
      <c r="B13829" s="2" t="s">
        <v>9587</v>
      </c>
      <c r="C13829" s="2" t="s">
        <v>27003</v>
      </c>
      <c r="D13829" s="2" t="s">
        <v>42598</v>
      </c>
      <c r="E13829" s="2" t="s">
        <v>59415</v>
      </c>
      <c r="F13829" s="2" t="s">
        <v>59415</v>
      </c>
      <c r="G13829" s="2" t="s">
        <v>42598</v>
      </c>
      <c r="H13829" s="2" t="s">
        <v>134633</v>
      </c>
      <c r="I13829" s="2" t="s">
        <v>69252</v>
      </c>
      <c r="J13829" s="2" t="s">
        <v>80077</v>
      </c>
      <c r="K13829" s="2" t="s">
        <v>80077</v>
      </c>
      <c r="L13829" s="2" t="s">
        <v>134655</v>
      </c>
      <c r="M13829" s="2" t="s">
        <v>94472</v>
      </c>
      <c r="N13829" s="2" t="s">
        <v>109547</v>
      </c>
      <c r="O13829" s="2" t="s">
        <v>134633</v>
      </c>
      <c r="P13829" s="2" t="s">
        <v>134633</v>
      </c>
      <c r="R13829" s="2" t="s">
        <v>123688</v>
      </c>
      <c r="S13829" s="2" t="s">
        <v>134633</v>
      </c>
      <c r="T13829" s="2" t="s">
        <v>134633</v>
      </c>
    </row>
    <row r="13830" spans="1:20" x14ac:dyDescent="0.25">
      <c r="A13830">
        <v>19199</v>
      </c>
      <c r="B13830" s="2" t="s">
        <v>9588</v>
      </c>
      <c r="C13830" s="2" t="s">
        <v>27004</v>
      </c>
      <c r="D13830" s="2" t="s">
        <v>42599</v>
      </c>
      <c r="E13830" s="2" t="s">
        <v>59416</v>
      </c>
      <c r="F13830" s="2" t="s">
        <v>59416</v>
      </c>
      <c r="G13830" s="2" t="s">
        <v>42599</v>
      </c>
      <c r="H13830" s="2" t="s">
        <v>134633</v>
      </c>
      <c r="I13830" s="2" t="s">
        <v>69252</v>
      </c>
      <c r="J13830" s="2" t="s">
        <v>80078</v>
      </c>
      <c r="K13830" s="2" t="s">
        <v>80078</v>
      </c>
      <c r="L13830" s="2" t="s">
        <v>134655</v>
      </c>
      <c r="M13830" s="2" t="s">
        <v>94473</v>
      </c>
      <c r="N13830" s="2" t="s">
        <v>109548</v>
      </c>
      <c r="O13830" s="2" t="s">
        <v>134633</v>
      </c>
      <c r="P13830" s="2" t="s">
        <v>134633</v>
      </c>
      <c r="R13830" s="2" t="s">
        <v>123688</v>
      </c>
      <c r="S13830" s="2" t="s">
        <v>134633</v>
      </c>
      <c r="T13830" s="2" t="s">
        <v>134633</v>
      </c>
    </row>
    <row r="13831" spans="1:20" x14ac:dyDescent="0.25">
      <c r="A13831">
        <v>19200</v>
      </c>
      <c r="B13831" s="2" t="s">
        <v>9589</v>
      </c>
      <c r="C13831" s="2" t="s">
        <v>27005</v>
      </c>
      <c r="D13831" s="2" t="s">
        <v>42600</v>
      </c>
      <c r="E13831" s="2" t="s">
        <v>59417</v>
      </c>
      <c r="F13831" s="2" t="s">
        <v>59417</v>
      </c>
      <c r="G13831" s="2" t="s">
        <v>42600</v>
      </c>
      <c r="H13831" s="2" t="s">
        <v>134633</v>
      </c>
      <c r="I13831" s="2" t="s">
        <v>69252</v>
      </c>
      <c r="J13831" s="2" t="s">
        <v>80079</v>
      </c>
      <c r="K13831" s="2" t="s">
        <v>80079</v>
      </c>
      <c r="L13831" s="2" t="s">
        <v>134655</v>
      </c>
      <c r="M13831" s="2" t="s">
        <v>94474</v>
      </c>
      <c r="N13831" s="2" t="s">
        <v>109549</v>
      </c>
      <c r="O13831" s="2" t="s">
        <v>134633</v>
      </c>
      <c r="P13831" s="2" t="s">
        <v>134633</v>
      </c>
      <c r="R13831" s="2" t="s">
        <v>123688</v>
      </c>
      <c r="S13831" s="2" t="s">
        <v>134633</v>
      </c>
      <c r="T13831" s="2" t="s">
        <v>134633</v>
      </c>
    </row>
    <row r="13832" spans="1:20" x14ac:dyDescent="0.25">
      <c r="A13832">
        <v>19201</v>
      </c>
      <c r="B13832" s="2" t="s">
        <v>9590</v>
      </c>
      <c r="C13832" s="2" t="s">
        <v>27006</v>
      </c>
      <c r="D13832" s="2" t="s">
        <v>42601</v>
      </c>
      <c r="E13832" s="2" t="s">
        <v>59418</v>
      </c>
      <c r="F13832" s="2" t="s">
        <v>59418</v>
      </c>
      <c r="G13832" s="2" t="s">
        <v>42601</v>
      </c>
      <c r="H13832" s="2" t="s">
        <v>134633</v>
      </c>
      <c r="I13832" s="2" t="s">
        <v>69252</v>
      </c>
      <c r="J13832" s="2" t="s">
        <v>80080</v>
      </c>
      <c r="K13832" s="2" t="s">
        <v>80080</v>
      </c>
      <c r="L13832" s="2" t="s">
        <v>134655</v>
      </c>
      <c r="M13832" s="2" t="s">
        <v>94475</v>
      </c>
      <c r="N13832" s="2" t="s">
        <v>109550</v>
      </c>
      <c r="O13832" s="2" t="s">
        <v>134633</v>
      </c>
      <c r="P13832" s="2" t="s">
        <v>134633</v>
      </c>
      <c r="R13832" s="2" t="s">
        <v>123688</v>
      </c>
      <c r="S13832" s="2" t="s">
        <v>134633</v>
      </c>
      <c r="T13832" s="2" t="s">
        <v>134633</v>
      </c>
    </row>
    <row r="13833" spans="1:20" x14ac:dyDescent="0.25">
      <c r="A13833">
        <v>19202</v>
      </c>
      <c r="B13833" s="2" t="s">
        <v>9591</v>
      </c>
      <c r="C13833" s="2" t="s">
        <v>27007</v>
      </c>
      <c r="D13833" s="2" t="s">
        <v>42602</v>
      </c>
      <c r="E13833" s="2" t="s">
        <v>59419</v>
      </c>
      <c r="F13833" s="2" t="s">
        <v>59419</v>
      </c>
      <c r="G13833" s="2" t="s">
        <v>42602</v>
      </c>
      <c r="H13833" s="2" t="s">
        <v>134633</v>
      </c>
      <c r="I13833" s="2" t="s">
        <v>69252</v>
      </c>
      <c r="J13833" s="2" t="s">
        <v>80081</v>
      </c>
      <c r="K13833" s="2" t="s">
        <v>80081</v>
      </c>
      <c r="L13833" s="2" t="s">
        <v>134655</v>
      </c>
      <c r="M13833" s="2" t="s">
        <v>94476</v>
      </c>
      <c r="N13833" s="2" t="s">
        <v>109551</v>
      </c>
      <c r="O13833" s="2" t="s">
        <v>134633</v>
      </c>
      <c r="P13833" s="2" t="s">
        <v>134633</v>
      </c>
      <c r="R13833" s="2" t="s">
        <v>123688</v>
      </c>
      <c r="S13833" s="2" t="s">
        <v>134633</v>
      </c>
      <c r="T13833" s="2" t="s">
        <v>134633</v>
      </c>
    </row>
    <row r="13834" spans="1:20" x14ac:dyDescent="0.25">
      <c r="A13834">
        <v>19203</v>
      </c>
      <c r="B13834" s="2" t="s">
        <v>9592</v>
      </c>
      <c r="C13834" s="2" t="s">
        <v>27008</v>
      </c>
      <c r="D13834" s="2" t="s">
        <v>42603</v>
      </c>
      <c r="E13834" s="2" t="s">
        <v>59420</v>
      </c>
      <c r="F13834" s="2" t="s">
        <v>59420</v>
      </c>
      <c r="G13834" s="2" t="s">
        <v>42603</v>
      </c>
      <c r="H13834" s="2" t="s">
        <v>134633</v>
      </c>
      <c r="I13834" s="2" t="s">
        <v>69252</v>
      </c>
      <c r="J13834" s="2" t="s">
        <v>80082</v>
      </c>
      <c r="K13834" s="2" t="s">
        <v>80082</v>
      </c>
      <c r="L13834" s="2" t="s">
        <v>134655</v>
      </c>
      <c r="M13834" s="2" t="s">
        <v>94477</v>
      </c>
      <c r="N13834" s="2" t="s">
        <v>109552</v>
      </c>
      <c r="O13834" s="2" t="s">
        <v>134633</v>
      </c>
      <c r="P13834" s="2" t="s">
        <v>134633</v>
      </c>
      <c r="R13834" s="2" t="s">
        <v>123688</v>
      </c>
      <c r="S13834" s="2" t="s">
        <v>134633</v>
      </c>
      <c r="T13834" s="2" t="s">
        <v>134633</v>
      </c>
    </row>
    <row r="13835" spans="1:20" x14ac:dyDescent="0.25">
      <c r="A13835">
        <v>19204</v>
      </c>
      <c r="B13835" s="2" t="s">
        <v>9593</v>
      </c>
      <c r="C13835" s="2" t="s">
        <v>27009</v>
      </c>
      <c r="D13835" s="2" t="s">
        <v>42604</v>
      </c>
      <c r="E13835" s="2" t="s">
        <v>59421</v>
      </c>
      <c r="F13835" s="2" t="s">
        <v>59421</v>
      </c>
      <c r="G13835" s="2" t="s">
        <v>42604</v>
      </c>
      <c r="H13835" s="2" t="s">
        <v>134633</v>
      </c>
      <c r="I13835" s="2" t="s">
        <v>69252</v>
      </c>
      <c r="J13835" s="2" t="s">
        <v>80083</v>
      </c>
      <c r="K13835" s="2" t="s">
        <v>80083</v>
      </c>
      <c r="L13835" s="2" t="s">
        <v>134655</v>
      </c>
      <c r="M13835" s="2" t="s">
        <v>94478</v>
      </c>
      <c r="N13835" s="2" t="s">
        <v>109553</v>
      </c>
      <c r="O13835" s="2" t="s">
        <v>134633</v>
      </c>
      <c r="P13835" s="2" t="s">
        <v>134633</v>
      </c>
      <c r="R13835" s="2" t="s">
        <v>123688</v>
      </c>
      <c r="S13835" s="2" t="s">
        <v>134633</v>
      </c>
      <c r="T13835" s="2" t="s">
        <v>134633</v>
      </c>
    </row>
    <row r="13836" spans="1:20" x14ac:dyDescent="0.25">
      <c r="A13836">
        <v>19205</v>
      </c>
      <c r="B13836" s="2" t="s">
        <v>9594</v>
      </c>
      <c r="C13836" s="2" t="s">
        <v>27010</v>
      </c>
      <c r="D13836" s="2" t="s">
        <v>42605</v>
      </c>
      <c r="E13836" s="2" t="s">
        <v>59422</v>
      </c>
      <c r="F13836" s="2" t="s">
        <v>59422</v>
      </c>
      <c r="G13836" s="2" t="s">
        <v>42605</v>
      </c>
      <c r="H13836" s="2" t="s">
        <v>134633</v>
      </c>
      <c r="I13836" s="2" t="s">
        <v>69248</v>
      </c>
      <c r="J13836" s="2" t="s">
        <v>80084</v>
      </c>
      <c r="K13836" s="2" t="s">
        <v>80084</v>
      </c>
      <c r="L13836" s="2" t="s">
        <v>134655</v>
      </c>
      <c r="M13836" s="2" t="s">
        <v>94479</v>
      </c>
      <c r="N13836" s="2" t="s">
        <v>109554</v>
      </c>
      <c r="O13836" s="2" t="s">
        <v>134633</v>
      </c>
      <c r="P13836" s="2" t="s">
        <v>134633</v>
      </c>
      <c r="R13836" s="2" t="s">
        <v>123688</v>
      </c>
      <c r="S13836" s="2" t="s">
        <v>134633</v>
      </c>
      <c r="T13836" s="2" t="s">
        <v>134633</v>
      </c>
    </row>
    <row r="13837" spans="1:20" x14ac:dyDescent="0.25">
      <c r="A13837">
        <v>19206</v>
      </c>
      <c r="B13837" s="2" t="s">
        <v>9595</v>
      </c>
      <c r="C13837" s="2" t="s">
        <v>27011</v>
      </c>
      <c r="D13837" s="2" t="s">
        <v>42606</v>
      </c>
      <c r="E13837" s="2" t="s">
        <v>59423</v>
      </c>
      <c r="F13837" s="2" t="s">
        <v>59423</v>
      </c>
      <c r="G13837" s="2" t="s">
        <v>42606</v>
      </c>
      <c r="H13837" s="2" t="s">
        <v>134633</v>
      </c>
      <c r="I13837" s="2" t="s">
        <v>69248</v>
      </c>
      <c r="J13837" s="2" t="s">
        <v>80085</v>
      </c>
      <c r="K13837" s="2" t="s">
        <v>80085</v>
      </c>
      <c r="L13837" s="2" t="s">
        <v>134655</v>
      </c>
      <c r="M13837" s="2" t="s">
        <v>94480</v>
      </c>
      <c r="N13837" s="2" t="s">
        <v>109555</v>
      </c>
      <c r="O13837" s="2" t="s">
        <v>134633</v>
      </c>
      <c r="P13837" s="2" t="s">
        <v>134633</v>
      </c>
      <c r="R13837" s="2" t="s">
        <v>123688</v>
      </c>
      <c r="S13837" s="2" t="s">
        <v>134633</v>
      </c>
      <c r="T13837" s="2" t="s">
        <v>134633</v>
      </c>
    </row>
    <row r="13838" spans="1:20" x14ac:dyDescent="0.25">
      <c r="A13838">
        <v>19207</v>
      </c>
      <c r="B13838" s="2" t="s">
        <v>9596</v>
      </c>
      <c r="C13838" s="2" t="s">
        <v>27012</v>
      </c>
      <c r="D13838" s="2" t="s">
        <v>42607</v>
      </c>
      <c r="E13838" s="2" t="s">
        <v>59424</v>
      </c>
      <c r="F13838" s="2" t="s">
        <v>59424</v>
      </c>
      <c r="G13838" s="2" t="s">
        <v>42607</v>
      </c>
      <c r="H13838" s="2" t="s">
        <v>134633</v>
      </c>
      <c r="I13838" s="2" t="s">
        <v>69248</v>
      </c>
      <c r="J13838" s="2" t="s">
        <v>80086</v>
      </c>
      <c r="K13838" s="2" t="s">
        <v>80086</v>
      </c>
      <c r="L13838" s="2" t="s">
        <v>134655</v>
      </c>
      <c r="M13838" s="2" t="s">
        <v>94481</v>
      </c>
      <c r="N13838" s="2" t="s">
        <v>109556</v>
      </c>
      <c r="O13838" s="2" t="s">
        <v>134633</v>
      </c>
      <c r="P13838" s="2" t="s">
        <v>134633</v>
      </c>
      <c r="R13838" s="2" t="s">
        <v>123688</v>
      </c>
      <c r="S13838" s="2" t="s">
        <v>134633</v>
      </c>
      <c r="T13838" s="2" t="s">
        <v>134633</v>
      </c>
    </row>
    <row r="13839" spans="1:20" x14ac:dyDescent="0.25">
      <c r="A13839">
        <v>19208</v>
      </c>
      <c r="B13839" s="2" t="s">
        <v>9597</v>
      </c>
      <c r="C13839" s="2" t="s">
        <v>27013</v>
      </c>
      <c r="D13839" s="2" t="s">
        <v>42608</v>
      </c>
      <c r="E13839" s="2" t="s">
        <v>59425</v>
      </c>
      <c r="F13839" s="2" t="s">
        <v>59425</v>
      </c>
      <c r="G13839" s="2" t="s">
        <v>42608</v>
      </c>
      <c r="H13839" s="2" t="s">
        <v>134633</v>
      </c>
      <c r="I13839" s="2" t="s">
        <v>69248</v>
      </c>
      <c r="J13839" s="2" t="s">
        <v>80087</v>
      </c>
      <c r="K13839" s="2" t="s">
        <v>80087</v>
      </c>
      <c r="L13839" s="2" t="s">
        <v>134655</v>
      </c>
      <c r="M13839" s="2" t="s">
        <v>94482</v>
      </c>
      <c r="N13839" s="2" t="s">
        <v>109557</v>
      </c>
      <c r="O13839" s="2" t="s">
        <v>134633</v>
      </c>
      <c r="P13839" s="2" t="s">
        <v>134633</v>
      </c>
      <c r="R13839" s="2" t="s">
        <v>124125</v>
      </c>
      <c r="S13839" s="2" t="s">
        <v>134633</v>
      </c>
      <c r="T13839" s="2" t="s">
        <v>134633</v>
      </c>
    </row>
    <row r="13840" spans="1:20" x14ac:dyDescent="0.25">
      <c r="A13840">
        <v>19209</v>
      </c>
      <c r="B13840" s="2" t="s">
        <v>9598</v>
      </c>
      <c r="C13840" s="2" t="s">
        <v>27014</v>
      </c>
      <c r="D13840" s="2" t="s">
        <v>42609</v>
      </c>
      <c r="E13840" s="2" t="s">
        <v>59426</v>
      </c>
      <c r="F13840" s="2" t="s">
        <v>59426</v>
      </c>
      <c r="G13840" s="2" t="s">
        <v>42609</v>
      </c>
      <c r="H13840" s="2" t="s">
        <v>134633</v>
      </c>
      <c r="I13840" s="2" t="s">
        <v>69258</v>
      </c>
      <c r="J13840" s="2" t="s">
        <v>80088</v>
      </c>
      <c r="K13840" s="2" t="s">
        <v>80088</v>
      </c>
      <c r="L13840" s="2" t="s">
        <v>134655</v>
      </c>
      <c r="M13840" s="2" t="s">
        <v>94483</v>
      </c>
      <c r="N13840" s="2" t="s">
        <v>109558</v>
      </c>
      <c r="O13840" s="2" t="s">
        <v>134633</v>
      </c>
      <c r="P13840" s="2" t="s">
        <v>134633</v>
      </c>
      <c r="R13840" s="2" t="s">
        <v>123688</v>
      </c>
      <c r="S13840" s="2" t="s">
        <v>134633</v>
      </c>
      <c r="T13840" s="2" t="s">
        <v>134633</v>
      </c>
    </row>
    <row r="13841" spans="1:20" x14ac:dyDescent="0.25">
      <c r="A13841">
        <v>19210</v>
      </c>
      <c r="B13841" s="2" t="s">
        <v>9599</v>
      </c>
      <c r="C13841" s="2" t="s">
        <v>27015</v>
      </c>
      <c r="D13841" s="2" t="s">
        <v>42610</v>
      </c>
      <c r="E13841" s="2" t="s">
        <v>59427</v>
      </c>
      <c r="F13841" s="2" t="s">
        <v>59427</v>
      </c>
      <c r="G13841" s="2" t="s">
        <v>42610</v>
      </c>
      <c r="H13841" s="2" t="s">
        <v>134633</v>
      </c>
      <c r="I13841" s="2" t="s">
        <v>69258</v>
      </c>
      <c r="J13841" s="2" t="s">
        <v>80089</v>
      </c>
      <c r="K13841" s="2" t="s">
        <v>80089</v>
      </c>
      <c r="L13841" s="2" t="s">
        <v>134655</v>
      </c>
      <c r="M13841" s="2" t="s">
        <v>94484</v>
      </c>
      <c r="N13841" s="2" t="s">
        <v>109559</v>
      </c>
      <c r="O13841" s="2" t="s">
        <v>134633</v>
      </c>
      <c r="P13841" s="2" t="s">
        <v>134633</v>
      </c>
      <c r="R13841" s="2" t="s">
        <v>123688</v>
      </c>
      <c r="S13841" s="2" t="s">
        <v>134633</v>
      </c>
      <c r="T13841" s="2" t="s">
        <v>134633</v>
      </c>
    </row>
    <row r="13842" spans="1:20" x14ac:dyDescent="0.25">
      <c r="A13842">
        <v>19211</v>
      </c>
      <c r="B13842" s="2" t="s">
        <v>9600</v>
      </c>
      <c r="C13842" s="2" t="s">
        <v>27016</v>
      </c>
      <c r="D13842" s="2" t="s">
        <v>42611</v>
      </c>
      <c r="E13842" s="2" t="s">
        <v>59428</v>
      </c>
      <c r="F13842" s="2" t="s">
        <v>59428</v>
      </c>
      <c r="G13842" s="2" t="s">
        <v>42611</v>
      </c>
      <c r="H13842" s="2" t="s">
        <v>134633</v>
      </c>
      <c r="I13842" s="2" t="s">
        <v>69258</v>
      </c>
      <c r="J13842" s="2" t="s">
        <v>80090</v>
      </c>
      <c r="K13842" s="2" t="s">
        <v>80090</v>
      </c>
      <c r="L13842" s="2" t="s">
        <v>134655</v>
      </c>
      <c r="M13842" s="2" t="s">
        <v>94485</v>
      </c>
      <c r="N13842" s="2" t="s">
        <v>109560</v>
      </c>
      <c r="O13842" s="2" t="s">
        <v>134633</v>
      </c>
      <c r="P13842" s="2" t="s">
        <v>134633</v>
      </c>
      <c r="R13842" s="2" t="s">
        <v>123688</v>
      </c>
      <c r="S13842" s="2" t="s">
        <v>134633</v>
      </c>
      <c r="T13842" s="2" t="s">
        <v>134633</v>
      </c>
    </row>
    <row r="13843" spans="1:20" x14ac:dyDescent="0.25">
      <c r="A13843">
        <v>19212</v>
      </c>
      <c r="B13843" s="2" t="s">
        <v>9601</v>
      </c>
      <c r="C13843" s="2" t="s">
        <v>27017</v>
      </c>
      <c r="D13843" s="2" t="s">
        <v>42612</v>
      </c>
      <c r="E13843" s="2" t="s">
        <v>59429</v>
      </c>
      <c r="F13843" s="2" t="s">
        <v>59429</v>
      </c>
      <c r="G13843" s="2" t="s">
        <v>42612</v>
      </c>
      <c r="H13843" s="2" t="s">
        <v>134633</v>
      </c>
      <c r="I13843" s="2" t="s">
        <v>69250</v>
      </c>
      <c r="J13843" s="2" t="s">
        <v>80091</v>
      </c>
      <c r="K13843" s="2" t="s">
        <v>80091</v>
      </c>
      <c r="L13843" s="2" t="s">
        <v>134655</v>
      </c>
      <c r="M13843" s="2" t="s">
        <v>94486</v>
      </c>
      <c r="N13843" s="2" t="s">
        <v>109561</v>
      </c>
      <c r="O13843" s="2" t="s">
        <v>134633</v>
      </c>
      <c r="P13843" s="2" t="s">
        <v>134633</v>
      </c>
      <c r="R13843" s="2" t="s">
        <v>124126</v>
      </c>
      <c r="S13843" s="2" t="s">
        <v>134633</v>
      </c>
      <c r="T13843" s="2" t="s">
        <v>134633</v>
      </c>
    </row>
    <row r="13844" spans="1:20" x14ac:dyDescent="0.25">
      <c r="A13844">
        <v>19213</v>
      </c>
      <c r="B13844" s="2" t="s">
        <v>9602</v>
      </c>
      <c r="C13844" s="2" t="s">
        <v>27018</v>
      </c>
      <c r="D13844" s="2" t="s">
        <v>42613</v>
      </c>
      <c r="E13844" s="2" t="s">
        <v>59430</v>
      </c>
      <c r="F13844" s="2" t="s">
        <v>59430</v>
      </c>
      <c r="G13844" s="2" t="s">
        <v>42613</v>
      </c>
      <c r="H13844" s="2" t="s">
        <v>134633</v>
      </c>
      <c r="I13844" s="2" t="s">
        <v>69250</v>
      </c>
      <c r="J13844" s="2" t="s">
        <v>80092</v>
      </c>
      <c r="K13844" s="2" t="s">
        <v>80092</v>
      </c>
      <c r="L13844" s="2" t="s">
        <v>134655</v>
      </c>
      <c r="M13844" s="2" t="s">
        <v>94487</v>
      </c>
      <c r="N13844" s="2" t="s">
        <v>109562</v>
      </c>
      <c r="O13844" s="2" t="s">
        <v>134633</v>
      </c>
      <c r="P13844" s="2" t="s">
        <v>134633</v>
      </c>
      <c r="R13844" s="2" t="s">
        <v>119776</v>
      </c>
      <c r="S13844" s="2" t="s">
        <v>134633</v>
      </c>
      <c r="T13844" s="2" t="s">
        <v>134633</v>
      </c>
    </row>
    <row r="13845" spans="1:20" x14ac:dyDescent="0.25">
      <c r="A13845">
        <v>19214</v>
      </c>
      <c r="B13845" s="2" t="s">
        <v>9603</v>
      </c>
      <c r="C13845" s="2" t="s">
        <v>27019</v>
      </c>
      <c r="D13845" s="2" t="s">
        <v>42614</v>
      </c>
      <c r="E13845" s="2" t="s">
        <v>59431</v>
      </c>
      <c r="F13845" s="2" t="s">
        <v>59431</v>
      </c>
      <c r="G13845" s="2" t="s">
        <v>42614</v>
      </c>
      <c r="H13845" s="2" t="s">
        <v>134633</v>
      </c>
      <c r="I13845" s="2" t="s">
        <v>69250</v>
      </c>
      <c r="J13845" s="2" t="s">
        <v>80093</v>
      </c>
      <c r="K13845" s="2" t="s">
        <v>80093</v>
      </c>
      <c r="L13845" s="2" t="s">
        <v>134655</v>
      </c>
      <c r="M13845" s="2" t="s">
        <v>134633</v>
      </c>
      <c r="N13845" s="2" t="s">
        <v>109563</v>
      </c>
      <c r="O13845" s="2" t="s">
        <v>134633</v>
      </c>
      <c r="P13845" s="2" t="s">
        <v>134633</v>
      </c>
      <c r="R13845" s="2" t="s">
        <v>134633</v>
      </c>
      <c r="S13845" s="2" t="s">
        <v>134633</v>
      </c>
      <c r="T13845" s="2" t="s">
        <v>134633</v>
      </c>
    </row>
    <row r="13846" spans="1:20" x14ac:dyDescent="0.25">
      <c r="A13846">
        <v>19215</v>
      </c>
      <c r="B13846" s="2" t="s">
        <v>9604</v>
      </c>
      <c r="C13846" s="2" t="s">
        <v>27020</v>
      </c>
      <c r="D13846" s="2" t="s">
        <v>42615</v>
      </c>
      <c r="E13846" s="2" t="s">
        <v>59432</v>
      </c>
      <c r="F13846" s="2" t="s">
        <v>59432</v>
      </c>
      <c r="G13846" s="2" t="s">
        <v>42615</v>
      </c>
      <c r="H13846" s="2" t="s">
        <v>134633</v>
      </c>
      <c r="I13846" s="2" t="s">
        <v>69250</v>
      </c>
      <c r="J13846" s="2" t="s">
        <v>80094</v>
      </c>
      <c r="K13846" s="2" t="s">
        <v>80094</v>
      </c>
      <c r="L13846" s="2" t="s">
        <v>134655</v>
      </c>
      <c r="M13846" s="2" t="s">
        <v>94488</v>
      </c>
      <c r="N13846" s="2" t="s">
        <v>109564</v>
      </c>
      <c r="O13846" s="2" t="s">
        <v>134633</v>
      </c>
      <c r="P13846" s="2" t="s">
        <v>134633</v>
      </c>
      <c r="R13846" s="2" t="s">
        <v>134633</v>
      </c>
      <c r="S13846" s="2" t="s">
        <v>134633</v>
      </c>
      <c r="T13846" s="2" t="s">
        <v>134633</v>
      </c>
    </row>
    <row r="13847" spans="1:20" x14ac:dyDescent="0.25">
      <c r="A13847">
        <v>19216</v>
      </c>
      <c r="B13847" s="2" t="s">
        <v>9605</v>
      </c>
      <c r="C13847" s="2" t="s">
        <v>27021</v>
      </c>
      <c r="D13847" s="2" t="s">
        <v>42616</v>
      </c>
      <c r="E13847" s="2" t="s">
        <v>59433</v>
      </c>
      <c r="F13847" s="2" t="s">
        <v>59433</v>
      </c>
      <c r="G13847" s="2" t="s">
        <v>42616</v>
      </c>
      <c r="H13847" s="2" t="s">
        <v>134633</v>
      </c>
      <c r="I13847" s="2" t="s">
        <v>69250</v>
      </c>
      <c r="J13847" s="2" t="s">
        <v>80095</v>
      </c>
      <c r="K13847" s="2" t="s">
        <v>80095</v>
      </c>
      <c r="L13847" s="2" t="s">
        <v>134655</v>
      </c>
      <c r="M13847" s="2" t="s">
        <v>134633</v>
      </c>
      <c r="N13847" s="2" t="s">
        <v>109565</v>
      </c>
      <c r="O13847" s="2" t="s">
        <v>134633</v>
      </c>
      <c r="P13847" s="2" t="s">
        <v>134633</v>
      </c>
      <c r="R13847" s="2" t="s">
        <v>134633</v>
      </c>
      <c r="S13847" s="2" t="s">
        <v>134633</v>
      </c>
      <c r="T13847" s="2" t="s">
        <v>134633</v>
      </c>
    </row>
    <row r="13848" spans="1:20" x14ac:dyDescent="0.25">
      <c r="A13848">
        <v>19217</v>
      </c>
      <c r="B13848" s="2" t="s">
        <v>9606</v>
      </c>
      <c r="C13848" s="2" t="s">
        <v>27022</v>
      </c>
      <c r="D13848" s="2" t="s">
        <v>42617</v>
      </c>
      <c r="E13848" s="2" t="s">
        <v>59434</v>
      </c>
      <c r="F13848" s="2" t="s">
        <v>59434</v>
      </c>
      <c r="G13848" s="2" t="s">
        <v>42617</v>
      </c>
      <c r="H13848" s="2" t="s">
        <v>134633</v>
      </c>
      <c r="I13848" s="2" t="s">
        <v>69250</v>
      </c>
      <c r="J13848" s="2" t="s">
        <v>80096</v>
      </c>
      <c r="K13848" s="2" t="s">
        <v>80096</v>
      </c>
      <c r="L13848" s="2" t="s">
        <v>134655</v>
      </c>
      <c r="M13848" s="2" t="s">
        <v>94489</v>
      </c>
      <c r="N13848" s="2" t="s">
        <v>109566</v>
      </c>
      <c r="O13848" s="2" t="s">
        <v>134633</v>
      </c>
      <c r="P13848" s="2" t="s">
        <v>134633</v>
      </c>
      <c r="R13848" s="2" t="s">
        <v>123688</v>
      </c>
      <c r="S13848" s="2" t="s">
        <v>134633</v>
      </c>
      <c r="T13848" s="2" t="s">
        <v>134633</v>
      </c>
    </row>
    <row r="13849" spans="1:20" x14ac:dyDescent="0.25">
      <c r="A13849">
        <v>19218</v>
      </c>
      <c r="B13849" s="2" t="s">
        <v>9607</v>
      </c>
      <c r="C13849" s="2" t="s">
        <v>27023</v>
      </c>
      <c r="D13849" s="2" t="s">
        <v>42618</v>
      </c>
      <c r="E13849" s="2" t="s">
        <v>59435</v>
      </c>
      <c r="F13849" s="2" t="s">
        <v>59435</v>
      </c>
      <c r="G13849" s="2" t="s">
        <v>42618</v>
      </c>
      <c r="H13849" s="2" t="s">
        <v>134633</v>
      </c>
      <c r="I13849" s="2" t="s">
        <v>69250</v>
      </c>
      <c r="J13849" s="2" t="s">
        <v>80097</v>
      </c>
      <c r="K13849" s="2" t="s">
        <v>80097</v>
      </c>
      <c r="L13849" s="2" t="s">
        <v>134655</v>
      </c>
      <c r="M13849" s="2" t="s">
        <v>94490</v>
      </c>
      <c r="N13849" s="2" t="s">
        <v>109567</v>
      </c>
      <c r="O13849" s="2" t="s">
        <v>134633</v>
      </c>
      <c r="P13849" s="2" t="s">
        <v>134633</v>
      </c>
      <c r="R13849" s="2" t="s">
        <v>123688</v>
      </c>
      <c r="S13849" s="2" t="s">
        <v>134633</v>
      </c>
      <c r="T13849" s="2" t="s">
        <v>134633</v>
      </c>
    </row>
    <row r="13850" spans="1:20" x14ac:dyDescent="0.25">
      <c r="A13850">
        <v>19219</v>
      </c>
      <c r="B13850" s="2" t="s">
        <v>9608</v>
      </c>
      <c r="C13850" s="2" t="s">
        <v>27024</v>
      </c>
      <c r="D13850" s="2" t="s">
        <v>42619</v>
      </c>
      <c r="E13850" s="2" t="s">
        <v>59436</v>
      </c>
      <c r="F13850" s="2" t="s">
        <v>59436</v>
      </c>
      <c r="G13850" s="2" t="s">
        <v>42619</v>
      </c>
      <c r="H13850" s="2" t="s">
        <v>134633</v>
      </c>
      <c r="I13850" s="2" t="s">
        <v>69254</v>
      </c>
      <c r="J13850" s="2" t="s">
        <v>80098</v>
      </c>
      <c r="K13850" s="2" t="s">
        <v>80098</v>
      </c>
      <c r="L13850" s="2" t="s">
        <v>134655</v>
      </c>
      <c r="M13850" s="2" t="s">
        <v>94491</v>
      </c>
      <c r="N13850" s="2" t="s">
        <v>109568</v>
      </c>
      <c r="O13850" s="2" t="s">
        <v>134633</v>
      </c>
      <c r="P13850" s="2" t="s">
        <v>134633</v>
      </c>
      <c r="R13850" s="2" t="s">
        <v>123688</v>
      </c>
      <c r="S13850" s="2" t="s">
        <v>134633</v>
      </c>
      <c r="T13850" s="2" t="s">
        <v>134633</v>
      </c>
    </row>
    <row r="13851" spans="1:20" x14ac:dyDescent="0.25">
      <c r="A13851">
        <v>19220</v>
      </c>
      <c r="B13851" s="2" t="s">
        <v>9609</v>
      </c>
      <c r="C13851" s="2" t="s">
        <v>27025</v>
      </c>
      <c r="D13851" s="2" t="s">
        <v>42620</v>
      </c>
      <c r="E13851" s="2" t="s">
        <v>59437</v>
      </c>
      <c r="F13851" s="2" t="s">
        <v>59437</v>
      </c>
      <c r="G13851" s="2" t="s">
        <v>42620</v>
      </c>
      <c r="H13851" s="2" t="s">
        <v>134633</v>
      </c>
      <c r="I13851" s="2" t="s">
        <v>69257</v>
      </c>
      <c r="J13851" s="2" t="s">
        <v>80099</v>
      </c>
      <c r="K13851" s="2" t="s">
        <v>80099</v>
      </c>
      <c r="L13851" s="2" t="s">
        <v>134655</v>
      </c>
      <c r="M13851" s="2" t="s">
        <v>94492</v>
      </c>
      <c r="N13851" s="2" t="s">
        <v>109569</v>
      </c>
      <c r="O13851" s="2" t="s">
        <v>134633</v>
      </c>
      <c r="P13851" s="2" t="s">
        <v>134633</v>
      </c>
      <c r="R13851" s="2" t="s">
        <v>123688</v>
      </c>
      <c r="S13851" s="2" t="s">
        <v>134633</v>
      </c>
      <c r="T13851" s="2" t="s">
        <v>134633</v>
      </c>
    </row>
    <row r="13852" spans="1:20" x14ac:dyDescent="0.25">
      <c r="A13852">
        <v>19221</v>
      </c>
      <c r="B13852" s="2" t="s">
        <v>9610</v>
      </c>
      <c r="C13852" s="2" t="s">
        <v>27026</v>
      </c>
      <c r="D13852" s="2" t="s">
        <v>42621</v>
      </c>
      <c r="E13852" s="2" t="s">
        <v>59438</v>
      </c>
      <c r="F13852" s="2" t="s">
        <v>59438</v>
      </c>
      <c r="G13852" s="2" t="s">
        <v>42621</v>
      </c>
      <c r="H13852" s="2" t="s">
        <v>134633</v>
      </c>
      <c r="I13852" s="2" t="s">
        <v>69247</v>
      </c>
      <c r="J13852" s="2" t="s">
        <v>80100</v>
      </c>
      <c r="K13852" s="2" t="s">
        <v>80100</v>
      </c>
      <c r="L13852" s="2" t="s">
        <v>134655</v>
      </c>
      <c r="M13852" s="2" t="s">
        <v>94493</v>
      </c>
      <c r="N13852" s="2" t="s">
        <v>109570</v>
      </c>
      <c r="O13852" s="2" t="s">
        <v>134633</v>
      </c>
      <c r="P13852" s="2" t="s">
        <v>134633</v>
      </c>
      <c r="R13852" s="2" t="s">
        <v>123688</v>
      </c>
      <c r="S13852" s="2" t="s">
        <v>134633</v>
      </c>
      <c r="T13852" s="2" t="s">
        <v>134633</v>
      </c>
    </row>
    <row r="13853" spans="1:20" x14ac:dyDescent="0.25">
      <c r="A13853">
        <v>19222</v>
      </c>
      <c r="B13853" s="2" t="s">
        <v>9611</v>
      </c>
      <c r="C13853" s="2" t="s">
        <v>27027</v>
      </c>
      <c r="D13853" s="2" t="s">
        <v>42622</v>
      </c>
      <c r="E13853" s="2" t="s">
        <v>59439</v>
      </c>
      <c r="F13853" s="2" t="s">
        <v>59439</v>
      </c>
      <c r="G13853" s="2" t="s">
        <v>42622</v>
      </c>
      <c r="H13853" s="2" t="s">
        <v>134633</v>
      </c>
      <c r="I13853" s="2" t="s">
        <v>69247</v>
      </c>
      <c r="J13853" s="2" t="s">
        <v>80101</v>
      </c>
      <c r="K13853" s="2" t="s">
        <v>80101</v>
      </c>
      <c r="L13853" s="2" t="s">
        <v>134655</v>
      </c>
      <c r="M13853" s="2" t="s">
        <v>94494</v>
      </c>
      <c r="N13853" s="2" t="s">
        <v>109571</v>
      </c>
      <c r="O13853" s="2" t="s">
        <v>134633</v>
      </c>
      <c r="P13853" s="2" t="s">
        <v>134633</v>
      </c>
      <c r="R13853" s="2" t="s">
        <v>134633</v>
      </c>
      <c r="S13853" s="2" t="s">
        <v>134633</v>
      </c>
      <c r="T13853" s="2" t="s">
        <v>134633</v>
      </c>
    </row>
    <row r="13854" spans="1:20" x14ac:dyDescent="0.25">
      <c r="A13854">
        <v>19223</v>
      </c>
      <c r="B13854" s="2" t="s">
        <v>9612</v>
      </c>
      <c r="C13854" s="2" t="s">
        <v>27028</v>
      </c>
      <c r="D13854" s="2" t="s">
        <v>42623</v>
      </c>
      <c r="E13854" s="2" t="s">
        <v>59440</v>
      </c>
      <c r="F13854" s="2" t="s">
        <v>59440</v>
      </c>
      <c r="G13854" s="2" t="s">
        <v>42623</v>
      </c>
      <c r="H13854" s="2" t="s">
        <v>134633</v>
      </c>
      <c r="I13854" s="2" t="s">
        <v>69256</v>
      </c>
      <c r="J13854" s="2" t="s">
        <v>80102</v>
      </c>
      <c r="K13854" s="2" t="s">
        <v>80102</v>
      </c>
      <c r="L13854" s="2" t="s">
        <v>134655</v>
      </c>
      <c r="M13854" s="2" t="s">
        <v>94495</v>
      </c>
      <c r="N13854" s="2" t="s">
        <v>109572</v>
      </c>
      <c r="O13854" s="2" t="s">
        <v>134633</v>
      </c>
      <c r="P13854" s="2" t="s">
        <v>134633</v>
      </c>
      <c r="R13854" s="2" t="s">
        <v>124127</v>
      </c>
      <c r="S13854" s="2" t="s">
        <v>134633</v>
      </c>
      <c r="T13854" s="2" t="s">
        <v>134633</v>
      </c>
    </row>
    <row r="13855" spans="1:20" x14ac:dyDescent="0.25">
      <c r="A13855">
        <v>19224</v>
      </c>
      <c r="B13855" s="2" t="s">
        <v>9613</v>
      </c>
      <c r="C13855" s="2" t="s">
        <v>27029</v>
      </c>
      <c r="D13855" s="2" t="s">
        <v>42624</v>
      </c>
      <c r="E13855" s="2" t="s">
        <v>59441</v>
      </c>
      <c r="F13855" s="2" t="s">
        <v>59441</v>
      </c>
      <c r="G13855" s="2" t="s">
        <v>42624</v>
      </c>
      <c r="H13855" s="2" t="s">
        <v>134633</v>
      </c>
      <c r="I13855" s="2" t="s">
        <v>69256</v>
      </c>
      <c r="J13855" s="2" t="s">
        <v>80100</v>
      </c>
      <c r="K13855" s="2" t="s">
        <v>80100</v>
      </c>
      <c r="L13855" s="2" t="s">
        <v>135601</v>
      </c>
      <c r="M13855" s="2" t="s">
        <v>94496</v>
      </c>
      <c r="N13855" s="2" t="s">
        <v>109573</v>
      </c>
      <c r="O13855" s="2" t="s">
        <v>134633</v>
      </c>
      <c r="P13855" s="2" t="s">
        <v>134633</v>
      </c>
      <c r="R13855" s="2" t="s">
        <v>124128</v>
      </c>
      <c r="S13855" s="2" t="s">
        <v>128975</v>
      </c>
      <c r="T13855" s="2" t="s">
        <v>134633</v>
      </c>
    </row>
    <row r="13856" spans="1:20" x14ac:dyDescent="0.25">
      <c r="A13856">
        <v>19225</v>
      </c>
      <c r="B13856" s="2" t="s">
        <v>9614</v>
      </c>
      <c r="C13856" s="2" t="s">
        <v>27030</v>
      </c>
      <c r="D13856" s="2" t="s">
        <v>42625</v>
      </c>
      <c r="E13856" s="2" t="s">
        <v>59442</v>
      </c>
      <c r="F13856" s="2" t="s">
        <v>59442</v>
      </c>
      <c r="G13856" s="2" t="s">
        <v>42625</v>
      </c>
      <c r="H13856" s="2" t="s">
        <v>134633</v>
      </c>
      <c r="I13856" s="2" t="s">
        <v>69256</v>
      </c>
      <c r="J13856" s="2" t="s">
        <v>80103</v>
      </c>
      <c r="K13856" s="2" t="s">
        <v>80103</v>
      </c>
      <c r="L13856" s="2" t="s">
        <v>134655</v>
      </c>
      <c r="M13856" s="2" t="s">
        <v>94497</v>
      </c>
      <c r="N13856" s="2" t="s">
        <v>109574</v>
      </c>
      <c r="O13856" s="2" t="s">
        <v>134633</v>
      </c>
      <c r="P13856" s="2" t="s">
        <v>134633</v>
      </c>
      <c r="R13856" s="2" t="s">
        <v>123688</v>
      </c>
      <c r="S13856" s="2" t="s">
        <v>134633</v>
      </c>
      <c r="T13856" s="2" t="s">
        <v>134633</v>
      </c>
    </row>
    <row r="13857" spans="1:20" x14ac:dyDescent="0.25">
      <c r="A13857">
        <v>19226</v>
      </c>
      <c r="B13857" s="2" t="s">
        <v>9615</v>
      </c>
      <c r="C13857" s="2" t="s">
        <v>27031</v>
      </c>
      <c r="D13857" s="2" t="s">
        <v>42626</v>
      </c>
      <c r="E13857" s="2" t="s">
        <v>59443</v>
      </c>
      <c r="F13857" s="2" t="s">
        <v>59443</v>
      </c>
      <c r="G13857" s="2" t="s">
        <v>42626</v>
      </c>
      <c r="H13857" s="2" t="s">
        <v>134633</v>
      </c>
      <c r="I13857" s="2" t="s">
        <v>69253</v>
      </c>
      <c r="J13857" s="2" t="s">
        <v>80104</v>
      </c>
      <c r="K13857" s="2" t="s">
        <v>80104</v>
      </c>
      <c r="L13857" s="2" t="s">
        <v>134655</v>
      </c>
      <c r="M13857" s="2" t="s">
        <v>94498</v>
      </c>
      <c r="N13857" s="2" t="s">
        <v>109575</v>
      </c>
      <c r="O13857" s="2" t="s">
        <v>134633</v>
      </c>
      <c r="P13857" s="2" t="s">
        <v>134633</v>
      </c>
      <c r="R13857" s="2" t="s">
        <v>123688</v>
      </c>
      <c r="S13857" s="2" t="s">
        <v>134633</v>
      </c>
      <c r="T13857" s="2" t="s">
        <v>134633</v>
      </c>
    </row>
    <row r="13858" spans="1:20" x14ac:dyDescent="0.25">
      <c r="A13858">
        <v>19227</v>
      </c>
      <c r="B13858" s="2" t="s">
        <v>9616</v>
      </c>
      <c r="C13858" s="2" t="s">
        <v>27032</v>
      </c>
      <c r="D13858" s="2" t="s">
        <v>42627</v>
      </c>
      <c r="E13858" s="2" t="s">
        <v>59444</v>
      </c>
      <c r="F13858" s="2" t="s">
        <v>59444</v>
      </c>
      <c r="G13858" s="2" t="s">
        <v>42627</v>
      </c>
      <c r="H13858" s="2" t="s">
        <v>134633</v>
      </c>
      <c r="I13858" s="2" t="s">
        <v>69253</v>
      </c>
      <c r="J13858" s="2" t="s">
        <v>80105</v>
      </c>
      <c r="K13858" s="2" t="s">
        <v>80105</v>
      </c>
      <c r="L13858" s="2" t="s">
        <v>134655</v>
      </c>
      <c r="M13858" s="2" t="s">
        <v>94499</v>
      </c>
      <c r="N13858" s="2" t="s">
        <v>109576</v>
      </c>
      <c r="O13858" s="2" t="s">
        <v>134633</v>
      </c>
      <c r="P13858" s="2" t="s">
        <v>134633</v>
      </c>
      <c r="R13858" s="2" t="s">
        <v>123688</v>
      </c>
      <c r="S13858" s="2" t="s">
        <v>134633</v>
      </c>
      <c r="T13858" s="2" t="s">
        <v>134633</v>
      </c>
    </row>
    <row r="13859" spans="1:20" x14ac:dyDescent="0.25">
      <c r="A13859">
        <v>19228</v>
      </c>
      <c r="B13859" s="2" t="s">
        <v>9617</v>
      </c>
      <c r="C13859" s="2" t="s">
        <v>27033</v>
      </c>
      <c r="D13859" s="2" t="s">
        <v>42628</v>
      </c>
      <c r="E13859" s="2" t="s">
        <v>59445</v>
      </c>
      <c r="F13859" s="2" t="s">
        <v>59445</v>
      </c>
      <c r="G13859" s="2" t="s">
        <v>42628</v>
      </c>
      <c r="H13859" s="2" t="s">
        <v>134633</v>
      </c>
      <c r="I13859" s="2" t="s">
        <v>69253</v>
      </c>
      <c r="J13859" s="2" t="s">
        <v>80106</v>
      </c>
      <c r="K13859" s="2" t="s">
        <v>80106</v>
      </c>
      <c r="L13859" s="2" t="s">
        <v>134655</v>
      </c>
      <c r="M13859" s="2" t="s">
        <v>94500</v>
      </c>
      <c r="N13859" s="2" t="s">
        <v>109577</v>
      </c>
      <c r="O13859" s="2" t="s">
        <v>134633</v>
      </c>
      <c r="P13859" s="2" t="s">
        <v>134633</v>
      </c>
      <c r="R13859" s="2" t="s">
        <v>123688</v>
      </c>
      <c r="S13859" s="2" t="s">
        <v>134633</v>
      </c>
      <c r="T13859" s="2" t="s">
        <v>134633</v>
      </c>
    </row>
    <row r="13860" spans="1:20" x14ac:dyDescent="0.25">
      <c r="A13860">
        <v>19229</v>
      </c>
      <c r="B13860" s="2" t="s">
        <v>9618</v>
      </c>
      <c r="C13860" s="2" t="s">
        <v>27034</v>
      </c>
      <c r="D13860" s="2" t="s">
        <v>42629</v>
      </c>
      <c r="E13860" s="2" t="s">
        <v>59446</v>
      </c>
      <c r="F13860" s="2" t="s">
        <v>59446</v>
      </c>
      <c r="G13860" s="2" t="s">
        <v>42629</v>
      </c>
      <c r="H13860" s="2" t="s">
        <v>134633</v>
      </c>
      <c r="I13860" s="2" t="s">
        <v>69253</v>
      </c>
      <c r="J13860" s="2" t="s">
        <v>80107</v>
      </c>
      <c r="K13860" s="2" t="s">
        <v>80107</v>
      </c>
      <c r="L13860" s="2" t="s">
        <v>134655</v>
      </c>
      <c r="M13860" s="2" t="s">
        <v>134633</v>
      </c>
      <c r="N13860" s="2" t="s">
        <v>109578</v>
      </c>
      <c r="O13860" s="2" t="s">
        <v>134633</v>
      </c>
      <c r="P13860" s="2" t="s">
        <v>134633</v>
      </c>
      <c r="R13860" s="2" t="s">
        <v>123688</v>
      </c>
      <c r="S13860" s="2" t="s">
        <v>134633</v>
      </c>
      <c r="T13860" s="2" t="s">
        <v>134633</v>
      </c>
    </row>
    <row r="13861" spans="1:20" x14ac:dyDescent="0.25">
      <c r="A13861">
        <v>19230</v>
      </c>
      <c r="B13861" s="2" t="s">
        <v>9619</v>
      </c>
      <c r="C13861" s="2" t="s">
        <v>27035</v>
      </c>
      <c r="D13861" s="2" t="s">
        <v>42630</v>
      </c>
      <c r="E13861" s="2" t="s">
        <v>59447</v>
      </c>
      <c r="F13861" s="2" t="s">
        <v>59447</v>
      </c>
      <c r="G13861" s="2" t="s">
        <v>42630</v>
      </c>
      <c r="H13861" s="2" t="s">
        <v>134633</v>
      </c>
      <c r="I13861" s="2" t="s">
        <v>69253</v>
      </c>
      <c r="J13861" s="2" t="s">
        <v>80108</v>
      </c>
      <c r="K13861" s="2" t="s">
        <v>80108</v>
      </c>
      <c r="L13861" s="2" t="s">
        <v>134655</v>
      </c>
      <c r="M13861" s="2" t="s">
        <v>94501</v>
      </c>
      <c r="N13861" s="2" t="s">
        <v>109579</v>
      </c>
      <c r="O13861" s="2" t="s">
        <v>134633</v>
      </c>
      <c r="P13861" s="2" t="s">
        <v>134633</v>
      </c>
      <c r="R13861" s="2" t="s">
        <v>123688</v>
      </c>
      <c r="S13861" s="2" t="s">
        <v>134633</v>
      </c>
      <c r="T13861" s="2" t="s">
        <v>134633</v>
      </c>
    </row>
    <row r="13862" spans="1:20" x14ac:dyDescent="0.25">
      <c r="A13862">
        <v>19231</v>
      </c>
      <c r="B13862" s="2" t="s">
        <v>9620</v>
      </c>
      <c r="C13862" s="2" t="s">
        <v>27036</v>
      </c>
      <c r="D13862" s="2" t="s">
        <v>42631</v>
      </c>
      <c r="E13862" s="2" t="s">
        <v>59448</v>
      </c>
      <c r="F13862" s="2" t="s">
        <v>59448</v>
      </c>
      <c r="G13862" s="2" t="s">
        <v>42631</v>
      </c>
      <c r="H13862" s="2" t="s">
        <v>134633</v>
      </c>
      <c r="I13862" s="2" t="s">
        <v>69253</v>
      </c>
      <c r="J13862" s="2" t="s">
        <v>80109</v>
      </c>
      <c r="K13862" s="2" t="s">
        <v>80109</v>
      </c>
      <c r="L13862" s="2" t="s">
        <v>134655</v>
      </c>
      <c r="M13862" s="2" t="s">
        <v>94502</v>
      </c>
      <c r="N13862" s="2" t="s">
        <v>109580</v>
      </c>
      <c r="O13862" s="2" t="s">
        <v>134633</v>
      </c>
      <c r="P13862" s="2" t="s">
        <v>134633</v>
      </c>
      <c r="R13862" s="2" t="s">
        <v>123688</v>
      </c>
      <c r="S13862" s="2" t="s">
        <v>134633</v>
      </c>
      <c r="T13862" s="2" t="s">
        <v>134633</v>
      </c>
    </row>
    <row r="13863" spans="1:20" x14ac:dyDescent="0.25">
      <c r="A13863">
        <v>19232</v>
      </c>
      <c r="B13863" s="2" t="s">
        <v>9621</v>
      </c>
      <c r="C13863" s="2" t="s">
        <v>27037</v>
      </c>
      <c r="D13863" s="2" t="s">
        <v>42632</v>
      </c>
      <c r="E13863" s="2" t="s">
        <v>59449</v>
      </c>
      <c r="F13863" s="2" t="s">
        <v>59449</v>
      </c>
      <c r="G13863" s="2" t="s">
        <v>42632</v>
      </c>
      <c r="H13863" s="2" t="s">
        <v>134633</v>
      </c>
      <c r="I13863" s="2" t="s">
        <v>69253</v>
      </c>
      <c r="J13863" s="2" t="s">
        <v>80110</v>
      </c>
      <c r="K13863" s="2" t="s">
        <v>80110</v>
      </c>
      <c r="L13863" s="2" t="s">
        <v>134655</v>
      </c>
      <c r="M13863" s="2" t="s">
        <v>94503</v>
      </c>
      <c r="N13863" s="2" t="s">
        <v>109581</v>
      </c>
      <c r="O13863" s="2" t="s">
        <v>134633</v>
      </c>
      <c r="P13863" s="2" t="s">
        <v>134633</v>
      </c>
      <c r="R13863" s="2" t="s">
        <v>123688</v>
      </c>
      <c r="S13863" s="2" t="s">
        <v>134633</v>
      </c>
      <c r="T13863" s="2" t="s">
        <v>134633</v>
      </c>
    </row>
    <row r="13864" spans="1:20" x14ac:dyDescent="0.25">
      <c r="A13864">
        <v>19233</v>
      </c>
      <c r="B13864" s="2" t="s">
        <v>9622</v>
      </c>
      <c r="C13864" s="2" t="s">
        <v>27038</v>
      </c>
      <c r="D13864" s="2" t="s">
        <v>42633</v>
      </c>
      <c r="E13864" s="2" t="s">
        <v>59450</v>
      </c>
      <c r="F13864" s="2" t="s">
        <v>59450</v>
      </c>
      <c r="G13864" s="2" t="s">
        <v>42633</v>
      </c>
      <c r="H13864" s="2" t="s">
        <v>134633</v>
      </c>
      <c r="I13864" s="2" t="s">
        <v>69253</v>
      </c>
      <c r="J13864" s="2" t="s">
        <v>80111</v>
      </c>
      <c r="K13864" s="2" t="s">
        <v>80111</v>
      </c>
      <c r="L13864" s="2" t="s">
        <v>134655</v>
      </c>
      <c r="M13864" s="2" t="s">
        <v>134633</v>
      </c>
      <c r="N13864" s="2" t="s">
        <v>109582</v>
      </c>
      <c r="O13864" s="2" t="s">
        <v>134633</v>
      </c>
      <c r="P13864" s="2" t="s">
        <v>134633</v>
      </c>
      <c r="R13864" s="2" t="s">
        <v>123688</v>
      </c>
      <c r="S13864" s="2" t="s">
        <v>134633</v>
      </c>
      <c r="T13864" s="2" t="s">
        <v>134633</v>
      </c>
    </row>
    <row r="13865" spans="1:20" x14ac:dyDescent="0.25">
      <c r="A13865">
        <v>19234</v>
      </c>
      <c r="B13865" s="2" t="s">
        <v>9623</v>
      </c>
      <c r="C13865" s="2" t="s">
        <v>27039</v>
      </c>
      <c r="D13865" s="2" t="s">
        <v>42634</v>
      </c>
      <c r="E13865" s="2" t="s">
        <v>59451</v>
      </c>
      <c r="F13865" s="2" t="s">
        <v>59451</v>
      </c>
      <c r="G13865" s="2" t="s">
        <v>42634</v>
      </c>
      <c r="H13865" s="2" t="s">
        <v>134633</v>
      </c>
      <c r="I13865" s="2" t="s">
        <v>69253</v>
      </c>
      <c r="J13865" s="2" t="s">
        <v>80112</v>
      </c>
      <c r="K13865" s="2" t="s">
        <v>80112</v>
      </c>
      <c r="L13865" s="2" t="s">
        <v>134655</v>
      </c>
      <c r="M13865" s="2" t="s">
        <v>94504</v>
      </c>
      <c r="N13865" s="2" t="s">
        <v>109583</v>
      </c>
      <c r="O13865" s="2" t="s">
        <v>134633</v>
      </c>
      <c r="P13865" s="2" t="s">
        <v>134633</v>
      </c>
      <c r="R13865" s="2" t="s">
        <v>123688</v>
      </c>
      <c r="S13865" s="2" t="s">
        <v>134633</v>
      </c>
      <c r="T13865" s="2" t="s">
        <v>134633</v>
      </c>
    </row>
    <row r="13866" spans="1:20" x14ac:dyDescent="0.25">
      <c r="A13866">
        <v>19235</v>
      </c>
      <c r="B13866" s="2" t="s">
        <v>9624</v>
      </c>
      <c r="C13866" s="2" t="s">
        <v>27040</v>
      </c>
      <c r="D13866" s="2" t="s">
        <v>42635</v>
      </c>
      <c r="E13866" s="2" t="s">
        <v>59452</v>
      </c>
      <c r="F13866" s="2" t="s">
        <v>59452</v>
      </c>
      <c r="G13866" s="2" t="s">
        <v>42635</v>
      </c>
      <c r="H13866" s="2" t="s">
        <v>134633</v>
      </c>
      <c r="I13866" s="2" t="s">
        <v>69253</v>
      </c>
      <c r="J13866" s="2" t="s">
        <v>80113</v>
      </c>
      <c r="K13866" s="2" t="s">
        <v>80113</v>
      </c>
      <c r="L13866" s="2" t="s">
        <v>134655</v>
      </c>
      <c r="M13866" s="2" t="s">
        <v>94505</v>
      </c>
      <c r="N13866" s="2" t="s">
        <v>109584</v>
      </c>
      <c r="O13866" s="2" t="s">
        <v>134633</v>
      </c>
      <c r="P13866" s="2" t="s">
        <v>134633</v>
      </c>
      <c r="R13866" s="2" t="s">
        <v>123688</v>
      </c>
      <c r="S13866" s="2" t="s">
        <v>134633</v>
      </c>
      <c r="T13866" s="2" t="s">
        <v>134633</v>
      </c>
    </row>
    <row r="13867" spans="1:20" x14ac:dyDescent="0.25">
      <c r="A13867">
        <v>19236</v>
      </c>
      <c r="B13867" s="2" t="s">
        <v>9625</v>
      </c>
      <c r="C13867" s="2" t="s">
        <v>27041</v>
      </c>
      <c r="D13867" s="2" t="s">
        <v>42636</v>
      </c>
      <c r="E13867" s="2" t="s">
        <v>59453</v>
      </c>
      <c r="F13867" s="2" t="s">
        <v>59453</v>
      </c>
      <c r="G13867" s="2" t="s">
        <v>42636</v>
      </c>
      <c r="H13867" s="2" t="s">
        <v>134633</v>
      </c>
      <c r="I13867" s="2" t="s">
        <v>69253</v>
      </c>
      <c r="J13867" s="2" t="s">
        <v>80114</v>
      </c>
      <c r="K13867" s="2" t="s">
        <v>80114</v>
      </c>
      <c r="L13867" s="2" t="s">
        <v>134655</v>
      </c>
      <c r="M13867" s="2" t="s">
        <v>94506</v>
      </c>
      <c r="N13867" s="2" t="s">
        <v>109585</v>
      </c>
      <c r="O13867" s="2" t="s">
        <v>134633</v>
      </c>
      <c r="P13867" s="2" t="s">
        <v>134633</v>
      </c>
      <c r="R13867" s="2" t="s">
        <v>123688</v>
      </c>
      <c r="S13867" s="2" t="s">
        <v>134633</v>
      </c>
      <c r="T13867" s="2" t="s">
        <v>134633</v>
      </c>
    </row>
    <row r="13868" spans="1:20" x14ac:dyDescent="0.25">
      <c r="A13868">
        <v>19237</v>
      </c>
      <c r="B13868" s="2" t="s">
        <v>9626</v>
      </c>
      <c r="C13868" s="2" t="s">
        <v>27042</v>
      </c>
      <c r="D13868" s="2" t="s">
        <v>42637</v>
      </c>
      <c r="E13868" s="2" t="s">
        <v>59454</v>
      </c>
      <c r="F13868" s="2" t="s">
        <v>59454</v>
      </c>
      <c r="G13868" s="2" t="s">
        <v>42637</v>
      </c>
      <c r="H13868" s="2" t="s">
        <v>134633</v>
      </c>
      <c r="I13868" s="2" t="s">
        <v>69253</v>
      </c>
      <c r="J13868" s="2" t="s">
        <v>80115</v>
      </c>
      <c r="K13868" s="2" t="s">
        <v>80115</v>
      </c>
      <c r="L13868" s="2" t="s">
        <v>134655</v>
      </c>
      <c r="M13868" s="2" t="s">
        <v>94507</v>
      </c>
      <c r="N13868" s="2" t="s">
        <v>109586</v>
      </c>
      <c r="O13868" s="2" t="s">
        <v>134633</v>
      </c>
      <c r="P13868" s="2" t="s">
        <v>134633</v>
      </c>
      <c r="R13868" s="2" t="s">
        <v>123688</v>
      </c>
      <c r="S13868" s="2" t="s">
        <v>134633</v>
      </c>
      <c r="T13868" s="2" t="s">
        <v>134633</v>
      </c>
    </row>
    <row r="13869" spans="1:20" x14ac:dyDescent="0.25">
      <c r="A13869">
        <v>19238</v>
      </c>
      <c r="B13869" s="2" t="s">
        <v>9627</v>
      </c>
      <c r="C13869" s="2" t="s">
        <v>27043</v>
      </c>
      <c r="D13869" s="2" t="s">
        <v>42638</v>
      </c>
      <c r="E13869" s="2" t="s">
        <v>59455</v>
      </c>
      <c r="F13869" s="2" t="s">
        <v>59455</v>
      </c>
      <c r="G13869" s="2" t="s">
        <v>42638</v>
      </c>
      <c r="H13869" s="2" t="s">
        <v>134633</v>
      </c>
      <c r="I13869" s="2" t="s">
        <v>69249</v>
      </c>
      <c r="J13869" s="2" t="s">
        <v>80116</v>
      </c>
      <c r="K13869" s="2" t="s">
        <v>80116</v>
      </c>
      <c r="L13869" s="2" t="s">
        <v>134655</v>
      </c>
      <c r="M13869" s="2" t="s">
        <v>94508</v>
      </c>
      <c r="N13869" s="2" t="s">
        <v>109587</v>
      </c>
      <c r="O13869" s="2" t="s">
        <v>134633</v>
      </c>
      <c r="P13869" s="2" t="s">
        <v>134633</v>
      </c>
      <c r="R13869" s="2" t="s">
        <v>123688</v>
      </c>
      <c r="S13869" s="2" t="s">
        <v>134633</v>
      </c>
      <c r="T13869" s="2" t="s">
        <v>134633</v>
      </c>
    </row>
    <row r="13870" spans="1:20" x14ac:dyDescent="0.25">
      <c r="A13870">
        <v>19239</v>
      </c>
      <c r="B13870" s="2" t="s">
        <v>637</v>
      </c>
      <c r="C13870" s="2" t="s">
        <v>134633</v>
      </c>
      <c r="D13870" s="2" t="s">
        <v>637</v>
      </c>
      <c r="E13870" s="2" t="s">
        <v>59456</v>
      </c>
      <c r="F13870" s="2" t="s">
        <v>59456</v>
      </c>
      <c r="G13870" s="2" t="s">
        <v>134633</v>
      </c>
      <c r="H13870" s="2" t="s">
        <v>134633</v>
      </c>
      <c r="I13870" s="2" t="s">
        <v>69258</v>
      </c>
      <c r="J13870" s="2" t="s">
        <v>80117</v>
      </c>
      <c r="K13870" s="2" t="s">
        <v>80117</v>
      </c>
      <c r="L13870" s="2" t="s">
        <v>137532</v>
      </c>
      <c r="M13870" s="2" t="s">
        <v>94509</v>
      </c>
      <c r="N13870" s="2" t="s">
        <v>109588</v>
      </c>
      <c r="O13870" s="2" t="s">
        <v>134633</v>
      </c>
      <c r="P13870" s="2" t="s">
        <v>134633</v>
      </c>
      <c r="R13870" s="2" t="s">
        <v>134633</v>
      </c>
      <c r="S13870" s="2" t="s">
        <v>134633</v>
      </c>
      <c r="T13870" s="2" t="s">
        <v>134633</v>
      </c>
    </row>
    <row r="13871" spans="1:20" x14ac:dyDescent="0.25">
      <c r="A13871">
        <v>19240</v>
      </c>
      <c r="B13871" s="2" t="s">
        <v>637</v>
      </c>
      <c r="C13871" s="2" t="s">
        <v>134633</v>
      </c>
      <c r="D13871" s="2" t="s">
        <v>637</v>
      </c>
      <c r="E13871" s="2" t="s">
        <v>59456</v>
      </c>
      <c r="F13871" s="2" t="s">
        <v>59456</v>
      </c>
      <c r="G13871" s="2" t="s">
        <v>134633</v>
      </c>
      <c r="H13871" s="2" t="s">
        <v>134633</v>
      </c>
      <c r="I13871" s="2" t="s">
        <v>69248</v>
      </c>
      <c r="J13871" s="2" t="s">
        <v>80118</v>
      </c>
      <c r="K13871" s="2" t="s">
        <v>80118</v>
      </c>
      <c r="L13871" s="2" t="s">
        <v>137532</v>
      </c>
      <c r="M13871" s="2" t="s">
        <v>94510</v>
      </c>
      <c r="N13871" s="2" t="s">
        <v>109589</v>
      </c>
      <c r="O13871" s="2" t="s">
        <v>134633</v>
      </c>
      <c r="P13871" s="2" t="s">
        <v>134633</v>
      </c>
      <c r="R13871" s="2" t="s">
        <v>134633</v>
      </c>
      <c r="S13871" s="2" t="s">
        <v>134633</v>
      </c>
      <c r="T13871" s="2" t="s">
        <v>134633</v>
      </c>
    </row>
    <row r="13872" spans="1:20" x14ac:dyDescent="0.25">
      <c r="A13872">
        <v>19241</v>
      </c>
      <c r="B13872" s="2" t="s">
        <v>637</v>
      </c>
      <c r="C13872" s="2" t="s">
        <v>134633</v>
      </c>
      <c r="D13872" s="2" t="s">
        <v>637</v>
      </c>
      <c r="E13872" s="2" t="s">
        <v>59456</v>
      </c>
      <c r="F13872" s="2" t="s">
        <v>59456</v>
      </c>
      <c r="G13872" s="2" t="s">
        <v>134633</v>
      </c>
      <c r="H13872" s="2" t="s">
        <v>134633</v>
      </c>
      <c r="I13872" s="2" t="s">
        <v>69248</v>
      </c>
      <c r="J13872" s="2" t="s">
        <v>80119</v>
      </c>
      <c r="K13872" s="2" t="s">
        <v>80119</v>
      </c>
      <c r="L13872" s="2" t="s">
        <v>137532</v>
      </c>
      <c r="M13872" s="2" t="s">
        <v>94511</v>
      </c>
      <c r="N13872" s="2" t="s">
        <v>109590</v>
      </c>
      <c r="O13872" s="2" t="s">
        <v>134633</v>
      </c>
      <c r="P13872" s="2" t="s">
        <v>134633</v>
      </c>
      <c r="R13872" s="2" t="s">
        <v>134633</v>
      </c>
      <c r="S13872" s="2" t="s">
        <v>134633</v>
      </c>
      <c r="T13872" s="2" t="s">
        <v>134633</v>
      </c>
    </row>
    <row r="13873" spans="1:20" x14ac:dyDescent="0.25">
      <c r="A13873">
        <v>19242</v>
      </c>
      <c r="B13873" s="2" t="s">
        <v>637</v>
      </c>
      <c r="C13873" s="2" t="s">
        <v>134633</v>
      </c>
      <c r="D13873" s="2" t="s">
        <v>637</v>
      </c>
      <c r="E13873" s="2" t="s">
        <v>59456</v>
      </c>
      <c r="F13873" s="2" t="s">
        <v>59456</v>
      </c>
      <c r="G13873" s="2" t="s">
        <v>134633</v>
      </c>
      <c r="H13873" s="2" t="s">
        <v>134633</v>
      </c>
      <c r="I13873" s="2" t="s">
        <v>69253</v>
      </c>
      <c r="J13873" s="2" t="s">
        <v>80120</v>
      </c>
      <c r="K13873" s="2" t="s">
        <v>80120</v>
      </c>
      <c r="L13873" s="2" t="s">
        <v>137532</v>
      </c>
      <c r="M13873" s="2" t="s">
        <v>134633</v>
      </c>
      <c r="N13873" s="2" t="s">
        <v>109591</v>
      </c>
      <c r="O13873" s="2" t="s">
        <v>134633</v>
      </c>
      <c r="P13873" s="2" t="s">
        <v>134633</v>
      </c>
      <c r="R13873" s="2" t="s">
        <v>119657</v>
      </c>
      <c r="S13873" s="2" t="s">
        <v>134633</v>
      </c>
      <c r="T13873" s="2" t="s">
        <v>134633</v>
      </c>
    </row>
    <row r="13874" spans="1:20" x14ac:dyDescent="0.25">
      <c r="A13874">
        <v>19243</v>
      </c>
      <c r="B13874" s="2" t="s">
        <v>637</v>
      </c>
      <c r="C13874" s="2" t="s">
        <v>134633</v>
      </c>
      <c r="D13874" s="2" t="s">
        <v>637</v>
      </c>
      <c r="E13874" s="2" t="s">
        <v>59457</v>
      </c>
      <c r="F13874" s="2" t="s">
        <v>59457</v>
      </c>
      <c r="G13874" s="2" t="s">
        <v>134633</v>
      </c>
      <c r="H13874" s="2" t="s">
        <v>134633</v>
      </c>
      <c r="I13874" s="2" t="s">
        <v>134633</v>
      </c>
      <c r="J13874" s="2" t="s">
        <v>80121</v>
      </c>
      <c r="K13874" s="2" t="s">
        <v>80121</v>
      </c>
      <c r="L13874" s="2" t="s">
        <v>137532</v>
      </c>
      <c r="M13874" s="2" t="s">
        <v>134633</v>
      </c>
      <c r="N13874" s="2" t="s">
        <v>134633</v>
      </c>
      <c r="O13874" s="2" t="s">
        <v>134633</v>
      </c>
      <c r="P13874" s="2" t="s">
        <v>134633</v>
      </c>
      <c r="R13874" s="2" t="s">
        <v>134633</v>
      </c>
      <c r="S13874" s="2" t="s">
        <v>134633</v>
      </c>
      <c r="T13874" s="2" t="s">
        <v>134633</v>
      </c>
    </row>
    <row r="13875" spans="1:20" x14ac:dyDescent="0.25">
      <c r="A13875">
        <v>19244</v>
      </c>
      <c r="B13875" s="2" t="s">
        <v>637</v>
      </c>
      <c r="C13875" s="2" t="s">
        <v>27044</v>
      </c>
      <c r="D13875" s="2" t="s">
        <v>637</v>
      </c>
      <c r="E13875" s="2" t="s">
        <v>59458</v>
      </c>
      <c r="F13875" s="2" t="s">
        <v>59458</v>
      </c>
      <c r="G13875" s="2" t="s">
        <v>134633</v>
      </c>
      <c r="H13875" s="2" t="s">
        <v>134633</v>
      </c>
      <c r="I13875" s="2" t="s">
        <v>134633</v>
      </c>
      <c r="J13875" s="2" t="s">
        <v>80122</v>
      </c>
      <c r="K13875" s="2" t="s">
        <v>80122</v>
      </c>
      <c r="L13875" s="2" t="s">
        <v>137532</v>
      </c>
      <c r="M13875" s="2" t="s">
        <v>134633</v>
      </c>
      <c r="N13875" s="2" t="s">
        <v>134633</v>
      </c>
      <c r="O13875" s="2" t="s">
        <v>134633</v>
      </c>
      <c r="P13875" s="2" t="s">
        <v>134633</v>
      </c>
      <c r="R13875" s="2" t="s">
        <v>134633</v>
      </c>
      <c r="S13875" s="2" t="s">
        <v>134633</v>
      </c>
      <c r="T13875" s="2" t="s">
        <v>134633</v>
      </c>
    </row>
    <row r="13876" spans="1:20" x14ac:dyDescent="0.25">
      <c r="A13876">
        <v>19245</v>
      </c>
      <c r="B13876" s="2" t="s">
        <v>637</v>
      </c>
      <c r="C13876" s="2" t="s">
        <v>27045</v>
      </c>
      <c r="D13876" s="2" t="s">
        <v>637</v>
      </c>
      <c r="E13876" s="2" t="s">
        <v>59459</v>
      </c>
      <c r="F13876" s="2" t="s">
        <v>59459</v>
      </c>
      <c r="G13876" s="2" t="s">
        <v>134633</v>
      </c>
      <c r="H13876" s="2" t="s">
        <v>134633</v>
      </c>
      <c r="I13876" s="2" t="s">
        <v>69256</v>
      </c>
      <c r="J13876" s="2" t="s">
        <v>134633</v>
      </c>
      <c r="K13876" s="2" t="s">
        <v>134633</v>
      </c>
      <c r="L13876" s="2" t="s">
        <v>134655</v>
      </c>
      <c r="M13876" s="2" t="s">
        <v>94512</v>
      </c>
      <c r="N13876" s="2" t="s">
        <v>109592</v>
      </c>
      <c r="O13876" s="2" t="s">
        <v>134633</v>
      </c>
      <c r="P13876" s="2" t="s">
        <v>134633</v>
      </c>
      <c r="R13876" s="2" t="s">
        <v>123171</v>
      </c>
      <c r="S13876" s="2" t="s">
        <v>134633</v>
      </c>
      <c r="T13876" s="2" t="s">
        <v>134633</v>
      </c>
    </row>
    <row r="13877" spans="1:20" x14ac:dyDescent="0.25">
      <c r="A13877">
        <v>19246</v>
      </c>
      <c r="B13877" s="2" t="s">
        <v>637</v>
      </c>
      <c r="C13877" s="2" t="s">
        <v>27046</v>
      </c>
      <c r="D13877" s="2" t="s">
        <v>637</v>
      </c>
      <c r="E13877" s="2" t="s">
        <v>59460</v>
      </c>
      <c r="F13877" s="2" t="s">
        <v>59460</v>
      </c>
      <c r="G13877" s="2" t="s">
        <v>134633</v>
      </c>
      <c r="H13877" s="2" t="s">
        <v>134633</v>
      </c>
      <c r="I13877" s="2" t="s">
        <v>69252</v>
      </c>
      <c r="J13877" s="2" t="s">
        <v>80123</v>
      </c>
      <c r="K13877" s="2" t="s">
        <v>80123</v>
      </c>
      <c r="L13877" s="2" t="s">
        <v>134655</v>
      </c>
      <c r="M13877" s="2" t="s">
        <v>94513</v>
      </c>
      <c r="N13877" s="2" t="s">
        <v>109593</v>
      </c>
      <c r="O13877" s="2" t="s">
        <v>134633</v>
      </c>
      <c r="P13877" s="2" t="s">
        <v>134633</v>
      </c>
      <c r="R13877" s="2" t="s">
        <v>124129</v>
      </c>
      <c r="S13877" s="2" t="s">
        <v>134633</v>
      </c>
      <c r="T13877" s="2" t="s">
        <v>134633</v>
      </c>
    </row>
    <row r="13878" spans="1:20" x14ac:dyDescent="0.25">
      <c r="A13878">
        <v>19247</v>
      </c>
      <c r="B13878" s="2" t="s">
        <v>9628</v>
      </c>
      <c r="C13878" s="2" t="s">
        <v>27047</v>
      </c>
      <c r="D13878" s="2" t="s">
        <v>42639</v>
      </c>
      <c r="E13878" s="2" t="s">
        <v>59461</v>
      </c>
      <c r="F13878" s="2" t="s">
        <v>59461</v>
      </c>
      <c r="G13878" s="2" t="s">
        <v>42639</v>
      </c>
      <c r="H13878" s="2" t="s">
        <v>134633</v>
      </c>
      <c r="I13878" s="2" t="s">
        <v>69252</v>
      </c>
      <c r="J13878" s="2" t="s">
        <v>80124</v>
      </c>
      <c r="K13878" s="2" t="s">
        <v>80124</v>
      </c>
      <c r="L13878" s="2" t="s">
        <v>134655</v>
      </c>
      <c r="M13878" s="2" t="s">
        <v>94514</v>
      </c>
      <c r="N13878" s="2" t="s">
        <v>109594</v>
      </c>
      <c r="O13878" s="2" t="s">
        <v>134633</v>
      </c>
      <c r="P13878" s="2" t="s">
        <v>134633</v>
      </c>
      <c r="R13878" s="2" t="s">
        <v>124130</v>
      </c>
      <c r="S13878" s="2" t="s">
        <v>134633</v>
      </c>
      <c r="T13878" s="2" t="s">
        <v>134633</v>
      </c>
    </row>
    <row r="13879" spans="1:20" x14ac:dyDescent="0.25">
      <c r="A13879">
        <v>19248</v>
      </c>
      <c r="B13879" s="2" t="s">
        <v>9629</v>
      </c>
      <c r="C13879" s="2" t="s">
        <v>27048</v>
      </c>
      <c r="D13879" s="2" t="s">
        <v>42640</v>
      </c>
      <c r="E13879" s="2" t="s">
        <v>59462</v>
      </c>
      <c r="F13879" s="2" t="s">
        <v>59462</v>
      </c>
      <c r="G13879" s="2" t="s">
        <v>42640</v>
      </c>
      <c r="H13879" s="2" t="s">
        <v>134633</v>
      </c>
      <c r="I13879" s="2" t="s">
        <v>69248</v>
      </c>
      <c r="J13879" s="2" t="s">
        <v>134633</v>
      </c>
      <c r="K13879" s="2" t="s">
        <v>134633</v>
      </c>
      <c r="L13879" s="2" t="s">
        <v>134655</v>
      </c>
      <c r="M13879" s="2" t="s">
        <v>94515</v>
      </c>
      <c r="N13879" s="2" t="s">
        <v>109595</v>
      </c>
      <c r="O13879" s="2" t="s">
        <v>134633</v>
      </c>
      <c r="P13879" s="2" t="s">
        <v>134633</v>
      </c>
      <c r="R13879" s="2" t="s">
        <v>124131</v>
      </c>
      <c r="S13879" s="2" t="s">
        <v>134633</v>
      </c>
      <c r="T13879" s="2" t="s">
        <v>138327</v>
      </c>
    </row>
    <row r="13880" spans="1:20" x14ac:dyDescent="0.25">
      <c r="A13880">
        <v>19249</v>
      </c>
      <c r="B13880" s="2" t="s">
        <v>637</v>
      </c>
      <c r="C13880" s="2" t="s">
        <v>27049</v>
      </c>
      <c r="D13880" s="2" t="s">
        <v>637</v>
      </c>
      <c r="E13880" s="2" t="s">
        <v>59463</v>
      </c>
      <c r="F13880" s="2" t="s">
        <v>59463</v>
      </c>
      <c r="G13880" s="2" t="s">
        <v>134633</v>
      </c>
      <c r="H13880" s="2" t="s">
        <v>134633</v>
      </c>
      <c r="I13880" s="2" t="s">
        <v>69250</v>
      </c>
      <c r="J13880" s="2" t="s">
        <v>80125</v>
      </c>
      <c r="K13880" s="2" t="s">
        <v>80125</v>
      </c>
      <c r="L13880" s="2" t="s">
        <v>134633</v>
      </c>
      <c r="M13880" s="2" t="s">
        <v>94516</v>
      </c>
      <c r="N13880" s="2" t="s">
        <v>109596</v>
      </c>
      <c r="O13880" s="2" t="s">
        <v>134633</v>
      </c>
      <c r="P13880" s="2" t="s">
        <v>134633</v>
      </c>
      <c r="R13880" s="2" t="s">
        <v>119657</v>
      </c>
      <c r="S13880" s="2" t="s">
        <v>134633</v>
      </c>
      <c r="T13880" s="2" t="s">
        <v>134633</v>
      </c>
    </row>
    <row r="13881" spans="1:20" x14ac:dyDescent="0.25">
      <c r="A13881">
        <v>19250</v>
      </c>
      <c r="B13881" s="2" t="s">
        <v>9630</v>
      </c>
      <c r="C13881" s="2" t="s">
        <v>27050</v>
      </c>
      <c r="D13881" s="2" t="s">
        <v>42641</v>
      </c>
      <c r="E13881" s="2" t="s">
        <v>59464</v>
      </c>
      <c r="F13881" s="2" t="s">
        <v>59464</v>
      </c>
      <c r="G13881" s="2" t="s">
        <v>42641</v>
      </c>
      <c r="H13881" s="2" t="s">
        <v>68474</v>
      </c>
      <c r="I13881" s="2" t="s">
        <v>69252</v>
      </c>
      <c r="J13881" s="2" t="s">
        <v>80126</v>
      </c>
      <c r="K13881" s="2" t="s">
        <v>80126</v>
      </c>
      <c r="L13881" s="2" t="s">
        <v>139286</v>
      </c>
      <c r="M13881" s="2" t="s">
        <v>94517</v>
      </c>
      <c r="N13881" s="2" t="s">
        <v>109597</v>
      </c>
      <c r="O13881" s="2" t="s">
        <v>134633</v>
      </c>
      <c r="P13881" s="2" t="s">
        <v>134633</v>
      </c>
      <c r="R13881" s="2" t="s">
        <v>124132</v>
      </c>
      <c r="S13881" s="2" t="s">
        <v>131239</v>
      </c>
      <c r="T13881" s="2" t="s">
        <v>140939</v>
      </c>
    </row>
    <row r="13882" spans="1:20" x14ac:dyDescent="0.25">
      <c r="A13882">
        <v>19251</v>
      </c>
      <c r="B13882" s="2" t="s">
        <v>9631</v>
      </c>
      <c r="C13882" s="2" t="s">
        <v>27051</v>
      </c>
      <c r="D13882" s="2" t="s">
        <v>42642</v>
      </c>
      <c r="E13882" s="2" t="s">
        <v>59465</v>
      </c>
      <c r="F13882" s="2" t="s">
        <v>59465</v>
      </c>
      <c r="G13882" s="2" t="s">
        <v>42642</v>
      </c>
      <c r="H13882" s="2" t="s">
        <v>134633</v>
      </c>
      <c r="I13882" s="2" t="s">
        <v>69253</v>
      </c>
      <c r="J13882" s="2" t="s">
        <v>80127</v>
      </c>
      <c r="K13882" s="2" t="s">
        <v>80127</v>
      </c>
      <c r="L13882" s="2" t="s">
        <v>134655</v>
      </c>
      <c r="M13882" s="2" t="s">
        <v>94518</v>
      </c>
      <c r="N13882" s="2" t="s">
        <v>109598</v>
      </c>
      <c r="O13882" s="2" t="s">
        <v>134633</v>
      </c>
      <c r="P13882" s="2" t="s">
        <v>134633</v>
      </c>
      <c r="R13882" s="2" t="s">
        <v>124133</v>
      </c>
      <c r="S13882" s="2" t="s">
        <v>131240</v>
      </c>
      <c r="T13882" s="2" t="s">
        <v>140940</v>
      </c>
    </row>
    <row r="13883" spans="1:20" x14ac:dyDescent="0.25">
      <c r="A13883">
        <v>19252</v>
      </c>
      <c r="B13883" s="2" t="s">
        <v>9632</v>
      </c>
      <c r="C13883" s="2" t="s">
        <v>27052</v>
      </c>
      <c r="D13883" s="2" t="s">
        <v>42643</v>
      </c>
      <c r="E13883" s="2" t="s">
        <v>59466</v>
      </c>
      <c r="F13883" s="2" t="s">
        <v>59466</v>
      </c>
      <c r="G13883" s="2" t="s">
        <v>42643</v>
      </c>
      <c r="H13883" s="2" t="s">
        <v>134633</v>
      </c>
      <c r="I13883" s="2" t="s">
        <v>69249</v>
      </c>
      <c r="J13883" s="2" t="s">
        <v>80128</v>
      </c>
      <c r="K13883" s="2" t="s">
        <v>80128</v>
      </c>
      <c r="L13883" s="2" t="s">
        <v>135463</v>
      </c>
      <c r="M13883" s="2" t="s">
        <v>94519</v>
      </c>
      <c r="N13883" s="2" t="s">
        <v>109599</v>
      </c>
      <c r="O13883" s="2" t="s">
        <v>134633</v>
      </c>
      <c r="P13883" s="2" t="s">
        <v>134633</v>
      </c>
      <c r="R13883" s="2" t="s">
        <v>124134</v>
      </c>
      <c r="S13883" s="2" t="s">
        <v>131241</v>
      </c>
      <c r="T13883" s="2" t="s">
        <v>134838</v>
      </c>
    </row>
    <row r="13884" spans="1:20" x14ac:dyDescent="0.25">
      <c r="A13884">
        <v>19253</v>
      </c>
      <c r="B13884" s="2" t="s">
        <v>9633</v>
      </c>
      <c r="C13884" s="2" t="s">
        <v>27053</v>
      </c>
      <c r="D13884" s="2" t="s">
        <v>42644</v>
      </c>
      <c r="E13884" s="2" t="s">
        <v>59467</v>
      </c>
      <c r="F13884" s="2" t="s">
        <v>59467</v>
      </c>
      <c r="G13884" s="2" t="s">
        <v>66793</v>
      </c>
      <c r="H13884" s="2" t="s">
        <v>68475</v>
      </c>
      <c r="I13884" s="2" t="s">
        <v>69255</v>
      </c>
      <c r="J13884" s="2" t="s">
        <v>80129</v>
      </c>
      <c r="K13884" s="2" t="s">
        <v>80129</v>
      </c>
      <c r="L13884" s="2" t="s">
        <v>140941</v>
      </c>
      <c r="M13884" s="2" t="s">
        <v>94520</v>
      </c>
      <c r="N13884" s="2" t="s">
        <v>109600</v>
      </c>
      <c r="O13884" s="2" t="s">
        <v>134633</v>
      </c>
      <c r="P13884" s="2" t="s">
        <v>134633</v>
      </c>
      <c r="R13884" s="2" t="s">
        <v>124135</v>
      </c>
      <c r="S13884" s="2" t="s">
        <v>131242</v>
      </c>
      <c r="T13884" s="2" t="s">
        <v>140942</v>
      </c>
    </row>
    <row r="13885" spans="1:20" x14ac:dyDescent="0.25">
      <c r="A13885">
        <v>19254</v>
      </c>
      <c r="B13885" s="2" t="s">
        <v>9634</v>
      </c>
      <c r="C13885" s="2" t="s">
        <v>27054</v>
      </c>
      <c r="D13885" s="2" t="s">
        <v>42645</v>
      </c>
      <c r="E13885" s="2" t="s">
        <v>59468</v>
      </c>
      <c r="F13885" s="2" t="s">
        <v>59468</v>
      </c>
      <c r="G13885" s="2" t="s">
        <v>42645</v>
      </c>
      <c r="H13885" s="2" t="s">
        <v>134633</v>
      </c>
      <c r="I13885" s="2" t="s">
        <v>69258</v>
      </c>
      <c r="J13885" s="2" t="s">
        <v>80130</v>
      </c>
      <c r="K13885" s="2" t="s">
        <v>80130</v>
      </c>
      <c r="L13885" s="2" t="s">
        <v>134655</v>
      </c>
      <c r="M13885" s="2" t="s">
        <v>94521</v>
      </c>
      <c r="N13885" s="2" t="s">
        <v>109601</v>
      </c>
      <c r="O13885" s="2" t="s">
        <v>134633</v>
      </c>
      <c r="P13885" s="2" t="s">
        <v>134633</v>
      </c>
      <c r="R13885" s="2" t="s">
        <v>124136</v>
      </c>
      <c r="S13885" s="2" t="s">
        <v>131243</v>
      </c>
      <c r="T13885" s="2" t="s">
        <v>138327</v>
      </c>
    </row>
    <row r="13886" spans="1:20" x14ac:dyDescent="0.25">
      <c r="A13886">
        <v>19255</v>
      </c>
      <c r="B13886" s="2" t="s">
        <v>9635</v>
      </c>
      <c r="C13886" s="2" t="s">
        <v>27055</v>
      </c>
      <c r="D13886" s="2" t="s">
        <v>42646</v>
      </c>
      <c r="E13886" s="2" t="s">
        <v>59469</v>
      </c>
      <c r="F13886" s="2" t="s">
        <v>59469</v>
      </c>
      <c r="G13886" s="2" t="s">
        <v>42646</v>
      </c>
      <c r="H13886" s="2" t="s">
        <v>68476</v>
      </c>
      <c r="I13886" s="2" t="s">
        <v>69252</v>
      </c>
      <c r="J13886" s="2" t="s">
        <v>80131</v>
      </c>
      <c r="K13886" s="2" t="s">
        <v>80131</v>
      </c>
      <c r="L13886" s="2" t="s">
        <v>140671</v>
      </c>
      <c r="M13886" s="2" t="s">
        <v>94522</v>
      </c>
      <c r="N13886" s="2" t="s">
        <v>109602</v>
      </c>
      <c r="O13886" s="2" t="s">
        <v>134633</v>
      </c>
      <c r="P13886" s="2" t="s">
        <v>134633</v>
      </c>
      <c r="R13886" s="2" t="s">
        <v>124137</v>
      </c>
      <c r="S13886" s="2" t="s">
        <v>131244</v>
      </c>
      <c r="T13886" s="2" t="s">
        <v>140943</v>
      </c>
    </row>
    <row r="13887" spans="1:20" x14ac:dyDescent="0.25">
      <c r="A13887">
        <v>19256</v>
      </c>
      <c r="B13887" s="2" t="s">
        <v>9636</v>
      </c>
      <c r="C13887" s="2" t="s">
        <v>27056</v>
      </c>
      <c r="D13887" s="2" t="s">
        <v>42647</v>
      </c>
      <c r="E13887" s="2" t="s">
        <v>59470</v>
      </c>
      <c r="F13887" s="2" t="s">
        <v>59470</v>
      </c>
      <c r="G13887" s="2" t="s">
        <v>134633</v>
      </c>
      <c r="H13887" s="2" t="s">
        <v>68477</v>
      </c>
      <c r="I13887" s="2" t="s">
        <v>69255</v>
      </c>
      <c r="J13887" s="2" t="s">
        <v>80132</v>
      </c>
      <c r="K13887" s="2" t="s">
        <v>80132</v>
      </c>
      <c r="L13887" s="2" t="s">
        <v>140944</v>
      </c>
      <c r="M13887" s="2" t="s">
        <v>94523</v>
      </c>
      <c r="N13887" s="2" t="s">
        <v>109603</v>
      </c>
      <c r="O13887" s="2" t="s">
        <v>134633</v>
      </c>
      <c r="P13887" s="2" t="s">
        <v>134633</v>
      </c>
      <c r="R13887" s="2" t="s">
        <v>124138</v>
      </c>
      <c r="S13887" s="2" t="s">
        <v>131245</v>
      </c>
      <c r="T13887" s="2" t="s">
        <v>140945</v>
      </c>
    </row>
    <row r="13888" spans="1:20" x14ac:dyDescent="0.25">
      <c r="A13888">
        <v>19257</v>
      </c>
      <c r="B13888" s="2" t="s">
        <v>9637</v>
      </c>
      <c r="C13888" s="2" t="s">
        <v>27057</v>
      </c>
      <c r="D13888" s="2" t="s">
        <v>42648</v>
      </c>
      <c r="E13888" s="2" t="s">
        <v>59471</v>
      </c>
      <c r="F13888" s="2" t="s">
        <v>59471</v>
      </c>
      <c r="G13888" s="2" t="s">
        <v>42648</v>
      </c>
      <c r="H13888" s="2" t="s">
        <v>134633</v>
      </c>
      <c r="I13888" s="2" t="s">
        <v>69250</v>
      </c>
      <c r="J13888" s="2" t="s">
        <v>80133</v>
      </c>
      <c r="K13888" s="2" t="s">
        <v>80133</v>
      </c>
      <c r="L13888" s="2" t="s">
        <v>139288</v>
      </c>
      <c r="M13888" s="2" t="s">
        <v>94524</v>
      </c>
      <c r="N13888" s="2" t="s">
        <v>109604</v>
      </c>
      <c r="O13888" s="2" t="s">
        <v>134633</v>
      </c>
      <c r="P13888" s="2" t="s">
        <v>134633</v>
      </c>
      <c r="R13888" s="2" t="s">
        <v>124139</v>
      </c>
      <c r="S13888" s="2" t="s">
        <v>131246</v>
      </c>
      <c r="T13888" s="2" t="s">
        <v>134633</v>
      </c>
    </row>
    <row r="13889" spans="1:20" x14ac:dyDescent="0.25">
      <c r="A13889">
        <v>19258</v>
      </c>
      <c r="B13889" s="2" t="s">
        <v>9638</v>
      </c>
      <c r="C13889" s="2" t="s">
        <v>27058</v>
      </c>
      <c r="D13889" s="2" t="s">
        <v>42649</v>
      </c>
      <c r="E13889" s="2" t="s">
        <v>59472</v>
      </c>
      <c r="F13889" s="2" t="s">
        <v>59472</v>
      </c>
      <c r="G13889" s="2" t="s">
        <v>42649</v>
      </c>
      <c r="H13889" s="2" t="s">
        <v>134633</v>
      </c>
      <c r="I13889" s="2" t="s">
        <v>69250</v>
      </c>
      <c r="J13889" s="2" t="s">
        <v>80134</v>
      </c>
      <c r="K13889" s="2" t="s">
        <v>80134</v>
      </c>
      <c r="L13889" s="2" t="s">
        <v>139288</v>
      </c>
      <c r="M13889" s="2" t="s">
        <v>134633</v>
      </c>
      <c r="N13889" s="2" t="s">
        <v>109605</v>
      </c>
      <c r="O13889" s="2" t="s">
        <v>134633</v>
      </c>
      <c r="P13889" s="2" t="s">
        <v>134633</v>
      </c>
      <c r="R13889" s="2" t="s">
        <v>124140</v>
      </c>
      <c r="S13889" s="2" t="s">
        <v>131247</v>
      </c>
      <c r="T13889" s="2" t="s">
        <v>134633</v>
      </c>
    </row>
    <row r="13890" spans="1:20" x14ac:dyDescent="0.25">
      <c r="A13890">
        <v>19259</v>
      </c>
      <c r="B13890" s="2" t="s">
        <v>637</v>
      </c>
      <c r="C13890" s="2" t="s">
        <v>27059</v>
      </c>
      <c r="D13890" s="2" t="s">
        <v>637</v>
      </c>
      <c r="E13890" s="2" t="s">
        <v>59473</v>
      </c>
      <c r="F13890" s="2" t="s">
        <v>59473</v>
      </c>
      <c r="G13890" s="2" t="s">
        <v>637</v>
      </c>
      <c r="H13890" s="2" t="s">
        <v>134633</v>
      </c>
      <c r="I13890" s="2" t="s">
        <v>69250</v>
      </c>
      <c r="J13890" s="2" t="s">
        <v>80135</v>
      </c>
      <c r="K13890" s="2" t="s">
        <v>80135</v>
      </c>
      <c r="L13890" s="2" t="s">
        <v>139288</v>
      </c>
      <c r="M13890" s="2" t="s">
        <v>94525</v>
      </c>
      <c r="N13890" s="2" t="s">
        <v>109606</v>
      </c>
      <c r="O13890" s="2" t="s">
        <v>134633</v>
      </c>
      <c r="P13890" s="2" t="s">
        <v>134633</v>
      </c>
      <c r="R13890" s="2" t="s">
        <v>117675</v>
      </c>
      <c r="S13890" s="2" t="s">
        <v>134633</v>
      </c>
      <c r="T13890" s="2" t="s">
        <v>134633</v>
      </c>
    </row>
    <row r="13891" spans="1:20" x14ac:dyDescent="0.25">
      <c r="A13891">
        <v>19260</v>
      </c>
      <c r="B13891" s="2" t="s">
        <v>9639</v>
      </c>
      <c r="C13891" s="2" t="s">
        <v>27060</v>
      </c>
      <c r="D13891" s="2" t="s">
        <v>42650</v>
      </c>
      <c r="E13891" s="2" t="s">
        <v>59474</v>
      </c>
      <c r="F13891" s="2" t="s">
        <v>59474</v>
      </c>
      <c r="G13891" s="2" t="s">
        <v>42650</v>
      </c>
      <c r="H13891" s="2" t="s">
        <v>134633</v>
      </c>
      <c r="I13891" s="2" t="s">
        <v>69250</v>
      </c>
      <c r="J13891" s="2" t="s">
        <v>80136</v>
      </c>
      <c r="K13891" s="2" t="s">
        <v>80136</v>
      </c>
      <c r="L13891" s="2" t="s">
        <v>139288</v>
      </c>
      <c r="M13891" s="2" t="s">
        <v>94526</v>
      </c>
      <c r="N13891" s="2" t="s">
        <v>109607</v>
      </c>
      <c r="O13891" s="2" t="s">
        <v>134633</v>
      </c>
      <c r="P13891" s="2" t="s">
        <v>134633</v>
      </c>
      <c r="R13891" s="2" t="s">
        <v>117675</v>
      </c>
      <c r="S13891" s="2" t="s">
        <v>134633</v>
      </c>
      <c r="T13891" s="2" t="s">
        <v>134633</v>
      </c>
    </row>
    <row r="13892" spans="1:20" x14ac:dyDescent="0.25">
      <c r="A13892">
        <v>19261</v>
      </c>
      <c r="B13892" s="2" t="s">
        <v>9640</v>
      </c>
      <c r="C13892" s="2" t="s">
        <v>27061</v>
      </c>
      <c r="D13892" s="2" t="s">
        <v>42651</v>
      </c>
      <c r="E13892" s="2" t="s">
        <v>59475</v>
      </c>
      <c r="F13892" s="2" t="s">
        <v>59475</v>
      </c>
      <c r="G13892" s="2" t="s">
        <v>42651</v>
      </c>
      <c r="H13892" s="2" t="s">
        <v>134633</v>
      </c>
      <c r="I13892" s="2" t="s">
        <v>69250</v>
      </c>
      <c r="J13892" s="2" t="s">
        <v>80137</v>
      </c>
      <c r="K13892" s="2" t="s">
        <v>80137</v>
      </c>
      <c r="L13892" s="2" t="s">
        <v>139288</v>
      </c>
      <c r="M13892" s="2" t="s">
        <v>94527</v>
      </c>
      <c r="N13892" s="2" t="s">
        <v>109608</v>
      </c>
      <c r="O13892" s="2" t="s">
        <v>134633</v>
      </c>
      <c r="P13892" s="2" t="s">
        <v>134633</v>
      </c>
      <c r="R13892" s="2" t="s">
        <v>124141</v>
      </c>
      <c r="S13892" s="2" t="s">
        <v>131248</v>
      </c>
      <c r="T13892" s="2" t="s">
        <v>134633</v>
      </c>
    </row>
    <row r="13893" spans="1:20" x14ac:dyDescent="0.25">
      <c r="A13893">
        <v>19262</v>
      </c>
      <c r="B13893" s="2" t="s">
        <v>9641</v>
      </c>
      <c r="C13893" s="2" t="s">
        <v>27062</v>
      </c>
      <c r="D13893" s="2" t="s">
        <v>42652</v>
      </c>
      <c r="E13893" s="2" t="s">
        <v>59476</v>
      </c>
      <c r="F13893" s="2" t="s">
        <v>59476</v>
      </c>
      <c r="G13893" s="2" t="s">
        <v>42652</v>
      </c>
      <c r="H13893" s="2" t="s">
        <v>134633</v>
      </c>
      <c r="I13893" s="2" t="s">
        <v>69250</v>
      </c>
      <c r="J13893" s="2" t="s">
        <v>80137</v>
      </c>
      <c r="K13893" s="2" t="s">
        <v>80137</v>
      </c>
      <c r="L13893" s="2" t="s">
        <v>139288</v>
      </c>
      <c r="M13893" s="2" t="s">
        <v>94528</v>
      </c>
      <c r="N13893" s="2" t="s">
        <v>109609</v>
      </c>
      <c r="O13893" s="2" t="s">
        <v>134633</v>
      </c>
      <c r="P13893" s="2" t="s">
        <v>134633</v>
      </c>
      <c r="R13893" s="2" t="s">
        <v>124142</v>
      </c>
      <c r="S13893" s="2" t="s">
        <v>131247</v>
      </c>
      <c r="T13893" s="2" t="s">
        <v>134633</v>
      </c>
    </row>
    <row r="13894" spans="1:20" x14ac:dyDescent="0.25">
      <c r="A13894">
        <v>19263</v>
      </c>
      <c r="B13894" s="2" t="s">
        <v>637</v>
      </c>
      <c r="C13894" s="2" t="s">
        <v>27063</v>
      </c>
      <c r="D13894" s="2" t="s">
        <v>637</v>
      </c>
      <c r="E13894" s="2" t="s">
        <v>59477</v>
      </c>
      <c r="F13894" s="2" t="s">
        <v>59477</v>
      </c>
      <c r="G13894" s="2" t="s">
        <v>134633</v>
      </c>
      <c r="H13894" s="2" t="s">
        <v>134633</v>
      </c>
      <c r="I13894" s="2" t="s">
        <v>69250</v>
      </c>
      <c r="J13894" s="2" t="s">
        <v>80137</v>
      </c>
      <c r="K13894" s="2" t="s">
        <v>80137</v>
      </c>
      <c r="L13894" s="2" t="s">
        <v>134633</v>
      </c>
      <c r="M13894" s="2" t="s">
        <v>134633</v>
      </c>
      <c r="N13894" s="2" t="s">
        <v>109610</v>
      </c>
      <c r="O13894" s="2" t="s">
        <v>134633</v>
      </c>
      <c r="P13894" s="2" t="s">
        <v>134633</v>
      </c>
      <c r="R13894" s="2" t="s">
        <v>134633</v>
      </c>
      <c r="S13894" s="2" t="s">
        <v>134633</v>
      </c>
      <c r="T13894" s="2" t="s">
        <v>134633</v>
      </c>
    </row>
    <row r="13895" spans="1:20" x14ac:dyDescent="0.25">
      <c r="A13895">
        <v>19264</v>
      </c>
      <c r="B13895" s="2" t="s">
        <v>9642</v>
      </c>
      <c r="C13895" s="2" t="s">
        <v>27064</v>
      </c>
      <c r="D13895" s="2" t="s">
        <v>42653</v>
      </c>
      <c r="E13895" s="2" t="s">
        <v>59478</v>
      </c>
      <c r="F13895" s="2" t="s">
        <v>59478</v>
      </c>
      <c r="G13895" s="2" t="s">
        <v>42653</v>
      </c>
      <c r="H13895" s="2" t="s">
        <v>134633</v>
      </c>
      <c r="I13895" s="2" t="s">
        <v>69250</v>
      </c>
      <c r="J13895" s="2" t="s">
        <v>80138</v>
      </c>
      <c r="K13895" s="2" t="s">
        <v>80138</v>
      </c>
      <c r="L13895" s="2" t="s">
        <v>139288</v>
      </c>
      <c r="M13895" s="2" t="s">
        <v>94529</v>
      </c>
      <c r="N13895" s="2" t="s">
        <v>109611</v>
      </c>
      <c r="O13895" s="2" t="s">
        <v>134633</v>
      </c>
      <c r="P13895" s="2" t="s">
        <v>134633</v>
      </c>
      <c r="R13895" s="2" t="s">
        <v>117675</v>
      </c>
      <c r="S13895" s="2" t="s">
        <v>134633</v>
      </c>
      <c r="T13895" s="2" t="s">
        <v>140722</v>
      </c>
    </row>
    <row r="13896" spans="1:20" x14ac:dyDescent="0.25">
      <c r="A13896">
        <v>19265</v>
      </c>
      <c r="B13896" s="2" t="s">
        <v>9643</v>
      </c>
      <c r="C13896" s="2" t="s">
        <v>27065</v>
      </c>
      <c r="D13896" s="2" t="s">
        <v>42654</v>
      </c>
      <c r="E13896" s="2" t="s">
        <v>59479</v>
      </c>
      <c r="F13896" s="2" t="s">
        <v>59479</v>
      </c>
      <c r="G13896" s="2" t="s">
        <v>42654</v>
      </c>
      <c r="H13896" s="2" t="s">
        <v>134633</v>
      </c>
      <c r="I13896" s="2" t="s">
        <v>69251</v>
      </c>
      <c r="J13896" s="2" t="s">
        <v>80137</v>
      </c>
      <c r="K13896" s="2" t="s">
        <v>80137</v>
      </c>
      <c r="L13896" s="2" t="s">
        <v>134633</v>
      </c>
      <c r="M13896" s="2" t="s">
        <v>94530</v>
      </c>
      <c r="N13896" s="2" t="s">
        <v>109612</v>
      </c>
      <c r="O13896" s="2" t="s">
        <v>134633</v>
      </c>
      <c r="P13896" s="2" t="s">
        <v>134633</v>
      </c>
      <c r="R13896" s="2" t="s">
        <v>134633</v>
      </c>
      <c r="S13896" s="2" t="s">
        <v>134633</v>
      </c>
      <c r="T13896" s="2" t="s">
        <v>134633</v>
      </c>
    </row>
    <row r="13897" spans="1:20" x14ac:dyDescent="0.25">
      <c r="A13897">
        <v>19266</v>
      </c>
      <c r="B13897" s="2" t="s">
        <v>9644</v>
      </c>
      <c r="C13897" s="2" t="s">
        <v>27066</v>
      </c>
      <c r="D13897" s="2" t="s">
        <v>42655</v>
      </c>
      <c r="E13897" s="2" t="s">
        <v>59480</v>
      </c>
      <c r="F13897" s="2" t="s">
        <v>59480</v>
      </c>
      <c r="G13897" s="2" t="s">
        <v>42655</v>
      </c>
      <c r="H13897" s="2" t="s">
        <v>134633</v>
      </c>
      <c r="I13897" s="2" t="s">
        <v>69251</v>
      </c>
      <c r="J13897" s="2" t="s">
        <v>80137</v>
      </c>
      <c r="K13897" s="2" t="s">
        <v>80137</v>
      </c>
      <c r="L13897" s="2" t="s">
        <v>134633</v>
      </c>
      <c r="M13897" s="2" t="s">
        <v>94531</v>
      </c>
      <c r="N13897" s="2" t="s">
        <v>109613</v>
      </c>
      <c r="O13897" s="2" t="s">
        <v>134633</v>
      </c>
      <c r="P13897" s="2" t="s">
        <v>134633</v>
      </c>
      <c r="R13897" s="2" t="s">
        <v>134633</v>
      </c>
      <c r="S13897" s="2" t="s">
        <v>134633</v>
      </c>
      <c r="T13897" s="2" t="s">
        <v>134633</v>
      </c>
    </row>
    <row r="13898" spans="1:20" x14ac:dyDescent="0.25">
      <c r="A13898">
        <v>19267</v>
      </c>
      <c r="B13898" s="2" t="s">
        <v>9645</v>
      </c>
      <c r="C13898" s="2" t="s">
        <v>27067</v>
      </c>
      <c r="D13898" s="2" t="s">
        <v>42656</v>
      </c>
      <c r="E13898" s="2" t="s">
        <v>59481</v>
      </c>
      <c r="F13898" s="2" t="s">
        <v>59481</v>
      </c>
      <c r="G13898" s="2" t="s">
        <v>42656</v>
      </c>
      <c r="H13898" s="2" t="s">
        <v>134633</v>
      </c>
      <c r="I13898" s="2" t="s">
        <v>69252</v>
      </c>
      <c r="J13898" s="2" t="s">
        <v>80139</v>
      </c>
      <c r="K13898" s="2" t="s">
        <v>80139</v>
      </c>
      <c r="L13898" s="2" t="s">
        <v>138552</v>
      </c>
      <c r="M13898" s="2" t="s">
        <v>94532</v>
      </c>
      <c r="N13898" s="2" t="s">
        <v>109614</v>
      </c>
      <c r="O13898" s="2" t="s">
        <v>134633</v>
      </c>
      <c r="P13898" s="2" t="s">
        <v>134633</v>
      </c>
      <c r="R13898" s="2" t="s">
        <v>124143</v>
      </c>
      <c r="S13898" s="2" t="s">
        <v>131249</v>
      </c>
      <c r="T13898" s="2" t="s">
        <v>134633</v>
      </c>
    </row>
    <row r="13899" spans="1:20" x14ac:dyDescent="0.25">
      <c r="A13899">
        <v>19268</v>
      </c>
      <c r="B13899" s="2" t="s">
        <v>9646</v>
      </c>
      <c r="C13899" s="2" t="s">
        <v>27068</v>
      </c>
      <c r="D13899" s="2" t="s">
        <v>42657</v>
      </c>
      <c r="E13899" s="2" t="s">
        <v>59482</v>
      </c>
      <c r="F13899" s="2" t="s">
        <v>59482</v>
      </c>
      <c r="G13899" s="2" t="s">
        <v>42657</v>
      </c>
      <c r="H13899" s="2" t="s">
        <v>134633</v>
      </c>
      <c r="I13899" s="2" t="s">
        <v>69252</v>
      </c>
      <c r="J13899" s="2" t="s">
        <v>80137</v>
      </c>
      <c r="K13899" s="2" t="s">
        <v>80137</v>
      </c>
      <c r="L13899" s="2" t="s">
        <v>134633</v>
      </c>
      <c r="M13899" s="2" t="s">
        <v>94533</v>
      </c>
      <c r="N13899" s="2" t="s">
        <v>109615</v>
      </c>
      <c r="O13899" s="2" t="s">
        <v>134633</v>
      </c>
      <c r="P13899" s="2" t="s">
        <v>134633</v>
      </c>
      <c r="R13899" s="2" t="s">
        <v>134633</v>
      </c>
      <c r="S13899" s="2" t="s">
        <v>134633</v>
      </c>
      <c r="T13899" s="2" t="s">
        <v>134633</v>
      </c>
    </row>
    <row r="13900" spans="1:20" x14ac:dyDescent="0.25">
      <c r="A13900">
        <v>19269</v>
      </c>
      <c r="B13900" s="2" t="s">
        <v>9647</v>
      </c>
      <c r="C13900" s="2" t="s">
        <v>27069</v>
      </c>
      <c r="D13900" s="2" t="s">
        <v>42658</v>
      </c>
      <c r="E13900" s="2" t="s">
        <v>59483</v>
      </c>
      <c r="F13900" s="2" t="s">
        <v>59483</v>
      </c>
      <c r="G13900" s="2" t="s">
        <v>42658</v>
      </c>
      <c r="H13900" s="2" t="s">
        <v>134633</v>
      </c>
      <c r="I13900" s="2" t="s">
        <v>69252</v>
      </c>
      <c r="J13900" s="2" t="s">
        <v>80139</v>
      </c>
      <c r="K13900" s="2" t="s">
        <v>80139</v>
      </c>
      <c r="L13900" s="2" t="s">
        <v>139288</v>
      </c>
      <c r="M13900" s="2" t="s">
        <v>94534</v>
      </c>
      <c r="N13900" s="2" t="s">
        <v>109616</v>
      </c>
      <c r="O13900" s="2" t="s">
        <v>134633</v>
      </c>
      <c r="P13900" s="2" t="s">
        <v>134633</v>
      </c>
      <c r="R13900" s="2" t="s">
        <v>134633</v>
      </c>
      <c r="S13900" s="2" t="s">
        <v>131250</v>
      </c>
      <c r="T13900" s="2" t="s">
        <v>134633</v>
      </c>
    </row>
    <row r="13901" spans="1:20" x14ac:dyDescent="0.25">
      <c r="A13901">
        <v>19270</v>
      </c>
      <c r="B13901" s="2" t="s">
        <v>9648</v>
      </c>
      <c r="C13901" s="2" t="s">
        <v>27070</v>
      </c>
      <c r="D13901" s="2" t="s">
        <v>42659</v>
      </c>
      <c r="E13901" s="2" t="s">
        <v>59484</v>
      </c>
      <c r="F13901" s="2" t="s">
        <v>59484</v>
      </c>
      <c r="G13901" s="2" t="s">
        <v>42659</v>
      </c>
      <c r="H13901" s="2" t="s">
        <v>134633</v>
      </c>
      <c r="I13901" s="2" t="s">
        <v>69252</v>
      </c>
      <c r="J13901" s="2" t="s">
        <v>80139</v>
      </c>
      <c r="K13901" s="2" t="s">
        <v>80139</v>
      </c>
      <c r="L13901" s="2" t="s">
        <v>139409</v>
      </c>
      <c r="M13901" s="2" t="s">
        <v>94535</v>
      </c>
      <c r="N13901" s="2" t="s">
        <v>109617</v>
      </c>
      <c r="O13901" s="2" t="s">
        <v>134633</v>
      </c>
      <c r="P13901" s="2" t="s">
        <v>134633</v>
      </c>
      <c r="R13901" s="2" t="s">
        <v>117673</v>
      </c>
      <c r="S13901" s="2" t="s">
        <v>131251</v>
      </c>
      <c r="T13901" s="2" t="s">
        <v>134633</v>
      </c>
    </row>
    <row r="13902" spans="1:20" x14ac:dyDescent="0.25">
      <c r="A13902">
        <v>19271</v>
      </c>
      <c r="B13902" s="2" t="s">
        <v>9649</v>
      </c>
      <c r="C13902" s="2" t="s">
        <v>27071</v>
      </c>
      <c r="D13902" s="2" t="s">
        <v>42660</v>
      </c>
      <c r="E13902" s="2" t="s">
        <v>59485</v>
      </c>
      <c r="F13902" s="2" t="s">
        <v>59485</v>
      </c>
      <c r="G13902" s="2" t="s">
        <v>42660</v>
      </c>
      <c r="H13902" s="2" t="s">
        <v>134633</v>
      </c>
      <c r="I13902" s="2" t="s">
        <v>69253</v>
      </c>
      <c r="J13902" s="2" t="s">
        <v>80137</v>
      </c>
      <c r="K13902" s="2" t="s">
        <v>80137</v>
      </c>
      <c r="L13902" s="2" t="s">
        <v>134633</v>
      </c>
      <c r="M13902" s="2" t="s">
        <v>134633</v>
      </c>
      <c r="N13902" s="2" t="s">
        <v>109618</v>
      </c>
      <c r="O13902" s="2" t="s">
        <v>134633</v>
      </c>
      <c r="P13902" s="2" t="s">
        <v>134633</v>
      </c>
      <c r="R13902" s="2" t="s">
        <v>134633</v>
      </c>
      <c r="S13902" s="2" t="s">
        <v>134633</v>
      </c>
      <c r="T13902" s="2" t="s">
        <v>134633</v>
      </c>
    </row>
    <row r="13903" spans="1:20" x14ac:dyDescent="0.25">
      <c r="A13903">
        <v>19272</v>
      </c>
      <c r="B13903" s="2" t="s">
        <v>9650</v>
      </c>
      <c r="C13903" s="2" t="s">
        <v>27072</v>
      </c>
      <c r="D13903" s="2" t="s">
        <v>42661</v>
      </c>
      <c r="E13903" s="2" t="s">
        <v>59486</v>
      </c>
      <c r="F13903" s="2" t="s">
        <v>59486</v>
      </c>
      <c r="G13903" s="2" t="s">
        <v>42661</v>
      </c>
      <c r="H13903" s="2" t="s">
        <v>134633</v>
      </c>
      <c r="I13903" s="2" t="s">
        <v>69247</v>
      </c>
      <c r="J13903" s="2" t="s">
        <v>80139</v>
      </c>
      <c r="K13903" s="2" t="s">
        <v>80139</v>
      </c>
      <c r="L13903" s="2" t="s">
        <v>139288</v>
      </c>
      <c r="M13903" s="2" t="s">
        <v>94536</v>
      </c>
      <c r="N13903" s="2" t="s">
        <v>109619</v>
      </c>
      <c r="O13903" s="2" t="s">
        <v>134633</v>
      </c>
      <c r="P13903" s="2" t="s">
        <v>134633</v>
      </c>
      <c r="R13903" s="2" t="s">
        <v>134633</v>
      </c>
      <c r="S13903" s="2" t="s">
        <v>131250</v>
      </c>
      <c r="T13903" s="2" t="s">
        <v>134633</v>
      </c>
    </row>
    <row r="13904" spans="1:20" x14ac:dyDescent="0.25">
      <c r="A13904">
        <v>19273</v>
      </c>
      <c r="B13904" s="2" t="s">
        <v>9651</v>
      </c>
      <c r="C13904" s="2" t="s">
        <v>27073</v>
      </c>
      <c r="D13904" s="2" t="s">
        <v>42662</v>
      </c>
      <c r="E13904" s="2" t="s">
        <v>59487</v>
      </c>
      <c r="F13904" s="2" t="s">
        <v>59487</v>
      </c>
      <c r="G13904" s="2" t="s">
        <v>42662</v>
      </c>
      <c r="H13904" s="2" t="s">
        <v>134633</v>
      </c>
      <c r="I13904" s="2" t="s">
        <v>69249</v>
      </c>
      <c r="J13904" s="2" t="s">
        <v>80139</v>
      </c>
      <c r="K13904" s="2" t="s">
        <v>80139</v>
      </c>
      <c r="L13904" s="2" t="s">
        <v>140001</v>
      </c>
      <c r="M13904" s="2" t="s">
        <v>94537</v>
      </c>
      <c r="N13904" s="2" t="s">
        <v>109620</v>
      </c>
      <c r="O13904" s="2" t="s">
        <v>134633</v>
      </c>
      <c r="P13904" s="2" t="s">
        <v>134633</v>
      </c>
      <c r="R13904" s="2" t="s">
        <v>117673</v>
      </c>
      <c r="S13904" s="2" t="s">
        <v>131252</v>
      </c>
      <c r="T13904" s="2" t="s">
        <v>134633</v>
      </c>
    </row>
    <row r="13905" spans="1:20" x14ac:dyDescent="0.25">
      <c r="A13905">
        <v>19274</v>
      </c>
      <c r="B13905" s="2" t="s">
        <v>9652</v>
      </c>
      <c r="C13905" s="2" t="s">
        <v>27074</v>
      </c>
      <c r="D13905" s="2" t="s">
        <v>42663</v>
      </c>
      <c r="E13905" s="2" t="s">
        <v>59488</v>
      </c>
      <c r="F13905" s="2" t="s">
        <v>59488</v>
      </c>
      <c r="G13905" s="2" t="s">
        <v>42663</v>
      </c>
      <c r="H13905" s="2" t="s">
        <v>134633</v>
      </c>
      <c r="I13905" s="2" t="s">
        <v>69252</v>
      </c>
      <c r="J13905" s="2" t="s">
        <v>80139</v>
      </c>
      <c r="K13905" s="2" t="s">
        <v>80139</v>
      </c>
      <c r="L13905" s="2" t="s">
        <v>139288</v>
      </c>
      <c r="M13905" s="2" t="s">
        <v>94538</v>
      </c>
      <c r="N13905" s="2" t="s">
        <v>109621</v>
      </c>
      <c r="O13905" s="2" t="s">
        <v>134633</v>
      </c>
      <c r="P13905" s="2" t="s">
        <v>134633</v>
      </c>
      <c r="R13905" s="2" t="s">
        <v>134633</v>
      </c>
      <c r="S13905" s="2" t="s">
        <v>131250</v>
      </c>
      <c r="T13905" s="2" t="s">
        <v>134633</v>
      </c>
    </row>
    <row r="13906" spans="1:20" x14ac:dyDescent="0.25">
      <c r="A13906">
        <v>19275</v>
      </c>
      <c r="B13906" s="2" t="s">
        <v>9653</v>
      </c>
      <c r="C13906" s="2" t="s">
        <v>27075</v>
      </c>
      <c r="D13906" s="2" t="s">
        <v>42664</v>
      </c>
      <c r="E13906" s="2" t="s">
        <v>59489</v>
      </c>
      <c r="F13906" s="2" t="s">
        <v>59489</v>
      </c>
      <c r="G13906" s="2" t="s">
        <v>42664</v>
      </c>
      <c r="H13906" s="2" t="s">
        <v>134633</v>
      </c>
      <c r="I13906" s="2" t="s">
        <v>69252</v>
      </c>
      <c r="J13906" s="2" t="s">
        <v>80137</v>
      </c>
      <c r="K13906" s="2" t="s">
        <v>80137</v>
      </c>
      <c r="L13906" s="2" t="s">
        <v>134633</v>
      </c>
      <c r="M13906" s="2" t="s">
        <v>94539</v>
      </c>
      <c r="N13906" s="2" t="s">
        <v>109622</v>
      </c>
      <c r="O13906" s="2" t="s">
        <v>134633</v>
      </c>
      <c r="P13906" s="2" t="s">
        <v>134633</v>
      </c>
      <c r="R13906" s="2" t="s">
        <v>134633</v>
      </c>
      <c r="S13906" s="2" t="s">
        <v>134633</v>
      </c>
      <c r="T13906" s="2" t="s">
        <v>134633</v>
      </c>
    </row>
    <row r="13907" spans="1:20" x14ac:dyDescent="0.25">
      <c r="A13907">
        <v>19276</v>
      </c>
      <c r="B13907" s="2" t="s">
        <v>9654</v>
      </c>
      <c r="C13907" s="2" t="s">
        <v>27076</v>
      </c>
      <c r="D13907" s="2" t="s">
        <v>42665</v>
      </c>
      <c r="E13907" s="2" t="s">
        <v>59490</v>
      </c>
      <c r="F13907" s="2" t="s">
        <v>59490</v>
      </c>
      <c r="G13907" s="2" t="s">
        <v>42665</v>
      </c>
      <c r="H13907" s="2" t="s">
        <v>134633</v>
      </c>
      <c r="I13907" s="2" t="s">
        <v>69252</v>
      </c>
      <c r="J13907" s="2" t="s">
        <v>80137</v>
      </c>
      <c r="K13907" s="2" t="s">
        <v>80137</v>
      </c>
      <c r="L13907" s="2" t="s">
        <v>134633</v>
      </c>
      <c r="M13907" s="2" t="s">
        <v>94540</v>
      </c>
      <c r="N13907" s="2" t="s">
        <v>109623</v>
      </c>
      <c r="O13907" s="2" t="s">
        <v>134633</v>
      </c>
      <c r="P13907" s="2" t="s">
        <v>134633</v>
      </c>
      <c r="R13907" s="2" t="s">
        <v>134633</v>
      </c>
      <c r="S13907" s="2" t="s">
        <v>134633</v>
      </c>
      <c r="T13907" s="2" t="s">
        <v>134633</v>
      </c>
    </row>
    <row r="13908" spans="1:20" x14ac:dyDescent="0.25">
      <c r="A13908">
        <v>19277</v>
      </c>
      <c r="B13908" s="2" t="s">
        <v>9655</v>
      </c>
      <c r="C13908" s="2" t="s">
        <v>27077</v>
      </c>
      <c r="D13908" s="2" t="s">
        <v>42666</v>
      </c>
      <c r="E13908" s="2" t="s">
        <v>59491</v>
      </c>
      <c r="F13908" s="2" t="s">
        <v>59491</v>
      </c>
      <c r="G13908" s="2" t="s">
        <v>42666</v>
      </c>
      <c r="H13908" s="2" t="s">
        <v>134633</v>
      </c>
      <c r="I13908" s="2" t="s">
        <v>69249</v>
      </c>
      <c r="J13908" s="2" t="s">
        <v>80137</v>
      </c>
      <c r="K13908" s="2" t="s">
        <v>80137</v>
      </c>
      <c r="L13908" s="2" t="s">
        <v>134633</v>
      </c>
      <c r="M13908" s="2" t="s">
        <v>134633</v>
      </c>
      <c r="N13908" s="2" t="s">
        <v>109624</v>
      </c>
      <c r="O13908" s="2" t="s">
        <v>134633</v>
      </c>
      <c r="P13908" s="2" t="s">
        <v>134633</v>
      </c>
      <c r="R13908" s="2" t="s">
        <v>134633</v>
      </c>
      <c r="S13908" s="2" t="s">
        <v>134633</v>
      </c>
      <c r="T13908" s="2" t="s">
        <v>134633</v>
      </c>
    </row>
    <row r="13909" spans="1:20" x14ac:dyDescent="0.25">
      <c r="A13909">
        <v>19278</v>
      </c>
      <c r="B13909" s="2" t="s">
        <v>9656</v>
      </c>
      <c r="C13909" s="2" t="s">
        <v>27078</v>
      </c>
      <c r="D13909" s="2" t="s">
        <v>42667</v>
      </c>
      <c r="E13909" s="2" t="s">
        <v>59492</v>
      </c>
      <c r="F13909" s="2" t="s">
        <v>59492</v>
      </c>
      <c r="G13909" s="2" t="s">
        <v>42667</v>
      </c>
      <c r="H13909" s="2" t="s">
        <v>134633</v>
      </c>
      <c r="I13909" s="2" t="s">
        <v>69250</v>
      </c>
      <c r="J13909" s="2" t="s">
        <v>80137</v>
      </c>
      <c r="K13909" s="2" t="s">
        <v>80137</v>
      </c>
      <c r="L13909" s="2" t="s">
        <v>139288</v>
      </c>
      <c r="M13909" s="2" t="s">
        <v>94541</v>
      </c>
      <c r="N13909" s="2" t="s">
        <v>109625</v>
      </c>
      <c r="O13909" s="2" t="s">
        <v>134633</v>
      </c>
      <c r="P13909" s="2" t="s">
        <v>134633</v>
      </c>
      <c r="R13909" s="2" t="s">
        <v>117675</v>
      </c>
      <c r="S13909" s="2" t="s">
        <v>134633</v>
      </c>
      <c r="T13909" s="2" t="s">
        <v>134633</v>
      </c>
    </row>
    <row r="13910" spans="1:20" x14ac:dyDescent="0.25">
      <c r="A13910">
        <v>19279</v>
      </c>
      <c r="B13910" s="2" t="s">
        <v>637</v>
      </c>
      <c r="C13910" s="2" t="s">
        <v>134633</v>
      </c>
      <c r="D13910" s="2" t="s">
        <v>637</v>
      </c>
      <c r="E13910" s="2" t="s">
        <v>59493</v>
      </c>
      <c r="F13910" s="2" t="s">
        <v>59493</v>
      </c>
      <c r="G13910" s="2" t="s">
        <v>134633</v>
      </c>
      <c r="H13910" s="2" t="s">
        <v>134633</v>
      </c>
      <c r="I13910" s="2" t="s">
        <v>69254</v>
      </c>
      <c r="J13910" s="2" t="s">
        <v>80140</v>
      </c>
      <c r="K13910" s="2" t="s">
        <v>80140</v>
      </c>
      <c r="L13910" s="2" t="s">
        <v>134633</v>
      </c>
      <c r="M13910" s="2" t="s">
        <v>94542</v>
      </c>
      <c r="N13910" s="2" t="s">
        <v>109626</v>
      </c>
      <c r="O13910" s="2" t="s">
        <v>134633</v>
      </c>
      <c r="P13910" s="2" t="s">
        <v>134633</v>
      </c>
      <c r="R13910" s="2" t="s">
        <v>134633</v>
      </c>
      <c r="S13910" s="2" t="s">
        <v>134633</v>
      </c>
      <c r="T13910" s="2" t="s">
        <v>134633</v>
      </c>
    </row>
    <row r="13911" spans="1:20" x14ac:dyDescent="0.25">
      <c r="A13911">
        <v>19280</v>
      </c>
      <c r="B13911" s="2" t="s">
        <v>637</v>
      </c>
      <c r="C13911" s="2" t="s">
        <v>134633</v>
      </c>
      <c r="D13911" s="2" t="s">
        <v>637</v>
      </c>
      <c r="E13911" s="2" t="s">
        <v>59493</v>
      </c>
      <c r="F13911" s="2" t="s">
        <v>59493</v>
      </c>
      <c r="G13911" s="2" t="s">
        <v>134633</v>
      </c>
      <c r="H13911" s="2" t="s">
        <v>134633</v>
      </c>
      <c r="I13911" s="2" t="s">
        <v>69254</v>
      </c>
      <c r="J13911" s="2" t="s">
        <v>80141</v>
      </c>
      <c r="K13911" s="2" t="s">
        <v>80141</v>
      </c>
      <c r="L13911" s="2" t="s">
        <v>134633</v>
      </c>
      <c r="M13911" s="2" t="s">
        <v>94543</v>
      </c>
      <c r="N13911" s="2" t="s">
        <v>109627</v>
      </c>
      <c r="O13911" s="2" t="s">
        <v>134633</v>
      </c>
      <c r="P13911" s="2" t="s">
        <v>134633</v>
      </c>
      <c r="R13911" s="2" t="s">
        <v>134633</v>
      </c>
      <c r="S13911" s="2" t="s">
        <v>134633</v>
      </c>
      <c r="T13911" s="2" t="s">
        <v>134633</v>
      </c>
    </row>
    <row r="13912" spans="1:20" x14ac:dyDescent="0.25">
      <c r="A13912">
        <v>19281</v>
      </c>
      <c r="B13912" s="2" t="s">
        <v>637</v>
      </c>
      <c r="C13912" s="2" t="s">
        <v>134633</v>
      </c>
      <c r="D13912" s="2" t="s">
        <v>637</v>
      </c>
      <c r="E13912" s="2" t="s">
        <v>59493</v>
      </c>
      <c r="F13912" s="2" t="s">
        <v>59493</v>
      </c>
      <c r="G13912" s="2" t="s">
        <v>134633</v>
      </c>
      <c r="H13912" s="2" t="s">
        <v>134633</v>
      </c>
      <c r="I13912" s="2" t="s">
        <v>69254</v>
      </c>
      <c r="J13912" s="2" t="s">
        <v>80142</v>
      </c>
      <c r="K13912" s="2" t="s">
        <v>80142</v>
      </c>
      <c r="L13912" s="2" t="s">
        <v>134633</v>
      </c>
      <c r="M13912" s="2" t="s">
        <v>94544</v>
      </c>
      <c r="N13912" s="2" t="s">
        <v>109628</v>
      </c>
      <c r="O13912" s="2" t="s">
        <v>134633</v>
      </c>
      <c r="P13912" s="2" t="s">
        <v>134633</v>
      </c>
      <c r="R13912" s="2" t="s">
        <v>134633</v>
      </c>
      <c r="S13912" s="2" t="s">
        <v>134633</v>
      </c>
      <c r="T13912" s="2" t="s">
        <v>134633</v>
      </c>
    </row>
    <row r="13913" spans="1:20" x14ac:dyDescent="0.25">
      <c r="A13913">
        <v>19282</v>
      </c>
      <c r="B13913" s="2" t="s">
        <v>637</v>
      </c>
      <c r="C13913" s="2" t="s">
        <v>134633</v>
      </c>
      <c r="D13913" s="2" t="s">
        <v>637</v>
      </c>
      <c r="E13913" s="2" t="s">
        <v>59493</v>
      </c>
      <c r="F13913" s="2" t="s">
        <v>59493</v>
      </c>
      <c r="G13913" s="2" t="s">
        <v>134633</v>
      </c>
      <c r="H13913" s="2" t="s">
        <v>134633</v>
      </c>
      <c r="I13913" s="2" t="s">
        <v>69254</v>
      </c>
      <c r="J13913" s="2" t="s">
        <v>80143</v>
      </c>
      <c r="K13913" s="2" t="s">
        <v>80143</v>
      </c>
      <c r="L13913" s="2" t="s">
        <v>134633</v>
      </c>
      <c r="M13913" s="2" t="s">
        <v>94545</v>
      </c>
      <c r="N13913" s="2" t="s">
        <v>109629</v>
      </c>
      <c r="O13913" s="2" t="s">
        <v>134633</v>
      </c>
      <c r="P13913" s="2" t="s">
        <v>134633</v>
      </c>
      <c r="R13913" s="2" t="s">
        <v>134633</v>
      </c>
      <c r="S13913" s="2" t="s">
        <v>134633</v>
      </c>
      <c r="T13913" s="2" t="s">
        <v>134633</v>
      </c>
    </row>
    <row r="13914" spans="1:20" x14ac:dyDescent="0.25">
      <c r="A13914">
        <v>19285</v>
      </c>
      <c r="B13914" s="2" t="s">
        <v>9657</v>
      </c>
      <c r="C13914" s="2" t="s">
        <v>27079</v>
      </c>
      <c r="D13914" s="2" t="s">
        <v>42668</v>
      </c>
      <c r="E13914" s="2" t="s">
        <v>59494</v>
      </c>
      <c r="F13914" s="2" t="s">
        <v>59494</v>
      </c>
      <c r="G13914" s="2" t="s">
        <v>42668</v>
      </c>
      <c r="H13914" s="2" t="s">
        <v>134633</v>
      </c>
      <c r="I13914" s="2" t="s">
        <v>69250</v>
      </c>
      <c r="J13914" s="2" t="s">
        <v>80144</v>
      </c>
      <c r="K13914" s="2" t="s">
        <v>80144</v>
      </c>
      <c r="L13914" s="2" t="s">
        <v>134633</v>
      </c>
      <c r="M13914" s="2" t="s">
        <v>134633</v>
      </c>
      <c r="N13914" s="2" t="s">
        <v>109630</v>
      </c>
      <c r="O13914" s="2" t="s">
        <v>134633</v>
      </c>
      <c r="P13914" s="2" t="s">
        <v>134633</v>
      </c>
      <c r="R13914" s="2" t="s">
        <v>134633</v>
      </c>
      <c r="S13914" s="2" t="s">
        <v>134633</v>
      </c>
      <c r="T13914" s="2" t="s">
        <v>134633</v>
      </c>
    </row>
    <row r="13915" spans="1:20" x14ac:dyDescent="0.25">
      <c r="A13915">
        <v>19286</v>
      </c>
      <c r="B13915" s="2" t="s">
        <v>9658</v>
      </c>
      <c r="C13915" s="2" t="s">
        <v>27080</v>
      </c>
      <c r="D13915" s="2" t="s">
        <v>42669</v>
      </c>
      <c r="E13915" s="2" t="s">
        <v>59495</v>
      </c>
      <c r="F13915" s="2" t="s">
        <v>59495</v>
      </c>
      <c r="G13915" s="2" t="s">
        <v>42669</v>
      </c>
      <c r="H13915" s="2" t="s">
        <v>134633</v>
      </c>
      <c r="I13915" s="2" t="s">
        <v>69250</v>
      </c>
      <c r="J13915" s="2" t="s">
        <v>80145</v>
      </c>
      <c r="K13915" s="2" t="s">
        <v>80145</v>
      </c>
      <c r="L13915" s="2" t="s">
        <v>134633</v>
      </c>
      <c r="M13915" s="2" t="s">
        <v>134633</v>
      </c>
      <c r="N13915" s="2" t="s">
        <v>109631</v>
      </c>
      <c r="O13915" s="2" t="s">
        <v>134633</v>
      </c>
      <c r="P13915" s="2" t="s">
        <v>134633</v>
      </c>
      <c r="R13915" s="2" t="s">
        <v>134633</v>
      </c>
      <c r="S13915" s="2" t="s">
        <v>134633</v>
      </c>
      <c r="T13915" s="2" t="s">
        <v>134633</v>
      </c>
    </row>
    <row r="13916" spans="1:20" x14ac:dyDescent="0.25">
      <c r="A13916">
        <v>19287</v>
      </c>
      <c r="B13916" s="2" t="s">
        <v>9659</v>
      </c>
      <c r="C13916" s="2" t="s">
        <v>27081</v>
      </c>
      <c r="D13916" s="2" t="s">
        <v>42670</v>
      </c>
      <c r="E13916" s="2" t="s">
        <v>59496</v>
      </c>
      <c r="F13916" s="2" t="s">
        <v>59496</v>
      </c>
      <c r="G13916" s="2" t="s">
        <v>42670</v>
      </c>
      <c r="H13916" s="2" t="s">
        <v>134633</v>
      </c>
      <c r="I13916" s="2" t="s">
        <v>69250</v>
      </c>
      <c r="J13916" s="2" t="s">
        <v>80146</v>
      </c>
      <c r="K13916" s="2" t="s">
        <v>80146</v>
      </c>
      <c r="L13916" s="2" t="s">
        <v>134633</v>
      </c>
      <c r="M13916" s="2" t="s">
        <v>134633</v>
      </c>
      <c r="N13916" s="2" t="s">
        <v>109632</v>
      </c>
      <c r="O13916" s="2" t="s">
        <v>134633</v>
      </c>
      <c r="P13916" s="2" t="s">
        <v>134633</v>
      </c>
      <c r="R13916" s="2" t="s">
        <v>134633</v>
      </c>
      <c r="S13916" s="2" t="s">
        <v>134633</v>
      </c>
      <c r="T13916" s="2" t="s">
        <v>134633</v>
      </c>
    </row>
    <row r="13917" spans="1:20" x14ac:dyDescent="0.25">
      <c r="A13917">
        <v>19288</v>
      </c>
      <c r="B13917" s="2" t="s">
        <v>9660</v>
      </c>
      <c r="C13917" s="2" t="s">
        <v>27082</v>
      </c>
      <c r="D13917" s="2" t="s">
        <v>42671</v>
      </c>
      <c r="E13917" s="2" t="s">
        <v>59497</v>
      </c>
      <c r="F13917" s="2" t="s">
        <v>59497</v>
      </c>
      <c r="G13917" s="2" t="s">
        <v>42671</v>
      </c>
      <c r="H13917" s="2" t="s">
        <v>134633</v>
      </c>
      <c r="I13917" s="2" t="s">
        <v>69250</v>
      </c>
      <c r="J13917" s="2" t="s">
        <v>80147</v>
      </c>
      <c r="K13917" s="2" t="s">
        <v>80147</v>
      </c>
      <c r="L13917" s="2" t="s">
        <v>140946</v>
      </c>
      <c r="M13917" s="2" t="s">
        <v>94546</v>
      </c>
      <c r="N13917" s="2" t="s">
        <v>109633</v>
      </c>
      <c r="O13917" s="2" t="s">
        <v>134633</v>
      </c>
      <c r="P13917" s="2" t="s">
        <v>134633</v>
      </c>
      <c r="R13917" s="2" t="s">
        <v>124144</v>
      </c>
      <c r="S13917" s="2" t="s">
        <v>131253</v>
      </c>
      <c r="T13917" s="2" t="s">
        <v>140947</v>
      </c>
    </row>
    <row r="13918" spans="1:20" x14ac:dyDescent="0.25">
      <c r="A13918">
        <v>19289</v>
      </c>
      <c r="B13918" s="2" t="s">
        <v>637</v>
      </c>
      <c r="C13918" s="2" t="s">
        <v>27083</v>
      </c>
      <c r="D13918" s="2" t="s">
        <v>637</v>
      </c>
      <c r="E13918" s="2" t="s">
        <v>59498</v>
      </c>
      <c r="F13918" s="2" t="s">
        <v>59498</v>
      </c>
      <c r="G13918" s="2" t="s">
        <v>134633</v>
      </c>
      <c r="H13918" s="2" t="s">
        <v>134633</v>
      </c>
      <c r="I13918" s="2" t="s">
        <v>69253</v>
      </c>
      <c r="J13918" s="2" t="s">
        <v>80148</v>
      </c>
      <c r="K13918" s="2" t="s">
        <v>80148</v>
      </c>
      <c r="L13918" s="2" t="s">
        <v>140948</v>
      </c>
      <c r="M13918" s="2" t="s">
        <v>94547</v>
      </c>
      <c r="N13918" s="2" t="s">
        <v>109634</v>
      </c>
      <c r="O13918" s="2" t="s">
        <v>134633</v>
      </c>
      <c r="P13918" s="2" t="s">
        <v>134633</v>
      </c>
      <c r="R13918" s="2" t="s">
        <v>134633</v>
      </c>
      <c r="S13918" s="2" t="s">
        <v>134633</v>
      </c>
      <c r="T13918" s="2" t="s">
        <v>134635</v>
      </c>
    </row>
    <row r="13919" spans="1:20" x14ac:dyDescent="0.25">
      <c r="A13919">
        <v>19290</v>
      </c>
      <c r="B13919" s="2" t="s">
        <v>637</v>
      </c>
      <c r="C13919" s="2" t="s">
        <v>134633</v>
      </c>
      <c r="D13919" s="2" t="s">
        <v>637</v>
      </c>
      <c r="E13919" s="2" t="s">
        <v>59499</v>
      </c>
      <c r="F13919" s="2" t="s">
        <v>59499</v>
      </c>
      <c r="G13919" s="2" t="s">
        <v>134633</v>
      </c>
      <c r="H13919" s="2" t="s">
        <v>134633</v>
      </c>
      <c r="I13919" s="2" t="s">
        <v>69251</v>
      </c>
      <c r="J13919" s="2" t="s">
        <v>73910</v>
      </c>
      <c r="K13919" s="2" t="s">
        <v>73910</v>
      </c>
      <c r="L13919" s="2" t="s">
        <v>134706</v>
      </c>
      <c r="M13919" s="2" t="s">
        <v>94548</v>
      </c>
      <c r="N13919" s="2" t="s">
        <v>109635</v>
      </c>
      <c r="O13919" s="2" t="s">
        <v>134633</v>
      </c>
      <c r="P13919" s="2" t="s">
        <v>134633</v>
      </c>
      <c r="R13919" s="2" t="s">
        <v>117663</v>
      </c>
      <c r="S13919" s="2" t="s">
        <v>134633</v>
      </c>
      <c r="T13919" s="2" t="s">
        <v>134633</v>
      </c>
    </row>
    <row r="13920" spans="1:20" x14ac:dyDescent="0.25">
      <c r="A13920">
        <v>19291</v>
      </c>
      <c r="B13920" s="2" t="s">
        <v>637</v>
      </c>
      <c r="C13920" s="2" t="s">
        <v>134633</v>
      </c>
      <c r="D13920" s="2" t="s">
        <v>637</v>
      </c>
      <c r="E13920" s="2" t="s">
        <v>59500</v>
      </c>
      <c r="F13920" s="2" t="s">
        <v>59500</v>
      </c>
      <c r="G13920" s="2" t="s">
        <v>134633</v>
      </c>
      <c r="H13920" s="2" t="s">
        <v>134633</v>
      </c>
      <c r="I13920" s="2" t="s">
        <v>69256</v>
      </c>
      <c r="J13920" s="2" t="s">
        <v>134633</v>
      </c>
      <c r="K13920" s="2" t="s">
        <v>134633</v>
      </c>
      <c r="L13920" s="2" t="s">
        <v>134706</v>
      </c>
      <c r="M13920" s="2" t="s">
        <v>94549</v>
      </c>
      <c r="N13920" s="2" t="s">
        <v>109636</v>
      </c>
      <c r="O13920" s="2" t="s">
        <v>134633</v>
      </c>
      <c r="P13920" s="2" t="s">
        <v>134633</v>
      </c>
      <c r="R13920" s="2" t="s">
        <v>134633</v>
      </c>
      <c r="S13920" s="2" t="s">
        <v>134633</v>
      </c>
      <c r="T13920" s="2" t="s">
        <v>134633</v>
      </c>
    </row>
    <row r="13921" spans="1:20" x14ac:dyDescent="0.25">
      <c r="A13921">
        <v>19292</v>
      </c>
      <c r="B13921" s="2" t="s">
        <v>637</v>
      </c>
      <c r="C13921" s="2" t="s">
        <v>27084</v>
      </c>
      <c r="D13921" s="2" t="s">
        <v>637</v>
      </c>
      <c r="E13921" s="2" t="s">
        <v>59501</v>
      </c>
      <c r="F13921" s="2" t="s">
        <v>59501</v>
      </c>
      <c r="G13921" s="2" t="s">
        <v>134633</v>
      </c>
      <c r="H13921" s="2" t="s">
        <v>134633</v>
      </c>
      <c r="I13921" s="2" t="s">
        <v>69257</v>
      </c>
      <c r="J13921" s="2" t="s">
        <v>80149</v>
      </c>
      <c r="K13921" s="2" t="s">
        <v>80149</v>
      </c>
      <c r="L13921" s="2" t="s">
        <v>135463</v>
      </c>
      <c r="M13921" s="2" t="s">
        <v>94550</v>
      </c>
      <c r="N13921" s="2" t="s">
        <v>109637</v>
      </c>
      <c r="O13921" s="2" t="s">
        <v>134633</v>
      </c>
      <c r="P13921" s="2" t="s">
        <v>134633</v>
      </c>
      <c r="R13921" s="2" t="s">
        <v>124145</v>
      </c>
      <c r="S13921" s="2" t="s">
        <v>131254</v>
      </c>
      <c r="T13921" s="2" t="s">
        <v>134633</v>
      </c>
    </row>
    <row r="13922" spans="1:20" x14ac:dyDescent="0.25">
      <c r="A13922">
        <v>19293</v>
      </c>
      <c r="B13922" s="2" t="s">
        <v>637</v>
      </c>
      <c r="C13922" s="2" t="s">
        <v>27085</v>
      </c>
      <c r="D13922" s="2" t="s">
        <v>637</v>
      </c>
      <c r="E13922" s="2" t="s">
        <v>59502</v>
      </c>
      <c r="F13922" s="2" t="s">
        <v>59502</v>
      </c>
      <c r="G13922" s="2" t="s">
        <v>134633</v>
      </c>
      <c r="H13922" s="2" t="s">
        <v>134633</v>
      </c>
      <c r="I13922" s="2" t="s">
        <v>69251</v>
      </c>
      <c r="J13922" s="2" t="s">
        <v>134633</v>
      </c>
      <c r="K13922" s="2" t="s">
        <v>134633</v>
      </c>
      <c r="L13922" s="2" t="s">
        <v>134633</v>
      </c>
      <c r="M13922" s="2" t="s">
        <v>94551</v>
      </c>
      <c r="N13922" s="2" t="s">
        <v>109638</v>
      </c>
      <c r="O13922" s="2" t="s">
        <v>134633</v>
      </c>
      <c r="P13922" s="2" t="s">
        <v>134633</v>
      </c>
      <c r="R13922" s="2" t="s">
        <v>134633</v>
      </c>
      <c r="S13922" s="2" t="s">
        <v>134633</v>
      </c>
      <c r="T13922" s="2" t="s">
        <v>140791</v>
      </c>
    </row>
    <row r="13923" spans="1:20" x14ac:dyDescent="0.25">
      <c r="A13923">
        <v>19294</v>
      </c>
      <c r="B13923" s="2" t="s">
        <v>637</v>
      </c>
      <c r="C13923" s="2" t="s">
        <v>27086</v>
      </c>
      <c r="D13923" s="2" t="s">
        <v>637</v>
      </c>
      <c r="E13923" s="2" t="s">
        <v>59503</v>
      </c>
      <c r="F13923" s="2" t="s">
        <v>59503</v>
      </c>
      <c r="G13923" s="2" t="s">
        <v>134633</v>
      </c>
      <c r="H13923" s="2" t="s">
        <v>134633</v>
      </c>
      <c r="I13923" s="2" t="s">
        <v>69254</v>
      </c>
      <c r="J13923" s="2" t="s">
        <v>134633</v>
      </c>
      <c r="K13923" s="2" t="s">
        <v>134633</v>
      </c>
      <c r="L13923" s="2" t="s">
        <v>134836</v>
      </c>
      <c r="M13923" s="2" t="s">
        <v>94552</v>
      </c>
      <c r="N13923" s="2" t="s">
        <v>109639</v>
      </c>
      <c r="O13923" s="2" t="s">
        <v>134633</v>
      </c>
      <c r="P13923" s="2" t="s">
        <v>134633</v>
      </c>
      <c r="R13923" s="2" t="s">
        <v>134633</v>
      </c>
      <c r="S13923" s="2" t="s">
        <v>134633</v>
      </c>
      <c r="T13923" s="2" t="s">
        <v>140791</v>
      </c>
    </row>
    <row r="13924" spans="1:20" x14ac:dyDescent="0.25">
      <c r="A13924">
        <v>19295</v>
      </c>
      <c r="B13924" s="2" t="s">
        <v>637</v>
      </c>
      <c r="C13924" s="2" t="s">
        <v>27087</v>
      </c>
      <c r="D13924" s="2" t="s">
        <v>637</v>
      </c>
      <c r="E13924" s="2" t="s">
        <v>134633</v>
      </c>
      <c r="F13924" s="2" t="s">
        <v>134633</v>
      </c>
      <c r="G13924" s="2" t="s">
        <v>134633</v>
      </c>
      <c r="H13924" s="2" t="s">
        <v>134633</v>
      </c>
      <c r="I13924" s="2" t="s">
        <v>69251</v>
      </c>
      <c r="J13924" s="2" t="s">
        <v>80150</v>
      </c>
      <c r="K13924" s="2" t="s">
        <v>80150</v>
      </c>
      <c r="L13924" s="2" t="s">
        <v>136192</v>
      </c>
      <c r="M13924" s="2" t="s">
        <v>94553</v>
      </c>
      <c r="N13924" s="2" t="s">
        <v>109640</v>
      </c>
      <c r="O13924" s="2" t="s">
        <v>134633</v>
      </c>
      <c r="P13924" s="2" t="s">
        <v>134633</v>
      </c>
      <c r="R13924" s="2" t="s">
        <v>124146</v>
      </c>
      <c r="S13924" s="2" t="s">
        <v>131255</v>
      </c>
      <c r="T13924" s="2" t="s">
        <v>134633</v>
      </c>
    </row>
    <row r="13925" spans="1:20" x14ac:dyDescent="0.25">
      <c r="A13925">
        <v>19296</v>
      </c>
      <c r="B13925" s="2" t="s">
        <v>9661</v>
      </c>
      <c r="C13925" s="2" t="s">
        <v>27088</v>
      </c>
      <c r="D13925" s="2" t="s">
        <v>637</v>
      </c>
      <c r="E13925" s="2" t="s">
        <v>59504</v>
      </c>
      <c r="F13925" s="2" t="s">
        <v>59504</v>
      </c>
      <c r="G13925" s="2" t="s">
        <v>134633</v>
      </c>
      <c r="H13925" s="2" t="s">
        <v>134633</v>
      </c>
      <c r="I13925" s="2" t="s">
        <v>69252</v>
      </c>
      <c r="J13925" s="2" t="s">
        <v>72949</v>
      </c>
      <c r="K13925" s="2" t="s">
        <v>72949</v>
      </c>
      <c r="L13925" s="2" t="s">
        <v>134655</v>
      </c>
      <c r="M13925" s="2" t="s">
        <v>94554</v>
      </c>
      <c r="N13925" s="2" t="s">
        <v>109641</v>
      </c>
      <c r="O13925" s="2" t="s">
        <v>134633</v>
      </c>
      <c r="P13925" s="2" t="s">
        <v>134633</v>
      </c>
      <c r="R13925" s="2" t="s">
        <v>124147</v>
      </c>
      <c r="S13925" s="2" t="s">
        <v>134633</v>
      </c>
      <c r="T13925" s="2" t="s">
        <v>140949</v>
      </c>
    </row>
    <row r="13926" spans="1:20" x14ac:dyDescent="0.25">
      <c r="A13926">
        <v>19297</v>
      </c>
      <c r="B13926" s="2" t="s">
        <v>9662</v>
      </c>
      <c r="C13926" s="2" t="s">
        <v>27089</v>
      </c>
      <c r="D13926" s="2" t="s">
        <v>637</v>
      </c>
      <c r="E13926" s="2" t="s">
        <v>59505</v>
      </c>
      <c r="F13926" s="2" t="s">
        <v>59505</v>
      </c>
      <c r="G13926" s="2" t="s">
        <v>134633</v>
      </c>
      <c r="H13926" s="2" t="s">
        <v>134633</v>
      </c>
      <c r="I13926" s="2" t="s">
        <v>69254</v>
      </c>
      <c r="J13926" s="2" t="s">
        <v>72949</v>
      </c>
      <c r="K13926" s="2" t="s">
        <v>72949</v>
      </c>
      <c r="L13926" s="2" t="s">
        <v>134655</v>
      </c>
      <c r="M13926" s="2" t="s">
        <v>94555</v>
      </c>
      <c r="N13926" s="2" t="s">
        <v>109642</v>
      </c>
      <c r="O13926" s="2" t="s">
        <v>134633</v>
      </c>
      <c r="P13926" s="2" t="s">
        <v>134633</v>
      </c>
      <c r="R13926" s="2" t="s">
        <v>124148</v>
      </c>
      <c r="S13926" s="2" t="s">
        <v>134633</v>
      </c>
      <c r="T13926" s="2" t="s">
        <v>134633</v>
      </c>
    </row>
    <row r="13927" spans="1:20" x14ac:dyDescent="0.25">
      <c r="A13927">
        <v>19298</v>
      </c>
      <c r="B13927" s="2" t="s">
        <v>9663</v>
      </c>
      <c r="C13927" s="2" t="s">
        <v>27090</v>
      </c>
      <c r="D13927" s="2" t="s">
        <v>42672</v>
      </c>
      <c r="E13927" s="2" t="s">
        <v>59506</v>
      </c>
      <c r="F13927" s="2" t="s">
        <v>59506</v>
      </c>
      <c r="G13927" s="2" t="s">
        <v>42672</v>
      </c>
      <c r="H13927" s="2" t="s">
        <v>134633</v>
      </c>
      <c r="I13927" s="2" t="s">
        <v>69251</v>
      </c>
      <c r="J13927" s="2" t="s">
        <v>80151</v>
      </c>
      <c r="K13927" s="2" t="s">
        <v>80151</v>
      </c>
      <c r="L13927" s="2" t="s">
        <v>136192</v>
      </c>
      <c r="M13927" s="2" t="s">
        <v>94556</v>
      </c>
      <c r="N13927" s="2" t="s">
        <v>109643</v>
      </c>
      <c r="O13927" s="2" t="s">
        <v>134633</v>
      </c>
      <c r="P13927" s="2" t="s">
        <v>134633</v>
      </c>
      <c r="R13927" s="2" t="s">
        <v>124149</v>
      </c>
      <c r="S13927" s="2" t="s">
        <v>128842</v>
      </c>
      <c r="T13927" s="2" t="s">
        <v>139233</v>
      </c>
    </row>
    <row r="13928" spans="1:20" x14ac:dyDescent="0.25">
      <c r="A13928">
        <v>19299</v>
      </c>
      <c r="B13928" s="2" t="s">
        <v>637</v>
      </c>
      <c r="C13928" s="2" t="s">
        <v>27091</v>
      </c>
      <c r="D13928" s="2" t="s">
        <v>637</v>
      </c>
      <c r="E13928" s="2" t="s">
        <v>59507</v>
      </c>
      <c r="F13928" s="2" t="s">
        <v>59507</v>
      </c>
      <c r="G13928" s="2" t="s">
        <v>134633</v>
      </c>
      <c r="H13928" s="2" t="s">
        <v>134633</v>
      </c>
      <c r="I13928" s="2" t="s">
        <v>69251</v>
      </c>
      <c r="J13928" s="2" t="s">
        <v>80152</v>
      </c>
      <c r="K13928" s="2" t="s">
        <v>80152</v>
      </c>
      <c r="L13928" s="2" t="s">
        <v>135076</v>
      </c>
      <c r="M13928" s="2" t="s">
        <v>94557</v>
      </c>
      <c r="N13928" s="2" t="s">
        <v>109644</v>
      </c>
      <c r="O13928" s="2" t="s">
        <v>134633</v>
      </c>
      <c r="P13928" s="2" t="s">
        <v>134633</v>
      </c>
      <c r="R13928" s="2" t="s">
        <v>124150</v>
      </c>
      <c r="S13928" s="2" t="s">
        <v>134633</v>
      </c>
      <c r="T13928" s="2" t="s">
        <v>135095</v>
      </c>
    </row>
    <row r="13929" spans="1:20" x14ac:dyDescent="0.25">
      <c r="A13929">
        <v>19300</v>
      </c>
      <c r="B13929" s="2" t="s">
        <v>637</v>
      </c>
      <c r="C13929" s="2" t="s">
        <v>27092</v>
      </c>
      <c r="D13929" s="2" t="s">
        <v>637</v>
      </c>
      <c r="E13929" s="2" t="s">
        <v>59508</v>
      </c>
      <c r="F13929" s="2" t="s">
        <v>59508</v>
      </c>
      <c r="G13929" s="2" t="s">
        <v>134633</v>
      </c>
      <c r="H13929" s="2" t="s">
        <v>134633</v>
      </c>
      <c r="I13929" s="2" t="s">
        <v>69250</v>
      </c>
      <c r="J13929" s="2" t="s">
        <v>80153</v>
      </c>
      <c r="K13929" s="2" t="s">
        <v>80153</v>
      </c>
      <c r="L13929" s="2" t="s">
        <v>134655</v>
      </c>
      <c r="M13929" s="2" t="s">
        <v>94558</v>
      </c>
      <c r="N13929" s="2" t="s">
        <v>109645</v>
      </c>
      <c r="O13929" s="2" t="s">
        <v>134633</v>
      </c>
      <c r="P13929" s="2" t="s">
        <v>134633</v>
      </c>
      <c r="R13929" s="2" t="s">
        <v>124151</v>
      </c>
      <c r="S13929" s="2" t="s">
        <v>134633</v>
      </c>
      <c r="T13929" s="2" t="s">
        <v>134633</v>
      </c>
    </row>
    <row r="13930" spans="1:20" x14ac:dyDescent="0.25">
      <c r="A13930">
        <v>19301</v>
      </c>
      <c r="B13930" s="2" t="s">
        <v>637</v>
      </c>
      <c r="C13930" s="2" t="s">
        <v>27093</v>
      </c>
      <c r="D13930" s="2" t="s">
        <v>637</v>
      </c>
      <c r="E13930" s="2" t="s">
        <v>59509</v>
      </c>
      <c r="F13930" s="2" t="s">
        <v>59509</v>
      </c>
      <c r="G13930" s="2" t="s">
        <v>134633</v>
      </c>
      <c r="H13930" s="2" t="s">
        <v>134633</v>
      </c>
      <c r="I13930" s="2" t="s">
        <v>69249</v>
      </c>
      <c r="J13930" s="2" t="s">
        <v>80154</v>
      </c>
      <c r="K13930" s="2" t="s">
        <v>80154</v>
      </c>
      <c r="L13930" s="2" t="s">
        <v>134633</v>
      </c>
      <c r="M13930" s="2" t="s">
        <v>94559</v>
      </c>
      <c r="N13930" s="2" t="s">
        <v>109646</v>
      </c>
      <c r="O13930" s="2" t="s">
        <v>134633</v>
      </c>
      <c r="P13930" s="2" t="s">
        <v>134633</v>
      </c>
      <c r="R13930" s="2" t="s">
        <v>124152</v>
      </c>
      <c r="S13930" s="2" t="s">
        <v>134633</v>
      </c>
      <c r="T13930" s="2" t="s">
        <v>134633</v>
      </c>
    </row>
    <row r="13931" spans="1:20" x14ac:dyDescent="0.25">
      <c r="A13931">
        <v>19302</v>
      </c>
      <c r="B13931" s="2" t="s">
        <v>9664</v>
      </c>
      <c r="C13931" s="2" t="s">
        <v>27094</v>
      </c>
      <c r="D13931" s="2" t="s">
        <v>42673</v>
      </c>
      <c r="E13931" s="2" t="s">
        <v>59510</v>
      </c>
      <c r="F13931" s="2" t="s">
        <v>59510</v>
      </c>
      <c r="G13931" s="2" t="s">
        <v>134633</v>
      </c>
      <c r="H13931" s="2" t="s">
        <v>68478</v>
      </c>
      <c r="I13931" s="2" t="s">
        <v>69255</v>
      </c>
      <c r="J13931" s="2" t="s">
        <v>80155</v>
      </c>
      <c r="K13931" s="2" t="s">
        <v>80155</v>
      </c>
      <c r="L13931" s="2" t="s">
        <v>139778</v>
      </c>
      <c r="M13931" s="2" t="s">
        <v>94560</v>
      </c>
      <c r="N13931" s="2" t="s">
        <v>109647</v>
      </c>
      <c r="O13931" s="2" t="s">
        <v>134633</v>
      </c>
      <c r="P13931" s="2" t="s">
        <v>134633</v>
      </c>
      <c r="R13931" s="2" t="s">
        <v>124153</v>
      </c>
      <c r="S13931" s="2" t="s">
        <v>131256</v>
      </c>
      <c r="T13931" s="2" t="s">
        <v>134633</v>
      </c>
    </row>
    <row r="13932" spans="1:20" x14ac:dyDescent="0.25">
      <c r="A13932">
        <v>19303</v>
      </c>
      <c r="B13932" s="2" t="s">
        <v>9665</v>
      </c>
      <c r="C13932" s="2" t="s">
        <v>27095</v>
      </c>
      <c r="D13932" s="2" t="s">
        <v>42674</v>
      </c>
      <c r="E13932" s="2" t="s">
        <v>134633</v>
      </c>
      <c r="F13932" s="2" t="s">
        <v>134633</v>
      </c>
      <c r="G13932" s="2" t="s">
        <v>134633</v>
      </c>
      <c r="H13932" s="2" t="s">
        <v>68479</v>
      </c>
      <c r="I13932" s="2" t="s">
        <v>69253</v>
      </c>
      <c r="J13932" s="2" t="s">
        <v>80156</v>
      </c>
      <c r="K13932" s="2" t="s">
        <v>80156</v>
      </c>
      <c r="L13932" s="2" t="s">
        <v>134651</v>
      </c>
      <c r="M13932" s="2" t="s">
        <v>94561</v>
      </c>
      <c r="N13932" s="2" t="s">
        <v>109648</v>
      </c>
      <c r="O13932" s="2" t="s">
        <v>134633</v>
      </c>
      <c r="P13932" s="2" t="s">
        <v>134633</v>
      </c>
      <c r="R13932" s="2" t="s">
        <v>124154</v>
      </c>
      <c r="S13932" s="2" t="s">
        <v>129207</v>
      </c>
      <c r="T13932" s="2" t="s">
        <v>134633</v>
      </c>
    </row>
    <row r="13933" spans="1:20" x14ac:dyDescent="0.25">
      <c r="A13933">
        <v>19304</v>
      </c>
      <c r="B13933" s="2" t="s">
        <v>9666</v>
      </c>
      <c r="C13933" s="2" t="s">
        <v>27096</v>
      </c>
      <c r="D13933" s="2" t="s">
        <v>42675</v>
      </c>
      <c r="E13933" s="2" t="s">
        <v>134633</v>
      </c>
      <c r="F13933" s="2" t="s">
        <v>134633</v>
      </c>
      <c r="G13933" s="2" t="s">
        <v>134633</v>
      </c>
      <c r="H13933" s="2" t="s">
        <v>134633</v>
      </c>
      <c r="I13933" s="2" t="s">
        <v>69257</v>
      </c>
      <c r="J13933" s="2" t="s">
        <v>72355</v>
      </c>
      <c r="K13933" s="2" t="s">
        <v>72355</v>
      </c>
      <c r="L13933" s="2" t="s">
        <v>134633</v>
      </c>
      <c r="M13933" s="2" t="s">
        <v>94562</v>
      </c>
      <c r="N13933" s="2" t="s">
        <v>109649</v>
      </c>
      <c r="O13933" s="2" t="s">
        <v>134633</v>
      </c>
      <c r="P13933" s="2" t="s">
        <v>134633</v>
      </c>
      <c r="R13933" s="2" t="s">
        <v>119272</v>
      </c>
      <c r="S13933" s="2" t="s">
        <v>134633</v>
      </c>
      <c r="T13933" s="2" t="s">
        <v>134633</v>
      </c>
    </row>
    <row r="13934" spans="1:20" x14ac:dyDescent="0.25">
      <c r="A13934">
        <v>19305</v>
      </c>
      <c r="B13934" s="2" t="s">
        <v>9667</v>
      </c>
      <c r="C13934" s="2" t="s">
        <v>27097</v>
      </c>
      <c r="D13934" s="2" t="s">
        <v>42676</v>
      </c>
      <c r="E13934" s="2" t="s">
        <v>134633</v>
      </c>
      <c r="F13934" s="2" t="s">
        <v>134633</v>
      </c>
      <c r="G13934" s="2" t="s">
        <v>134633</v>
      </c>
      <c r="H13934" s="2" t="s">
        <v>134633</v>
      </c>
      <c r="I13934" s="2" t="s">
        <v>69252</v>
      </c>
      <c r="J13934" s="2" t="s">
        <v>72355</v>
      </c>
      <c r="K13934" s="2" t="s">
        <v>72355</v>
      </c>
      <c r="L13934" s="2" t="s">
        <v>134633</v>
      </c>
      <c r="M13934" s="2" t="s">
        <v>94563</v>
      </c>
      <c r="N13934" s="2" t="s">
        <v>109650</v>
      </c>
      <c r="O13934" s="2" t="s">
        <v>134633</v>
      </c>
      <c r="P13934" s="2" t="s">
        <v>134633</v>
      </c>
      <c r="R13934" s="2" t="s">
        <v>119272</v>
      </c>
      <c r="S13934" s="2" t="s">
        <v>134633</v>
      </c>
      <c r="T13934" s="2" t="s">
        <v>134633</v>
      </c>
    </row>
    <row r="13935" spans="1:20" x14ac:dyDescent="0.25">
      <c r="A13935">
        <v>19306</v>
      </c>
      <c r="B13935" s="2" t="s">
        <v>9668</v>
      </c>
      <c r="C13935" s="2" t="s">
        <v>27098</v>
      </c>
      <c r="D13935" s="2" t="s">
        <v>42677</v>
      </c>
      <c r="E13935" s="2" t="s">
        <v>59511</v>
      </c>
      <c r="F13935" s="2" t="s">
        <v>59511</v>
      </c>
      <c r="G13935" s="2" t="s">
        <v>42677</v>
      </c>
      <c r="H13935" s="2" t="s">
        <v>134633</v>
      </c>
      <c r="I13935" s="2" t="s">
        <v>69255</v>
      </c>
      <c r="J13935" s="2" t="s">
        <v>80157</v>
      </c>
      <c r="K13935" s="2" t="s">
        <v>80157</v>
      </c>
      <c r="L13935" s="2" t="s">
        <v>138496</v>
      </c>
      <c r="M13935" s="2" t="s">
        <v>94564</v>
      </c>
      <c r="N13935" s="2" t="s">
        <v>109651</v>
      </c>
      <c r="O13935" s="2" t="s">
        <v>134633</v>
      </c>
      <c r="P13935" s="2" t="s">
        <v>134633</v>
      </c>
      <c r="R13935" s="2" t="s">
        <v>120264</v>
      </c>
      <c r="S13935" s="2" t="s">
        <v>129395</v>
      </c>
      <c r="T13935" s="2" t="s">
        <v>140950</v>
      </c>
    </row>
    <row r="13936" spans="1:20" x14ac:dyDescent="0.25">
      <c r="A13936">
        <v>19307</v>
      </c>
      <c r="B13936" s="2" t="s">
        <v>5528</v>
      </c>
      <c r="C13936" s="2" t="s">
        <v>27099</v>
      </c>
      <c r="D13936" s="2" t="s">
        <v>42678</v>
      </c>
      <c r="E13936" s="2" t="s">
        <v>59512</v>
      </c>
      <c r="F13936" s="2" t="s">
        <v>59512</v>
      </c>
      <c r="G13936" s="2" t="s">
        <v>637</v>
      </c>
      <c r="H13936" s="2" t="s">
        <v>134633</v>
      </c>
      <c r="I13936" s="2" t="s">
        <v>69252</v>
      </c>
      <c r="J13936" s="2" t="s">
        <v>80158</v>
      </c>
      <c r="K13936" s="2" t="s">
        <v>80158</v>
      </c>
      <c r="L13936" s="2" t="s">
        <v>140407</v>
      </c>
      <c r="M13936" s="2" t="s">
        <v>94565</v>
      </c>
      <c r="N13936" s="2" t="s">
        <v>109652</v>
      </c>
      <c r="O13936" s="2" t="s">
        <v>134633</v>
      </c>
      <c r="P13936" s="2" t="s">
        <v>134633</v>
      </c>
      <c r="R13936" s="2" t="s">
        <v>124155</v>
      </c>
      <c r="S13936" s="2" t="s">
        <v>131257</v>
      </c>
      <c r="T13936" s="2" t="s">
        <v>140951</v>
      </c>
    </row>
    <row r="13937" spans="1:20" x14ac:dyDescent="0.25">
      <c r="A13937">
        <v>19308</v>
      </c>
      <c r="B13937" s="2" t="s">
        <v>9669</v>
      </c>
      <c r="C13937" s="2" t="s">
        <v>27100</v>
      </c>
      <c r="D13937" s="2" t="s">
        <v>42679</v>
      </c>
      <c r="E13937" s="2" t="s">
        <v>59513</v>
      </c>
      <c r="F13937" s="2" t="s">
        <v>59513</v>
      </c>
      <c r="G13937" s="2" t="s">
        <v>42679</v>
      </c>
      <c r="H13937" s="2" t="s">
        <v>134633</v>
      </c>
      <c r="I13937" s="2" t="s">
        <v>69257</v>
      </c>
      <c r="J13937" s="2" t="s">
        <v>80159</v>
      </c>
      <c r="K13937" s="2" t="s">
        <v>80159</v>
      </c>
      <c r="L13937" s="2" t="s">
        <v>138940</v>
      </c>
      <c r="M13937" s="2" t="s">
        <v>94566</v>
      </c>
      <c r="N13937" s="2" t="s">
        <v>109653</v>
      </c>
      <c r="O13937" s="2" t="s">
        <v>134633</v>
      </c>
      <c r="P13937" s="2" t="s">
        <v>134633</v>
      </c>
      <c r="R13937" s="2" t="s">
        <v>124156</v>
      </c>
      <c r="S13937" s="2" t="s">
        <v>131258</v>
      </c>
      <c r="T13937" s="2" t="s">
        <v>140952</v>
      </c>
    </row>
    <row r="13938" spans="1:20" x14ac:dyDescent="0.25">
      <c r="A13938">
        <v>19309</v>
      </c>
      <c r="B13938" s="2" t="s">
        <v>9670</v>
      </c>
      <c r="C13938" s="2" t="s">
        <v>27101</v>
      </c>
      <c r="D13938" s="2" t="s">
        <v>42680</v>
      </c>
      <c r="E13938" s="2" t="s">
        <v>59514</v>
      </c>
      <c r="F13938" s="2" t="s">
        <v>59514</v>
      </c>
      <c r="G13938" s="2" t="s">
        <v>66794</v>
      </c>
      <c r="H13938" s="2" t="s">
        <v>134633</v>
      </c>
      <c r="I13938" s="2" t="s">
        <v>69252</v>
      </c>
      <c r="J13938" s="2" t="s">
        <v>80160</v>
      </c>
      <c r="K13938" s="2" t="s">
        <v>80160</v>
      </c>
      <c r="L13938" s="2" t="s">
        <v>134655</v>
      </c>
      <c r="M13938" s="2" t="s">
        <v>94567</v>
      </c>
      <c r="N13938" s="2" t="s">
        <v>109654</v>
      </c>
      <c r="O13938" s="2" t="s">
        <v>134633</v>
      </c>
      <c r="P13938" s="2" t="s">
        <v>134633</v>
      </c>
      <c r="R13938" s="2" t="s">
        <v>123484</v>
      </c>
      <c r="S13938" s="2" t="s">
        <v>134633</v>
      </c>
      <c r="T13938" s="2" t="s">
        <v>134633</v>
      </c>
    </row>
    <row r="13939" spans="1:20" x14ac:dyDescent="0.25">
      <c r="A13939">
        <v>19310</v>
      </c>
      <c r="B13939" s="2" t="s">
        <v>9671</v>
      </c>
      <c r="C13939" s="2" t="s">
        <v>27102</v>
      </c>
      <c r="D13939" s="2" t="s">
        <v>42681</v>
      </c>
      <c r="E13939" s="2" t="s">
        <v>59515</v>
      </c>
      <c r="F13939" s="2" t="s">
        <v>59515</v>
      </c>
      <c r="G13939" s="2" t="s">
        <v>66795</v>
      </c>
      <c r="H13939" s="2" t="s">
        <v>134633</v>
      </c>
      <c r="I13939" s="2" t="s">
        <v>69252</v>
      </c>
      <c r="J13939" s="2" t="s">
        <v>80161</v>
      </c>
      <c r="K13939" s="2" t="s">
        <v>80161</v>
      </c>
      <c r="L13939" s="2" t="s">
        <v>134655</v>
      </c>
      <c r="M13939" s="2" t="s">
        <v>94568</v>
      </c>
      <c r="N13939" s="2" t="s">
        <v>109655</v>
      </c>
      <c r="O13939" s="2" t="s">
        <v>134633</v>
      </c>
      <c r="P13939" s="2" t="s">
        <v>134633</v>
      </c>
      <c r="R13939" s="2" t="s">
        <v>124157</v>
      </c>
      <c r="S13939" s="2" t="s">
        <v>134633</v>
      </c>
      <c r="T13939" s="2" t="s">
        <v>134633</v>
      </c>
    </row>
    <row r="13940" spans="1:20" x14ac:dyDescent="0.25">
      <c r="A13940">
        <v>19311</v>
      </c>
      <c r="B13940" s="2" t="s">
        <v>9672</v>
      </c>
      <c r="C13940" s="2" t="s">
        <v>27103</v>
      </c>
      <c r="D13940" s="2" t="s">
        <v>42682</v>
      </c>
      <c r="E13940" s="2" t="s">
        <v>59516</v>
      </c>
      <c r="F13940" s="2" t="s">
        <v>59516</v>
      </c>
      <c r="G13940" s="2" t="s">
        <v>66796</v>
      </c>
      <c r="H13940" s="2" t="s">
        <v>134633</v>
      </c>
      <c r="I13940" s="2" t="s">
        <v>69252</v>
      </c>
      <c r="J13940" s="2" t="s">
        <v>80162</v>
      </c>
      <c r="K13940" s="2" t="s">
        <v>80162</v>
      </c>
      <c r="L13940" s="2" t="s">
        <v>134655</v>
      </c>
      <c r="M13940" s="2" t="s">
        <v>134633</v>
      </c>
      <c r="N13940" s="2" t="s">
        <v>109656</v>
      </c>
      <c r="O13940" s="2" t="s">
        <v>134633</v>
      </c>
      <c r="P13940" s="2" t="s">
        <v>134633</v>
      </c>
      <c r="R13940" s="2" t="s">
        <v>123342</v>
      </c>
      <c r="S13940" s="2" t="s">
        <v>134633</v>
      </c>
      <c r="T13940" s="2" t="s">
        <v>134633</v>
      </c>
    </row>
    <row r="13941" spans="1:20" x14ac:dyDescent="0.25">
      <c r="A13941">
        <v>19312</v>
      </c>
      <c r="B13941" s="2" t="s">
        <v>9673</v>
      </c>
      <c r="C13941" s="2" t="s">
        <v>27104</v>
      </c>
      <c r="D13941" s="2" t="s">
        <v>42683</v>
      </c>
      <c r="E13941" s="2" t="s">
        <v>59517</v>
      </c>
      <c r="F13941" s="2" t="s">
        <v>59517</v>
      </c>
      <c r="G13941" s="2" t="s">
        <v>66797</v>
      </c>
      <c r="H13941" s="2" t="s">
        <v>134633</v>
      </c>
      <c r="I13941" s="2" t="s">
        <v>69252</v>
      </c>
      <c r="J13941" s="2" t="s">
        <v>80163</v>
      </c>
      <c r="K13941" s="2" t="s">
        <v>80163</v>
      </c>
      <c r="L13941" s="2" t="s">
        <v>134655</v>
      </c>
      <c r="M13941" s="2" t="s">
        <v>94569</v>
      </c>
      <c r="N13941" s="2" t="s">
        <v>109657</v>
      </c>
      <c r="O13941" s="2" t="s">
        <v>134633</v>
      </c>
      <c r="P13941" s="2" t="s">
        <v>134633</v>
      </c>
      <c r="R13941" s="2" t="s">
        <v>124158</v>
      </c>
      <c r="S13941" s="2" t="s">
        <v>134633</v>
      </c>
      <c r="T13941" s="2" t="s">
        <v>134633</v>
      </c>
    </row>
    <row r="13942" spans="1:20" x14ac:dyDescent="0.25">
      <c r="A13942">
        <v>19313</v>
      </c>
      <c r="B13942" s="2" t="s">
        <v>9674</v>
      </c>
      <c r="C13942" s="2" t="s">
        <v>27105</v>
      </c>
      <c r="D13942" s="2" t="s">
        <v>42684</v>
      </c>
      <c r="E13942" s="2" t="s">
        <v>59518</v>
      </c>
      <c r="F13942" s="2" t="s">
        <v>59518</v>
      </c>
      <c r="G13942" s="2" t="s">
        <v>66798</v>
      </c>
      <c r="H13942" s="2" t="s">
        <v>134633</v>
      </c>
      <c r="I13942" s="2" t="s">
        <v>134633</v>
      </c>
      <c r="J13942" s="2" t="s">
        <v>134633</v>
      </c>
      <c r="K13942" s="2" t="s">
        <v>134633</v>
      </c>
      <c r="L13942" s="2" t="s">
        <v>134655</v>
      </c>
      <c r="M13942" s="2" t="s">
        <v>134633</v>
      </c>
      <c r="N13942" s="2" t="s">
        <v>134633</v>
      </c>
      <c r="O13942" s="2" t="s">
        <v>134633</v>
      </c>
      <c r="P13942" s="2" t="s">
        <v>134633</v>
      </c>
      <c r="R13942" s="2" t="s">
        <v>134633</v>
      </c>
      <c r="S13942" s="2" t="s">
        <v>134633</v>
      </c>
      <c r="T13942" s="2" t="s">
        <v>134633</v>
      </c>
    </row>
    <row r="13943" spans="1:20" x14ac:dyDescent="0.25">
      <c r="A13943">
        <v>19314</v>
      </c>
      <c r="B13943" s="2" t="s">
        <v>9675</v>
      </c>
      <c r="C13943" s="2" t="s">
        <v>27106</v>
      </c>
      <c r="D13943" s="2" t="s">
        <v>42685</v>
      </c>
      <c r="E13943" s="2" t="s">
        <v>59519</v>
      </c>
      <c r="F13943" s="2" t="s">
        <v>59519</v>
      </c>
      <c r="G13943" s="2" t="s">
        <v>66799</v>
      </c>
      <c r="H13943" s="2" t="s">
        <v>134633</v>
      </c>
      <c r="I13943" s="2" t="s">
        <v>69257</v>
      </c>
      <c r="J13943" s="2" t="s">
        <v>80164</v>
      </c>
      <c r="K13943" s="2" t="s">
        <v>80164</v>
      </c>
      <c r="L13943" s="2" t="s">
        <v>134655</v>
      </c>
      <c r="M13943" s="2" t="s">
        <v>94570</v>
      </c>
      <c r="N13943" s="2" t="s">
        <v>109658</v>
      </c>
      <c r="O13943" s="2" t="s">
        <v>134633</v>
      </c>
      <c r="P13943" s="2" t="s">
        <v>134633</v>
      </c>
      <c r="R13943" s="2" t="s">
        <v>123680</v>
      </c>
      <c r="S13943" s="2" t="s">
        <v>134633</v>
      </c>
      <c r="T13943" s="2" t="s">
        <v>134633</v>
      </c>
    </row>
    <row r="13944" spans="1:20" x14ac:dyDescent="0.25">
      <c r="A13944">
        <v>19315</v>
      </c>
      <c r="B13944" s="2" t="s">
        <v>9676</v>
      </c>
      <c r="C13944" s="2" t="s">
        <v>27107</v>
      </c>
      <c r="D13944" s="2" t="s">
        <v>42686</v>
      </c>
      <c r="E13944" s="2" t="s">
        <v>59520</v>
      </c>
      <c r="F13944" s="2" t="s">
        <v>59520</v>
      </c>
      <c r="G13944" s="2" t="s">
        <v>66800</v>
      </c>
      <c r="H13944" s="2" t="s">
        <v>134633</v>
      </c>
      <c r="I13944" s="2" t="s">
        <v>134633</v>
      </c>
      <c r="J13944" s="2" t="s">
        <v>80165</v>
      </c>
      <c r="K13944" s="2" t="s">
        <v>80165</v>
      </c>
      <c r="L13944" s="2" t="s">
        <v>134655</v>
      </c>
      <c r="M13944" s="2" t="s">
        <v>134633</v>
      </c>
      <c r="N13944" s="2" t="s">
        <v>134633</v>
      </c>
      <c r="O13944" s="2" t="s">
        <v>134633</v>
      </c>
      <c r="P13944" s="2" t="s">
        <v>134633</v>
      </c>
      <c r="R13944" s="2" t="s">
        <v>123483</v>
      </c>
      <c r="S13944" s="2" t="s">
        <v>134633</v>
      </c>
      <c r="T13944" s="2" t="s">
        <v>134633</v>
      </c>
    </row>
    <row r="13945" spans="1:20" x14ac:dyDescent="0.25">
      <c r="A13945">
        <v>19316</v>
      </c>
      <c r="B13945" s="2" t="s">
        <v>9677</v>
      </c>
      <c r="C13945" s="2" t="s">
        <v>27108</v>
      </c>
      <c r="D13945" s="2" t="s">
        <v>42687</v>
      </c>
      <c r="E13945" s="2" t="s">
        <v>59521</v>
      </c>
      <c r="F13945" s="2" t="s">
        <v>59521</v>
      </c>
      <c r="G13945" s="2" t="s">
        <v>66801</v>
      </c>
      <c r="H13945" s="2" t="s">
        <v>134633</v>
      </c>
      <c r="I13945" s="2" t="s">
        <v>134633</v>
      </c>
      <c r="J13945" s="2" t="s">
        <v>80166</v>
      </c>
      <c r="K13945" s="2" t="s">
        <v>80166</v>
      </c>
      <c r="L13945" s="2" t="s">
        <v>134655</v>
      </c>
      <c r="M13945" s="2" t="s">
        <v>134633</v>
      </c>
      <c r="N13945" s="2" t="s">
        <v>134633</v>
      </c>
      <c r="O13945" s="2" t="s">
        <v>134633</v>
      </c>
      <c r="P13945" s="2" t="s">
        <v>134633</v>
      </c>
      <c r="R13945" s="2" t="s">
        <v>124159</v>
      </c>
      <c r="S13945" s="2" t="s">
        <v>134633</v>
      </c>
      <c r="T13945" s="2" t="s">
        <v>134633</v>
      </c>
    </row>
    <row r="13946" spans="1:20" x14ac:dyDescent="0.25">
      <c r="A13946">
        <v>19317</v>
      </c>
      <c r="B13946" s="2" t="s">
        <v>9678</v>
      </c>
      <c r="C13946" s="2" t="s">
        <v>27109</v>
      </c>
      <c r="D13946" s="2" t="s">
        <v>42688</v>
      </c>
      <c r="E13946" s="2" t="s">
        <v>59522</v>
      </c>
      <c r="F13946" s="2" t="s">
        <v>59522</v>
      </c>
      <c r="G13946" s="2" t="s">
        <v>66802</v>
      </c>
      <c r="H13946" s="2" t="s">
        <v>134633</v>
      </c>
      <c r="I13946" s="2" t="s">
        <v>69258</v>
      </c>
      <c r="J13946" s="2" t="s">
        <v>80167</v>
      </c>
      <c r="K13946" s="2" t="s">
        <v>80167</v>
      </c>
      <c r="L13946" s="2" t="s">
        <v>134655</v>
      </c>
      <c r="M13946" s="2" t="s">
        <v>94571</v>
      </c>
      <c r="N13946" s="2" t="s">
        <v>109659</v>
      </c>
      <c r="O13946" s="2" t="s">
        <v>134633</v>
      </c>
      <c r="P13946" s="2" t="s">
        <v>134633</v>
      </c>
      <c r="R13946" s="2" t="s">
        <v>124160</v>
      </c>
      <c r="S13946" s="2" t="s">
        <v>134633</v>
      </c>
      <c r="T13946" s="2" t="s">
        <v>134633</v>
      </c>
    </row>
    <row r="13947" spans="1:20" x14ac:dyDescent="0.25">
      <c r="A13947">
        <v>19318</v>
      </c>
      <c r="B13947" s="2" t="s">
        <v>9679</v>
      </c>
      <c r="C13947" s="2" t="s">
        <v>27110</v>
      </c>
      <c r="D13947" s="2" t="s">
        <v>42689</v>
      </c>
      <c r="E13947" s="2" t="s">
        <v>59523</v>
      </c>
      <c r="F13947" s="2" t="s">
        <v>59523</v>
      </c>
      <c r="G13947" s="2" t="s">
        <v>66803</v>
      </c>
      <c r="H13947" s="2" t="s">
        <v>134633</v>
      </c>
      <c r="I13947" s="2" t="s">
        <v>69255</v>
      </c>
      <c r="J13947" s="2" t="s">
        <v>80168</v>
      </c>
      <c r="K13947" s="2" t="s">
        <v>80168</v>
      </c>
      <c r="L13947" s="2" t="s">
        <v>134655</v>
      </c>
      <c r="M13947" s="2" t="s">
        <v>94572</v>
      </c>
      <c r="N13947" s="2" t="s">
        <v>109660</v>
      </c>
      <c r="O13947" s="2" t="s">
        <v>134633</v>
      </c>
      <c r="P13947" s="2" t="s">
        <v>134633</v>
      </c>
      <c r="R13947" s="2" t="s">
        <v>124159</v>
      </c>
      <c r="S13947" s="2" t="s">
        <v>134633</v>
      </c>
      <c r="T13947" s="2" t="s">
        <v>134633</v>
      </c>
    </row>
    <row r="13948" spans="1:20" x14ac:dyDescent="0.25">
      <c r="A13948">
        <v>19320</v>
      </c>
      <c r="B13948" s="2" t="s">
        <v>9680</v>
      </c>
      <c r="C13948" s="2" t="s">
        <v>27111</v>
      </c>
      <c r="D13948" s="2" t="s">
        <v>42690</v>
      </c>
      <c r="E13948" s="2" t="s">
        <v>59524</v>
      </c>
      <c r="F13948" s="2" t="s">
        <v>59524</v>
      </c>
      <c r="G13948" s="2" t="s">
        <v>134633</v>
      </c>
      <c r="H13948" s="2" t="s">
        <v>68480</v>
      </c>
      <c r="I13948" s="2" t="s">
        <v>69255</v>
      </c>
      <c r="J13948" s="2" t="s">
        <v>80169</v>
      </c>
      <c r="K13948" s="2" t="s">
        <v>80169</v>
      </c>
      <c r="L13948" s="2" t="s">
        <v>140953</v>
      </c>
      <c r="M13948" s="2" t="s">
        <v>94573</v>
      </c>
      <c r="N13948" s="2" t="s">
        <v>109661</v>
      </c>
      <c r="O13948" s="2" t="s">
        <v>134633</v>
      </c>
      <c r="P13948" s="2" t="s">
        <v>134633</v>
      </c>
      <c r="R13948" s="2" t="s">
        <v>124161</v>
      </c>
      <c r="S13948" s="2" t="s">
        <v>131259</v>
      </c>
      <c r="T13948" s="2" t="s">
        <v>140954</v>
      </c>
    </row>
    <row r="13949" spans="1:20" x14ac:dyDescent="0.25">
      <c r="A13949">
        <v>19321</v>
      </c>
      <c r="B13949" s="2" t="s">
        <v>637</v>
      </c>
      <c r="C13949" s="2" t="s">
        <v>27112</v>
      </c>
      <c r="D13949" s="2" t="s">
        <v>637</v>
      </c>
      <c r="E13949" s="2" t="s">
        <v>59525</v>
      </c>
      <c r="F13949" s="2" t="s">
        <v>59525</v>
      </c>
      <c r="G13949" s="2" t="s">
        <v>134633</v>
      </c>
      <c r="H13949" s="2" t="s">
        <v>134633</v>
      </c>
      <c r="I13949" s="2" t="s">
        <v>69255</v>
      </c>
      <c r="J13949" s="2" t="s">
        <v>80170</v>
      </c>
      <c r="K13949" s="2" t="s">
        <v>80170</v>
      </c>
      <c r="L13949" s="2" t="s">
        <v>137943</v>
      </c>
      <c r="M13949" s="2" t="s">
        <v>94574</v>
      </c>
      <c r="N13949" s="2" t="s">
        <v>109662</v>
      </c>
      <c r="O13949" s="2" t="s">
        <v>134633</v>
      </c>
      <c r="P13949" s="2" t="s">
        <v>134633</v>
      </c>
      <c r="R13949" s="2" t="s">
        <v>124162</v>
      </c>
      <c r="S13949" s="2" t="s">
        <v>134633</v>
      </c>
      <c r="T13949" s="2" t="s">
        <v>134635</v>
      </c>
    </row>
    <row r="13950" spans="1:20" x14ac:dyDescent="0.25">
      <c r="A13950">
        <v>19322</v>
      </c>
      <c r="B13950" s="2" t="s">
        <v>637</v>
      </c>
      <c r="C13950" s="2" t="s">
        <v>27113</v>
      </c>
      <c r="D13950" s="2" t="s">
        <v>637</v>
      </c>
      <c r="E13950" s="2" t="s">
        <v>59526</v>
      </c>
      <c r="F13950" s="2" t="s">
        <v>59526</v>
      </c>
      <c r="G13950" s="2" t="s">
        <v>134633</v>
      </c>
      <c r="H13950" s="2" t="s">
        <v>134633</v>
      </c>
      <c r="I13950" s="2" t="s">
        <v>69255</v>
      </c>
      <c r="J13950" s="2" t="s">
        <v>80171</v>
      </c>
      <c r="K13950" s="2" t="s">
        <v>80171</v>
      </c>
      <c r="L13950" s="2" t="s">
        <v>134664</v>
      </c>
      <c r="M13950" s="2" t="s">
        <v>94575</v>
      </c>
      <c r="N13950" s="2" t="s">
        <v>109663</v>
      </c>
      <c r="O13950" s="2" t="s">
        <v>134633</v>
      </c>
      <c r="P13950" s="2" t="s">
        <v>134633</v>
      </c>
      <c r="R13950" s="2" t="s">
        <v>134633</v>
      </c>
      <c r="S13950" s="2" t="s">
        <v>134633</v>
      </c>
      <c r="T13950" s="2" t="s">
        <v>134635</v>
      </c>
    </row>
    <row r="13951" spans="1:20" x14ac:dyDescent="0.25">
      <c r="A13951">
        <v>19323</v>
      </c>
      <c r="B13951" s="2" t="s">
        <v>637</v>
      </c>
      <c r="C13951" s="2" t="s">
        <v>27114</v>
      </c>
      <c r="D13951" s="2" t="s">
        <v>637</v>
      </c>
      <c r="E13951" s="2" t="s">
        <v>134633</v>
      </c>
      <c r="F13951" s="2" t="s">
        <v>134633</v>
      </c>
      <c r="G13951" s="2" t="s">
        <v>134633</v>
      </c>
      <c r="H13951" s="2" t="s">
        <v>134633</v>
      </c>
      <c r="I13951" s="2" t="s">
        <v>69255</v>
      </c>
      <c r="J13951" s="2" t="s">
        <v>80172</v>
      </c>
      <c r="K13951" s="2" t="s">
        <v>80172</v>
      </c>
      <c r="L13951" s="2" t="s">
        <v>134664</v>
      </c>
      <c r="M13951" s="2" t="s">
        <v>94576</v>
      </c>
      <c r="N13951" s="2" t="s">
        <v>109664</v>
      </c>
      <c r="O13951" s="2" t="s">
        <v>134633</v>
      </c>
      <c r="P13951" s="2" t="s">
        <v>134633</v>
      </c>
      <c r="R13951" s="2" t="s">
        <v>134633</v>
      </c>
      <c r="S13951" s="2" t="s">
        <v>134633</v>
      </c>
      <c r="T13951" s="2" t="s">
        <v>134635</v>
      </c>
    </row>
    <row r="13952" spans="1:20" x14ac:dyDescent="0.25">
      <c r="A13952">
        <v>19324</v>
      </c>
      <c r="B13952" s="2" t="s">
        <v>637</v>
      </c>
      <c r="C13952" s="2" t="s">
        <v>27115</v>
      </c>
      <c r="D13952" s="2" t="s">
        <v>637</v>
      </c>
      <c r="E13952" s="2" t="s">
        <v>134633</v>
      </c>
      <c r="F13952" s="2" t="s">
        <v>134633</v>
      </c>
      <c r="G13952" s="2" t="s">
        <v>134633</v>
      </c>
      <c r="H13952" s="2" t="s">
        <v>134633</v>
      </c>
      <c r="I13952" s="2" t="s">
        <v>69255</v>
      </c>
      <c r="J13952" s="2" t="s">
        <v>80173</v>
      </c>
      <c r="K13952" s="2" t="s">
        <v>80173</v>
      </c>
      <c r="L13952" s="2" t="s">
        <v>134664</v>
      </c>
      <c r="M13952" s="2" t="s">
        <v>94577</v>
      </c>
      <c r="N13952" s="2" t="s">
        <v>109665</v>
      </c>
      <c r="O13952" s="2" t="s">
        <v>134633</v>
      </c>
      <c r="P13952" s="2" t="s">
        <v>134633</v>
      </c>
      <c r="R13952" s="2" t="s">
        <v>134633</v>
      </c>
      <c r="S13952" s="2" t="s">
        <v>134633</v>
      </c>
      <c r="T13952" s="2" t="s">
        <v>134635</v>
      </c>
    </row>
    <row r="13953" spans="1:20" x14ac:dyDescent="0.25">
      <c r="A13953">
        <v>19325</v>
      </c>
      <c r="B13953" s="2" t="s">
        <v>637</v>
      </c>
      <c r="C13953" s="2" t="s">
        <v>27116</v>
      </c>
      <c r="D13953" s="2" t="s">
        <v>637</v>
      </c>
      <c r="E13953" s="2" t="s">
        <v>59527</v>
      </c>
      <c r="F13953" s="2" t="s">
        <v>59527</v>
      </c>
      <c r="G13953" s="2" t="s">
        <v>134633</v>
      </c>
      <c r="H13953" s="2" t="s">
        <v>134633</v>
      </c>
      <c r="I13953" s="2" t="s">
        <v>69255</v>
      </c>
      <c r="J13953" s="2" t="s">
        <v>80174</v>
      </c>
      <c r="K13953" s="2" t="s">
        <v>80174</v>
      </c>
      <c r="L13953" s="2" t="s">
        <v>134664</v>
      </c>
      <c r="M13953" s="2" t="s">
        <v>94578</v>
      </c>
      <c r="N13953" s="2" t="s">
        <v>109666</v>
      </c>
      <c r="O13953" s="2" t="s">
        <v>134633</v>
      </c>
      <c r="P13953" s="2" t="s">
        <v>134633</v>
      </c>
      <c r="R13953" s="2" t="s">
        <v>134633</v>
      </c>
      <c r="S13953" s="2" t="s">
        <v>134633</v>
      </c>
      <c r="T13953" s="2" t="s">
        <v>134635</v>
      </c>
    </row>
    <row r="13954" spans="1:20" x14ac:dyDescent="0.25">
      <c r="A13954">
        <v>19326</v>
      </c>
      <c r="B13954" s="2" t="s">
        <v>637</v>
      </c>
      <c r="C13954" s="2" t="s">
        <v>27117</v>
      </c>
      <c r="D13954" s="2" t="s">
        <v>637</v>
      </c>
      <c r="E13954" s="2" t="s">
        <v>134633</v>
      </c>
      <c r="F13954" s="2" t="s">
        <v>134633</v>
      </c>
      <c r="G13954" s="2" t="s">
        <v>134633</v>
      </c>
      <c r="H13954" s="2" t="s">
        <v>134633</v>
      </c>
      <c r="I13954" s="2" t="s">
        <v>69255</v>
      </c>
      <c r="J13954" s="2" t="s">
        <v>80175</v>
      </c>
      <c r="K13954" s="2" t="s">
        <v>80175</v>
      </c>
      <c r="L13954" s="2" t="s">
        <v>134664</v>
      </c>
      <c r="M13954" s="2" t="s">
        <v>94579</v>
      </c>
      <c r="N13954" s="2" t="s">
        <v>109667</v>
      </c>
      <c r="O13954" s="2" t="s">
        <v>134633</v>
      </c>
      <c r="P13954" s="2" t="s">
        <v>134633</v>
      </c>
      <c r="R13954" s="2" t="s">
        <v>134633</v>
      </c>
      <c r="S13954" s="2" t="s">
        <v>134633</v>
      </c>
      <c r="T13954" s="2" t="s">
        <v>134635</v>
      </c>
    </row>
    <row r="13955" spans="1:20" x14ac:dyDescent="0.25">
      <c r="A13955">
        <v>19327</v>
      </c>
      <c r="B13955" s="2" t="s">
        <v>637</v>
      </c>
      <c r="C13955" s="2" t="s">
        <v>27118</v>
      </c>
      <c r="D13955" s="2" t="s">
        <v>637</v>
      </c>
      <c r="E13955" s="2" t="s">
        <v>134633</v>
      </c>
      <c r="F13955" s="2" t="s">
        <v>134633</v>
      </c>
      <c r="G13955" s="2" t="s">
        <v>134633</v>
      </c>
      <c r="H13955" s="2" t="s">
        <v>134633</v>
      </c>
      <c r="I13955" s="2" t="s">
        <v>69255</v>
      </c>
      <c r="J13955" s="2" t="s">
        <v>80176</v>
      </c>
      <c r="K13955" s="2" t="s">
        <v>80176</v>
      </c>
      <c r="L13955" s="2" t="s">
        <v>134664</v>
      </c>
      <c r="M13955" s="2" t="s">
        <v>94580</v>
      </c>
      <c r="N13955" s="2" t="s">
        <v>109668</v>
      </c>
      <c r="O13955" s="2" t="s">
        <v>134633</v>
      </c>
      <c r="P13955" s="2" t="s">
        <v>134633</v>
      </c>
      <c r="R13955" s="2" t="s">
        <v>134633</v>
      </c>
      <c r="S13955" s="2" t="s">
        <v>134633</v>
      </c>
      <c r="T13955" s="2" t="s">
        <v>134635</v>
      </c>
    </row>
    <row r="13956" spans="1:20" x14ac:dyDescent="0.25">
      <c r="A13956">
        <v>19328</v>
      </c>
      <c r="B13956" s="2" t="s">
        <v>637</v>
      </c>
      <c r="C13956" s="2" t="s">
        <v>27119</v>
      </c>
      <c r="D13956" s="2" t="s">
        <v>637</v>
      </c>
      <c r="E13956" s="2" t="s">
        <v>134633</v>
      </c>
      <c r="F13956" s="2" t="s">
        <v>134633</v>
      </c>
      <c r="G13956" s="2" t="s">
        <v>134633</v>
      </c>
      <c r="H13956" s="2" t="s">
        <v>134633</v>
      </c>
      <c r="I13956" s="2" t="s">
        <v>69255</v>
      </c>
      <c r="J13956" s="2" t="s">
        <v>80177</v>
      </c>
      <c r="K13956" s="2" t="s">
        <v>80177</v>
      </c>
      <c r="L13956" s="2" t="s">
        <v>134664</v>
      </c>
      <c r="M13956" s="2" t="s">
        <v>94581</v>
      </c>
      <c r="N13956" s="2" t="s">
        <v>109669</v>
      </c>
      <c r="O13956" s="2" t="s">
        <v>134633</v>
      </c>
      <c r="P13956" s="2" t="s">
        <v>134633</v>
      </c>
      <c r="R13956" s="2" t="s">
        <v>134633</v>
      </c>
      <c r="S13956" s="2" t="s">
        <v>134633</v>
      </c>
      <c r="T13956" s="2" t="s">
        <v>134635</v>
      </c>
    </row>
    <row r="13957" spans="1:20" x14ac:dyDescent="0.25">
      <c r="A13957">
        <v>19329</v>
      </c>
      <c r="B13957" s="2" t="s">
        <v>637</v>
      </c>
      <c r="C13957" s="2" t="s">
        <v>27120</v>
      </c>
      <c r="D13957" s="2" t="s">
        <v>637</v>
      </c>
      <c r="E13957" s="2" t="s">
        <v>134633</v>
      </c>
      <c r="F13957" s="2" t="s">
        <v>134633</v>
      </c>
      <c r="G13957" s="2" t="s">
        <v>134633</v>
      </c>
      <c r="H13957" s="2" t="s">
        <v>134633</v>
      </c>
      <c r="I13957" s="2" t="s">
        <v>69255</v>
      </c>
      <c r="J13957" s="2" t="s">
        <v>80178</v>
      </c>
      <c r="K13957" s="2" t="s">
        <v>80178</v>
      </c>
      <c r="L13957" s="2" t="s">
        <v>134664</v>
      </c>
      <c r="M13957" s="2" t="s">
        <v>94582</v>
      </c>
      <c r="N13957" s="2" t="s">
        <v>109670</v>
      </c>
      <c r="O13957" s="2" t="s">
        <v>134633</v>
      </c>
      <c r="P13957" s="2" t="s">
        <v>134633</v>
      </c>
      <c r="R13957" s="2" t="s">
        <v>134633</v>
      </c>
      <c r="S13957" s="2" t="s">
        <v>134633</v>
      </c>
      <c r="T13957" s="2" t="s">
        <v>134635</v>
      </c>
    </row>
    <row r="13958" spans="1:20" x14ac:dyDescent="0.25">
      <c r="A13958">
        <v>19330</v>
      </c>
      <c r="B13958" s="2" t="s">
        <v>9681</v>
      </c>
      <c r="C13958" s="2" t="s">
        <v>27121</v>
      </c>
      <c r="D13958" s="2" t="s">
        <v>37523</v>
      </c>
      <c r="E13958" s="2" t="s">
        <v>59528</v>
      </c>
      <c r="F13958" s="2" t="s">
        <v>59528</v>
      </c>
      <c r="G13958" s="2" t="s">
        <v>37523</v>
      </c>
      <c r="H13958" s="2" t="s">
        <v>134633</v>
      </c>
      <c r="I13958" s="2" t="s">
        <v>69255</v>
      </c>
      <c r="J13958" s="2" t="s">
        <v>80179</v>
      </c>
      <c r="K13958" s="2" t="s">
        <v>80179</v>
      </c>
      <c r="L13958" s="2" t="s">
        <v>140955</v>
      </c>
      <c r="M13958" s="2" t="s">
        <v>94583</v>
      </c>
      <c r="N13958" s="2" t="s">
        <v>109671</v>
      </c>
      <c r="O13958" s="2" t="s">
        <v>134633</v>
      </c>
      <c r="P13958" s="2" t="s">
        <v>134633</v>
      </c>
      <c r="R13958" s="2" t="s">
        <v>124163</v>
      </c>
      <c r="S13958" s="2" t="s">
        <v>134633</v>
      </c>
      <c r="T13958" s="2" t="s">
        <v>134635</v>
      </c>
    </row>
    <row r="13959" spans="1:20" x14ac:dyDescent="0.25">
      <c r="A13959">
        <v>19331</v>
      </c>
      <c r="B13959" s="2" t="s">
        <v>637</v>
      </c>
      <c r="C13959" s="2" t="s">
        <v>27122</v>
      </c>
      <c r="D13959" s="2" t="s">
        <v>637</v>
      </c>
      <c r="E13959" s="2" t="s">
        <v>134633</v>
      </c>
      <c r="F13959" s="2" t="s">
        <v>134633</v>
      </c>
      <c r="G13959" s="2" t="s">
        <v>134633</v>
      </c>
      <c r="H13959" s="2" t="s">
        <v>134633</v>
      </c>
      <c r="I13959" s="2" t="s">
        <v>69255</v>
      </c>
      <c r="J13959" s="2" t="s">
        <v>80180</v>
      </c>
      <c r="K13959" s="2" t="s">
        <v>80180</v>
      </c>
      <c r="L13959" s="2" t="s">
        <v>134664</v>
      </c>
      <c r="M13959" s="2" t="s">
        <v>94584</v>
      </c>
      <c r="N13959" s="2" t="s">
        <v>109672</v>
      </c>
      <c r="O13959" s="2" t="s">
        <v>134633</v>
      </c>
      <c r="P13959" s="2" t="s">
        <v>134633</v>
      </c>
      <c r="R13959" s="2" t="s">
        <v>134633</v>
      </c>
      <c r="S13959" s="2" t="s">
        <v>134633</v>
      </c>
      <c r="T13959" s="2" t="s">
        <v>134635</v>
      </c>
    </row>
    <row r="13960" spans="1:20" x14ac:dyDescent="0.25">
      <c r="A13960">
        <v>19332</v>
      </c>
      <c r="B13960" s="2" t="s">
        <v>637</v>
      </c>
      <c r="C13960" s="2" t="s">
        <v>27123</v>
      </c>
      <c r="D13960" s="2" t="s">
        <v>637</v>
      </c>
      <c r="E13960" s="2" t="s">
        <v>134633</v>
      </c>
      <c r="F13960" s="2" t="s">
        <v>134633</v>
      </c>
      <c r="G13960" s="2" t="s">
        <v>134633</v>
      </c>
      <c r="H13960" s="2" t="s">
        <v>134633</v>
      </c>
      <c r="I13960" s="2" t="s">
        <v>69255</v>
      </c>
      <c r="J13960" s="2" t="s">
        <v>80181</v>
      </c>
      <c r="K13960" s="2" t="s">
        <v>80181</v>
      </c>
      <c r="L13960" s="2" t="s">
        <v>134664</v>
      </c>
      <c r="M13960" s="2" t="s">
        <v>134633</v>
      </c>
      <c r="N13960" s="2" t="s">
        <v>109673</v>
      </c>
      <c r="O13960" s="2" t="s">
        <v>134633</v>
      </c>
      <c r="P13960" s="2" t="s">
        <v>134633</v>
      </c>
      <c r="R13960" s="2" t="s">
        <v>134633</v>
      </c>
      <c r="S13960" s="2" t="s">
        <v>134633</v>
      </c>
      <c r="T13960" s="2" t="s">
        <v>134635</v>
      </c>
    </row>
    <row r="13961" spans="1:20" x14ac:dyDescent="0.25">
      <c r="A13961">
        <v>19333</v>
      </c>
      <c r="B13961" s="2" t="s">
        <v>637</v>
      </c>
      <c r="C13961" s="2" t="s">
        <v>27124</v>
      </c>
      <c r="D13961" s="2" t="s">
        <v>637</v>
      </c>
      <c r="E13961" s="2" t="s">
        <v>134633</v>
      </c>
      <c r="F13961" s="2" t="s">
        <v>134633</v>
      </c>
      <c r="G13961" s="2" t="s">
        <v>134633</v>
      </c>
      <c r="H13961" s="2" t="s">
        <v>134633</v>
      </c>
      <c r="I13961" s="2" t="s">
        <v>69255</v>
      </c>
      <c r="J13961" s="2" t="s">
        <v>80182</v>
      </c>
      <c r="K13961" s="2" t="s">
        <v>80182</v>
      </c>
      <c r="L13961" s="2" t="s">
        <v>134664</v>
      </c>
      <c r="M13961" s="2" t="s">
        <v>94585</v>
      </c>
      <c r="N13961" s="2" t="s">
        <v>109674</v>
      </c>
      <c r="O13961" s="2" t="s">
        <v>134633</v>
      </c>
      <c r="P13961" s="2" t="s">
        <v>134633</v>
      </c>
      <c r="R13961" s="2" t="s">
        <v>134633</v>
      </c>
      <c r="S13961" s="2" t="s">
        <v>134633</v>
      </c>
      <c r="T13961" s="2" t="s">
        <v>134635</v>
      </c>
    </row>
    <row r="13962" spans="1:20" x14ac:dyDescent="0.25">
      <c r="A13962">
        <v>19334</v>
      </c>
      <c r="B13962" s="2" t="s">
        <v>637</v>
      </c>
      <c r="C13962" s="2" t="s">
        <v>27125</v>
      </c>
      <c r="D13962" s="2" t="s">
        <v>637</v>
      </c>
      <c r="E13962" s="2" t="s">
        <v>134633</v>
      </c>
      <c r="F13962" s="2" t="s">
        <v>134633</v>
      </c>
      <c r="G13962" s="2" t="s">
        <v>134633</v>
      </c>
      <c r="H13962" s="2" t="s">
        <v>134633</v>
      </c>
      <c r="I13962" s="2" t="s">
        <v>69255</v>
      </c>
      <c r="J13962" s="2" t="s">
        <v>80183</v>
      </c>
      <c r="K13962" s="2" t="s">
        <v>80183</v>
      </c>
      <c r="L13962" s="2" t="s">
        <v>134664</v>
      </c>
      <c r="M13962" s="2" t="s">
        <v>94586</v>
      </c>
      <c r="N13962" s="2" t="s">
        <v>109675</v>
      </c>
      <c r="O13962" s="2" t="s">
        <v>134633</v>
      </c>
      <c r="P13962" s="2" t="s">
        <v>134633</v>
      </c>
      <c r="R13962" s="2" t="s">
        <v>134633</v>
      </c>
      <c r="S13962" s="2" t="s">
        <v>134633</v>
      </c>
      <c r="T13962" s="2" t="s">
        <v>134635</v>
      </c>
    </row>
    <row r="13963" spans="1:20" x14ac:dyDescent="0.25">
      <c r="A13963">
        <v>19335</v>
      </c>
      <c r="B13963" s="2" t="s">
        <v>637</v>
      </c>
      <c r="C13963" s="2" t="s">
        <v>27126</v>
      </c>
      <c r="D13963" s="2" t="s">
        <v>637</v>
      </c>
      <c r="E13963" s="2" t="s">
        <v>134633</v>
      </c>
      <c r="F13963" s="2" t="s">
        <v>134633</v>
      </c>
      <c r="G13963" s="2" t="s">
        <v>134633</v>
      </c>
      <c r="H13963" s="2" t="s">
        <v>134633</v>
      </c>
      <c r="I13963" s="2" t="s">
        <v>69255</v>
      </c>
      <c r="J13963" s="2" t="s">
        <v>80184</v>
      </c>
      <c r="K13963" s="2" t="s">
        <v>80184</v>
      </c>
      <c r="L13963" s="2" t="s">
        <v>134664</v>
      </c>
      <c r="M13963" s="2" t="s">
        <v>94587</v>
      </c>
      <c r="N13963" s="2" t="s">
        <v>109676</v>
      </c>
      <c r="O13963" s="2" t="s">
        <v>134633</v>
      </c>
      <c r="P13963" s="2" t="s">
        <v>134633</v>
      </c>
      <c r="R13963" s="2" t="s">
        <v>134633</v>
      </c>
      <c r="S13963" s="2" t="s">
        <v>134633</v>
      </c>
      <c r="T13963" s="2" t="s">
        <v>134635</v>
      </c>
    </row>
    <row r="13964" spans="1:20" x14ac:dyDescent="0.25">
      <c r="A13964">
        <v>19336</v>
      </c>
      <c r="B13964" s="2" t="s">
        <v>637</v>
      </c>
      <c r="C13964" s="2" t="s">
        <v>27127</v>
      </c>
      <c r="D13964" s="2" t="s">
        <v>637</v>
      </c>
      <c r="E13964" s="2" t="s">
        <v>134633</v>
      </c>
      <c r="F13964" s="2" t="s">
        <v>134633</v>
      </c>
      <c r="G13964" s="2" t="s">
        <v>134633</v>
      </c>
      <c r="H13964" s="2" t="s">
        <v>134633</v>
      </c>
      <c r="I13964" s="2" t="s">
        <v>69255</v>
      </c>
      <c r="J13964" s="2" t="s">
        <v>80185</v>
      </c>
      <c r="K13964" s="2" t="s">
        <v>80185</v>
      </c>
      <c r="L13964" s="2" t="s">
        <v>134664</v>
      </c>
      <c r="M13964" s="2" t="s">
        <v>94588</v>
      </c>
      <c r="N13964" s="2" t="s">
        <v>109677</v>
      </c>
      <c r="O13964" s="2" t="s">
        <v>134633</v>
      </c>
      <c r="P13964" s="2" t="s">
        <v>134633</v>
      </c>
      <c r="R13964" s="2" t="s">
        <v>134633</v>
      </c>
      <c r="S13964" s="2" t="s">
        <v>134633</v>
      </c>
      <c r="T13964" s="2" t="s">
        <v>134635</v>
      </c>
    </row>
    <row r="13965" spans="1:20" x14ac:dyDescent="0.25">
      <c r="A13965">
        <v>19337</v>
      </c>
      <c r="B13965" s="2" t="s">
        <v>9682</v>
      </c>
      <c r="C13965" s="2" t="s">
        <v>27128</v>
      </c>
      <c r="D13965" s="2" t="s">
        <v>42691</v>
      </c>
      <c r="E13965" s="2" t="s">
        <v>59529</v>
      </c>
      <c r="F13965" s="2" t="s">
        <v>59529</v>
      </c>
      <c r="G13965" s="2" t="s">
        <v>42691</v>
      </c>
      <c r="H13965" s="2" t="s">
        <v>134633</v>
      </c>
      <c r="I13965" s="2" t="s">
        <v>69255</v>
      </c>
      <c r="J13965" s="2" t="s">
        <v>71361</v>
      </c>
      <c r="K13965" s="2" t="s">
        <v>71361</v>
      </c>
      <c r="L13965" s="2" t="s">
        <v>134664</v>
      </c>
      <c r="M13965" s="2" t="s">
        <v>94589</v>
      </c>
      <c r="N13965" s="2" t="s">
        <v>109678</v>
      </c>
      <c r="O13965" s="2" t="s">
        <v>134633</v>
      </c>
      <c r="P13965" s="2" t="s">
        <v>134633</v>
      </c>
      <c r="R13965" s="2" t="s">
        <v>124164</v>
      </c>
      <c r="S13965" s="2" t="s">
        <v>134633</v>
      </c>
      <c r="T13965" s="2" t="s">
        <v>134635</v>
      </c>
    </row>
    <row r="13966" spans="1:20" x14ac:dyDescent="0.25">
      <c r="A13966">
        <v>19338</v>
      </c>
      <c r="B13966" s="2" t="s">
        <v>637</v>
      </c>
      <c r="C13966" s="2" t="s">
        <v>27129</v>
      </c>
      <c r="D13966" s="2" t="s">
        <v>637</v>
      </c>
      <c r="E13966" s="2" t="s">
        <v>134633</v>
      </c>
      <c r="F13966" s="2" t="s">
        <v>134633</v>
      </c>
      <c r="G13966" s="2" t="s">
        <v>134633</v>
      </c>
      <c r="H13966" s="2" t="s">
        <v>134633</v>
      </c>
      <c r="I13966" s="2" t="s">
        <v>69255</v>
      </c>
      <c r="J13966" s="2" t="s">
        <v>80186</v>
      </c>
      <c r="K13966" s="2" t="s">
        <v>80186</v>
      </c>
      <c r="L13966" s="2" t="s">
        <v>134664</v>
      </c>
      <c r="M13966" s="2" t="s">
        <v>94590</v>
      </c>
      <c r="N13966" s="2" t="s">
        <v>109679</v>
      </c>
      <c r="O13966" s="2" t="s">
        <v>134633</v>
      </c>
      <c r="P13966" s="2" t="s">
        <v>134633</v>
      </c>
      <c r="R13966" s="2" t="s">
        <v>134633</v>
      </c>
      <c r="S13966" s="2" t="s">
        <v>134633</v>
      </c>
      <c r="T13966" s="2" t="s">
        <v>134635</v>
      </c>
    </row>
    <row r="13967" spans="1:20" x14ac:dyDescent="0.25">
      <c r="A13967">
        <v>19339</v>
      </c>
      <c r="B13967" s="2" t="s">
        <v>637</v>
      </c>
      <c r="C13967" s="2" t="s">
        <v>27130</v>
      </c>
      <c r="D13967" s="2" t="s">
        <v>637</v>
      </c>
      <c r="E13967" s="2" t="s">
        <v>134633</v>
      </c>
      <c r="F13967" s="2" t="s">
        <v>134633</v>
      </c>
      <c r="G13967" s="2" t="s">
        <v>134633</v>
      </c>
      <c r="H13967" s="2" t="s">
        <v>134633</v>
      </c>
      <c r="I13967" s="2" t="s">
        <v>69255</v>
      </c>
      <c r="J13967" s="2" t="s">
        <v>80187</v>
      </c>
      <c r="K13967" s="2" t="s">
        <v>80187</v>
      </c>
      <c r="L13967" s="2" t="s">
        <v>134664</v>
      </c>
      <c r="M13967" s="2" t="s">
        <v>94591</v>
      </c>
      <c r="N13967" s="2" t="s">
        <v>109680</v>
      </c>
      <c r="O13967" s="2" t="s">
        <v>134633</v>
      </c>
      <c r="P13967" s="2" t="s">
        <v>134633</v>
      </c>
      <c r="R13967" s="2" t="s">
        <v>134633</v>
      </c>
      <c r="S13967" s="2" t="s">
        <v>134633</v>
      </c>
      <c r="T13967" s="2" t="s">
        <v>134635</v>
      </c>
    </row>
    <row r="13968" spans="1:20" x14ac:dyDescent="0.25">
      <c r="A13968">
        <v>19340</v>
      </c>
      <c r="B13968" s="2" t="s">
        <v>637</v>
      </c>
      <c r="C13968" s="2" t="s">
        <v>27131</v>
      </c>
      <c r="D13968" s="2" t="s">
        <v>637</v>
      </c>
      <c r="E13968" s="2" t="s">
        <v>134633</v>
      </c>
      <c r="F13968" s="2" t="s">
        <v>134633</v>
      </c>
      <c r="G13968" s="2" t="s">
        <v>134633</v>
      </c>
      <c r="H13968" s="2" t="s">
        <v>134633</v>
      </c>
      <c r="I13968" s="2" t="s">
        <v>69255</v>
      </c>
      <c r="J13968" s="2" t="s">
        <v>80188</v>
      </c>
      <c r="K13968" s="2" t="s">
        <v>80188</v>
      </c>
      <c r="L13968" s="2" t="s">
        <v>134664</v>
      </c>
      <c r="M13968" s="2" t="s">
        <v>94592</v>
      </c>
      <c r="N13968" s="2" t="s">
        <v>109681</v>
      </c>
      <c r="O13968" s="2" t="s">
        <v>134633</v>
      </c>
      <c r="P13968" s="2" t="s">
        <v>134633</v>
      </c>
      <c r="R13968" s="2" t="s">
        <v>134633</v>
      </c>
      <c r="S13968" s="2" t="s">
        <v>134633</v>
      </c>
      <c r="T13968" s="2" t="s">
        <v>134635</v>
      </c>
    </row>
    <row r="13969" spans="1:20" x14ac:dyDescent="0.25">
      <c r="A13969">
        <v>19341</v>
      </c>
      <c r="B13969" s="2" t="s">
        <v>637</v>
      </c>
      <c r="C13969" s="2" t="s">
        <v>27132</v>
      </c>
      <c r="D13969" s="2" t="s">
        <v>637</v>
      </c>
      <c r="E13969" s="2" t="s">
        <v>134633</v>
      </c>
      <c r="F13969" s="2" t="s">
        <v>134633</v>
      </c>
      <c r="G13969" s="2" t="s">
        <v>134633</v>
      </c>
      <c r="H13969" s="2" t="s">
        <v>134633</v>
      </c>
      <c r="I13969" s="2" t="s">
        <v>69255</v>
      </c>
      <c r="J13969" s="2" t="s">
        <v>80189</v>
      </c>
      <c r="K13969" s="2" t="s">
        <v>80189</v>
      </c>
      <c r="L13969" s="2" t="s">
        <v>134664</v>
      </c>
      <c r="M13969" s="2" t="s">
        <v>94593</v>
      </c>
      <c r="N13969" s="2" t="s">
        <v>109682</v>
      </c>
      <c r="O13969" s="2" t="s">
        <v>134633</v>
      </c>
      <c r="P13969" s="2" t="s">
        <v>134633</v>
      </c>
      <c r="R13969" s="2" t="s">
        <v>134633</v>
      </c>
      <c r="S13969" s="2" t="s">
        <v>134633</v>
      </c>
      <c r="T13969" s="2" t="s">
        <v>134635</v>
      </c>
    </row>
    <row r="13970" spans="1:20" x14ac:dyDescent="0.25">
      <c r="A13970">
        <v>19342</v>
      </c>
      <c r="B13970" s="2" t="s">
        <v>637</v>
      </c>
      <c r="C13970" s="2" t="s">
        <v>27133</v>
      </c>
      <c r="D13970" s="2" t="s">
        <v>637</v>
      </c>
      <c r="E13970" s="2" t="s">
        <v>134633</v>
      </c>
      <c r="F13970" s="2" t="s">
        <v>134633</v>
      </c>
      <c r="G13970" s="2" t="s">
        <v>134633</v>
      </c>
      <c r="H13970" s="2" t="s">
        <v>134633</v>
      </c>
      <c r="I13970" s="2" t="s">
        <v>69255</v>
      </c>
      <c r="J13970" s="2" t="s">
        <v>80190</v>
      </c>
      <c r="K13970" s="2" t="s">
        <v>80190</v>
      </c>
      <c r="L13970" s="2" t="s">
        <v>134664</v>
      </c>
      <c r="M13970" s="2" t="s">
        <v>94594</v>
      </c>
      <c r="N13970" s="2" t="s">
        <v>109683</v>
      </c>
      <c r="O13970" s="2" t="s">
        <v>134633</v>
      </c>
      <c r="P13970" s="2" t="s">
        <v>134633</v>
      </c>
      <c r="R13970" s="2" t="s">
        <v>134633</v>
      </c>
      <c r="S13970" s="2" t="s">
        <v>134633</v>
      </c>
      <c r="T13970" s="2" t="s">
        <v>134635</v>
      </c>
    </row>
    <row r="13971" spans="1:20" x14ac:dyDescent="0.25">
      <c r="A13971">
        <v>19343</v>
      </c>
      <c r="B13971" s="2" t="s">
        <v>637</v>
      </c>
      <c r="C13971" s="2" t="s">
        <v>27134</v>
      </c>
      <c r="D13971" s="2" t="s">
        <v>637</v>
      </c>
      <c r="E13971" s="2" t="s">
        <v>134633</v>
      </c>
      <c r="F13971" s="2" t="s">
        <v>134633</v>
      </c>
      <c r="G13971" s="2" t="s">
        <v>134633</v>
      </c>
      <c r="H13971" s="2" t="s">
        <v>134633</v>
      </c>
      <c r="I13971" s="2" t="s">
        <v>69255</v>
      </c>
      <c r="J13971" s="2" t="s">
        <v>80191</v>
      </c>
      <c r="K13971" s="2" t="s">
        <v>80191</v>
      </c>
      <c r="L13971" s="2" t="s">
        <v>134664</v>
      </c>
      <c r="M13971" s="2" t="s">
        <v>94595</v>
      </c>
      <c r="N13971" s="2" t="s">
        <v>109684</v>
      </c>
      <c r="O13971" s="2" t="s">
        <v>134633</v>
      </c>
      <c r="P13971" s="2" t="s">
        <v>134633</v>
      </c>
      <c r="R13971" s="2" t="s">
        <v>134633</v>
      </c>
      <c r="S13971" s="2" t="s">
        <v>134633</v>
      </c>
      <c r="T13971" s="2" t="s">
        <v>134635</v>
      </c>
    </row>
    <row r="13972" spans="1:20" x14ac:dyDescent="0.25">
      <c r="A13972">
        <v>19344</v>
      </c>
      <c r="B13972" s="2" t="s">
        <v>9683</v>
      </c>
      <c r="C13972" s="2" t="s">
        <v>27135</v>
      </c>
      <c r="D13972" s="2" t="s">
        <v>42692</v>
      </c>
      <c r="E13972" s="2" t="s">
        <v>59530</v>
      </c>
      <c r="F13972" s="2" t="s">
        <v>59530</v>
      </c>
      <c r="G13972" s="2" t="s">
        <v>42692</v>
      </c>
      <c r="H13972" s="2" t="s">
        <v>134633</v>
      </c>
      <c r="I13972" s="2" t="s">
        <v>69255</v>
      </c>
      <c r="J13972" s="2" t="s">
        <v>80192</v>
      </c>
      <c r="K13972" s="2" t="s">
        <v>80192</v>
      </c>
      <c r="L13972" s="2" t="s">
        <v>140956</v>
      </c>
      <c r="M13972" s="2" t="s">
        <v>94596</v>
      </c>
      <c r="N13972" s="2" t="s">
        <v>109685</v>
      </c>
      <c r="O13972" s="2" t="s">
        <v>134633</v>
      </c>
      <c r="P13972" s="2" t="s">
        <v>134633</v>
      </c>
      <c r="R13972" s="2" t="s">
        <v>124165</v>
      </c>
      <c r="S13972" s="2" t="s">
        <v>134633</v>
      </c>
      <c r="T13972" s="2" t="s">
        <v>140957</v>
      </c>
    </row>
    <row r="13973" spans="1:20" x14ac:dyDescent="0.25">
      <c r="A13973">
        <v>19345</v>
      </c>
      <c r="B13973" s="2" t="s">
        <v>637</v>
      </c>
      <c r="C13973" s="2" t="s">
        <v>27136</v>
      </c>
      <c r="D13973" s="2" t="s">
        <v>637</v>
      </c>
      <c r="E13973" s="2" t="s">
        <v>134633</v>
      </c>
      <c r="F13973" s="2" t="s">
        <v>134633</v>
      </c>
      <c r="G13973" s="2" t="s">
        <v>134633</v>
      </c>
      <c r="H13973" s="2" t="s">
        <v>134633</v>
      </c>
      <c r="I13973" s="2" t="s">
        <v>69255</v>
      </c>
      <c r="J13973" s="2" t="s">
        <v>80193</v>
      </c>
      <c r="K13973" s="2" t="s">
        <v>80193</v>
      </c>
      <c r="L13973" s="2" t="s">
        <v>134664</v>
      </c>
      <c r="M13973" s="2" t="s">
        <v>94597</v>
      </c>
      <c r="N13973" s="2" t="s">
        <v>109686</v>
      </c>
      <c r="O13973" s="2" t="s">
        <v>134633</v>
      </c>
      <c r="P13973" s="2" t="s">
        <v>134633</v>
      </c>
      <c r="R13973" s="2" t="s">
        <v>134633</v>
      </c>
      <c r="S13973" s="2" t="s">
        <v>134633</v>
      </c>
      <c r="T13973" s="2" t="s">
        <v>134635</v>
      </c>
    </row>
    <row r="13974" spans="1:20" x14ac:dyDescent="0.25">
      <c r="A13974">
        <v>19346</v>
      </c>
      <c r="B13974" s="2" t="s">
        <v>637</v>
      </c>
      <c r="C13974" s="2" t="s">
        <v>27137</v>
      </c>
      <c r="D13974" s="2" t="s">
        <v>637</v>
      </c>
      <c r="E13974" s="2" t="s">
        <v>134633</v>
      </c>
      <c r="F13974" s="2" t="s">
        <v>134633</v>
      </c>
      <c r="G13974" s="2" t="s">
        <v>134633</v>
      </c>
      <c r="H13974" s="2" t="s">
        <v>134633</v>
      </c>
      <c r="I13974" s="2" t="s">
        <v>69255</v>
      </c>
      <c r="J13974" s="2" t="s">
        <v>80194</v>
      </c>
      <c r="K13974" s="2" t="s">
        <v>80194</v>
      </c>
      <c r="L13974" s="2" t="s">
        <v>134664</v>
      </c>
      <c r="M13974" s="2" t="s">
        <v>94598</v>
      </c>
      <c r="N13974" s="2" t="s">
        <v>109687</v>
      </c>
      <c r="O13974" s="2" t="s">
        <v>134633</v>
      </c>
      <c r="P13974" s="2" t="s">
        <v>134633</v>
      </c>
      <c r="R13974" s="2" t="s">
        <v>134633</v>
      </c>
      <c r="S13974" s="2" t="s">
        <v>134633</v>
      </c>
      <c r="T13974" s="2" t="s">
        <v>134635</v>
      </c>
    </row>
    <row r="13975" spans="1:20" x14ac:dyDescent="0.25">
      <c r="A13975">
        <v>19347</v>
      </c>
      <c r="B13975" s="2" t="s">
        <v>637</v>
      </c>
      <c r="C13975" s="2" t="s">
        <v>27138</v>
      </c>
      <c r="D13975" s="2" t="s">
        <v>637</v>
      </c>
      <c r="E13975" s="2" t="s">
        <v>134633</v>
      </c>
      <c r="F13975" s="2" t="s">
        <v>134633</v>
      </c>
      <c r="G13975" s="2" t="s">
        <v>134633</v>
      </c>
      <c r="H13975" s="2" t="s">
        <v>134633</v>
      </c>
      <c r="I13975" s="2" t="s">
        <v>69255</v>
      </c>
      <c r="J13975" s="2" t="s">
        <v>80195</v>
      </c>
      <c r="K13975" s="2" t="s">
        <v>80195</v>
      </c>
      <c r="L13975" s="2" t="s">
        <v>134664</v>
      </c>
      <c r="M13975" s="2" t="s">
        <v>94599</v>
      </c>
      <c r="N13975" s="2" t="s">
        <v>109688</v>
      </c>
      <c r="O13975" s="2" t="s">
        <v>134633</v>
      </c>
      <c r="P13975" s="2" t="s">
        <v>134633</v>
      </c>
      <c r="R13975" s="2" t="s">
        <v>134633</v>
      </c>
      <c r="S13975" s="2" t="s">
        <v>134633</v>
      </c>
      <c r="T13975" s="2" t="s">
        <v>134635</v>
      </c>
    </row>
    <row r="13976" spans="1:20" x14ac:dyDescent="0.25">
      <c r="A13976">
        <v>19348</v>
      </c>
      <c r="B13976" s="2" t="s">
        <v>637</v>
      </c>
      <c r="C13976" s="2" t="s">
        <v>27139</v>
      </c>
      <c r="D13976" s="2" t="s">
        <v>637</v>
      </c>
      <c r="E13976" s="2" t="s">
        <v>134633</v>
      </c>
      <c r="F13976" s="2" t="s">
        <v>134633</v>
      </c>
      <c r="G13976" s="2" t="s">
        <v>134633</v>
      </c>
      <c r="H13976" s="2" t="s">
        <v>134633</v>
      </c>
      <c r="I13976" s="2" t="s">
        <v>69255</v>
      </c>
      <c r="J13976" s="2" t="s">
        <v>80196</v>
      </c>
      <c r="K13976" s="2" t="s">
        <v>80196</v>
      </c>
      <c r="L13976" s="2" t="s">
        <v>140728</v>
      </c>
      <c r="M13976" s="2" t="s">
        <v>94600</v>
      </c>
      <c r="N13976" s="2" t="s">
        <v>109689</v>
      </c>
      <c r="O13976" s="2" t="s">
        <v>134633</v>
      </c>
      <c r="P13976" s="2" t="s">
        <v>134633</v>
      </c>
      <c r="R13976" s="2" t="s">
        <v>134633</v>
      </c>
      <c r="S13976" s="2" t="s">
        <v>128260</v>
      </c>
      <c r="T13976" s="2" t="s">
        <v>134635</v>
      </c>
    </row>
    <row r="13977" spans="1:20" x14ac:dyDescent="0.25">
      <c r="A13977">
        <v>19349</v>
      </c>
      <c r="B13977" s="2" t="s">
        <v>637</v>
      </c>
      <c r="C13977" s="2" t="s">
        <v>27140</v>
      </c>
      <c r="D13977" s="2" t="s">
        <v>637</v>
      </c>
      <c r="E13977" s="2" t="s">
        <v>134633</v>
      </c>
      <c r="F13977" s="2" t="s">
        <v>134633</v>
      </c>
      <c r="G13977" s="2" t="s">
        <v>134633</v>
      </c>
      <c r="H13977" s="2" t="s">
        <v>134633</v>
      </c>
      <c r="I13977" s="2" t="s">
        <v>69255</v>
      </c>
      <c r="J13977" s="2" t="s">
        <v>80197</v>
      </c>
      <c r="K13977" s="2" t="s">
        <v>80197</v>
      </c>
      <c r="L13977" s="2" t="s">
        <v>134664</v>
      </c>
      <c r="M13977" s="2" t="s">
        <v>94601</v>
      </c>
      <c r="N13977" s="2" t="s">
        <v>109690</v>
      </c>
      <c r="O13977" s="2" t="s">
        <v>134633</v>
      </c>
      <c r="P13977" s="2" t="s">
        <v>134633</v>
      </c>
      <c r="R13977" s="2" t="s">
        <v>134633</v>
      </c>
      <c r="S13977" s="2" t="s">
        <v>134633</v>
      </c>
      <c r="T13977" s="2" t="s">
        <v>134635</v>
      </c>
    </row>
    <row r="13978" spans="1:20" x14ac:dyDescent="0.25">
      <c r="A13978">
        <v>19350</v>
      </c>
      <c r="B13978" s="2" t="s">
        <v>637</v>
      </c>
      <c r="C13978" s="2" t="s">
        <v>27141</v>
      </c>
      <c r="D13978" s="2" t="s">
        <v>637</v>
      </c>
      <c r="E13978" s="2" t="s">
        <v>134633</v>
      </c>
      <c r="F13978" s="2" t="s">
        <v>134633</v>
      </c>
      <c r="G13978" s="2" t="s">
        <v>134633</v>
      </c>
      <c r="H13978" s="2" t="s">
        <v>134633</v>
      </c>
      <c r="I13978" s="2" t="s">
        <v>69255</v>
      </c>
      <c r="J13978" s="2" t="s">
        <v>80198</v>
      </c>
      <c r="K13978" s="2" t="s">
        <v>80198</v>
      </c>
      <c r="L13978" s="2" t="s">
        <v>134664</v>
      </c>
      <c r="M13978" s="2" t="s">
        <v>94602</v>
      </c>
      <c r="N13978" s="2" t="s">
        <v>109691</v>
      </c>
      <c r="O13978" s="2" t="s">
        <v>134633</v>
      </c>
      <c r="P13978" s="2" t="s">
        <v>134633</v>
      </c>
      <c r="R13978" s="2" t="s">
        <v>134633</v>
      </c>
      <c r="S13978" s="2" t="s">
        <v>134633</v>
      </c>
      <c r="T13978" s="2" t="s">
        <v>134635</v>
      </c>
    </row>
    <row r="13979" spans="1:20" x14ac:dyDescent="0.25">
      <c r="A13979">
        <v>19351</v>
      </c>
      <c r="B13979" s="2" t="s">
        <v>637</v>
      </c>
      <c r="C13979" s="2" t="s">
        <v>27142</v>
      </c>
      <c r="D13979" s="2" t="s">
        <v>637</v>
      </c>
      <c r="E13979" s="2" t="s">
        <v>134633</v>
      </c>
      <c r="F13979" s="2" t="s">
        <v>134633</v>
      </c>
      <c r="G13979" s="2" t="s">
        <v>134633</v>
      </c>
      <c r="H13979" s="2" t="s">
        <v>134633</v>
      </c>
      <c r="I13979" s="2" t="s">
        <v>69255</v>
      </c>
      <c r="J13979" s="2" t="s">
        <v>80199</v>
      </c>
      <c r="K13979" s="2" t="s">
        <v>80199</v>
      </c>
      <c r="L13979" s="2" t="s">
        <v>134664</v>
      </c>
      <c r="M13979" s="2" t="s">
        <v>94603</v>
      </c>
      <c r="N13979" s="2" t="s">
        <v>109692</v>
      </c>
      <c r="O13979" s="2" t="s">
        <v>134633</v>
      </c>
      <c r="P13979" s="2" t="s">
        <v>134633</v>
      </c>
      <c r="R13979" s="2" t="s">
        <v>134633</v>
      </c>
      <c r="S13979" s="2" t="s">
        <v>134633</v>
      </c>
      <c r="T13979" s="2" t="s">
        <v>134635</v>
      </c>
    </row>
    <row r="13980" spans="1:20" x14ac:dyDescent="0.25">
      <c r="A13980">
        <v>19352</v>
      </c>
      <c r="B13980" s="2" t="s">
        <v>637</v>
      </c>
      <c r="C13980" s="2" t="s">
        <v>27143</v>
      </c>
      <c r="D13980" s="2" t="s">
        <v>637</v>
      </c>
      <c r="E13980" s="2" t="s">
        <v>134633</v>
      </c>
      <c r="F13980" s="2" t="s">
        <v>134633</v>
      </c>
      <c r="G13980" s="2" t="s">
        <v>134633</v>
      </c>
      <c r="H13980" s="2" t="s">
        <v>134633</v>
      </c>
      <c r="I13980" s="2" t="s">
        <v>69251</v>
      </c>
      <c r="J13980" s="2" t="s">
        <v>80200</v>
      </c>
      <c r="K13980" s="2" t="s">
        <v>80200</v>
      </c>
      <c r="L13980" s="2" t="s">
        <v>134664</v>
      </c>
      <c r="M13980" s="2" t="s">
        <v>94604</v>
      </c>
      <c r="N13980" s="2" t="s">
        <v>109693</v>
      </c>
      <c r="O13980" s="2" t="s">
        <v>134633</v>
      </c>
      <c r="P13980" s="2" t="s">
        <v>134633</v>
      </c>
      <c r="R13980" s="2" t="s">
        <v>134633</v>
      </c>
      <c r="S13980" s="2" t="s">
        <v>134633</v>
      </c>
      <c r="T13980" s="2" t="s">
        <v>134635</v>
      </c>
    </row>
    <row r="13981" spans="1:20" x14ac:dyDescent="0.25">
      <c r="A13981">
        <v>19353</v>
      </c>
      <c r="B13981" s="2" t="s">
        <v>637</v>
      </c>
      <c r="C13981" s="2" t="s">
        <v>27144</v>
      </c>
      <c r="D13981" s="2" t="s">
        <v>637</v>
      </c>
      <c r="E13981" s="2" t="s">
        <v>134633</v>
      </c>
      <c r="F13981" s="2" t="s">
        <v>134633</v>
      </c>
      <c r="G13981" s="2" t="s">
        <v>134633</v>
      </c>
      <c r="H13981" s="2" t="s">
        <v>134633</v>
      </c>
      <c r="I13981" s="2" t="s">
        <v>69251</v>
      </c>
      <c r="J13981" s="2" t="s">
        <v>80201</v>
      </c>
      <c r="K13981" s="2" t="s">
        <v>80201</v>
      </c>
      <c r="L13981" s="2" t="s">
        <v>134664</v>
      </c>
      <c r="M13981" s="2" t="s">
        <v>94605</v>
      </c>
      <c r="N13981" s="2" t="s">
        <v>109694</v>
      </c>
      <c r="O13981" s="2" t="s">
        <v>134633</v>
      </c>
      <c r="P13981" s="2" t="s">
        <v>134633</v>
      </c>
      <c r="R13981" s="2" t="s">
        <v>134633</v>
      </c>
      <c r="S13981" s="2" t="s">
        <v>134633</v>
      </c>
      <c r="T13981" s="2" t="s">
        <v>134635</v>
      </c>
    </row>
    <row r="13982" spans="1:20" x14ac:dyDescent="0.25">
      <c r="A13982">
        <v>19354</v>
      </c>
      <c r="B13982" s="2" t="s">
        <v>637</v>
      </c>
      <c r="C13982" s="2" t="s">
        <v>27145</v>
      </c>
      <c r="D13982" s="2" t="s">
        <v>637</v>
      </c>
      <c r="E13982" s="2" t="s">
        <v>134633</v>
      </c>
      <c r="F13982" s="2" t="s">
        <v>134633</v>
      </c>
      <c r="G13982" s="2" t="s">
        <v>134633</v>
      </c>
      <c r="H13982" s="2" t="s">
        <v>134633</v>
      </c>
      <c r="I13982" s="2" t="s">
        <v>69251</v>
      </c>
      <c r="J13982" s="2" t="s">
        <v>80202</v>
      </c>
      <c r="K13982" s="2" t="s">
        <v>80202</v>
      </c>
      <c r="L13982" s="2" t="s">
        <v>134664</v>
      </c>
      <c r="M13982" s="2" t="s">
        <v>94606</v>
      </c>
      <c r="N13982" s="2" t="s">
        <v>109695</v>
      </c>
      <c r="O13982" s="2" t="s">
        <v>134633</v>
      </c>
      <c r="P13982" s="2" t="s">
        <v>134633</v>
      </c>
      <c r="R13982" s="2" t="s">
        <v>134633</v>
      </c>
      <c r="S13982" s="2" t="s">
        <v>134633</v>
      </c>
      <c r="T13982" s="2" t="s">
        <v>134635</v>
      </c>
    </row>
    <row r="13983" spans="1:20" x14ac:dyDescent="0.25">
      <c r="A13983">
        <v>19355</v>
      </c>
      <c r="B13983" s="2" t="s">
        <v>637</v>
      </c>
      <c r="C13983" s="2" t="s">
        <v>27146</v>
      </c>
      <c r="D13983" s="2" t="s">
        <v>637</v>
      </c>
      <c r="E13983" s="2" t="s">
        <v>134633</v>
      </c>
      <c r="F13983" s="2" t="s">
        <v>134633</v>
      </c>
      <c r="G13983" s="2" t="s">
        <v>134633</v>
      </c>
      <c r="H13983" s="2" t="s">
        <v>134633</v>
      </c>
      <c r="I13983" s="2" t="s">
        <v>69251</v>
      </c>
      <c r="J13983" s="2" t="s">
        <v>80203</v>
      </c>
      <c r="K13983" s="2" t="s">
        <v>80203</v>
      </c>
      <c r="L13983" s="2" t="s">
        <v>134664</v>
      </c>
      <c r="M13983" s="2" t="s">
        <v>94607</v>
      </c>
      <c r="N13983" s="2" t="s">
        <v>109696</v>
      </c>
      <c r="O13983" s="2" t="s">
        <v>134633</v>
      </c>
      <c r="P13983" s="2" t="s">
        <v>134633</v>
      </c>
      <c r="R13983" s="2" t="s">
        <v>134633</v>
      </c>
      <c r="S13983" s="2" t="s">
        <v>134633</v>
      </c>
      <c r="T13983" s="2" t="s">
        <v>134635</v>
      </c>
    </row>
    <row r="13984" spans="1:20" x14ac:dyDescent="0.25">
      <c r="A13984">
        <v>19356</v>
      </c>
      <c r="B13984" s="2" t="s">
        <v>637</v>
      </c>
      <c r="C13984" s="2" t="s">
        <v>27147</v>
      </c>
      <c r="D13984" s="2" t="s">
        <v>637</v>
      </c>
      <c r="E13984" s="2" t="s">
        <v>134633</v>
      </c>
      <c r="F13984" s="2" t="s">
        <v>134633</v>
      </c>
      <c r="G13984" s="2" t="s">
        <v>134633</v>
      </c>
      <c r="H13984" s="2" t="s">
        <v>134633</v>
      </c>
      <c r="I13984" s="2" t="s">
        <v>69251</v>
      </c>
      <c r="J13984" s="2" t="s">
        <v>80204</v>
      </c>
      <c r="K13984" s="2" t="s">
        <v>80204</v>
      </c>
      <c r="L13984" s="2" t="s">
        <v>134664</v>
      </c>
      <c r="M13984" s="2" t="s">
        <v>94608</v>
      </c>
      <c r="N13984" s="2" t="s">
        <v>109697</v>
      </c>
      <c r="O13984" s="2" t="s">
        <v>134633</v>
      </c>
      <c r="P13984" s="2" t="s">
        <v>134633</v>
      </c>
      <c r="R13984" s="2" t="s">
        <v>134633</v>
      </c>
      <c r="S13984" s="2" t="s">
        <v>134633</v>
      </c>
      <c r="T13984" s="2" t="s">
        <v>134635</v>
      </c>
    </row>
    <row r="13985" spans="1:20" x14ac:dyDescent="0.25">
      <c r="A13985">
        <v>19357</v>
      </c>
      <c r="B13985" s="2" t="s">
        <v>9684</v>
      </c>
      <c r="C13985" s="2" t="s">
        <v>27148</v>
      </c>
      <c r="D13985" s="2" t="s">
        <v>42693</v>
      </c>
      <c r="E13985" s="2" t="s">
        <v>59531</v>
      </c>
      <c r="F13985" s="2" t="s">
        <v>59531</v>
      </c>
      <c r="G13985" s="2" t="s">
        <v>42693</v>
      </c>
      <c r="H13985" s="2" t="s">
        <v>134633</v>
      </c>
      <c r="I13985" s="2" t="s">
        <v>69251</v>
      </c>
      <c r="J13985" s="2" t="s">
        <v>71361</v>
      </c>
      <c r="K13985" s="2" t="s">
        <v>71361</v>
      </c>
      <c r="L13985" s="2" t="s">
        <v>134664</v>
      </c>
      <c r="M13985" s="2" t="s">
        <v>94609</v>
      </c>
      <c r="N13985" s="2" t="s">
        <v>109698</v>
      </c>
      <c r="O13985" s="2" t="s">
        <v>134633</v>
      </c>
      <c r="P13985" s="2" t="s">
        <v>134633</v>
      </c>
      <c r="R13985" s="2" t="s">
        <v>118463</v>
      </c>
      <c r="S13985" s="2" t="s">
        <v>134633</v>
      </c>
      <c r="T13985" s="2" t="s">
        <v>134635</v>
      </c>
    </row>
    <row r="13986" spans="1:20" x14ac:dyDescent="0.25">
      <c r="A13986">
        <v>19358</v>
      </c>
      <c r="B13986" s="2" t="s">
        <v>637</v>
      </c>
      <c r="C13986" s="2" t="s">
        <v>27149</v>
      </c>
      <c r="D13986" s="2" t="s">
        <v>637</v>
      </c>
      <c r="E13986" s="2" t="s">
        <v>134633</v>
      </c>
      <c r="F13986" s="2" t="s">
        <v>134633</v>
      </c>
      <c r="G13986" s="2" t="s">
        <v>134633</v>
      </c>
      <c r="H13986" s="2" t="s">
        <v>134633</v>
      </c>
      <c r="I13986" s="2" t="s">
        <v>69251</v>
      </c>
      <c r="J13986" s="2" t="s">
        <v>80205</v>
      </c>
      <c r="K13986" s="2" t="s">
        <v>80205</v>
      </c>
      <c r="L13986" s="2" t="s">
        <v>134664</v>
      </c>
      <c r="M13986" s="2" t="s">
        <v>94610</v>
      </c>
      <c r="N13986" s="2" t="s">
        <v>109699</v>
      </c>
      <c r="O13986" s="2" t="s">
        <v>134633</v>
      </c>
      <c r="P13986" s="2" t="s">
        <v>134633</v>
      </c>
      <c r="R13986" s="2" t="s">
        <v>134633</v>
      </c>
      <c r="S13986" s="2" t="s">
        <v>134633</v>
      </c>
      <c r="T13986" s="2" t="s">
        <v>134635</v>
      </c>
    </row>
    <row r="13987" spans="1:20" x14ac:dyDescent="0.25">
      <c r="A13987">
        <v>19359</v>
      </c>
      <c r="B13987" s="2" t="s">
        <v>637</v>
      </c>
      <c r="C13987" s="2" t="s">
        <v>27150</v>
      </c>
      <c r="D13987" s="2" t="s">
        <v>637</v>
      </c>
      <c r="E13987" s="2" t="s">
        <v>134633</v>
      </c>
      <c r="F13987" s="2" t="s">
        <v>134633</v>
      </c>
      <c r="G13987" s="2" t="s">
        <v>134633</v>
      </c>
      <c r="H13987" s="2" t="s">
        <v>134633</v>
      </c>
      <c r="I13987" s="2" t="s">
        <v>69251</v>
      </c>
      <c r="J13987" s="2" t="s">
        <v>80206</v>
      </c>
      <c r="K13987" s="2" t="s">
        <v>80206</v>
      </c>
      <c r="L13987" s="2" t="s">
        <v>134664</v>
      </c>
      <c r="M13987" s="2" t="s">
        <v>94611</v>
      </c>
      <c r="N13987" s="2" t="s">
        <v>109700</v>
      </c>
      <c r="O13987" s="2" t="s">
        <v>134633</v>
      </c>
      <c r="P13987" s="2" t="s">
        <v>134633</v>
      </c>
      <c r="R13987" s="2" t="s">
        <v>134633</v>
      </c>
      <c r="S13987" s="2" t="s">
        <v>134633</v>
      </c>
      <c r="T13987" s="2" t="s">
        <v>134635</v>
      </c>
    </row>
    <row r="13988" spans="1:20" x14ac:dyDescent="0.25">
      <c r="A13988">
        <v>19360</v>
      </c>
      <c r="B13988" s="2" t="s">
        <v>637</v>
      </c>
      <c r="C13988" s="2" t="s">
        <v>27151</v>
      </c>
      <c r="D13988" s="2" t="s">
        <v>637</v>
      </c>
      <c r="E13988" s="2" t="s">
        <v>134633</v>
      </c>
      <c r="F13988" s="2" t="s">
        <v>134633</v>
      </c>
      <c r="G13988" s="2" t="s">
        <v>134633</v>
      </c>
      <c r="H13988" s="2" t="s">
        <v>134633</v>
      </c>
      <c r="I13988" s="2" t="s">
        <v>69251</v>
      </c>
      <c r="J13988" s="2" t="s">
        <v>80207</v>
      </c>
      <c r="K13988" s="2" t="s">
        <v>80207</v>
      </c>
      <c r="L13988" s="2" t="s">
        <v>134664</v>
      </c>
      <c r="M13988" s="2" t="s">
        <v>134633</v>
      </c>
      <c r="N13988" s="2" t="s">
        <v>109701</v>
      </c>
      <c r="O13988" s="2" t="s">
        <v>134633</v>
      </c>
      <c r="P13988" s="2" t="s">
        <v>134633</v>
      </c>
      <c r="R13988" s="2" t="s">
        <v>134633</v>
      </c>
      <c r="S13988" s="2" t="s">
        <v>134633</v>
      </c>
      <c r="T13988" s="2" t="s">
        <v>134635</v>
      </c>
    </row>
    <row r="13989" spans="1:20" x14ac:dyDescent="0.25">
      <c r="A13989">
        <v>19361</v>
      </c>
      <c r="B13989" s="2" t="s">
        <v>9685</v>
      </c>
      <c r="C13989" s="2" t="s">
        <v>27152</v>
      </c>
      <c r="D13989" s="2" t="s">
        <v>42694</v>
      </c>
      <c r="E13989" s="2" t="s">
        <v>59532</v>
      </c>
      <c r="F13989" s="2" t="s">
        <v>59532</v>
      </c>
      <c r="G13989" s="2" t="s">
        <v>42694</v>
      </c>
      <c r="H13989" s="2" t="s">
        <v>134633</v>
      </c>
      <c r="I13989" s="2" t="s">
        <v>69251</v>
      </c>
      <c r="J13989" s="2" t="s">
        <v>80208</v>
      </c>
      <c r="K13989" s="2" t="s">
        <v>80208</v>
      </c>
      <c r="L13989" s="2" t="s">
        <v>134664</v>
      </c>
      <c r="M13989" s="2" t="s">
        <v>94612</v>
      </c>
      <c r="N13989" s="2" t="s">
        <v>109702</v>
      </c>
      <c r="O13989" s="2" t="s">
        <v>134633</v>
      </c>
      <c r="P13989" s="2" t="s">
        <v>134633</v>
      </c>
      <c r="R13989" s="2" t="s">
        <v>134633</v>
      </c>
      <c r="S13989" s="2" t="s">
        <v>134633</v>
      </c>
      <c r="T13989" s="2" t="s">
        <v>140958</v>
      </c>
    </row>
    <row r="13990" spans="1:20" x14ac:dyDescent="0.25">
      <c r="A13990">
        <v>19362</v>
      </c>
      <c r="B13990" s="2" t="s">
        <v>637</v>
      </c>
      <c r="C13990" s="2" t="s">
        <v>27153</v>
      </c>
      <c r="D13990" s="2" t="s">
        <v>637</v>
      </c>
      <c r="E13990" s="2" t="s">
        <v>134633</v>
      </c>
      <c r="F13990" s="2" t="s">
        <v>134633</v>
      </c>
      <c r="G13990" s="2" t="s">
        <v>134633</v>
      </c>
      <c r="H13990" s="2" t="s">
        <v>134633</v>
      </c>
      <c r="I13990" s="2" t="s">
        <v>69251</v>
      </c>
      <c r="J13990" s="2" t="s">
        <v>80209</v>
      </c>
      <c r="K13990" s="2" t="s">
        <v>80209</v>
      </c>
      <c r="L13990" s="2" t="s">
        <v>134664</v>
      </c>
      <c r="M13990" s="2" t="s">
        <v>134633</v>
      </c>
      <c r="N13990" s="2" t="s">
        <v>109703</v>
      </c>
      <c r="O13990" s="2" t="s">
        <v>134633</v>
      </c>
      <c r="P13990" s="2" t="s">
        <v>134633</v>
      </c>
      <c r="R13990" s="2" t="s">
        <v>134633</v>
      </c>
      <c r="S13990" s="2" t="s">
        <v>134633</v>
      </c>
      <c r="T13990" s="2" t="s">
        <v>134635</v>
      </c>
    </row>
    <row r="13991" spans="1:20" x14ac:dyDescent="0.25">
      <c r="A13991">
        <v>19363</v>
      </c>
      <c r="B13991" s="2" t="s">
        <v>637</v>
      </c>
      <c r="C13991" s="2" t="s">
        <v>27154</v>
      </c>
      <c r="D13991" s="2" t="s">
        <v>637</v>
      </c>
      <c r="E13991" s="2" t="s">
        <v>134633</v>
      </c>
      <c r="F13991" s="2" t="s">
        <v>134633</v>
      </c>
      <c r="G13991" s="2" t="s">
        <v>134633</v>
      </c>
      <c r="H13991" s="2" t="s">
        <v>134633</v>
      </c>
      <c r="I13991" s="2" t="s">
        <v>69251</v>
      </c>
      <c r="J13991" s="2" t="s">
        <v>80210</v>
      </c>
      <c r="K13991" s="2" t="s">
        <v>80210</v>
      </c>
      <c r="L13991" s="2" t="s">
        <v>134664</v>
      </c>
      <c r="M13991" s="2" t="s">
        <v>134633</v>
      </c>
      <c r="N13991" s="2" t="s">
        <v>109704</v>
      </c>
      <c r="O13991" s="2" t="s">
        <v>134633</v>
      </c>
      <c r="P13991" s="2" t="s">
        <v>134633</v>
      </c>
      <c r="R13991" s="2" t="s">
        <v>134633</v>
      </c>
      <c r="S13991" s="2" t="s">
        <v>134633</v>
      </c>
      <c r="T13991" s="2" t="s">
        <v>134635</v>
      </c>
    </row>
    <row r="13992" spans="1:20" x14ac:dyDescent="0.25">
      <c r="A13992">
        <v>19365</v>
      </c>
      <c r="B13992" s="2" t="s">
        <v>637</v>
      </c>
      <c r="C13992" s="2" t="s">
        <v>27155</v>
      </c>
      <c r="D13992" s="2" t="s">
        <v>637</v>
      </c>
      <c r="E13992" s="2" t="s">
        <v>134633</v>
      </c>
      <c r="F13992" s="2" t="s">
        <v>134633</v>
      </c>
      <c r="G13992" s="2" t="s">
        <v>134633</v>
      </c>
      <c r="H13992" s="2" t="s">
        <v>134633</v>
      </c>
      <c r="I13992" s="2" t="s">
        <v>69251</v>
      </c>
      <c r="J13992" s="2" t="s">
        <v>80211</v>
      </c>
      <c r="K13992" s="2" t="s">
        <v>80211</v>
      </c>
      <c r="L13992" s="2" t="s">
        <v>134664</v>
      </c>
      <c r="M13992" s="2" t="s">
        <v>134633</v>
      </c>
      <c r="N13992" s="2" t="s">
        <v>109705</v>
      </c>
      <c r="O13992" s="2" t="s">
        <v>134633</v>
      </c>
      <c r="P13992" s="2" t="s">
        <v>134633</v>
      </c>
      <c r="R13992" s="2" t="s">
        <v>134633</v>
      </c>
      <c r="S13992" s="2" t="s">
        <v>134633</v>
      </c>
      <c r="T13992" s="2" t="s">
        <v>134635</v>
      </c>
    </row>
    <row r="13993" spans="1:20" x14ac:dyDescent="0.25">
      <c r="A13993">
        <v>19366</v>
      </c>
      <c r="B13993" s="2" t="s">
        <v>637</v>
      </c>
      <c r="C13993" s="2" t="s">
        <v>27156</v>
      </c>
      <c r="D13993" s="2" t="s">
        <v>637</v>
      </c>
      <c r="E13993" s="2" t="s">
        <v>134633</v>
      </c>
      <c r="F13993" s="2" t="s">
        <v>134633</v>
      </c>
      <c r="G13993" s="2" t="s">
        <v>134633</v>
      </c>
      <c r="H13993" s="2" t="s">
        <v>134633</v>
      </c>
      <c r="I13993" s="2" t="s">
        <v>69251</v>
      </c>
      <c r="J13993" s="2" t="s">
        <v>80212</v>
      </c>
      <c r="K13993" s="2" t="s">
        <v>80212</v>
      </c>
      <c r="L13993" s="2" t="s">
        <v>134664</v>
      </c>
      <c r="M13993" s="2" t="s">
        <v>94613</v>
      </c>
      <c r="N13993" s="2" t="s">
        <v>109706</v>
      </c>
      <c r="O13993" s="2" t="s">
        <v>134633</v>
      </c>
      <c r="P13993" s="2" t="s">
        <v>134633</v>
      </c>
      <c r="R13993" s="2" t="s">
        <v>134633</v>
      </c>
      <c r="S13993" s="2" t="s">
        <v>134633</v>
      </c>
      <c r="T13993" s="2" t="s">
        <v>134635</v>
      </c>
    </row>
    <row r="13994" spans="1:20" x14ac:dyDescent="0.25">
      <c r="A13994">
        <v>19367</v>
      </c>
      <c r="B13994" s="2" t="s">
        <v>9686</v>
      </c>
      <c r="C13994" s="2" t="s">
        <v>27157</v>
      </c>
      <c r="D13994" s="2" t="s">
        <v>42695</v>
      </c>
      <c r="E13994" s="2" t="s">
        <v>59533</v>
      </c>
      <c r="F13994" s="2" t="s">
        <v>59533</v>
      </c>
      <c r="G13994" s="2" t="s">
        <v>134633</v>
      </c>
      <c r="H13994" s="2" t="s">
        <v>68481</v>
      </c>
      <c r="I13994" s="2" t="s">
        <v>69251</v>
      </c>
      <c r="J13994" s="2" t="s">
        <v>80213</v>
      </c>
      <c r="K13994" s="2" t="s">
        <v>80213</v>
      </c>
      <c r="L13994" s="2" t="s">
        <v>140959</v>
      </c>
      <c r="M13994" s="2" t="s">
        <v>94614</v>
      </c>
      <c r="N13994" s="2" t="s">
        <v>109707</v>
      </c>
      <c r="O13994" s="2" t="s">
        <v>134633</v>
      </c>
      <c r="P13994" s="2" t="s">
        <v>134633</v>
      </c>
      <c r="R13994" s="2" t="s">
        <v>124166</v>
      </c>
      <c r="S13994" s="2" t="s">
        <v>131260</v>
      </c>
      <c r="T13994" s="2" t="s">
        <v>138618</v>
      </c>
    </row>
    <row r="13995" spans="1:20" x14ac:dyDescent="0.25">
      <c r="A13995">
        <v>19368</v>
      </c>
      <c r="B13995" s="2" t="s">
        <v>637</v>
      </c>
      <c r="C13995" s="2" t="s">
        <v>27158</v>
      </c>
      <c r="D13995" s="2" t="s">
        <v>637</v>
      </c>
      <c r="E13995" s="2" t="s">
        <v>134633</v>
      </c>
      <c r="F13995" s="2" t="s">
        <v>134633</v>
      </c>
      <c r="G13995" s="2" t="s">
        <v>134633</v>
      </c>
      <c r="H13995" s="2" t="s">
        <v>134633</v>
      </c>
      <c r="I13995" s="2" t="s">
        <v>69251</v>
      </c>
      <c r="J13995" s="2" t="s">
        <v>80214</v>
      </c>
      <c r="K13995" s="2" t="s">
        <v>80214</v>
      </c>
      <c r="L13995" s="2" t="s">
        <v>134664</v>
      </c>
      <c r="M13995" s="2" t="s">
        <v>94615</v>
      </c>
      <c r="N13995" s="2" t="s">
        <v>109708</v>
      </c>
      <c r="O13995" s="2" t="s">
        <v>134633</v>
      </c>
      <c r="P13995" s="2" t="s">
        <v>134633</v>
      </c>
      <c r="R13995" s="2" t="s">
        <v>134633</v>
      </c>
      <c r="S13995" s="2" t="s">
        <v>134633</v>
      </c>
      <c r="T13995" s="2" t="s">
        <v>134635</v>
      </c>
    </row>
    <row r="13996" spans="1:20" x14ac:dyDescent="0.25">
      <c r="A13996">
        <v>19369</v>
      </c>
      <c r="B13996" s="2" t="s">
        <v>637</v>
      </c>
      <c r="C13996" s="2" t="s">
        <v>27159</v>
      </c>
      <c r="D13996" s="2" t="s">
        <v>637</v>
      </c>
      <c r="E13996" s="2" t="s">
        <v>134633</v>
      </c>
      <c r="F13996" s="2" t="s">
        <v>134633</v>
      </c>
      <c r="G13996" s="2" t="s">
        <v>134633</v>
      </c>
      <c r="H13996" s="2" t="s">
        <v>134633</v>
      </c>
      <c r="I13996" s="2" t="s">
        <v>69251</v>
      </c>
      <c r="J13996" s="2" t="s">
        <v>80215</v>
      </c>
      <c r="K13996" s="2" t="s">
        <v>80215</v>
      </c>
      <c r="L13996" s="2" t="s">
        <v>134664</v>
      </c>
      <c r="M13996" s="2" t="s">
        <v>94616</v>
      </c>
      <c r="N13996" s="2" t="s">
        <v>109709</v>
      </c>
      <c r="O13996" s="2" t="s">
        <v>134633</v>
      </c>
      <c r="P13996" s="2" t="s">
        <v>134633</v>
      </c>
      <c r="R13996" s="2" t="s">
        <v>134633</v>
      </c>
      <c r="S13996" s="2" t="s">
        <v>134633</v>
      </c>
      <c r="T13996" s="2" t="s">
        <v>134635</v>
      </c>
    </row>
    <row r="13997" spans="1:20" x14ac:dyDescent="0.25">
      <c r="A13997">
        <v>19370</v>
      </c>
      <c r="B13997" s="2" t="s">
        <v>637</v>
      </c>
      <c r="C13997" s="2" t="s">
        <v>27160</v>
      </c>
      <c r="D13997" s="2" t="s">
        <v>637</v>
      </c>
      <c r="E13997" s="2" t="s">
        <v>134633</v>
      </c>
      <c r="F13997" s="2" t="s">
        <v>134633</v>
      </c>
      <c r="G13997" s="2" t="s">
        <v>134633</v>
      </c>
      <c r="H13997" s="2" t="s">
        <v>134633</v>
      </c>
      <c r="I13997" s="2" t="s">
        <v>69251</v>
      </c>
      <c r="J13997" s="2" t="s">
        <v>80216</v>
      </c>
      <c r="K13997" s="2" t="s">
        <v>80216</v>
      </c>
      <c r="L13997" s="2" t="s">
        <v>134664</v>
      </c>
      <c r="M13997" s="2" t="s">
        <v>94617</v>
      </c>
      <c r="N13997" s="2" t="s">
        <v>109710</v>
      </c>
      <c r="O13997" s="2" t="s">
        <v>134633</v>
      </c>
      <c r="P13997" s="2" t="s">
        <v>134633</v>
      </c>
      <c r="R13997" s="2" t="s">
        <v>134633</v>
      </c>
      <c r="S13997" s="2" t="s">
        <v>134633</v>
      </c>
      <c r="T13997" s="2" t="s">
        <v>134635</v>
      </c>
    </row>
    <row r="13998" spans="1:20" x14ac:dyDescent="0.25">
      <c r="A13998">
        <v>19371</v>
      </c>
      <c r="B13998" s="2" t="s">
        <v>9687</v>
      </c>
      <c r="C13998" s="2" t="s">
        <v>27161</v>
      </c>
      <c r="D13998" s="2" t="s">
        <v>42696</v>
      </c>
      <c r="E13998" s="2" t="s">
        <v>59534</v>
      </c>
      <c r="F13998" s="2" t="s">
        <v>59534</v>
      </c>
      <c r="G13998" s="2" t="s">
        <v>42696</v>
      </c>
      <c r="H13998" s="2" t="s">
        <v>134633</v>
      </c>
      <c r="I13998" s="2" t="s">
        <v>69251</v>
      </c>
      <c r="J13998" s="2" t="s">
        <v>80217</v>
      </c>
      <c r="K13998" s="2" t="s">
        <v>80217</v>
      </c>
      <c r="L13998" s="2" t="s">
        <v>140960</v>
      </c>
      <c r="M13998" s="2" t="s">
        <v>94618</v>
      </c>
      <c r="N13998" s="2" t="s">
        <v>109711</v>
      </c>
      <c r="O13998" s="2" t="s">
        <v>134633</v>
      </c>
      <c r="P13998" s="2" t="s">
        <v>134633</v>
      </c>
      <c r="R13998" s="2" t="s">
        <v>124167</v>
      </c>
      <c r="S13998" s="2" t="s">
        <v>128238</v>
      </c>
      <c r="T13998" s="2" t="s">
        <v>134635</v>
      </c>
    </row>
    <row r="13999" spans="1:20" x14ac:dyDescent="0.25">
      <c r="A13999">
        <v>19372</v>
      </c>
      <c r="B13999" s="2" t="s">
        <v>637</v>
      </c>
      <c r="C13999" s="2" t="s">
        <v>27162</v>
      </c>
      <c r="D13999" s="2" t="s">
        <v>637</v>
      </c>
      <c r="E13999" s="2" t="s">
        <v>134633</v>
      </c>
      <c r="F13999" s="2" t="s">
        <v>134633</v>
      </c>
      <c r="G13999" s="2" t="s">
        <v>134633</v>
      </c>
      <c r="H13999" s="2" t="s">
        <v>134633</v>
      </c>
      <c r="I13999" s="2" t="s">
        <v>69251</v>
      </c>
      <c r="J13999" s="2" t="s">
        <v>80218</v>
      </c>
      <c r="K13999" s="2" t="s">
        <v>80218</v>
      </c>
      <c r="L13999" s="2" t="s">
        <v>134664</v>
      </c>
      <c r="M13999" s="2" t="s">
        <v>94619</v>
      </c>
      <c r="N13999" s="2" t="s">
        <v>109712</v>
      </c>
      <c r="O13999" s="2" t="s">
        <v>134633</v>
      </c>
      <c r="P13999" s="2" t="s">
        <v>134633</v>
      </c>
      <c r="R13999" s="2" t="s">
        <v>134633</v>
      </c>
      <c r="S13999" s="2" t="s">
        <v>134633</v>
      </c>
      <c r="T13999" s="2" t="s">
        <v>134635</v>
      </c>
    </row>
    <row r="14000" spans="1:20" x14ac:dyDescent="0.25">
      <c r="A14000">
        <v>19374</v>
      </c>
      <c r="B14000" s="2" t="s">
        <v>637</v>
      </c>
      <c r="C14000" s="2" t="s">
        <v>27163</v>
      </c>
      <c r="D14000" s="2" t="s">
        <v>637</v>
      </c>
      <c r="E14000" s="2" t="s">
        <v>134633</v>
      </c>
      <c r="F14000" s="2" t="s">
        <v>134633</v>
      </c>
      <c r="G14000" s="2" t="s">
        <v>134633</v>
      </c>
      <c r="H14000" s="2" t="s">
        <v>134633</v>
      </c>
      <c r="I14000" s="2" t="s">
        <v>69251</v>
      </c>
      <c r="J14000" s="2" t="s">
        <v>80219</v>
      </c>
      <c r="K14000" s="2" t="s">
        <v>80219</v>
      </c>
      <c r="L14000" s="2" t="s">
        <v>134664</v>
      </c>
      <c r="M14000" s="2" t="s">
        <v>94620</v>
      </c>
      <c r="N14000" s="2" t="s">
        <v>109713</v>
      </c>
      <c r="O14000" s="2" t="s">
        <v>134633</v>
      </c>
      <c r="P14000" s="2" t="s">
        <v>134633</v>
      </c>
      <c r="R14000" s="2" t="s">
        <v>134633</v>
      </c>
      <c r="S14000" s="2" t="s">
        <v>134633</v>
      </c>
      <c r="T14000" s="2" t="s">
        <v>134635</v>
      </c>
    </row>
    <row r="14001" spans="1:20" x14ac:dyDescent="0.25">
      <c r="A14001">
        <v>19375</v>
      </c>
      <c r="B14001" s="2" t="s">
        <v>637</v>
      </c>
      <c r="C14001" s="2" t="s">
        <v>27164</v>
      </c>
      <c r="D14001" s="2" t="s">
        <v>637</v>
      </c>
      <c r="E14001" s="2" t="s">
        <v>134633</v>
      </c>
      <c r="F14001" s="2" t="s">
        <v>134633</v>
      </c>
      <c r="G14001" s="2" t="s">
        <v>134633</v>
      </c>
      <c r="H14001" s="2" t="s">
        <v>134633</v>
      </c>
      <c r="I14001" s="2" t="s">
        <v>69251</v>
      </c>
      <c r="J14001" s="2" t="s">
        <v>80220</v>
      </c>
      <c r="K14001" s="2" t="s">
        <v>80220</v>
      </c>
      <c r="L14001" s="2" t="s">
        <v>134664</v>
      </c>
      <c r="M14001" s="2" t="s">
        <v>94621</v>
      </c>
      <c r="N14001" s="2" t="s">
        <v>109714</v>
      </c>
      <c r="O14001" s="2" t="s">
        <v>134633</v>
      </c>
      <c r="P14001" s="2" t="s">
        <v>134633</v>
      </c>
      <c r="R14001" s="2" t="s">
        <v>134633</v>
      </c>
      <c r="S14001" s="2" t="s">
        <v>134633</v>
      </c>
      <c r="T14001" s="2" t="s">
        <v>134635</v>
      </c>
    </row>
    <row r="14002" spans="1:20" x14ac:dyDescent="0.25">
      <c r="A14002">
        <v>19376</v>
      </c>
      <c r="B14002" s="2" t="s">
        <v>637</v>
      </c>
      <c r="C14002" s="2" t="s">
        <v>27165</v>
      </c>
      <c r="D14002" s="2" t="s">
        <v>637</v>
      </c>
      <c r="E14002" s="2" t="s">
        <v>134633</v>
      </c>
      <c r="F14002" s="2" t="s">
        <v>134633</v>
      </c>
      <c r="G14002" s="2" t="s">
        <v>134633</v>
      </c>
      <c r="H14002" s="2" t="s">
        <v>134633</v>
      </c>
      <c r="I14002" s="2" t="s">
        <v>69251</v>
      </c>
      <c r="J14002" s="2" t="s">
        <v>80221</v>
      </c>
      <c r="K14002" s="2" t="s">
        <v>80221</v>
      </c>
      <c r="L14002" s="2" t="s">
        <v>134664</v>
      </c>
      <c r="M14002" s="2" t="s">
        <v>94622</v>
      </c>
      <c r="N14002" s="2" t="s">
        <v>109715</v>
      </c>
      <c r="O14002" s="2" t="s">
        <v>134633</v>
      </c>
      <c r="P14002" s="2" t="s">
        <v>134633</v>
      </c>
      <c r="R14002" s="2" t="s">
        <v>134633</v>
      </c>
      <c r="S14002" s="2" t="s">
        <v>134633</v>
      </c>
      <c r="T14002" s="2" t="s">
        <v>134635</v>
      </c>
    </row>
    <row r="14003" spans="1:20" x14ac:dyDescent="0.25">
      <c r="A14003">
        <v>19377</v>
      </c>
      <c r="B14003" s="2" t="s">
        <v>637</v>
      </c>
      <c r="C14003" s="2" t="s">
        <v>27166</v>
      </c>
      <c r="D14003" s="2" t="s">
        <v>637</v>
      </c>
      <c r="E14003" s="2" t="s">
        <v>134633</v>
      </c>
      <c r="F14003" s="2" t="s">
        <v>134633</v>
      </c>
      <c r="G14003" s="2" t="s">
        <v>134633</v>
      </c>
      <c r="H14003" s="2" t="s">
        <v>134633</v>
      </c>
      <c r="I14003" s="2" t="s">
        <v>69251</v>
      </c>
      <c r="J14003" s="2" t="s">
        <v>80222</v>
      </c>
      <c r="K14003" s="2" t="s">
        <v>80222</v>
      </c>
      <c r="L14003" s="2" t="s">
        <v>134664</v>
      </c>
      <c r="M14003" s="2" t="s">
        <v>94623</v>
      </c>
      <c r="N14003" s="2" t="s">
        <v>109716</v>
      </c>
      <c r="O14003" s="2" t="s">
        <v>134633</v>
      </c>
      <c r="P14003" s="2" t="s">
        <v>134633</v>
      </c>
      <c r="R14003" s="2" t="s">
        <v>134633</v>
      </c>
      <c r="S14003" s="2" t="s">
        <v>134633</v>
      </c>
      <c r="T14003" s="2" t="s">
        <v>134635</v>
      </c>
    </row>
    <row r="14004" spans="1:20" x14ac:dyDescent="0.25">
      <c r="A14004">
        <v>19378</v>
      </c>
      <c r="B14004" s="2" t="s">
        <v>637</v>
      </c>
      <c r="C14004" s="2" t="s">
        <v>27167</v>
      </c>
      <c r="D14004" s="2" t="s">
        <v>637</v>
      </c>
      <c r="E14004" s="2" t="s">
        <v>59535</v>
      </c>
      <c r="F14004" s="2" t="s">
        <v>59535</v>
      </c>
      <c r="G14004" s="2" t="s">
        <v>134633</v>
      </c>
      <c r="H14004" s="2" t="s">
        <v>134633</v>
      </c>
      <c r="I14004" s="2" t="s">
        <v>69251</v>
      </c>
      <c r="J14004" s="2" t="s">
        <v>80223</v>
      </c>
      <c r="K14004" s="2" t="s">
        <v>80223</v>
      </c>
      <c r="L14004" s="2" t="s">
        <v>134664</v>
      </c>
      <c r="M14004" s="2" t="s">
        <v>94624</v>
      </c>
      <c r="N14004" s="2" t="s">
        <v>109717</v>
      </c>
      <c r="O14004" s="2" t="s">
        <v>134633</v>
      </c>
      <c r="P14004" s="2" t="s">
        <v>134633</v>
      </c>
      <c r="R14004" s="2" t="s">
        <v>134633</v>
      </c>
      <c r="S14004" s="2" t="s">
        <v>134633</v>
      </c>
      <c r="T14004" s="2" t="s">
        <v>134635</v>
      </c>
    </row>
    <row r="14005" spans="1:20" x14ac:dyDescent="0.25">
      <c r="A14005">
        <v>19379</v>
      </c>
      <c r="B14005" s="2" t="s">
        <v>637</v>
      </c>
      <c r="C14005" s="2" t="s">
        <v>27168</v>
      </c>
      <c r="D14005" s="2" t="s">
        <v>637</v>
      </c>
      <c r="E14005" s="2" t="s">
        <v>134633</v>
      </c>
      <c r="F14005" s="2" t="s">
        <v>134633</v>
      </c>
      <c r="G14005" s="2" t="s">
        <v>134633</v>
      </c>
      <c r="H14005" s="2" t="s">
        <v>134633</v>
      </c>
      <c r="I14005" s="2" t="s">
        <v>69251</v>
      </c>
      <c r="J14005" s="2" t="s">
        <v>80224</v>
      </c>
      <c r="K14005" s="2" t="s">
        <v>80224</v>
      </c>
      <c r="L14005" s="2" t="s">
        <v>134664</v>
      </c>
      <c r="M14005" s="2" t="s">
        <v>94625</v>
      </c>
      <c r="N14005" s="2" t="s">
        <v>109718</v>
      </c>
      <c r="O14005" s="2" t="s">
        <v>134633</v>
      </c>
      <c r="P14005" s="2" t="s">
        <v>134633</v>
      </c>
      <c r="R14005" s="2" t="s">
        <v>134633</v>
      </c>
      <c r="S14005" s="2" t="s">
        <v>134633</v>
      </c>
      <c r="T14005" s="2" t="s">
        <v>134635</v>
      </c>
    </row>
    <row r="14006" spans="1:20" x14ac:dyDescent="0.25">
      <c r="A14006">
        <v>19380</v>
      </c>
      <c r="B14006" s="2" t="s">
        <v>637</v>
      </c>
      <c r="C14006" s="2" t="s">
        <v>27169</v>
      </c>
      <c r="D14006" s="2" t="s">
        <v>637</v>
      </c>
      <c r="E14006" s="2" t="s">
        <v>59536</v>
      </c>
      <c r="F14006" s="2" t="s">
        <v>59536</v>
      </c>
      <c r="G14006" s="2" t="s">
        <v>134633</v>
      </c>
      <c r="H14006" s="2" t="s">
        <v>134633</v>
      </c>
      <c r="I14006" s="2" t="s">
        <v>69251</v>
      </c>
      <c r="J14006" s="2" t="s">
        <v>80225</v>
      </c>
      <c r="K14006" s="2" t="s">
        <v>80225</v>
      </c>
      <c r="L14006" s="2" t="s">
        <v>136200</v>
      </c>
      <c r="M14006" s="2" t="s">
        <v>94626</v>
      </c>
      <c r="N14006" s="2" t="s">
        <v>109719</v>
      </c>
      <c r="O14006" s="2" t="s">
        <v>134633</v>
      </c>
      <c r="P14006" s="2" t="s">
        <v>134633</v>
      </c>
      <c r="R14006" s="2" t="s">
        <v>134633</v>
      </c>
      <c r="S14006" s="2" t="s">
        <v>134633</v>
      </c>
      <c r="T14006" s="2" t="s">
        <v>134635</v>
      </c>
    </row>
    <row r="14007" spans="1:20" x14ac:dyDescent="0.25">
      <c r="A14007">
        <v>19381</v>
      </c>
      <c r="B14007" s="2" t="s">
        <v>637</v>
      </c>
      <c r="C14007" s="2" t="s">
        <v>27170</v>
      </c>
      <c r="D14007" s="2" t="s">
        <v>637</v>
      </c>
      <c r="E14007" s="2" t="s">
        <v>59537</v>
      </c>
      <c r="F14007" s="2" t="s">
        <v>59537</v>
      </c>
      <c r="G14007" s="2" t="s">
        <v>134633</v>
      </c>
      <c r="H14007" s="2" t="s">
        <v>134633</v>
      </c>
      <c r="I14007" s="2" t="s">
        <v>69251</v>
      </c>
      <c r="J14007" s="2" t="s">
        <v>71361</v>
      </c>
      <c r="K14007" s="2" t="s">
        <v>71361</v>
      </c>
      <c r="L14007" s="2" t="s">
        <v>134664</v>
      </c>
      <c r="M14007" s="2" t="s">
        <v>94627</v>
      </c>
      <c r="N14007" s="2" t="s">
        <v>109720</v>
      </c>
      <c r="O14007" s="2" t="s">
        <v>134633</v>
      </c>
      <c r="P14007" s="2" t="s">
        <v>134633</v>
      </c>
      <c r="R14007" s="2" t="s">
        <v>134633</v>
      </c>
      <c r="S14007" s="2" t="s">
        <v>134633</v>
      </c>
      <c r="T14007" s="2" t="s">
        <v>134635</v>
      </c>
    </row>
    <row r="14008" spans="1:20" x14ac:dyDescent="0.25">
      <c r="A14008">
        <v>19382</v>
      </c>
      <c r="B14008" s="2" t="s">
        <v>637</v>
      </c>
      <c r="C14008" s="2" t="s">
        <v>27171</v>
      </c>
      <c r="D14008" s="2" t="s">
        <v>637</v>
      </c>
      <c r="E14008" s="2" t="s">
        <v>134633</v>
      </c>
      <c r="F14008" s="2" t="s">
        <v>134633</v>
      </c>
      <c r="G14008" s="2" t="s">
        <v>134633</v>
      </c>
      <c r="H14008" s="2" t="s">
        <v>134633</v>
      </c>
      <c r="I14008" s="2" t="s">
        <v>69251</v>
      </c>
      <c r="J14008" s="2" t="s">
        <v>80226</v>
      </c>
      <c r="K14008" s="2" t="s">
        <v>80226</v>
      </c>
      <c r="L14008" s="2" t="s">
        <v>134664</v>
      </c>
      <c r="M14008" s="2" t="s">
        <v>94628</v>
      </c>
      <c r="N14008" s="2" t="s">
        <v>109721</v>
      </c>
      <c r="O14008" s="2" t="s">
        <v>134633</v>
      </c>
      <c r="P14008" s="2" t="s">
        <v>134633</v>
      </c>
      <c r="R14008" s="2" t="s">
        <v>134633</v>
      </c>
      <c r="S14008" s="2" t="s">
        <v>134633</v>
      </c>
      <c r="T14008" s="2" t="s">
        <v>134635</v>
      </c>
    </row>
    <row r="14009" spans="1:20" x14ac:dyDescent="0.25">
      <c r="A14009">
        <v>19383</v>
      </c>
      <c r="B14009" s="2" t="s">
        <v>9688</v>
      </c>
      <c r="C14009" s="2" t="s">
        <v>27172</v>
      </c>
      <c r="D14009" s="2" t="s">
        <v>42697</v>
      </c>
      <c r="E14009" s="2" t="s">
        <v>59538</v>
      </c>
      <c r="F14009" s="2" t="s">
        <v>59538</v>
      </c>
      <c r="G14009" s="2" t="s">
        <v>42697</v>
      </c>
      <c r="H14009" s="2" t="s">
        <v>134633</v>
      </c>
      <c r="I14009" s="2" t="s">
        <v>69251</v>
      </c>
      <c r="J14009" s="2" t="s">
        <v>80227</v>
      </c>
      <c r="K14009" s="2" t="s">
        <v>80227</v>
      </c>
      <c r="L14009" s="2" t="s">
        <v>136200</v>
      </c>
      <c r="M14009" s="2" t="s">
        <v>94629</v>
      </c>
      <c r="N14009" s="2" t="s">
        <v>109722</v>
      </c>
      <c r="O14009" s="2" t="s">
        <v>134633</v>
      </c>
      <c r="P14009" s="2" t="s">
        <v>134633</v>
      </c>
      <c r="R14009" s="2" t="s">
        <v>124168</v>
      </c>
      <c r="S14009" s="2" t="s">
        <v>134633</v>
      </c>
      <c r="T14009" s="2" t="s">
        <v>135865</v>
      </c>
    </row>
    <row r="14010" spans="1:20" x14ac:dyDescent="0.25">
      <c r="A14010">
        <v>19384</v>
      </c>
      <c r="B14010" s="2" t="s">
        <v>637</v>
      </c>
      <c r="C14010" s="2" t="s">
        <v>27173</v>
      </c>
      <c r="D14010" s="2" t="s">
        <v>637</v>
      </c>
      <c r="E14010" s="2" t="s">
        <v>134633</v>
      </c>
      <c r="F14010" s="2" t="s">
        <v>134633</v>
      </c>
      <c r="G14010" s="2" t="s">
        <v>134633</v>
      </c>
      <c r="H14010" s="2" t="s">
        <v>134633</v>
      </c>
      <c r="I14010" s="2" t="s">
        <v>69252</v>
      </c>
      <c r="J14010" s="2" t="s">
        <v>80228</v>
      </c>
      <c r="K14010" s="2" t="s">
        <v>80228</v>
      </c>
      <c r="L14010" s="2" t="s">
        <v>134664</v>
      </c>
      <c r="M14010" s="2" t="s">
        <v>94630</v>
      </c>
      <c r="N14010" s="2" t="s">
        <v>109723</v>
      </c>
      <c r="O14010" s="2" t="s">
        <v>134633</v>
      </c>
      <c r="P14010" s="2" t="s">
        <v>134633</v>
      </c>
      <c r="R14010" s="2" t="s">
        <v>134633</v>
      </c>
      <c r="S14010" s="2" t="s">
        <v>134633</v>
      </c>
      <c r="T14010" s="2" t="s">
        <v>134635</v>
      </c>
    </row>
    <row r="14011" spans="1:20" x14ac:dyDescent="0.25">
      <c r="A14011">
        <v>19385</v>
      </c>
      <c r="B14011" s="2" t="s">
        <v>637</v>
      </c>
      <c r="C14011" s="2" t="s">
        <v>27174</v>
      </c>
      <c r="D14011" s="2" t="s">
        <v>637</v>
      </c>
      <c r="E14011" s="2" t="s">
        <v>59539</v>
      </c>
      <c r="F14011" s="2" t="s">
        <v>59539</v>
      </c>
      <c r="G14011" s="2" t="s">
        <v>134633</v>
      </c>
      <c r="H14011" s="2" t="s">
        <v>134633</v>
      </c>
      <c r="I14011" s="2" t="s">
        <v>69252</v>
      </c>
      <c r="J14011" s="2" t="s">
        <v>80229</v>
      </c>
      <c r="K14011" s="2" t="s">
        <v>80229</v>
      </c>
      <c r="L14011" s="2" t="s">
        <v>134664</v>
      </c>
      <c r="M14011" s="2" t="s">
        <v>94631</v>
      </c>
      <c r="N14011" s="2" t="s">
        <v>109724</v>
      </c>
      <c r="O14011" s="2" t="s">
        <v>134633</v>
      </c>
      <c r="P14011" s="2" t="s">
        <v>134633</v>
      </c>
      <c r="R14011" s="2" t="s">
        <v>124169</v>
      </c>
      <c r="S14011" s="2" t="s">
        <v>134633</v>
      </c>
      <c r="T14011" s="2" t="s">
        <v>134635</v>
      </c>
    </row>
    <row r="14012" spans="1:20" x14ac:dyDescent="0.25">
      <c r="A14012">
        <v>19386</v>
      </c>
      <c r="B14012" s="2" t="s">
        <v>637</v>
      </c>
      <c r="C14012" s="2" t="s">
        <v>27175</v>
      </c>
      <c r="D14012" s="2" t="s">
        <v>637</v>
      </c>
      <c r="E14012" s="2" t="s">
        <v>134633</v>
      </c>
      <c r="F14012" s="2" t="s">
        <v>134633</v>
      </c>
      <c r="G14012" s="2" t="s">
        <v>134633</v>
      </c>
      <c r="H14012" s="2" t="s">
        <v>134633</v>
      </c>
      <c r="I14012" s="2" t="s">
        <v>69252</v>
      </c>
      <c r="J14012" s="2" t="s">
        <v>80230</v>
      </c>
      <c r="K14012" s="2" t="s">
        <v>80230</v>
      </c>
      <c r="L14012" s="2" t="s">
        <v>134664</v>
      </c>
      <c r="M14012" s="2" t="s">
        <v>94632</v>
      </c>
      <c r="N14012" s="2" t="s">
        <v>109725</v>
      </c>
      <c r="O14012" s="2" t="s">
        <v>134633</v>
      </c>
      <c r="P14012" s="2" t="s">
        <v>134633</v>
      </c>
      <c r="R14012" s="2" t="s">
        <v>134633</v>
      </c>
      <c r="S14012" s="2" t="s">
        <v>134633</v>
      </c>
      <c r="T14012" s="2" t="s">
        <v>134635</v>
      </c>
    </row>
    <row r="14013" spans="1:20" x14ac:dyDescent="0.25">
      <c r="A14013">
        <v>19387</v>
      </c>
      <c r="B14013" s="2" t="s">
        <v>9689</v>
      </c>
      <c r="C14013" s="2" t="s">
        <v>27176</v>
      </c>
      <c r="D14013" s="2" t="s">
        <v>42698</v>
      </c>
      <c r="E14013" s="2" t="s">
        <v>59540</v>
      </c>
      <c r="F14013" s="2" t="s">
        <v>59540</v>
      </c>
      <c r="G14013" s="2" t="s">
        <v>42698</v>
      </c>
      <c r="H14013" s="2" t="s">
        <v>134633</v>
      </c>
      <c r="I14013" s="2" t="s">
        <v>69252</v>
      </c>
      <c r="J14013" s="2" t="s">
        <v>71361</v>
      </c>
      <c r="K14013" s="2" t="s">
        <v>71361</v>
      </c>
      <c r="L14013" s="2" t="s">
        <v>135770</v>
      </c>
      <c r="M14013" s="2" t="s">
        <v>94633</v>
      </c>
      <c r="N14013" s="2" t="s">
        <v>109726</v>
      </c>
      <c r="O14013" s="2" t="s">
        <v>134633</v>
      </c>
      <c r="P14013" s="2" t="s">
        <v>134633</v>
      </c>
      <c r="R14013" s="2" t="s">
        <v>124170</v>
      </c>
      <c r="S14013" s="2" t="s">
        <v>131261</v>
      </c>
      <c r="T14013" s="2" t="s">
        <v>134635</v>
      </c>
    </row>
    <row r="14014" spans="1:20" x14ac:dyDescent="0.25">
      <c r="A14014">
        <v>19388</v>
      </c>
      <c r="B14014" s="2" t="s">
        <v>637</v>
      </c>
      <c r="C14014" s="2" t="s">
        <v>27177</v>
      </c>
      <c r="D14014" s="2" t="s">
        <v>637</v>
      </c>
      <c r="E14014" s="2" t="s">
        <v>134633</v>
      </c>
      <c r="F14014" s="2" t="s">
        <v>134633</v>
      </c>
      <c r="G14014" s="2" t="s">
        <v>134633</v>
      </c>
      <c r="H14014" s="2" t="s">
        <v>134633</v>
      </c>
      <c r="I14014" s="2" t="s">
        <v>69252</v>
      </c>
      <c r="J14014" s="2" t="s">
        <v>80231</v>
      </c>
      <c r="K14014" s="2" t="s">
        <v>80231</v>
      </c>
      <c r="L14014" s="2" t="s">
        <v>134664</v>
      </c>
      <c r="M14014" s="2" t="s">
        <v>94634</v>
      </c>
      <c r="N14014" s="2" t="s">
        <v>109727</v>
      </c>
      <c r="O14014" s="2" t="s">
        <v>134633</v>
      </c>
      <c r="P14014" s="2" t="s">
        <v>134633</v>
      </c>
      <c r="R14014" s="2" t="s">
        <v>134633</v>
      </c>
      <c r="S14014" s="2" t="s">
        <v>134633</v>
      </c>
      <c r="T14014" s="2" t="s">
        <v>134635</v>
      </c>
    </row>
    <row r="14015" spans="1:20" x14ac:dyDescent="0.25">
      <c r="A14015">
        <v>19389</v>
      </c>
      <c r="B14015" s="2" t="s">
        <v>637</v>
      </c>
      <c r="C14015" s="2" t="s">
        <v>27178</v>
      </c>
      <c r="D14015" s="2" t="s">
        <v>637</v>
      </c>
      <c r="E14015" s="2" t="s">
        <v>134633</v>
      </c>
      <c r="F14015" s="2" t="s">
        <v>134633</v>
      </c>
      <c r="G14015" s="2" t="s">
        <v>134633</v>
      </c>
      <c r="H14015" s="2" t="s">
        <v>134633</v>
      </c>
      <c r="I14015" s="2" t="s">
        <v>69252</v>
      </c>
      <c r="J14015" s="2" t="s">
        <v>80232</v>
      </c>
      <c r="K14015" s="2" t="s">
        <v>80232</v>
      </c>
      <c r="L14015" s="2" t="s">
        <v>134664</v>
      </c>
      <c r="M14015" s="2" t="s">
        <v>94635</v>
      </c>
      <c r="N14015" s="2" t="s">
        <v>109728</v>
      </c>
      <c r="O14015" s="2" t="s">
        <v>134633</v>
      </c>
      <c r="P14015" s="2" t="s">
        <v>134633</v>
      </c>
      <c r="R14015" s="2" t="s">
        <v>134633</v>
      </c>
      <c r="S14015" s="2" t="s">
        <v>134633</v>
      </c>
      <c r="T14015" s="2" t="s">
        <v>134635</v>
      </c>
    </row>
    <row r="14016" spans="1:20" x14ac:dyDescent="0.25">
      <c r="A14016">
        <v>19390</v>
      </c>
      <c r="B14016" s="2" t="s">
        <v>637</v>
      </c>
      <c r="C14016" s="2" t="s">
        <v>27179</v>
      </c>
      <c r="D14016" s="2" t="s">
        <v>637</v>
      </c>
      <c r="E14016" s="2" t="s">
        <v>134633</v>
      </c>
      <c r="F14016" s="2" t="s">
        <v>134633</v>
      </c>
      <c r="G14016" s="2" t="s">
        <v>134633</v>
      </c>
      <c r="H14016" s="2" t="s">
        <v>134633</v>
      </c>
      <c r="I14016" s="2" t="s">
        <v>69252</v>
      </c>
      <c r="J14016" s="2" t="s">
        <v>80233</v>
      </c>
      <c r="K14016" s="2" t="s">
        <v>80233</v>
      </c>
      <c r="L14016" s="2" t="s">
        <v>134664</v>
      </c>
      <c r="M14016" s="2" t="s">
        <v>134633</v>
      </c>
      <c r="N14016" s="2" t="s">
        <v>109729</v>
      </c>
      <c r="O14016" s="2" t="s">
        <v>134633</v>
      </c>
      <c r="P14016" s="2" t="s">
        <v>134633</v>
      </c>
      <c r="R14016" s="2" t="s">
        <v>134633</v>
      </c>
      <c r="S14016" s="2" t="s">
        <v>134633</v>
      </c>
      <c r="T14016" s="2" t="s">
        <v>134635</v>
      </c>
    </row>
    <row r="14017" spans="1:20" x14ac:dyDescent="0.25">
      <c r="A14017">
        <v>19391</v>
      </c>
      <c r="B14017" s="2" t="s">
        <v>637</v>
      </c>
      <c r="C14017" s="2" t="s">
        <v>27180</v>
      </c>
      <c r="D14017" s="2" t="s">
        <v>637</v>
      </c>
      <c r="E14017" s="2" t="s">
        <v>134633</v>
      </c>
      <c r="F14017" s="2" t="s">
        <v>134633</v>
      </c>
      <c r="G14017" s="2" t="s">
        <v>134633</v>
      </c>
      <c r="H14017" s="2" t="s">
        <v>134633</v>
      </c>
      <c r="I14017" s="2" t="s">
        <v>69252</v>
      </c>
      <c r="J14017" s="2" t="s">
        <v>80234</v>
      </c>
      <c r="K14017" s="2" t="s">
        <v>80234</v>
      </c>
      <c r="L14017" s="2" t="s">
        <v>134664</v>
      </c>
      <c r="M14017" s="2" t="s">
        <v>134633</v>
      </c>
      <c r="N14017" s="2" t="s">
        <v>109730</v>
      </c>
      <c r="O14017" s="2" t="s">
        <v>134633</v>
      </c>
      <c r="P14017" s="2" t="s">
        <v>134633</v>
      </c>
      <c r="R14017" s="2" t="s">
        <v>134633</v>
      </c>
      <c r="S14017" s="2" t="s">
        <v>134633</v>
      </c>
      <c r="T14017" s="2" t="s">
        <v>134635</v>
      </c>
    </row>
    <row r="14018" spans="1:20" x14ac:dyDescent="0.25">
      <c r="A14018">
        <v>19392</v>
      </c>
      <c r="B14018" s="2" t="s">
        <v>637</v>
      </c>
      <c r="C14018" s="2" t="s">
        <v>27181</v>
      </c>
      <c r="D14018" s="2" t="s">
        <v>637</v>
      </c>
      <c r="E14018" s="2" t="s">
        <v>134633</v>
      </c>
      <c r="F14018" s="2" t="s">
        <v>134633</v>
      </c>
      <c r="G14018" s="2" t="s">
        <v>134633</v>
      </c>
      <c r="H14018" s="2" t="s">
        <v>134633</v>
      </c>
      <c r="I14018" s="2" t="s">
        <v>69252</v>
      </c>
      <c r="J14018" s="2" t="s">
        <v>80235</v>
      </c>
      <c r="K14018" s="2" t="s">
        <v>80235</v>
      </c>
      <c r="L14018" s="2" t="s">
        <v>134664</v>
      </c>
      <c r="M14018" s="2" t="s">
        <v>94636</v>
      </c>
      <c r="N14018" s="2" t="s">
        <v>109731</v>
      </c>
      <c r="O14018" s="2" t="s">
        <v>134633</v>
      </c>
      <c r="P14018" s="2" t="s">
        <v>134633</v>
      </c>
      <c r="R14018" s="2" t="s">
        <v>134633</v>
      </c>
      <c r="S14018" s="2" t="s">
        <v>134633</v>
      </c>
      <c r="T14018" s="2" t="s">
        <v>134635</v>
      </c>
    </row>
    <row r="14019" spans="1:20" x14ac:dyDescent="0.25">
      <c r="A14019">
        <v>19393</v>
      </c>
      <c r="B14019" s="2" t="s">
        <v>637</v>
      </c>
      <c r="C14019" s="2" t="s">
        <v>27182</v>
      </c>
      <c r="D14019" s="2" t="s">
        <v>637</v>
      </c>
      <c r="E14019" s="2" t="s">
        <v>134633</v>
      </c>
      <c r="F14019" s="2" t="s">
        <v>134633</v>
      </c>
      <c r="G14019" s="2" t="s">
        <v>134633</v>
      </c>
      <c r="H14019" s="2" t="s">
        <v>134633</v>
      </c>
      <c r="I14019" s="2" t="s">
        <v>69252</v>
      </c>
      <c r="J14019" s="2" t="s">
        <v>80236</v>
      </c>
      <c r="K14019" s="2" t="s">
        <v>80236</v>
      </c>
      <c r="L14019" s="2" t="s">
        <v>134664</v>
      </c>
      <c r="M14019" s="2" t="s">
        <v>94637</v>
      </c>
      <c r="N14019" s="2" t="s">
        <v>109732</v>
      </c>
      <c r="O14019" s="2" t="s">
        <v>134633</v>
      </c>
      <c r="P14019" s="2" t="s">
        <v>134633</v>
      </c>
      <c r="R14019" s="2" t="s">
        <v>134633</v>
      </c>
      <c r="S14019" s="2" t="s">
        <v>134633</v>
      </c>
      <c r="T14019" s="2" t="s">
        <v>134635</v>
      </c>
    </row>
    <row r="14020" spans="1:20" x14ac:dyDescent="0.25">
      <c r="A14020">
        <v>19394</v>
      </c>
      <c r="B14020" s="2" t="s">
        <v>637</v>
      </c>
      <c r="C14020" s="2" t="s">
        <v>27183</v>
      </c>
      <c r="D14020" s="2" t="s">
        <v>637</v>
      </c>
      <c r="E14020" s="2" t="s">
        <v>134633</v>
      </c>
      <c r="F14020" s="2" t="s">
        <v>134633</v>
      </c>
      <c r="G14020" s="2" t="s">
        <v>134633</v>
      </c>
      <c r="H14020" s="2" t="s">
        <v>134633</v>
      </c>
      <c r="I14020" s="2" t="s">
        <v>69252</v>
      </c>
      <c r="J14020" s="2" t="s">
        <v>80237</v>
      </c>
      <c r="K14020" s="2" t="s">
        <v>80237</v>
      </c>
      <c r="L14020" s="2" t="s">
        <v>134664</v>
      </c>
      <c r="M14020" s="2" t="s">
        <v>94638</v>
      </c>
      <c r="N14020" s="2" t="s">
        <v>109733</v>
      </c>
      <c r="O14020" s="2" t="s">
        <v>134633</v>
      </c>
      <c r="P14020" s="2" t="s">
        <v>134633</v>
      </c>
      <c r="R14020" s="2" t="s">
        <v>134633</v>
      </c>
      <c r="S14020" s="2" t="s">
        <v>134633</v>
      </c>
      <c r="T14020" s="2" t="s">
        <v>134635</v>
      </c>
    </row>
    <row r="14021" spans="1:20" x14ac:dyDescent="0.25">
      <c r="A14021">
        <v>19395</v>
      </c>
      <c r="B14021" s="2" t="s">
        <v>637</v>
      </c>
      <c r="C14021" s="2" t="s">
        <v>27184</v>
      </c>
      <c r="D14021" s="2" t="s">
        <v>637</v>
      </c>
      <c r="E14021" s="2" t="s">
        <v>134633</v>
      </c>
      <c r="F14021" s="2" t="s">
        <v>134633</v>
      </c>
      <c r="G14021" s="2" t="s">
        <v>134633</v>
      </c>
      <c r="H14021" s="2" t="s">
        <v>134633</v>
      </c>
      <c r="I14021" s="2" t="s">
        <v>69252</v>
      </c>
      <c r="J14021" s="2" t="s">
        <v>80238</v>
      </c>
      <c r="K14021" s="2" t="s">
        <v>80238</v>
      </c>
      <c r="L14021" s="2" t="s">
        <v>134664</v>
      </c>
      <c r="M14021" s="2" t="s">
        <v>134633</v>
      </c>
      <c r="N14021" s="2" t="s">
        <v>109734</v>
      </c>
      <c r="O14021" s="2" t="s">
        <v>134633</v>
      </c>
      <c r="P14021" s="2" t="s">
        <v>134633</v>
      </c>
      <c r="R14021" s="2" t="s">
        <v>134633</v>
      </c>
      <c r="S14021" s="2" t="s">
        <v>134633</v>
      </c>
      <c r="T14021" s="2" t="s">
        <v>134635</v>
      </c>
    </row>
    <row r="14022" spans="1:20" x14ac:dyDescent="0.25">
      <c r="A14022">
        <v>19396</v>
      </c>
      <c r="B14022" s="2" t="s">
        <v>637</v>
      </c>
      <c r="C14022" s="2" t="s">
        <v>27185</v>
      </c>
      <c r="D14022" s="2" t="s">
        <v>637</v>
      </c>
      <c r="E14022" s="2" t="s">
        <v>134633</v>
      </c>
      <c r="F14022" s="2" t="s">
        <v>134633</v>
      </c>
      <c r="G14022" s="2" t="s">
        <v>134633</v>
      </c>
      <c r="H14022" s="2" t="s">
        <v>134633</v>
      </c>
      <c r="I14022" s="2" t="s">
        <v>69252</v>
      </c>
      <c r="J14022" s="2" t="s">
        <v>80239</v>
      </c>
      <c r="K14022" s="2" t="s">
        <v>80239</v>
      </c>
      <c r="L14022" s="2" t="s">
        <v>134664</v>
      </c>
      <c r="M14022" s="2" t="s">
        <v>94639</v>
      </c>
      <c r="N14022" s="2" t="s">
        <v>109735</v>
      </c>
      <c r="O14022" s="2" t="s">
        <v>134633</v>
      </c>
      <c r="P14022" s="2" t="s">
        <v>134633</v>
      </c>
      <c r="R14022" s="2" t="s">
        <v>134633</v>
      </c>
      <c r="S14022" s="2" t="s">
        <v>134633</v>
      </c>
      <c r="T14022" s="2" t="s">
        <v>134635</v>
      </c>
    </row>
    <row r="14023" spans="1:20" x14ac:dyDescent="0.25">
      <c r="A14023">
        <v>19397</v>
      </c>
      <c r="B14023" s="2" t="s">
        <v>9690</v>
      </c>
      <c r="C14023" s="2" t="s">
        <v>27186</v>
      </c>
      <c r="D14023" s="2" t="s">
        <v>42699</v>
      </c>
      <c r="E14023" s="2" t="s">
        <v>59541</v>
      </c>
      <c r="F14023" s="2" t="s">
        <v>59541</v>
      </c>
      <c r="G14023" s="2" t="s">
        <v>42699</v>
      </c>
      <c r="H14023" s="2" t="s">
        <v>134633</v>
      </c>
      <c r="I14023" s="2" t="s">
        <v>69252</v>
      </c>
      <c r="J14023" s="2" t="s">
        <v>80240</v>
      </c>
      <c r="K14023" s="2" t="s">
        <v>80240</v>
      </c>
      <c r="L14023" s="2" t="s">
        <v>134664</v>
      </c>
      <c r="M14023" s="2" t="s">
        <v>94640</v>
      </c>
      <c r="N14023" s="2" t="s">
        <v>109736</v>
      </c>
      <c r="O14023" s="2" t="s">
        <v>134633</v>
      </c>
      <c r="P14023" s="2" t="s">
        <v>134633</v>
      </c>
      <c r="R14023" s="2" t="s">
        <v>120530</v>
      </c>
      <c r="S14023" s="2" t="s">
        <v>134633</v>
      </c>
      <c r="T14023" s="2" t="s">
        <v>134635</v>
      </c>
    </row>
    <row r="14024" spans="1:20" x14ac:dyDescent="0.25">
      <c r="A14024">
        <v>19398</v>
      </c>
      <c r="B14024" s="2" t="s">
        <v>637</v>
      </c>
      <c r="C14024" s="2" t="s">
        <v>27187</v>
      </c>
      <c r="D14024" s="2" t="s">
        <v>637</v>
      </c>
      <c r="E14024" s="2" t="s">
        <v>134633</v>
      </c>
      <c r="F14024" s="2" t="s">
        <v>134633</v>
      </c>
      <c r="G14024" s="2" t="s">
        <v>134633</v>
      </c>
      <c r="H14024" s="2" t="s">
        <v>134633</v>
      </c>
      <c r="I14024" s="2" t="s">
        <v>69252</v>
      </c>
      <c r="J14024" s="2" t="s">
        <v>71361</v>
      </c>
      <c r="K14024" s="2" t="s">
        <v>71361</v>
      </c>
      <c r="L14024" s="2" t="s">
        <v>134664</v>
      </c>
      <c r="M14024" s="2" t="s">
        <v>94641</v>
      </c>
      <c r="N14024" s="2" t="s">
        <v>109737</v>
      </c>
      <c r="O14024" s="2" t="s">
        <v>134633</v>
      </c>
      <c r="P14024" s="2" t="s">
        <v>134633</v>
      </c>
      <c r="R14024" s="2" t="s">
        <v>134633</v>
      </c>
      <c r="S14024" s="2" t="s">
        <v>134633</v>
      </c>
      <c r="T14024" s="2" t="s">
        <v>134635</v>
      </c>
    </row>
    <row r="14025" spans="1:20" x14ac:dyDescent="0.25">
      <c r="A14025">
        <v>19399</v>
      </c>
      <c r="B14025" s="2" t="s">
        <v>637</v>
      </c>
      <c r="C14025" s="2" t="s">
        <v>27188</v>
      </c>
      <c r="D14025" s="2" t="s">
        <v>637</v>
      </c>
      <c r="E14025" s="2" t="s">
        <v>134633</v>
      </c>
      <c r="F14025" s="2" t="s">
        <v>134633</v>
      </c>
      <c r="G14025" s="2" t="s">
        <v>134633</v>
      </c>
      <c r="H14025" s="2" t="s">
        <v>134633</v>
      </c>
      <c r="I14025" s="2" t="s">
        <v>69252</v>
      </c>
      <c r="J14025" s="2" t="s">
        <v>80241</v>
      </c>
      <c r="K14025" s="2" t="s">
        <v>80241</v>
      </c>
      <c r="L14025" s="2" t="s">
        <v>134664</v>
      </c>
      <c r="M14025" s="2" t="s">
        <v>94642</v>
      </c>
      <c r="N14025" s="2" t="s">
        <v>109738</v>
      </c>
      <c r="O14025" s="2" t="s">
        <v>134633</v>
      </c>
      <c r="P14025" s="2" t="s">
        <v>134633</v>
      </c>
      <c r="R14025" s="2" t="s">
        <v>134633</v>
      </c>
      <c r="S14025" s="2" t="s">
        <v>134633</v>
      </c>
      <c r="T14025" s="2" t="s">
        <v>134635</v>
      </c>
    </row>
    <row r="14026" spans="1:20" x14ac:dyDescent="0.25">
      <c r="A14026">
        <v>19400</v>
      </c>
      <c r="B14026" s="2" t="s">
        <v>637</v>
      </c>
      <c r="C14026" s="2" t="s">
        <v>27189</v>
      </c>
      <c r="D14026" s="2" t="s">
        <v>637</v>
      </c>
      <c r="E14026" s="2" t="s">
        <v>134633</v>
      </c>
      <c r="F14026" s="2" t="s">
        <v>134633</v>
      </c>
      <c r="G14026" s="2" t="s">
        <v>134633</v>
      </c>
      <c r="H14026" s="2" t="s">
        <v>134633</v>
      </c>
      <c r="I14026" s="2" t="s">
        <v>69252</v>
      </c>
      <c r="J14026" s="2" t="s">
        <v>80242</v>
      </c>
      <c r="K14026" s="2" t="s">
        <v>80242</v>
      </c>
      <c r="L14026" s="2" t="s">
        <v>134664</v>
      </c>
      <c r="M14026" s="2" t="s">
        <v>94643</v>
      </c>
      <c r="N14026" s="2" t="s">
        <v>109739</v>
      </c>
      <c r="O14026" s="2" t="s">
        <v>134633</v>
      </c>
      <c r="P14026" s="2" t="s">
        <v>134633</v>
      </c>
      <c r="R14026" s="2" t="s">
        <v>134633</v>
      </c>
      <c r="S14026" s="2" t="s">
        <v>134633</v>
      </c>
      <c r="T14026" s="2" t="s">
        <v>134635</v>
      </c>
    </row>
    <row r="14027" spans="1:20" x14ac:dyDescent="0.25">
      <c r="A14027">
        <v>19401</v>
      </c>
      <c r="B14027" s="2" t="s">
        <v>9691</v>
      </c>
      <c r="C14027" s="2" t="s">
        <v>27190</v>
      </c>
      <c r="D14027" s="2" t="s">
        <v>42700</v>
      </c>
      <c r="E14027" s="2" t="s">
        <v>134633</v>
      </c>
      <c r="F14027" s="2" t="s">
        <v>134633</v>
      </c>
      <c r="G14027" s="2" t="s">
        <v>42700</v>
      </c>
      <c r="H14027" s="2" t="s">
        <v>134633</v>
      </c>
      <c r="I14027" s="2" t="s">
        <v>69252</v>
      </c>
      <c r="J14027" s="2" t="s">
        <v>71361</v>
      </c>
      <c r="K14027" s="2" t="s">
        <v>71361</v>
      </c>
      <c r="L14027" s="2" t="s">
        <v>134664</v>
      </c>
      <c r="M14027" s="2" t="s">
        <v>94644</v>
      </c>
      <c r="N14027" s="2" t="s">
        <v>109740</v>
      </c>
      <c r="O14027" s="2" t="s">
        <v>134633</v>
      </c>
      <c r="P14027" s="2" t="s">
        <v>134633</v>
      </c>
      <c r="R14027" s="2" t="s">
        <v>134633</v>
      </c>
      <c r="S14027" s="2" t="s">
        <v>134633</v>
      </c>
      <c r="T14027" s="2" t="s">
        <v>134635</v>
      </c>
    </row>
    <row r="14028" spans="1:20" x14ac:dyDescent="0.25">
      <c r="A14028">
        <v>19402</v>
      </c>
      <c r="B14028" s="2" t="s">
        <v>637</v>
      </c>
      <c r="C14028" s="2" t="s">
        <v>27191</v>
      </c>
      <c r="D14028" s="2" t="s">
        <v>637</v>
      </c>
      <c r="E14028" s="2" t="s">
        <v>134633</v>
      </c>
      <c r="F14028" s="2" t="s">
        <v>134633</v>
      </c>
      <c r="G14028" s="2" t="s">
        <v>134633</v>
      </c>
      <c r="H14028" s="2" t="s">
        <v>134633</v>
      </c>
      <c r="I14028" s="2" t="s">
        <v>69252</v>
      </c>
      <c r="J14028" s="2" t="s">
        <v>80243</v>
      </c>
      <c r="K14028" s="2" t="s">
        <v>80243</v>
      </c>
      <c r="L14028" s="2" t="s">
        <v>134664</v>
      </c>
      <c r="M14028" s="2" t="s">
        <v>94645</v>
      </c>
      <c r="N14028" s="2" t="s">
        <v>109741</v>
      </c>
      <c r="O14028" s="2" t="s">
        <v>134633</v>
      </c>
      <c r="P14028" s="2" t="s">
        <v>134633</v>
      </c>
      <c r="R14028" s="2" t="s">
        <v>134633</v>
      </c>
      <c r="S14028" s="2" t="s">
        <v>134633</v>
      </c>
      <c r="T14028" s="2" t="s">
        <v>134635</v>
      </c>
    </row>
    <row r="14029" spans="1:20" x14ac:dyDescent="0.25">
      <c r="A14029">
        <v>19403</v>
      </c>
      <c r="B14029" s="2" t="s">
        <v>637</v>
      </c>
      <c r="C14029" s="2" t="s">
        <v>27192</v>
      </c>
      <c r="D14029" s="2" t="s">
        <v>637</v>
      </c>
      <c r="E14029" s="2" t="s">
        <v>134633</v>
      </c>
      <c r="F14029" s="2" t="s">
        <v>134633</v>
      </c>
      <c r="G14029" s="2" t="s">
        <v>134633</v>
      </c>
      <c r="H14029" s="2" t="s">
        <v>134633</v>
      </c>
      <c r="I14029" s="2" t="s">
        <v>69252</v>
      </c>
      <c r="J14029" s="2" t="s">
        <v>80244</v>
      </c>
      <c r="K14029" s="2" t="s">
        <v>80244</v>
      </c>
      <c r="L14029" s="2" t="s">
        <v>134664</v>
      </c>
      <c r="M14029" s="2" t="s">
        <v>94646</v>
      </c>
      <c r="N14029" s="2" t="s">
        <v>109742</v>
      </c>
      <c r="O14029" s="2" t="s">
        <v>134633</v>
      </c>
      <c r="P14029" s="2" t="s">
        <v>134633</v>
      </c>
      <c r="R14029" s="2" t="s">
        <v>134633</v>
      </c>
      <c r="S14029" s="2" t="s">
        <v>134633</v>
      </c>
      <c r="T14029" s="2" t="s">
        <v>134635</v>
      </c>
    </row>
    <row r="14030" spans="1:20" x14ac:dyDescent="0.25">
      <c r="A14030">
        <v>19404</v>
      </c>
      <c r="B14030" s="2" t="s">
        <v>637</v>
      </c>
      <c r="C14030" s="2" t="s">
        <v>27193</v>
      </c>
      <c r="D14030" s="2" t="s">
        <v>637</v>
      </c>
      <c r="E14030" s="2" t="s">
        <v>134633</v>
      </c>
      <c r="F14030" s="2" t="s">
        <v>134633</v>
      </c>
      <c r="G14030" s="2" t="s">
        <v>134633</v>
      </c>
      <c r="H14030" s="2" t="s">
        <v>134633</v>
      </c>
      <c r="I14030" s="2" t="s">
        <v>69252</v>
      </c>
      <c r="J14030" s="2" t="s">
        <v>80245</v>
      </c>
      <c r="K14030" s="2" t="s">
        <v>80245</v>
      </c>
      <c r="L14030" s="2" t="s">
        <v>134664</v>
      </c>
      <c r="M14030" s="2" t="s">
        <v>94647</v>
      </c>
      <c r="N14030" s="2" t="s">
        <v>109743</v>
      </c>
      <c r="O14030" s="2" t="s">
        <v>134633</v>
      </c>
      <c r="P14030" s="2" t="s">
        <v>134633</v>
      </c>
      <c r="R14030" s="2" t="s">
        <v>134633</v>
      </c>
      <c r="S14030" s="2" t="s">
        <v>134633</v>
      </c>
      <c r="T14030" s="2" t="s">
        <v>134635</v>
      </c>
    </row>
    <row r="14031" spans="1:20" x14ac:dyDescent="0.25">
      <c r="A14031">
        <v>19405</v>
      </c>
      <c r="B14031" s="2" t="s">
        <v>637</v>
      </c>
      <c r="C14031" s="2" t="s">
        <v>27194</v>
      </c>
      <c r="D14031" s="2" t="s">
        <v>637</v>
      </c>
      <c r="E14031" s="2" t="s">
        <v>134633</v>
      </c>
      <c r="F14031" s="2" t="s">
        <v>134633</v>
      </c>
      <c r="G14031" s="2" t="s">
        <v>134633</v>
      </c>
      <c r="H14031" s="2" t="s">
        <v>134633</v>
      </c>
      <c r="I14031" s="2" t="s">
        <v>69252</v>
      </c>
      <c r="J14031" s="2" t="s">
        <v>80246</v>
      </c>
      <c r="K14031" s="2" t="s">
        <v>80246</v>
      </c>
      <c r="L14031" s="2" t="s">
        <v>134664</v>
      </c>
      <c r="M14031" s="2" t="s">
        <v>94648</v>
      </c>
      <c r="N14031" s="2" t="s">
        <v>109744</v>
      </c>
      <c r="O14031" s="2" t="s">
        <v>134633</v>
      </c>
      <c r="P14031" s="2" t="s">
        <v>134633</v>
      </c>
      <c r="R14031" s="2" t="s">
        <v>134633</v>
      </c>
      <c r="S14031" s="2" t="s">
        <v>134633</v>
      </c>
      <c r="T14031" s="2" t="s">
        <v>134635</v>
      </c>
    </row>
    <row r="14032" spans="1:20" x14ac:dyDescent="0.25">
      <c r="A14032">
        <v>19406</v>
      </c>
      <c r="B14032" s="2" t="s">
        <v>637</v>
      </c>
      <c r="C14032" s="2" t="s">
        <v>27195</v>
      </c>
      <c r="D14032" s="2" t="s">
        <v>637</v>
      </c>
      <c r="E14032" s="2" t="s">
        <v>134633</v>
      </c>
      <c r="F14032" s="2" t="s">
        <v>134633</v>
      </c>
      <c r="G14032" s="2" t="s">
        <v>134633</v>
      </c>
      <c r="H14032" s="2" t="s">
        <v>134633</v>
      </c>
      <c r="I14032" s="2" t="s">
        <v>69252</v>
      </c>
      <c r="J14032" s="2" t="s">
        <v>80247</v>
      </c>
      <c r="K14032" s="2" t="s">
        <v>80247</v>
      </c>
      <c r="L14032" s="2" t="s">
        <v>134664</v>
      </c>
      <c r="M14032" s="2" t="s">
        <v>94649</v>
      </c>
      <c r="N14032" s="2" t="s">
        <v>109745</v>
      </c>
      <c r="O14032" s="2" t="s">
        <v>134633</v>
      </c>
      <c r="P14032" s="2" t="s">
        <v>134633</v>
      </c>
      <c r="R14032" s="2" t="s">
        <v>134633</v>
      </c>
      <c r="S14032" s="2" t="s">
        <v>134633</v>
      </c>
      <c r="T14032" s="2" t="s">
        <v>134635</v>
      </c>
    </row>
    <row r="14033" spans="1:20" x14ac:dyDescent="0.25">
      <c r="A14033">
        <v>19407</v>
      </c>
      <c r="B14033" s="2" t="s">
        <v>637</v>
      </c>
      <c r="C14033" s="2" t="s">
        <v>27196</v>
      </c>
      <c r="D14033" s="2" t="s">
        <v>637</v>
      </c>
      <c r="E14033" s="2" t="s">
        <v>134633</v>
      </c>
      <c r="F14033" s="2" t="s">
        <v>134633</v>
      </c>
      <c r="G14033" s="2" t="s">
        <v>134633</v>
      </c>
      <c r="H14033" s="2" t="s">
        <v>134633</v>
      </c>
      <c r="I14033" s="2" t="s">
        <v>69248</v>
      </c>
      <c r="J14033" s="2" t="s">
        <v>80248</v>
      </c>
      <c r="K14033" s="2" t="s">
        <v>80248</v>
      </c>
      <c r="L14033" s="2" t="s">
        <v>134664</v>
      </c>
      <c r="M14033" s="2" t="s">
        <v>134633</v>
      </c>
      <c r="N14033" s="2" t="s">
        <v>109746</v>
      </c>
      <c r="O14033" s="2" t="s">
        <v>134633</v>
      </c>
      <c r="P14033" s="2" t="s">
        <v>134633</v>
      </c>
      <c r="R14033" s="2" t="s">
        <v>134633</v>
      </c>
      <c r="S14033" s="2" t="s">
        <v>134633</v>
      </c>
      <c r="T14033" s="2" t="s">
        <v>134635</v>
      </c>
    </row>
    <row r="14034" spans="1:20" x14ac:dyDescent="0.25">
      <c r="A14034">
        <v>19408</v>
      </c>
      <c r="B14034" s="2" t="s">
        <v>637</v>
      </c>
      <c r="C14034" s="2" t="s">
        <v>27197</v>
      </c>
      <c r="D14034" s="2" t="s">
        <v>637</v>
      </c>
      <c r="E14034" s="2" t="s">
        <v>134633</v>
      </c>
      <c r="F14034" s="2" t="s">
        <v>134633</v>
      </c>
      <c r="G14034" s="2" t="s">
        <v>134633</v>
      </c>
      <c r="H14034" s="2" t="s">
        <v>134633</v>
      </c>
      <c r="I14034" s="2" t="s">
        <v>69248</v>
      </c>
      <c r="J14034" s="2" t="s">
        <v>80249</v>
      </c>
      <c r="K14034" s="2" t="s">
        <v>80249</v>
      </c>
      <c r="L14034" s="2" t="s">
        <v>134664</v>
      </c>
      <c r="M14034" s="2" t="s">
        <v>94650</v>
      </c>
      <c r="N14034" s="2" t="s">
        <v>109747</v>
      </c>
      <c r="O14034" s="2" t="s">
        <v>134633</v>
      </c>
      <c r="P14034" s="2" t="s">
        <v>134633</v>
      </c>
      <c r="R14034" s="2" t="s">
        <v>134633</v>
      </c>
      <c r="S14034" s="2" t="s">
        <v>134633</v>
      </c>
      <c r="T14034" s="2" t="s">
        <v>134635</v>
      </c>
    </row>
    <row r="14035" spans="1:20" x14ac:dyDescent="0.25">
      <c r="A14035">
        <v>19409</v>
      </c>
      <c r="B14035" s="2" t="s">
        <v>637</v>
      </c>
      <c r="C14035" s="2" t="s">
        <v>27198</v>
      </c>
      <c r="D14035" s="2" t="s">
        <v>637</v>
      </c>
      <c r="E14035" s="2" t="s">
        <v>134633</v>
      </c>
      <c r="F14035" s="2" t="s">
        <v>134633</v>
      </c>
      <c r="G14035" s="2" t="s">
        <v>134633</v>
      </c>
      <c r="H14035" s="2" t="s">
        <v>134633</v>
      </c>
      <c r="I14035" s="2" t="s">
        <v>69248</v>
      </c>
      <c r="J14035" s="2" t="s">
        <v>80250</v>
      </c>
      <c r="K14035" s="2" t="s">
        <v>80250</v>
      </c>
      <c r="L14035" s="2" t="s">
        <v>134664</v>
      </c>
      <c r="M14035" s="2" t="s">
        <v>94651</v>
      </c>
      <c r="N14035" s="2" t="s">
        <v>109748</v>
      </c>
      <c r="O14035" s="2" t="s">
        <v>134633</v>
      </c>
      <c r="P14035" s="2" t="s">
        <v>134633</v>
      </c>
      <c r="R14035" s="2" t="s">
        <v>134633</v>
      </c>
      <c r="S14035" s="2" t="s">
        <v>134633</v>
      </c>
      <c r="T14035" s="2" t="s">
        <v>134635</v>
      </c>
    </row>
    <row r="14036" spans="1:20" x14ac:dyDescent="0.25">
      <c r="A14036">
        <v>19410</v>
      </c>
      <c r="B14036" s="2" t="s">
        <v>637</v>
      </c>
      <c r="C14036" s="2" t="s">
        <v>27199</v>
      </c>
      <c r="D14036" s="2" t="s">
        <v>637</v>
      </c>
      <c r="E14036" s="2" t="s">
        <v>134633</v>
      </c>
      <c r="F14036" s="2" t="s">
        <v>134633</v>
      </c>
      <c r="G14036" s="2" t="s">
        <v>134633</v>
      </c>
      <c r="H14036" s="2" t="s">
        <v>134633</v>
      </c>
      <c r="I14036" s="2" t="s">
        <v>69248</v>
      </c>
      <c r="J14036" s="2" t="s">
        <v>80251</v>
      </c>
      <c r="K14036" s="2" t="s">
        <v>80251</v>
      </c>
      <c r="L14036" s="2" t="s">
        <v>134664</v>
      </c>
      <c r="M14036" s="2" t="s">
        <v>94652</v>
      </c>
      <c r="N14036" s="2" t="s">
        <v>109749</v>
      </c>
      <c r="O14036" s="2" t="s">
        <v>134633</v>
      </c>
      <c r="P14036" s="2" t="s">
        <v>134633</v>
      </c>
      <c r="R14036" s="2" t="s">
        <v>134633</v>
      </c>
      <c r="S14036" s="2" t="s">
        <v>134633</v>
      </c>
      <c r="T14036" s="2" t="s">
        <v>134635</v>
      </c>
    </row>
    <row r="14037" spans="1:20" x14ac:dyDescent="0.25">
      <c r="A14037">
        <v>19411</v>
      </c>
      <c r="B14037" s="2" t="s">
        <v>9692</v>
      </c>
      <c r="C14037" s="2" t="s">
        <v>27200</v>
      </c>
      <c r="D14037" s="2" t="s">
        <v>42701</v>
      </c>
      <c r="E14037" s="2" t="s">
        <v>134633</v>
      </c>
      <c r="F14037" s="2" t="s">
        <v>134633</v>
      </c>
      <c r="G14037" s="2" t="s">
        <v>134633</v>
      </c>
      <c r="H14037" s="2" t="s">
        <v>68482</v>
      </c>
      <c r="I14037" s="2" t="s">
        <v>69248</v>
      </c>
      <c r="J14037" s="2" t="s">
        <v>80252</v>
      </c>
      <c r="K14037" s="2" t="s">
        <v>80252</v>
      </c>
      <c r="L14037" s="2" t="s">
        <v>140961</v>
      </c>
      <c r="M14037" s="2" t="s">
        <v>94653</v>
      </c>
      <c r="N14037" s="2" t="s">
        <v>109750</v>
      </c>
      <c r="O14037" s="2" t="s">
        <v>134633</v>
      </c>
      <c r="P14037" s="2" t="s">
        <v>134633</v>
      </c>
      <c r="R14037" s="2" t="s">
        <v>124171</v>
      </c>
      <c r="S14037" s="2" t="s">
        <v>130393</v>
      </c>
      <c r="T14037" s="2" t="s">
        <v>139416</v>
      </c>
    </row>
    <row r="14038" spans="1:20" x14ac:dyDescent="0.25">
      <c r="A14038">
        <v>19412</v>
      </c>
      <c r="B14038" s="2" t="s">
        <v>637</v>
      </c>
      <c r="C14038" s="2" t="s">
        <v>27201</v>
      </c>
      <c r="D14038" s="2" t="s">
        <v>637</v>
      </c>
      <c r="E14038" s="2" t="s">
        <v>134633</v>
      </c>
      <c r="F14038" s="2" t="s">
        <v>134633</v>
      </c>
      <c r="G14038" s="2" t="s">
        <v>134633</v>
      </c>
      <c r="H14038" s="2" t="s">
        <v>134633</v>
      </c>
      <c r="I14038" s="2" t="s">
        <v>69248</v>
      </c>
      <c r="J14038" s="2" t="s">
        <v>80253</v>
      </c>
      <c r="K14038" s="2" t="s">
        <v>80253</v>
      </c>
      <c r="L14038" s="2" t="s">
        <v>134664</v>
      </c>
      <c r="M14038" s="2" t="s">
        <v>94654</v>
      </c>
      <c r="N14038" s="2" t="s">
        <v>109751</v>
      </c>
      <c r="O14038" s="2" t="s">
        <v>134633</v>
      </c>
      <c r="P14038" s="2" t="s">
        <v>134633</v>
      </c>
      <c r="R14038" s="2" t="s">
        <v>134633</v>
      </c>
      <c r="S14038" s="2" t="s">
        <v>134633</v>
      </c>
      <c r="T14038" s="2" t="s">
        <v>134635</v>
      </c>
    </row>
    <row r="14039" spans="1:20" x14ac:dyDescent="0.25">
      <c r="A14039">
        <v>19413</v>
      </c>
      <c r="B14039" s="2" t="s">
        <v>637</v>
      </c>
      <c r="C14039" s="2" t="s">
        <v>27202</v>
      </c>
      <c r="D14039" s="2" t="s">
        <v>637</v>
      </c>
      <c r="E14039" s="2" t="s">
        <v>134633</v>
      </c>
      <c r="F14039" s="2" t="s">
        <v>134633</v>
      </c>
      <c r="G14039" s="2" t="s">
        <v>134633</v>
      </c>
      <c r="H14039" s="2" t="s">
        <v>134633</v>
      </c>
      <c r="I14039" s="2" t="s">
        <v>69248</v>
      </c>
      <c r="J14039" s="2" t="s">
        <v>80254</v>
      </c>
      <c r="K14039" s="2" t="s">
        <v>80254</v>
      </c>
      <c r="L14039" s="2" t="s">
        <v>134664</v>
      </c>
      <c r="M14039" s="2" t="s">
        <v>94655</v>
      </c>
      <c r="N14039" s="2" t="s">
        <v>109752</v>
      </c>
      <c r="O14039" s="2" t="s">
        <v>134633</v>
      </c>
      <c r="P14039" s="2" t="s">
        <v>134633</v>
      </c>
      <c r="R14039" s="2" t="s">
        <v>134633</v>
      </c>
      <c r="S14039" s="2" t="s">
        <v>134633</v>
      </c>
      <c r="T14039" s="2" t="s">
        <v>134635</v>
      </c>
    </row>
    <row r="14040" spans="1:20" x14ac:dyDescent="0.25">
      <c r="A14040">
        <v>19414</v>
      </c>
      <c r="B14040" s="2" t="s">
        <v>637</v>
      </c>
      <c r="C14040" s="2" t="s">
        <v>27203</v>
      </c>
      <c r="D14040" s="2" t="s">
        <v>637</v>
      </c>
      <c r="E14040" s="2" t="s">
        <v>134633</v>
      </c>
      <c r="F14040" s="2" t="s">
        <v>134633</v>
      </c>
      <c r="G14040" s="2" t="s">
        <v>134633</v>
      </c>
      <c r="H14040" s="2" t="s">
        <v>134633</v>
      </c>
      <c r="I14040" s="2" t="s">
        <v>69248</v>
      </c>
      <c r="J14040" s="2" t="s">
        <v>80255</v>
      </c>
      <c r="K14040" s="2" t="s">
        <v>80255</v>
      </c>
      <c r="L14040" s="2" t="s">
        <v>134664</v>
      </c>
      <c r="M14040" s="2" t="s">
        <v>94656</v>
      </c>
      <c r="N14040" s="2" t="s">
        <v>109753</v>
      </c>
      <c r="O14040" s="2" t="s">
        <v>134633</v>
      </c>
      <c r="P14040" s="2" t="s">
        <v>134633</v>
      </c>
      <c r="R14040" s="2" t="s">
        <v>134633</v>
      </c>
      <c r="S14040" s="2" t="s">
        <v>134633</v>
      </c>
      <c r="T14040" s="2" t="s">
        <v>134635</v>
      </c>
    </row>
    <row r="14041" spans="1:20" x14ac:dyDescent="0.25">
      <c r="A14041">
        <v>19415</v>
      </c>
      <c r="B14041" s="2" t="s">
        <v>637</v>
      </c>
      <c r="C14041" s="2" t="s">
        <v>27204</v>
      </c>
      <c r="D14041" s="2" t="s">
        <v>637</v>
      </c>
      <c r="E14041" s="2" t="s">
        <v>134633</v>
      </c>
      <c r="F14041" s="2" t="s">
        <v>134633</v>
      </c>
      <c r="G14041" s="2" t="s">
        <v>134633</v>
      </c>
      <c r="H14041" s="2" t="s">
        <v>134633</v>
      </c>
      <c r="I14041" s="2" t="s">
        <v>69248</v>
      </c>
      <c r="J14041" s="2" t="s">
        <v>80256</v>
      </c>
      <c r="K14041" s="2" t="s">
        <v>80256</v>
      </c>
      <c r="L14041" s="2" t="s">
        <v>134664</v>
      </c>
      <c r="M14041" s="2" t="s">
        <v>94657</v>
      </c>
      <c r="N14041" s="2" t="s">
        <v>109754</v>
      </c>
      <c r="O14041" s="2" t="s">
        <v>134633</v>
      </c>
      <c r="P14041" s="2" t="s">
        <v>134633</v>
      </c>
      <c r="R14041" s="2" t="s">
        <v>134633</v>
      </c>
      <c r="S14041" s="2" t="s">
        <v>134633</v>
      </c>
      <c r="T14041" s="2" t="s">
        <v>134635</v>
      </c>
    </row>
    <row r="14042" spans="1:20" x14ac:dyDescent="0.25">
      <c r="A14042">
        <v>19416</v>
      </c>
      <c r="B14042" s="2" t="s">
        <v>637</v>
      </c>
      <c r="C14042" s="2" t="s">
        <v>27205</v>
      </c>
      <c r="D14042" s="2" t="s">
        <v>637</v>
      </c>
      <c r="E14042" s="2" t="s">
        <v>134633</v>
      </c>
      <c r="F14042" s="2" t="s">
        <v>134633</v>
      </c>
      <c r="G14042" s="2" t="s">
        <v>134633</v>
      </c>
      <c r="H14042" s="2" t="s">
        <v>134633</v>
      </c>
      <c r="I14042" s="2" t="s">
        <v>69248</v>
      </c>
      <c r="J14042" s="2" t="s">
        <v>80257</v>
      </c>
      <c r="K14042" s="2" t="s">
        <v>80257</v>
      </c>
      <c r="L14042" s="2" t="s">
        <v>134664</v>
      </c>
      <c r="M14042" s="2" t="s">
        <v>94658</v>
      </c>
      <c r="N14042" s="2" t="s">
        <v>109755</v>
      </c>
      <c r="O14042" s="2" t="s">
        <v>134633</v>
      </c>
      <c r="P14042" s="2" t="s">
        <v>134633</v>
      </c>
      <c r="R14042" s="2" t="s">
        <v>134633</v>
      </c>
      <c r="S14042" s="2" t="s">
        <v>134633</v>
      </c>
      <c r="T14042" s="2" t="s">
        <v>134635</v>
      </c>
    </row>
    <row r="14043" spans="1:20" x14ac:dyDescent="0.25">
      <c r="A14043">
        <v>19417</v>
      </c>
      <c r="B14043" s="2" t="s">
        <v>637</v>
      </c>
      <c r="C14043" s="2" t="s">
        <v>27206</v>
      </c>
      <c r="D14043" s="2" t="s">
        <v>637</v>
      </c>
      <c r="E14043" s="2" t="s">
        <v>134633</v>
      </c>
      <c r="F14043" s="2" t="s">
        <v>134633</v>
      </c>
      <c r="G14043" s="2" t="s">
        <v>134633</v>
      </c>
      <c r="H14043" s="2" t="s">
        <v>134633</v>
      </c>
      <c r="I14043" s="2" t="s">
        <v>69248</v>
      </c>
      <c r="J14043" s="2" t="s">
        <v>80258</v>
      </c>
      <c r="K14043" s="2" t="s">
        <v>80258</v>
      </c>
      <c r="L14043" s="2" t="s">
        <v>134664</v>
      </c>
      <c r="M14043" s="2" t="s">
        <v>94659</v>
      </c>
      <c r="N14043" s="2" t="s">
        <v>109756</v>
      </c>
      <c r="O14043" s="2" t="s">
        <v>134633</v>
      </c>
      <c r="P14043" s="2" t="s">
        <v>134633</v>
      </c>
      <c r="R14043" s="2" t="s">
        <v>134633</v>
      </c>
      <c r="S14043" s="2" t="s">
        <v>134633</v>
      </c>
      <c r="T14043" s="2" t="s">
        <v>134635</v>
      </c>
    </row>
    <row r="14044" spans="1:20" x14ac:dyDescent="0.25">
      <c r="A14044">
        <v>19418</v>
      </c>
      <c r="B14044" s="2" t="s">
        <v>637</v>
      </c>
      <c r="C14044" s="2" t="s">
        <v>27207</v>
      </c>
      <c r="D14044" s="2" t="s">
        <v>637</v>
      </c>
      <c r="E14044" s="2" t="s">
        <v>134633</v>
      </c>
      <c r="F14044" s="2" t="s">
        <v>134633</v>
      </c>
      <c r="G14044" s="2" t="s">
        <v>134633</v>
      </c>
      <c r="H14044" s="2" t="s">
        <v>134633</v>
      </c>
      <c r="I14044" s="2" t="s">
        <v>69248</v>
      </c>
      <c r="J14044" s="2" t="s">
        <v>80259</v>
      </c>
      <c r="K14044" s="2" t="s">
        <v>80259</v>
      </c>
      <c r="L14044" s="2" t="s">
        <v>134664</v>
      </c>
      <c r="M14044" s="2" t="s">
        <v>94660</v>
      </c>
      <c r="N14044" s="2" t="s">
        <v>109757</v>
      </c>
      <c r="O14044" s="2" t="s">
        <v>134633</v>
      </c>
      <c r="P14044" s="2" t="s">
        <v>134633</v>
      </c>
      <c r="R14044" s="2" t="s">
        <v>134633</v>
      </c>
      <c r="S14044" s="2" t="s">
        <v>134633</v>
      </c>
      <c r="T14044" s="2" t="s">
        <v>134635</v>
      </c>
    </row>
    <row r="14045" spans="1:20" x14ac:dyDescent="0.25">
      <c r="A14045">
        <v>19419</v>
      </c>
      <c r="B14045" s="2" t="s">
        <v>637</v>
      </c>
      <c r="C14045" s="2" t="s">
        <v>27208</v>
      </c>
      <c r="D14045" s="2" t="s">
        <v>637</v>
      </c>
      <c r="E14045" s="2" t="s">
        <v>134633</v>
      </c>
      <c r="F14045" s="2" t="s">
        <v>134633</v>
      </c>
      <c r="G14045" s="2" t="s">
        <v>134633</v>
      </c>
      <c r="H14045" s="2" t="s">
        <v>134633</v>
      </c>
      <c r="I14045" s="2" t="s">
        <v>69248</v>
      </c>
      <c r="J14045" s="2" t="s">
        <v>80260</v>
      </c>
      <c r="K14045" s="2" t="s">
        <v>80260</v>
      </c>
      <c r="L14045" s="2" t="s">
        <v>134664</v>
      </c>
      <c r="M14045" s="2" t="s">
        <v>94661</v>
      </c>
      <c r="N14045" s="2" t="s">
        <v>109758</v>
      </c>
      <c r="O14045" s="2" t="s">
        <v>134633</v>
      </c>
      <c r="P14045" s="2" t="s">
        <v>134633</v>
      </c>
      <c r="R14045" s="2" t="s">
        <v>134633</v>
      </c>
      <c r="S14045" s="2" t="s">
        <v>134633</v>
      </c>
      <c r="T14045" s="2" t="s">
        <v>134635</v>
      </c>
    </row>
    <row r="14046" spans="1:20" x14ac:dyDescent="0.25">
      <c r="A14046">
        <v>19420</v>
      </c>
      <c r="B14046" s="2" t="s">
        <v>637</v>
      </c>
      <c r="C14046" s="2" t="s">
        <v>27209</v>
      </c>
      <c r="D14046" s="2" t="s">
        <v>637</v>
      </c>
      <c r="E14046" s="2" t="s">
        <v>134633</v>
      </c>
      <c r="F14046" s="2" t="s">
        <v>134633</v>
      </c>
      <c r="G14046" s="2" t="s">
        <v>134633</v>
      </c>
      <c r="H14046" s="2" t="s">
        <v>134633</v>
      </c>
      <c r="I14046" s="2" t="s">
        <v>69248</v>
      </c>
      <c r="J14046" s="2" t="s">
        <v>80261</v>
      </c>
      <c r="K14046" s="2" t="s">
        <v>80261</v>
      </c>
      <c r="L14046" s="2" t="s">
        <v>134664</v>
      </c>
      <c r="M14046" s="2" t="s">
        <v>94662</v>
      </c>
      <c r="N14046" s="2" t="s">
        <v>109759</v>
      </c>
      <c r="O14046" s="2" t="s">
        <v>134633</v>
      </c>
      <c r="P14046" s="2" t="s">
        <v>134633</v>
      </c>
      <c r="R14046" s="2" t="s">
        <v>134633</v>
      </c>
      <c r="S14046" s="2" t="s">
        <v>134633</v>
      </c>
      <c r="T14046" s="2" t="s">
        <v>134635</v>
      </c>
    </row>
    <row r="14047" spans="1:20" x14ac:dyDescent="0.25">
      <c r="A14047">
        <v>19421</v>
      </c>
      <c r="B14047" s="2" t="s">
        <v>637</v>
      </c>
      <c r="C14047" s="2" t="s">
        <v>27210</v>
      </c>
      <c r="D14047" s="2" t="s">
        <v>637</v>
      </c>
      <c r="E14047" s="2" t="s">
        <v>134633</v>
      </c>
      <c r="F14047" s="2" t="s">
        <v>134633</v>
      </c>
      <c r="G14047" s="2" t="s">
        <v>134633</v>
      </c>
      <c r="H14047" s="2" t="s">
        <v>134633</v>
      </c>
      <c r="I14047" s="2" t="s">
        <v>69248</v>
      </c>
      <c r="J14047" s="2" t="s">
        <v>80262</v>
      </c>
      <c r="K14047" s="2" t="s">
        <v>80262</v>
      </c>
      <c r="L14047" s="2" t="s">
        <v>134664</v>
      </c>
      <c r="M14047" s="2" t="s">
        <v>94663</v>
      </c>
      <c r="N14047" s="2" t="s">
        <v>109760</v>
      </c>
      <c r="O14047" s="2" t="s">
        <v>134633</v>
      </c>
      <c r="P14047" s="2" t="s">
        <v>134633</v>
      </c>
      <c r="R14047" s="2" t="s">
        <v>134633</v>
      </c>
      <c r="S14047" s="2" t="s">
        <v>134633</v>
      </c>
      <c r="T14047" s="2" t="s">
        <v>134635</v>
      </c>
    </row>
    <row r="14048" spans="1:20" x14ac:dyDescent="0.25">
      <c r="A14048">
        <v>19422</v>
      </c>
      <c r="B14048" s="2" t="s">
        <v>637</v>
      </c>
      <c r="C14048" s="2" t="s">
        <v>27211</v>
      </c>
      <c r="D14048" s="2" t="s">
        <v>637</v>
      </c>
      <c r="E14048" s="2" t="s">
        <v>59542</v>
      </c>
      <c r="F14048" s="2" t="s">
        <v>59542</v>
      </c>
      <c r="G14048" s="2" t="s">
        <v>134633</v>
      </c>
      <c r="H14048" s="2" t="s">
        <v>134633</v>
      </c>
      <c r="I14048" s="2" t="s">
        <v>69248</v>
      </c>
      <c r="J14048" s="2" t="s">
        <v>80263</v>
      </c>
      <c r="K14048" s="2" t="s">
        <v>80263</v>
      </c>
      <c r="L14048" s="2" t="s">
        <v>134664</v>
      </c>
      <c r="M14048" s="2" t="s">
        <v>94664</v>
      </c>
      <c r="N14048" s="2" t="s">
        <v>109761</v>
      </c>
      <c r="O14048" s="2" t="s">
        <v>134633</v>
      </c>
      <c r="P14048" s="2" t="s">
        <v>134633</v>
      </c>
      <c r="R14048" s="2" t="s">
        <v>134633</v>
      </c>
      <c r="S14048" s="2" t="s">
        <v>134633</v>
      </c>
      <c r="T14048" s="2" t="s">
        <v>134635</v>
      </c>
    </row>
    <row r="14049" spans="1:20" x14ac:dyDescent="0.25">
      <c r="A14049">
        <v>19423</v>
      </c>
      <c r="B14049" s="2" t="s">
        <v>637</v>
      </c>
      <c r="C14049" s="2" t="s">
        <v>27212</v>
      </c>
      <c r="D14049" s="2" t="s">
        <v>637</v>
      </c>
      <c r="E14049" s="2" t="s">
        <v>134633</v>
      </c>
      <c r="F14049" s="2" t="s">
        <v>134633</v>
      </c>
      <c r="G14049" s="2" t="s">
        <v>134633</v>
      </c>
      <c r="H14049" s="2" t="s">
        <v>134633</v>
      </c>
      <c r="I14049" s="2" t="s">
        <v>69248</v>
      </c>
      <c r="J14049" s="2" t="s">
        <v>80264</v>
      </c>
      <c r="K14049" s="2" t="s">
        <v>80264</v>
      </c>
      <c r="L14049" s="2" t="s">
        <v>134664</v>
      </c>
      <c r="M14049" s="2" t="s">
        <v>94665</v>
      </c>
      <c r="N14049" s="2" t="s">
        <v>109762</v>
      </c>
      <c r="O14049" s="2" t="s">
        <v>134633</v>
      </c>
      <c r="P14049" s="2" t="s">
        <v>134633</v>
      </c>
      <c r="R14049" s="2" t="s">
        <v>134633</v>
      </c>
      <c r="S14049" s="2" t="s">
        <v>134633</v>
      </c>
      <c r="T14049" s="2" t="s">
        <v>134635</v>
      </c>
    </row>
    <row r="14050" spans="1:20" x14ac:dyDescent="0.25">
      <c r="A14050">
        <v>19424</v>
      </c>
      <c r="B14050" s="2" t="s">
        <v>9693</v>
      </c>
      <c r="C14050" s="2" t="s">
        <v>27213</v>
      </c>
      <c r="D14050" s="2" t="s">
        <v>42702</v>
      </c>
      <c r="E14050" s="2" t="s">
        <v>59543</v>
      </c>
      <c r="F14050" s="2" t="s">
        <v>59543</v>
      </c>
      <c r="G14050" s="2" t="s">
        <v>42702</v>
      </c>
      <c r="H14050" s="2" t="s">
        <v>134633</v>
      </c>
      <c r="I14050" s="2" t="s">
        <v>69248</v>
      </c>
      <c r="J14050" s="2" t="s">
        <v>80265</v>
      </c>
      <c r="K14050" s="2" t="s">
        <v>80265</v>
      </c>
      <c r="L14050" s="2" t="s">
        <v>140962</v>
      </c>
      <c r="M14050" s="2" t="s">
        <v>94666</v>
      </c>
      <c r="N14050" s="2" t="s">
        <v>109763</v>
      </c>
      <c r="O14050" s="2" t="s">
        <v>134633</v>
      </c>
      <c r="P14050" s="2" t="s">
        <v>134633</v>
      </c>
      <c r="R14050" s="2" t="s">
        <v>124172</v>
      </c>
      <c r="S14050" s="2" t="s">
        <v>131262</v>
      </c>
      <c r="T14050" s="2" t="s">
        <v>140963</v>
      </c>
    </row>
    <row r="14051" spans="1:20" x14ac:dyDescent="0.25">
      <c r="A14051">
        <v>19425</v>
      </c>
      <c r="B14051" s="2" t="s">
        <v>637</v>
      </c>
      <c r="C14051" s="2" t="s">
        <v>27214</v>
      </c>
      <c r="D14051" s="2" t="s">
        <v>637</v>
      </c>
      <c r="E14051" s="2" t="s">
        <v>134633</v>
      </c>
      <c r="F14051" s="2" t="s">
        <v>134633</v>
      </c>
      <c r="G14051" s="2" t="s">
        <v>134633</v>
      </c>
      <c r="H14051" s="2" t="s">
        <v>134633</v>
      </c>
      <c r="I14051" s="2" t="s">
        <v>69248</v>
      </c>
      <c r="J14051" s="2" t="s">
        <v>80266</v>
      </c>
      <c r="K14051" s="2" t="s">
        <v>80266</v>
      </c>
      <c r="L14051" s="2" t="s">
        <v>134664</v>
      </c>
      <c r="M14051" s="2" t="s">
        <v>94667</v>
      </c>
      <c r="N14051" s="2" t="s">
        <v>109764</v>
      </c>
      <c r="O14051" s="2" t="s">
        <v>134633</v>
      </c>
      <c r="P14051" s="2" t="s">
        <v>134633</v>
      </c>
      <c r="R14051" s="2" t="s">
        <v>134633</v>
      </c>
      <c r="S14051" s="2" t="s">
        <v>134633</v>
      </c>
      <c r="T14051" s="2" t="s">
        <v>134635</v>
      </c>
    </row>
    <row r="14052" spans="1:20" x14ac:dyDescent="0.25">
      <c r="A14052">
        <v>19426</v>
      </c>
      <c r="B14052" s="2" t="s">
        <v>637</v>
      </c>
      <c r="C14052" s="2" t="s">
        <v>27215</v>
      </c>
      <c r="D14052" s="2" t="s">
        <v>637</v>
      </c>
      <c r="E14052" s="2" t="s">
        <v>134633</v>
      </c>
      <c r="F14052" s="2" t="s">
        <v>134633</v>
      </c>
      <c r="G14052" s="2" t="s">
        <v>134633</v>
      </c>
      <c r="H14052" s="2" t="s">
        <v>134633</v>
      </c>
      <c r="I14052" s="2" t="s">
        <v>69248</v>
      </c>
      <c r="J14052" s="2" t="s">
        <v>80267</v>
      </c>
      <c r="K14052" s="2" t="s">
        <v>80267</v>
      </c>
      <c r="L14052" s="2" t="s">
        <v>134664</v>
      </c>
      <c r="M14052" s="2" t="s">
        <v>94668</v>
      </c>
      <c r="N14052" s="2" t="s">
        <v>109765</v>
      </c>
      <c r="O14052" s="2" t="s">
        <v>134633</v>
      </c>
      <c r="P14052" s="2" t="s">
        <v>134633</v>
      </c>
      <c r="R14052" s="2" t="s">
        <v>134633</v>
      </c>
      <c r="S14052" s="2" t="s">
        <v>134633</v>
      </c>
      <c r="T14052" s="2" t="s">
        <v>134635</v>
      </c>
    </row>
    <row r="14053" spans="1:20" x14ac:dyDescent="0.25">
      <c r="A14053">
        <v>19427</v>
      </c>
      <c r="B14053" s="2" t="s">
        <v>637</v>
      </c>
      <c r="C14053" s="2" t="s">
        <v>27216</v>
      </c>
      <c r="D14053" s="2" t="s">
        <v>637</v>
      </c>
      <c r="E14053" s="2" t="s">
        <v>134633</v>
      </c>
      <c r="F14053" s="2" t="s">
        <v>134633</v>
      </c>
      <c r="G14053" s="2" t="s">
        <v>134633</v>
      </c>
      <c r="H14053" s="2" t="s">
        <v>134633</v>
      </c>
      <c r="I14053" s="2" t="s">
        <v>69258</v>
      </c>
      <c r="J14053" s="2" t="s">
        <v>80268</v>
      </c>
      <c r="K14053" s="2" t="s">
        <v>80268</v>
      </c>
      <c r="L14053" s="2" t="s">
        <v>134664</v>
      </c>
      <c r="M14053" s="2" t="s">
        <v>94669</v>
      </c>
      <c r="N14053" s="2" t="s">
        <v>109766</v>
      </c>
      <c r="O14053" s="2" t="s">
        <v>134633</v>
      </c>
      <c r="P14053" s="2" t="s">
        <v>134633</v>
      </c>
      <c r="R14053" s="2" t="s">
        <v>134633</v>
      </c>
      <c r="S14053" s="2" t="s">
        <v>134633</v>
      </c>
      <c r="T14053" s="2" t="s">
        <v>134635</v>
      </c>
    </row>
    <row r="14054" spans="1:20" x14ac:dyDescent="0.25">
      <c r="A14054">
        <v>19428</v>
      </c>
      <c r="B14054" s="2" t="s">
        <v>9694</v>
      </c>
      <c r="C14054" s="2" t="s">
        <v>27217</v>
      </c>
      <c r="D14054" s="2" t="s">
        <v>42703</v>
      </c>
      <c r="E14054" s="2" t="s">
        <v>59544</v>
      </c>
      <c r="F14054" s="2" t="s">
        <v>59544</v>
      </c>
      <c r="G14054" s="2" t="s">
        <v>42703</v>
      </c>
      <c r="H14054" s="2" t="s">
        <v>134633</v>
      </c>
      <c r="I14054" s="2" t="s">
        <v>69258</v>
      </c>
      <c r="J14054" s="2" t="s">
        <v>140964</v>
      </c>
      <c r="K14054" s="2" t="s">
        <v>71361</v>
      </c>
      <c r="L14054" s="2" t="s">
        <v>137943</v>
      </c>
      <c r="M14054" s="2" t="s">
        <v>94670</v>
      </c>
      <c r="N14054" s="2" t="s">
        <v>109767</v>
      </c>
      <c r="O14054" s="2" t="s">
        <v>134633</v>
      </c>
      <c r="P14054" s="2" t="s">
        <v>134633</v>
      </c>
      <c r="R14054" s="2" t="s">
        <v>118214</v>
      </c>
      <c r="S14054" s="2" t="s">
        <v>134633</v>
      </c>
      <c r="T14054" s="2" t="s">
        <v>134635</v>
      </c>
    </row>
    <row r="14055" spans="1:20" x14ac:dyDescent="0.25">
      <c r="A14055">
        <v>19429</v>
      </c>
      <c r="B14055" s="2" t="s">
        <v>637</v>
      </c>
      <c r="C14055" s="2" t="s">
        <v>27218</v>
      </c>
      <c r="D14055" s="2" t="s">
        <v>637</v>
      </c>
      <c r="E14055" s="2" t="s">
        <v>134633</v>
      </c>
      <c r="F14055" s="2" t="s">
        <v>134633</v>
      </c>
      <c r="G14055" s="2" t="s">
        <v>134633</v>
      </c>
      <c r="H14055" s="2" t="s">
        <v>134633</v>
      </c>
      <c r="I14055" s="2" t="s">
        <v>69258</v>
      </c>
      <c r="J14055" s="2" t="s">
        <v>80269</v>
      </c>
      <c r="K14055" s="2" t="s">
        <v>80269</v>
      </c>
      <c r="L14055" s="2" t="s">
        <v>134664</v>
      </c>
      <c r="M14055" s="2" t="s">
        <v>94671</v>
      </c>
      <c r="N14055" s="2" t="s">
        <v>109768</v>
      </c>
      <c r="O14055" s="2" t="s">
        <v>134633</v>
      </c>
      <c r="P14055" s="2" t="s">
        <v>134633</v>
      </c>
      <c r="R14055" s="2" t="s">
        <v>134633</v>
      </c>
      <c r="S14055" s="2" t="s">
        <v>134633</v>
      </c>
      <c r="T14055" s="2" t="s">
        <v>134635</v>
      </c>
    </row>
    <row r="14056" spans="1:20" x14ac:dyDescent="0.25">
      <c r="A14056">
        <v>19430</v>
      </c>
      <c r="B14056" s="2" t="s">
        <v>637</v>
      </c>
      <c r="C14056" s="2" t="s">
        <v>27219</v>
      </c>
      <c r="D14056" s="2" t="s">
        <v>637</v>
      </c>
      <c r="E14056" s="2" t="s">
        <v>134633</v>
      </c>
      <c r="F14056" s="2" t="s">
        <v>134633</v>
      </c>
      <c r="G14056" s="2" t="s">
        <v>134633</v>
      </c>
      <c r="H14056" s="2" t="s">
        <v>134633</v>
      </c>
      <c r="I14056" s="2" t="s">
        <v>69258</v>
      </c>
      <c r="J14056" s="2" t="s">
        <v>80270</v>
      </c>
      <c r="K14056" s="2" t="s">
        <v>80270</v>
      </c>
      <c r="L14056" s="2" t="s">
        <v>134664</v>
      </c>
      <c r="M14056" s="2" t="s">
        <v>94672</v>
      </c>
      <c r="N14056" s="2" t="s">
        <v>109769</v>
      </c>
      <c r="O14056" s="2" t="s">
        <v>134633</v>
      </c>
      <c r="P14056" s="2" t="s">
        <v>134633</v>
      </c>
      <c r="R14056" s="2" t="s">
        <v>134633</v>
      </c>
      <c r="S14056" s="2" t="s">
        <v>134633</v>
      </c>
      <c r="T14056" s="2" t="s">
        <v>134635</v>
      </c>
    </row>
    <row r="14057" spans="1:20" x14ac:dyDescent="0.25">
      <c r="A14057">
        <v>19431</v>
      </c>
      <c r="B14057" s="2" t="s">
        <v>637</v>
      </c>
      <c r="C14057" s="2" t="s">
        <v>27220</v>
      </c>
      <c r="D14057" s="2" t="s">
        <v>637</v>
      </c>
      <c r="E14057" s="2" t="s">
        <v>134633</v>
      </c>
      <c r="F14057" s="2" t="s">
        <v>134633</v>
      </c>
      <c r="G14057" s="2" t="s">
        <v>134633</v>
      </c>
      <c r="H14057" s="2" t="s">
        <v>134633</v>
      </c>
      <c r="I14057" s="2" t="s">
        <v>69258</v>
      </c>
      <c r="J14057" s="2" t="s">
        <v>80271</v>
      </c>
      <c r="K14057" s="2" t="s">
        <v>80271</v>
      </c>
      <c r="L14057" s="2" t="s">
        <v>134664</v>
      </c>
      <c r="M14057" s="2" t="s">
        <v>134633</v>
      </c>
      <c r="N14057" s="2" t="s">
        <v>109770</v>
      </c>
      <c r="O14057" s="2" t="s">
        <v>134633</v>
      </c>
      <c r="P14057" s="2" t="s">
        <v>134633</v>
      </c>
      <c r="R14057" s="2" t="s">
        <v>134633</v>
      </c>
      <c r="S14057" s="2" t="s">
        <v>134633</v>
      </c>
      <c r="T14057" s="2" t="s">
        <v>134635</v>
      </c>
    </row>
    <row r="14058" spans="1:20" x14ac:dyDescent="0.25">
      <c r="A14058">
        <v>19432</v>
      </c>
      <c r="B14058" s="2" t="s">
        <v>637</v>
      </c>
      <c r="C14058" s="2" t="s">
        <v>27221</v>
      </c>
      <c r="D14058" s="2" t="s">
        <v>637</v>
      </c>
      <c r="E14058" s="2" t="s">
        <v>134633</v>
      </c>
      <c r="F14058" s="2" t="s">
        <v>134633</v>
      </c>
      <c r="G14058" s="2" t="s">
        <v>134633</v>
      </c>
      <c r="H14058" s="2" t="s">
        <v>134633</v>
      </c>
      <c r="I14058" s="2" t="s">
        <v>69258</v>
      </c>
      <c r="J14058" s="2" t="s">
        <v>80272</v>
      </c>
      <c r="K14058" s="2" t="s">
        <v>80272</v>
      </c>
      <c r="L14058" s="2" t="s">
        <v>134664</v>
      </c>
      <c r="M14058" s="2" t="s">
        <v>94673</v>
      </c>
      <c r="N14058" s="2" t="s">
        <v>134633</v>
      </c>
      <c r="O14058" s="2" t="s">
        <v>134633</v>
      </c>
      <c r="P14058" s="2" t="s">
        <v>134633</v>
      </c>
      <c r="R14058" s="2" t="s">
        <v>134633</v>
      </c>
      <c r="S14058" s="2" t="s">
        <v>134633</v>
      </c>
      <c r="T14058" s="2" t="s">
        <v>134635</v>
      </c>
    </row>
    <row r="14059" spans="1:20" x14ac:dyDescent="0.25">
      <c r="A14059">
        <v>19433</v>
      </c>
      <c r="B14059" s="2" t="s">
        <v>637</v>
      </c>
      <c r="C14059" s="2" t="s">
        <v>27222</v>
      </c>
      <c r="D14059" s="2" t="s">
        <v>637</v>
      </c>
      <c r="E14059" s="2" t="s">
        <v>134633</v>
      </c>
      <c r="F14059" s="2" t="s">
        <v>134633</v>
      </c>
      <c r="G14059" s="2" t="s">
        <v>134633</v>
      </c>
      <c r="H14059" s="2" t="s">
        <v>134633</v>
      </c>
      <c r="I14059" s="2" t="s">
        <v>69258</v>
      </c>
      <c r="J14059" s="2" t="s">
        <v>80273</v>
      </c>
      <c r="K14059" s="2" t="s">
        <v>80273</v>
      </c>
      <c r="L14059" s="2" t="s">
        <v>134664</v>
      </c>
      <c r="M14059" s="2" t="s">
        <v>134633</v>
      </c>
      <c r="N14059" s="2" t="s">
        <v>109771</v>
      </c>
      <c r="O14059" s="2" t="s">
        <v>134633</v>
      </c>
      <c r="P14059" s="2" t="s">
        <v>134633</v>
      </c>
      <c r="R14059" s="2" t="s">
        <v>134633</v>
      </c>
      <c r="S14059" s="2" t="s">
        <v>134633</v>
      </c>
      <c r="T14059" s="2" t="s">
        <v>134635</v>
      </c>
    </row>
    <row r="14060" spans="1:20" x14ac:dyDescent="0.25">
      <c r="A14060">
        <v>19434</v>
      </c>
      <c r="B14060" s="2" t="s">
        <v>637</v>
      </c>
      <c r="C14060" s="2" t="s">
        <v>27223</v>
      </c>
      <c r="D14060" s="2" t="s">
        <v>637</v>
      </c>
      <c r="E14060" s="2" t="s">
        <v>134633</v>
      </c>
      <c r="F14060" s="2" t="s">
        <v>134633</v>
      </c>
      <c r="G14060" s="2" t="s">
        <v>134633</v>
      </c>
      <c r="H14060" s="2" t="s">
        <v>134633</v>
      </c>
      <c r="I14060" s="2" t="s">
        <v>69258</v>
      </c>
      <c r="J14060" s="2" t="s">
        <v>80274</v>
      </c>
      <c r="K14060" s="2" t="s">
        <v>80274</v>
      </c>
      <c r="L14060" s="2" t="s">
        <v>134664</v>
      </c>
      <c r="M14060" s="2" t="s">
        <v>94674</v>
      </c>
      <c r="N14060" s="2" t="s">
        <v>134633</v>
      </c>
      <c r="O14060" s="2" t="s">
        <v>134633</v>
      </c>
      <c r="P14060" s="2" t="s">
        <v>134633</v>
      </c>
      <c r="R14060" s="2" t="s">
        <v>134633</v>
      </c>
      <c r="S14060" s="2" t="s">
        <v>134633</v>
      </c>
      <c r="T14060" s="2" t="s">
        <v>134635</v>
      </c>
    </row>
    <row r="14061" spans="1:20" x14ac:dyDescent="0.25">
      <c r="A14061">
        <v>19436</v>
      </c>
      <c r="B14061" s="2" t="s">
        <v>9695</v>
      </c>
      <c r="C14061" s="2" t="s">
        <v>27224</v>
      </c>
      <c r="D14061" s="2" t="s">
        <v>42704</v>
      </c>
      <c r="E14061" s="2" t="s">
        <v>59545</v>
      </c>
      <c r="F14061" s="2" t="s">
        <v>59545</v>
      </c>
      <c r="G14061" s="2" t="s">
        <v>42704</v>
      </c>
      <c r="H14061" s="2" t="s">
        <v>134633</v>
      </c>
      <c r="I14061" s="2" t="s">
        <v>69258</v>
      </c>
      <c r="J14061" s="2" t="s">
        <v>71361</v>
      </c>
      <c r="K14061" s="2" t="s">
        <v>71361</v>
      </c>
      <c r="L14061" s="2" t="s">
        <v>135770</v>
      </c>
      <c r="M14061" s="2" t="s">
        <v>94675</v>
      </c>
      <c r="N14061" s="2" t="s">
        <v>109772</v>
      </c>
      <c r="O14061" s="2" t="s">
        <v>134633</v>
      </c>
      <c r="P14061" s="2" t="s">
        <v>134633</v>
      </c>
      <c r="R14061" s="2" t="s">
        <v>124173</v>
      </c>
      <c r="S14061" s="2" t="s">
        <v>131263</v>
      </c>
      <c r="T14061" s="2" t="s">
        <v>134635</v>
      </c>
    </row>
    <row r="14062" spans="1:20" x14ac:dyDescent="0.25">
      <c r="A14062">
        <v>19437</v>
      </c>
      <c r="B14062" s="2" t="s">
        <v>9696</v>
      </c>
      <c r="C14062" s="2" t="s">
        <v>27225</v>
      </c>
      <c r="D14062" s="2" t="s">
        <v>42705</v>
      </c>
      <c r="E14062" s="2" t="s">
        <v>59546</v>
      </c>
      <c r="F14062" s="2" t="s">
        <v>59546</v>
      </c>
      <c r="G14062" s="2" t="s">
        <v>42705</v>
      </c>
      <c r="H14062" s="2" t="s">
        <v>134633</v>
      </c>
      <c r="I14062" s="2" t="s">
        <v>69258</v>
      </c>
      <c r="J14062" s="2" t="s">
        <v>80275</v>
      </c>
      <c r="K14062" s="2" t="s">
        <v>80275</v>
      </c>
      <c r="L14062" s="2" t="s">
        <v>138366</v>
      </c>
      <c r="M14062" s="2" t="s">
        <v>94676</v>
      </c>
      <c r="N14062" s="2" t="s">
        <v>109773</v>
      </c>
      <c r="O14062" s="2" t="s">
        <v>134633</v>
      </c>
      <c r="P14062" s="2" t="s">
        <v>134633</v>
      </c>
      <c r="R14062" s="2" t="s">
        <v>124174</v>
      </c>
      <c r="S14062" s="2" t="s">
        <v>131264</v>
      </c>
      <c r="T14062" s="2" t="s">
        <v>140965</v>
      </c>
    </row>
    <row r="14063" spans="1:20" x14ac:dyDescent="0.25">
      <c r="A14063">
        <v>19438</v>
      </c>
      <c r="B14063" s="2" t="s">
        <v>637</v>
      </c>
      <c r="C14063" s="2" t="s">
        <v>27226</v>
      </c>
      <c r="D14063" s="2" t="s">
        <v>637</v>
      </c>
      <c r="E14063" s="2" t="s">
        <v>134633</v>
      </c>
      <c r="F14063" s="2" t="s">
        <v>134633</v>
      </c>
      <c r="G14063" s="2" t="s">
        <v>134633</v>
      </c>
      <c r="H14063" s="2" t="s">
        <v>134633</v>
      </c>
      <c r="I14063" s="2" t="s">
        <v>69258</v>
      </c>
      <c r="J14063" s="2" t="s">
        <v>80276</v>
      </c>
      <c r="K14063" s="2" t="s">
        <v>80276</v>
      </c>
      <c r="L14063" s="2" t="s">
        <v>134664</v>
      </c>
      <c r="M14063" s="2" t="s">
        <v>94677</v>
      </c>
      <c r="N14063" s="2" t="s">
        <v>109774</v>
      </c>
      <c r="O14063" s="2" t="s">
        <v>134633</v>
      </c>
      <c r="P14063" s="2" t="s">
        <v>134633</v>
      </c>
      <c r="R14063" s="2" t="s">
        <v>134633</v>
      </c>
      <c r="S14063" s="2" t="s">
        <v>134633</v>
      </c>
      <c r="T14063" s="2" t="s">
        <v>134635</v>
      </c>
    </row>
    <row r="14064" spans="1:20" x14ac:dyDescent="0.25">
      <c r="A14064">
        <v>19439</v>
      </c>
      <c r="B14064" s="2" t="s">
        <v>637</v>
      </c>
      <c r="C14064" s="2" t="s">
        <v>27227</v>
      </c>
      <c r="D14064" s="2" t="s">
        <v>637</v>
      </c>
      <c r="E14064" s="2" t="s">
        <v>134633</v>
      </c>
      <c r="F14064" s="2" t="s">
        <v>134633</v>
      </c>
      <c r="G14064" s="2" t="s">
        <v>134633</v>
      </c>
      <c r="H14064" s="2" t="s">
        <v>134633</v>
      </c>
      <c r="I14064" s="2" t="s">
        <v>69258</v>
      </c>
      <c r="J14064" s="2" t="s">
        <v>80277</v>
      </c>
      <c r="K14064" s="2" t="s">
        <v>80277</v>
      </c>
      <c r="L14064" s="2" t="s">
        <v>134664</v>
      </c>
      <c r="M14064" s="2" t="s">
        <v>94678</v>
      </c>
      <c r="N14064" s="2" t="s">
        <v>109775</v>
      </c>
      <c r="O14064" s="2" t="s">
        <v>134633</v>
      </c>
      <c r="P14064" s="2" t="s">
        <v>134633</v>
      </c>
      <c r="R14064" s="2" t="s">
        <v>134633</v>
      </c>
      <c r="S14064" s="2" t="s">
        <v>134633</v>
      </c>
      <c r="T14064" s="2" t="s">
        <v>134635</v>
      </c>
    </row>
    <row r="14065" spans="1:20" x14ac:dyDescent="0.25">
      <c r="A14065">
        <v>19440</v>
      </c>
      <c r="B14065" s="2" t="s">
        <v>637</v>
      </c>
      <c r="C14065" s="2" t="s">
        <v>27228</v>
      </c>
      <c r="D14065" s="2" t="s">
        <v>637</v>
      </c>
      <c r="E14065" s="2" t="s">
        <v>134633</v>
      </c>
      <c r="F14065" s="2" t="s">
        <v>134633</v>
      </c>
      <c r="G14065" s="2" t="s">
        <v>134633</v>
      </c>
      <c r="H14065" s="2" t="s">
        <v>134633</v>
      </c>
      <c r="I14065" s="2" t="s">
        <v>69258</v>
      </c>
      <c r="J14065" s="2" t="s">
        <v>80278</v>
      </c>
      <c r="K14065" s="2" t="s">
        <v>80278</v>
      </c>
      <c r="L14065" s="2" t="s">
        <v>134664</v>
      </c>
      <c r="M14065" s="2" t="s">
        <v>94679</v>
      </c>
      <c r="N14065" s="2" t="s">
        <v>109776</v>
      </c>
      <c r="O14065" s="2" t="s">
        <v>134633</v>
      </c>
      <c r="P14065" s="2" t="s">
        <v>134633</v>
      </c>
      <c r="R14065" s="2" t="s">
        <v>134633</v>
      </c>
      <c r="S14065" s="2" t="s">
        <v>134633</v>
      </c>
      <c r="T14065" s="2" t="s">
        <v>134635</v>
      </c>
    </row>
    <row r="14066" spans="1:20" x14ac:dyDescent="0.25">
      <c r="A14066">
        <v>19441</v>
      </c>
      <c r="B14066" s="2" t="s">
        <v>637</v>
      </c>
      <c r="C14066" s="2" t="s">
        <v>27229</v>
      </c>
      <c r="D14066" s="2" t="s">
        <v>637</v>
      </c>
      <c r="E14066" s="2" t="s">
        <v>134633</v>
      </c>
      <c r="F14066" s="2" t="s">
        <v>134633</v>
      </c>
      <c r="G14066" s="2" t="s">
        <v>134633</v>
      </c>
      <c r="H14066" s="2" t="s">
        <v>134633</v>
      </c>
      <c r="I14066" s="2" t="s">
        <v>69258</v>
      </c>
      <c r="J14066" s="2" t="s">
        <v>80279</v>
      </c>
      <c r="K14066" s="2" t="s">
        <v>80279</v>
      </c>
      <c r="L14066" s="2" t="s">
        <v>134664</v>
      </c>
      <c r="M14066" s="2" t="s">
        <v>94680</v>
      </c>
      <c r="N14066" s="2" t="s">
        <v>109777</v>
      </c>
      <c r="O14066" s="2" t="s">
        <v>134633</v>
      </c>
      <c r="P14066" s="2" t="s">
        <v>134633</v>
      </c>
      <c r="R14066" s="2" t="s">
        <v>134633</v>
      </c>
      <c r="S14066" s="2" t="s">
        <v>134633</v>
      </c>
      <c r="T14066" s="2" t="s">
        <v>134635</v>
      </c>
    </row>
    <row r="14067" spans="1:20" x14ac:dyDescent="0.25">
      <c r="A14067">
        <v>19442</v>
      </c>
      <c r="B14067" s="2" t="s">
        <v>637</v>
      </c>
      <c r="C14067" s="2" t="s">
        <v>27230</v>
      </c>
      <c r="D14067" s="2" t="s">
        <v>637</v>
      </c>
      <c r="E14067" s="2" t="s">
        <v>134633</v>
      </c>
      <c r="F14067" s="2" t="s">
        <v>134633</v>
      </c>
      <c r="G14067" s="2" t="s">
        <v>134633</v>
      </c>
      <c r="H14067" s="2" t="s">
        <v>134633</v>
      </c>
      <c r="I14067" s="2" t="s">
        <v>69258</v>
      </c>
      <c r="J14067" s="2" t="s">
        <v>80280</v>
      </c>
      <c r="K14067" s="2" t="s">
        <v>80280</v>
      </c>
      <c r="L14067" s="2" t="s">
        <v>134664</v>
      </c>
      <c r="M14067" s="2" t="s">
        <v>94681</v>
      </c>
      <c r="N14067" s="2" t="s">
        <v>109778</v>
      </c>
      <c r="O14067" s="2" t="s">
        <v>134633</v>
      </c>
      <c r="P14067" s="2" t="s">
        <v>134633</v>
      </c>
      <c r="R14067" s="2" t="s">
        <v>134633</v>
      </c>
      <c r="S14067" s="2" t="s">
        <v>134633</v>
      </c>
      <c r="T14067" s="2" t="s">
        <v>134635</v>
      </c>
    </row>
    <row r="14068" spans="1:20" x14ac:dyDescent="0.25">
      <c r="A14068">
        <v>19443</v>
      </c>
      <c r="B14068" s="2" t="s">
        <v>637</v>
      </c>
      <c r="C14068" s="2" t="s">
        <v>27231</v>
      </c>
      <c r="D14068" s="2" t="s">
        <v>637</v>
      </c>
      <c r="E14068" s="2" t="s">
        <v>134633</v>
      </c>
      <c r="F14068" s="2" t="s">
        <v>134633</v>
      </c>
      <c r="G14068" s="2" t="s">
        <v>134633</v>
      </c>
      <c r="H14068" s="2" t="s">
        <v>134633</v>
      </c>
      <c r="I14068" s="2" t="s">
        <v>69258</v>
      </c>
      <c r="J14068" s="2" t="s">
        <v>80281</v>
      </c>
      <c r="K14068" s="2" t="s">
        <v>80281</v>
      </c>
      <c r="L14068" s="2" t="s">
        <v>134664</v>
      </c>
      <c r="M14068" s="2" t="s">
        <v>94682</v>
      </c>
      <c r="N14068" s="2" t="s">
        <v>109779</v>
      </c>
      <c r="O14068" s="2" t="s">
        <v>134633</v>
      </c>
      <c r="P14068" s="2" t="s">
        <v>134633</v>
      </c>
      <c r="R14068" s="2" t="s">
        <v>134633</v>
      </c>
      <c r="S14068" s="2" t="s">
        <v>134633</v>
      </c>
      <c r="T14068" s="2" t="s">
        <v>134635</v>
      </c>
    </row>
    <row r="14069" spans="1:20" x14ac:dyDescent="0.25">
      <c r="A14069">
        <v>19444</v>
      </c>
      <c r="B14069" s="2" t="s">
        <v>637</v>
      </c>
      <c r="C14069" s="2" t="s">
        <v>27232</v>
      </c>
      <c r="D14069" s="2" t="s">
        <v>637</v>
      </c>
      <c r="E14069" s="2" t="s">
        <v>134633</v>
      </c>
      <c r="F14069" s="2" t="s">
        <v>134633</v>
      </c>
      <c r="G14069" s="2" t="s">
        <v>134633</v>
      </c>
      <c r="H14069" s="2" t="s">
        <v>134633</v>
      </c>
      <c r="I14069" s="2" t="s">
        <v>69258</v>
      </c>
      <c r="J14069" s="2" t="s">
        <v>71361</v>
      </c>
      <c r="K14069" s="2" t="s">
        <v>71361</v>
      </c>
      <c r="L14069" s="2" t="s">
        <v>134664</v>
      </c>
      <c r="M14069" s="2" t="s">
        <v>94683</v>
      </c>
      <c r="N14069" s="2" t="s">
        <v>109780</v>
      </c>
      <c r="O14069" s="2" t="s">
        <v>134633</v>
      </c>
      <c r="P14069" s="2" t="s">
        <v>134633</v>
      </c>
      <c r="R14069" s="2" t="s">
        <v>134633</v>
      </c>
      <c r="S14069" s="2" t="s">
        <v>134633</v>
      </c>
      <c r="T14069" s="2" t="s">
        <v>134635</v>
      </c>
    </row>
    <row r="14070" spans="1:20" x14ac:dyDescent="0.25">
      <c r="A14070">
        <v>19445</v>
      </c>
      <c r="B14070" s="2" t="s">
        <v>9697</v>
      </c>
      <c r="C14070" s="2" t="s">
        <v>27233</v>
      </c>
      <c r="D14070" s="2" t="s">
        <v>42706</v>
      </c>
      <c r="E14070" s="2" t="s">
        <v>59547</v>
      </c>
      <c r="F14070" s="2" t="s">
        <v>59547</v>
      </c>
      <c r="G14070" s="2" t="s">
        <v>42706</v>
      </c>
      <c r="H14070" s="2" t="s">
        <v>134633</v>
      </c>
      <c r="I14070" s="2" t="s">
        <v>69258</v>
      </c>
      <c r="J14070" s="2" t="s">
        <v>71361</v>
      </c>
      <c r="K14070" s="2" t="s">
        <v>71361</v>
      </c>
      <c r="L14070" s="2" t="s">
        <v>134664</v>
      </c>
      <c r="M14070" s="2" t="s">
        <v>94684</v>
      </c>
      <c r="N14070" s="2" t="s">
        <v>109781</v>
      </c>
      <c r="O14070" s="2" t="s">
        <v>134633</v>
      </c>
      <c r="P14070" s="2" t="s">
        <v>134633</v>
      </c>
      <c r="R14070" s="2" t="s">
        <v>134633</v>
      </c>
      <c r="S14070" s="2" t="s">
        <v>134633</v>
      </c>
      <c r="T14070" s="2" t="s">
        <v>134635</v>
      </c>
    </row>
    <row r="14071" spans="1:20" x14ac:dyDescent="0.25">
      <c r="A14071">
        <v>19446</v>
      </c>
      <c r="B14071" s="2" t="s">
        <v>637</v>
      </c>
      <c r="C14071" s="2" t="s">
        <v>27234</v>
      </c>
      <c r="D14071" s="2" t="s">
        <v>637</v>
      </c>
      <c r="E14071" s="2" t="s">
        <v>134633</v>
      </c>
      <c r="F14071" s="2" t="s">
        <v>134633</v>
      </c>
      <c r="G14071" s="2" t="s">
        <v>134633</v>
      </c>
      <c r="H14071" s="2" t="s">
        <v>134633</v>
      </c>
      <c r="I14071" s="2" t="s">
        <v>69258</v>
      </c>
      <c r="J14071" s="2" t="s">
        <v>80282</v>
      </c>
      <c r="K14071" s="2" t="s">
        <v>80282</v>
      </c>
      <c r="L14071" s="2" t="s">
        <v>134664</v>
      </c>
      <c r="M14071" s="2" t="s">
        <v>94685</v>
      </c>
      <c r="N14071" s="2" t="s">
        <v>109782</v>
      </c>
      <c r="O14071" s="2" t="s">
        <v>134633</v>
      </c>
      <c r="P14071" s="2" t="s">
        <v>134633</v>
      </c>
      <c r="R14071" s="2" t="s">
        <v>134633</v>
      </c>
      <c r="S14071" s="2" t="s">
        <v>134633</v>
      </c>
      <c r="T14071" s="2" t="s">
        <v>134635</v>
      </c>
    </row>
    <row r="14072" spans="1:20" x14ac:dyDescent="0.25">
      <c r="A14072">
        <v>19447</v>
      </c>
      <c r="B14072" s="2" t="s">
        <v>637</v>
      </c>
      <c r="C14072" s="2" t="s">
        <v>27235</v>
      </c>
      <c r="D14072" s="2" t="s">
        <v>637</v>
      </c>
      <c r="E14072" s="2" t="s">
        <v>134633</v>
      </c>
      <c r="F14072" s="2" t="s">
        <v>134633</v>
      </c>
      <c r="G14072" s="2" t="s">
        <v>134633</v>
      </c>
      <c r="H14072" s="2" t="s">
        <v>134633</v>
      </c>
      <c r="I14072" s="2" t="s">
        <v>69250</v>
      </c>
      <c r="J14072" s="2" t="s">
        <v>80283</v>
      </c>
      <c r="K14072" s="2" t="s">
        <v>80283</v>
      </c>
      <c r="L14072" s="2" t="s">
        <v>134664</v>
      </c>
      <c r="M14072" s="2" t="s">
        <v>94686</v>
      </c>
      <c r="N14072" s="2" t="s">
        <v>109783</v>
      </c>
      <c r="O14072" s="2" t="s">
        <v>134633</v>
      </c>
      <c r="P14072" s="2" t="s">
        <v>134633</v>
      </c>
      <c r="R14072" s="2" t="s">
        <v>134633</v>
      </c>
      <c r="S14072" s="2" t="s">
        <v>134633</v>
      </c>
      <c r="T14072" s="2" t="s">
        <v>134635</v>
      </c>
    </row>
    <row r="14073" spans="1:20" x14ac:dyDescent="0.25">
      <c r="A14073">
        <v>19448</v>
      </c>
      <c r="B14073" s="2" t="s">
        <v>637</v>
      </c>
      <c r="C14073" s="2" t="s">
        <v>27236</v>
      </c>
      <c r="D14073" s="2" t="s">
        <v>637</v>
      </c>
      <c r="E14073" s="2" t="s">
        <v>134633</v>
      </c>
      <c r="F14073" s="2" t="s">
        <v>134633</v>
      </c>
      <c r="G14073" s="2" t="s">
        <v>134633</v>
      </c>
      <c r="H14073" s="2" t="s">
        <v>134633</v>
      </c>
      <c r="I14073" s="2" t="s">
        <v>69250</v>
      </c>
      <c r="J14073" s="2" t="s">
        <v>80284</v>
      </c>
      <c r="K14073" s="2" t="s">
        <v>80284</v>
      </c>
      <c r="L14073" s="2" t="s">
        <v>134664</v>
      </c>
      <c r="M14073" s="2" t="s">
        <v>94687</v>
      </c>
      <c r="N14073" s="2" t="s">
        <v>109784</v>
      </c>
      <c r="O14073" s="2" t="s">
        <v>134633</v>
      </c>
      <c r="P14073" s="2" t="s">
        <v>134633</v>
      </c>
      <c r="R14073" s="2" t="s">
        <v>134633</v>
      </c>
      <c r="S14073" s="2" t="s">
        <v>134633</v>
      </c>
      <c r="T14073" s="2" t="s">
        <v>134635</v>
      </c>
    </row>
    <row r="14074" spans="1:20" x14ac:dyDescent="0.25">
      <c r="A14074">
        <v>19449</v>
      </c>
      <c r="B14074" s="2" t="s">
        <v>637</v>
      </c>
      <c r="C14074" s="2" t="s">
        <v>27237</v>
      </c>
      <c r="D14074" s="2" t="s">
        <v>637</v>
      </c>
      <c r="E14074" s="2" t="s">
        <v>134633</v>
      </c>
      <c r="F14074" s="2" t="s">
        <v>134633</v>
      </c>
      <c r="G14074" s="2" t="s">
        <v>134633</v>
      </c>
      <c r="H14074" s="2" t="s">
        <v>134633</v>
      </c>
      <c r="I14074" s="2" t="s">
        <v>69250</v>
      </c>
      <c r="J14074" s="2" t="s">
        <v>80285</v>
      </c>
      <c r="K14074" s="2" t="s">
        <v>80285</v>
      </c>
      <c r="L14074" s="2" t="s">
        <v>134664</v>
      </c>
      <c r="M14074" s="2" t="s">
        <v>134633</v>
      </c>
      <c r="N14074" s="2" t="s">
        <v>134633</v>
      </c>
      <c r="O14074" s="2" t="s">
        <v>134633</v>
      </c>
      <c r="P14074" s="2" t="s">
        <v>134633</v>
      </c>
      <c r="R14074" s="2" t="s">
        <v>134633</v>
      </c>
      <c r="S14074" s="2" t="s">
        <v>134633</v>
      </c>
      <c r="T14074" s="2" t="s">
        <v>134635</v>
      </c>
    </row>
    <row r="14075" spans="1:20" x14ac:dyDescent="0.25">
      <c r="A14075">
        <v>19450</v>
      </c>
      <c r="B14075" s="2" t="s">
        <v>637</v>
      </c>
      <c r="C14075" s="2" t="s">
        <v>27238</v>
      </c>
      <c r="D14075" s="2" t="s">
        <v>637</v>
      </c>
      <c r="E14075" s="2" t="s">
        <v>134633</v>
      </c>
      <c r="F14075" s="2" t="s">
        <v>134633</v>
      </c>
      <c r="G14075" s="2" t="s">
        <v>134633</v>
      </c>
      <c r="H14075" s="2" t="s">
        <v>134633</v>
      </c>
      <c r="I14075" s="2" t="s">
        <v>69250</v>
      </c>
      <c r="J14075" s="2" t="s">
        <v>80286</v>
      </c>
      <c r="K14075" s="2" t="s">
        <v>80286</v>
      </c>
      <c r="L14075" s="2" t="s">
        <v>134664</v>
      </c>
      <c r="M14075" s="2" t="s">
        <v>94688</v>
      </c>
      <c r="N14075" s="2" t="s">
        <v>109785</v>
      </c>
      <c r="O14075" s="2" t="s">
        <v>134633</v>
      </c>
      <c r="P14075" s="2" t="s">
        <v>134633</v>
      </c>
      <c r="R14075" s="2" t="s">
        <v>134633</v>
      </c>
      <c r="S14075" s="2" t="s">
        <v>134633</v>
      </c>
      <c r="T14075" s="2" t="s">
        <v>134635</v>
      </c>
    </row>
    <row r="14076" spans="1:20" x14ac:dyDescent="0.25">
      <c r="A14076">
        <v>19451</v>
      </c>
      <c r="B14076" s="2" t="s">
        <v>637</v>
      </c>
      <c r="C14076" s="2" t="s">
        <v>27239</v>
      </c>
      <c r="D14076" s="2" t="s">
        <v>637</v>
      </c>
      <c r="E14076" s="2" t="s">
        <v>134633</v>
      </c>
      <c r="F14076" s="2" t="s">
        <v>134633</v>
      </c>
      <c r="G14076" s="2" t="s">
        <v>134633</v>
      </c>
      <c r="H14076" s="2" t="s">
        <v>134633</v>
      </c>
      <c r="I14076" s="2" t="s">
        <v>69250</v>
      </c>
      <c r="J14076" s="2" t="s">
        <v>80287</v>
      </c>
      <c r="K14076" s="2" t="s">
        <v>80287</v>
      </c>
      <c r="L14076" s="2" t="s">
        <v>134664</v>
      </c>
      <c r="M14076" s="2" t="s">
        <v>94689</v>
      </c>
      <c r="N14076" s="2" t="s">
        <v>109786</v>
      </c>
      <c r="O14076" s="2" t="s">
        <v>134633</v>
      </c>
      <c r="P14076" s="2" t="s">
        <v>134633</v>
      </c>
      <c r="R14076" s="2" t="s">
        <v>134633</v>
      </c>
      <c r="S14076" s="2" t="s">
        <v>134633</v>
      </c>
      <c r="T14076" s="2" t="s">
        <v>134635</v>
      </c>
    </row>
    <row r="14077" spans="1:20" x14ac:dyDescent="0.25">
      <c r="A14077">
        <v>19452</v>
      </c>
      <c r="B14077" s="2" t="s">
        <v>637</v>
      </c>
      <c r="C14077" s="2" t="s">
        <v>27240</v>
      </c>
      <c r="D14077" s="2" t="s">
        <v>637</v>
      </c>
      <c r="E14077" s="2" t="s">
        <v>134633</v>
      </c>
      <c r="F14077" s="2" t="s">
        <v>134633</v>
      </c>
      <c r="G14077" s="2" t="s">
        <v>134633</v>
      </c>
      <c r="H14077" s="2" t="s">
        <v>134633</v>
      </c>
      <c r="I14077" s="2" t="s">
        <v>69250</v>
      </c>
      <c r="J14077" s="2" t="s">
        <v>80288</v>
      </c>
      <c r="K14077" s="2" t="s">
        <v>80288</v>
      </c>
      <c r="L14077" s="2" t="s">
        <v>134664</v>
      </c>
      <c r="M14077" s="2" t="s">
        <v>94690</v>
      </c>
      <c r="N14077" s="2" t="s">
        <v>109787</v>
      </c>
      <c r="O14077" s="2" t="s">
        <v>134633</v>
      </c>
      <c r="P14077" s="2" t="s">
        <v>134633</v>
      </c>
      <c r="R14077" s="2" t="s">
        <v>134633</v>
      </c>
      <c r="S14077" s="2" t="s">
        <v>134633</v>
      </c>
      <c r="T14077" s="2" t="s">
        <v>134635</v>
      </c>
    </row>
    <row r="14078" spans="1:20" x14ac:dyDescent="0.25">
      <c r="A14078">
        <v>19453</v>
      </c>
      <c r="B14078" s="2" t="s">
        <v>637</v>
      </c>
      <c r="C14078" s="2" t="s">
        <v>27241</v>
      </c>
      <c r="D14078" s="2" t="s">
        <v>637</v>
      </c>
      <c r="E14078" s="2" t="s">
        <v>134633</v>
      </c>
      <c r="F14078" s="2" t="s">
        <v>134633</v>
      </c>
      <c r="G14078" s="2" t="s">
        <v>134633</v>
      </c>
      <c r="H14078" s="2" t="s">
        <v>134633</v>
      </c>
      <c r="I14078" s="2" t="s">
        <v>69250</v>
      </c>
      <c r="J14078" s="2" t="s">
        <v>80289</v>
      </c>
      <c r="K14078" s="2" t="s">
        <v>80289</v>
      </c>
      <c r="L14078" s="2" t="s">
        <v>134664</v>
      </c>
      <c r="M14078" s="2" t="s">
        <v>94691</v>
      </c>
      <c r="N14078" s="2" t="s">
        <v>109788</v>
      </c>
      <c r="O14078" s="2" t="s">
        <v>134633</v>
      </c>
      <c r="P14078" s="2" t="s">
        <v>134633</v>
      </c>
      <c r="R14078" s="2" t="s">
        <v>134633</v>
      </c>
      <c r="S14078" s="2" t="s">
        <v>134633</v>
      </c>
      <c r="T14078" s="2" t="s">
        <v>134635</v>
      </c>
    </row>
    <row r="14079" spans="1:20" x14ac:dyDescent="0.25">
      <c r="A14079">
        <v>19456</v>
      </c>
      <c r="B14079" s="2" t="s">
        <v>637</v>
      </c>
      <c r="C14079" s="2" t="s">
        <v>27242</v>
      </c>
      <c r="D14079" s="2" t="s">
        <v>637</v>
      </c>
      <c r="E14079" s="2" t="s">
        <v>134633</v>
      </c>
      <c r="F14079" s="2" t="s">
        <v>134633</v>
      </c>
      <c r="G14079" s="2" t="s">
        <v>134633</v>
      </c>
      <c r="H14079" s="2" t="s">
        <v>134633</v>
      </c>
      <c r="I14079" s="2" t="s">
        <v>69250</v>
      </c>
      <c r="J14079" s="2" t="s">
        <v>80290</v>
      </c>
      <c r="K14079" s="2" t="s">
        <v>80290</v>
      </c>
      <c r="L14079" s="2" t="s">
        <v>134664</v>
      </c>
      <c r="M14079" s="2" t="s">
        <v>94692</v>
      </c>
      <c r="N14079" s="2" t="s">
        <v>109789</v>
      </c>
      <c r="O14079" s="2" t="s">
        <v>134633</v>
      </c>
      <c r="P14079" s="2" t="s">
        <v>134633</v>
      </c>
      <c r="R14079" s="2" t="s">
        <v>134633</v>
      </c>
      <c r="S14079" s="2" t="s">
        <v>134633</v>
      </c>
      <c r="T14079" s="2" t="s">
        <v>134635</v>
      </c>
    </row>
    <row r="14080" spans="1:20" x14ac:dyDescent="0.25">
      <c r="A14080">
        <v>19457</v>
      </c>
      <c r="B14080" s="2" t="s">
        <v>637</v>
      </c>
      <c r="C14080" s="2" t="s">
        <v>27243</v>
      </c>
      <c r="D14080" s="2" t="s">
        <v>637</v>
      </c>
      <c r="E14080" s="2" t="s">
        <v>59548</v>
      </c>
      <c r="F14080" s="2" t="s">
        <v>59548</v>
      </c>
      <c r="G14080" s="2" t="s">
        <v>134633</v>
      </c>
      <c r="H14080" s="2" t="s">
        <v>134633</v>
      </c>
      <c r="I14080" s="2" t="s">
        <v>69250</v>
      </c>
      <c r="J14080" s="2" t="s">
        <v>80291</v>
      </c>
      <c r="K14080" s="2" t="s">
        <v>80291</v>
      </c>
      <c r="L14080" s="2" t="s">
        <v>140966</v>
      </c>
      <c r="M14080" s="2" t="s">
        <v>94693</v>
      </c>
      <c r="N14080" s="2" t="s">
        <v>109790</v>
      </c>
      <c r="O14080" s="2" t="s">
        <v>134633</v>
      </c>
      <c r="P14080" s="2" t="s">
        <v>134633</v>
      </c>
      <c r="R14080" s="2" t="s">
        <v>124175</v>
      </c>
      <c r="S14080" s="2" t="s">
        <v>131265</v>
      </c>
      <c r="T14080" s="2" t="s">
        <v>140967</v>
      </c>
    </row>
    <row r="14081" spans="1:20" x14ac:dyDescent="0.25">
      <c r="A14081">
        <v>19458</v>
      </c>
      <c r="B14081" s="2" t="s">
        <v>637</v>
      </c>
      <c r="C14081" s="2" t="s">
        <v>27244</v>
      </c>
      <c r="D14081" s="2" t="s">
        <v>637</v>
      </c>
      <c r="E14081" s="2" t="s">
        <v>134633</v>
      </c>
      <c r="F14081" s="2" t="s">
        <v>134633</v>
      </c>
      <c r="G14081" s="2" t="s">
        <v>134633</v>
      </c>
      <c r="H14081" s="2" t="s">
        <v>134633</v>
      </c>
      <c r="I14081" s="2" t="s">
        <v>69250</v>
      </c>
      <c r="J14081" s="2" t="s">
        <v>80292</v>
      </c>
      <c r="K14081" s="2" t="s">
        <v>80292</v>
      </c>
      <c r="L14081" s="2" t="s">
        <v>134664</v>
      </c>
      <c r="M14081" s="2" t="s">
        <v>94694</v>
      </c>
      <c r="N14081" s="2" t="s">
        <v>109791</v>
      </c>
      <c r="O14081" s="2" t="s">
        <v>134633</v>
      </c>
      <c r="P14081" s="2" t="s">
        <v>134633</v>
      </c>
      <c r="R14081" s="2" t="s">
        <v>134633</v>
      </c>
      <c r="S14081" s="2" t="s">
        <v>134633</v>
      </c>
      <c r="T14081" s="2" t="s">
        <v>134635</v>
      </c>
    </row>
    <row r="14082" spans="1:20" x14ac:dyDescent="0.25">
      <c r="A14082">
        <v>19459</v>
      </c>
      <c r="B14082" s="2" t="s">
        <v>9698</v>
      </c>
      <c r="C14082" s="2" t="s">
        <v>27245</v>
      </c>
      <c r="D14082" s="2" t="s">
        <v>42707</v>
      </c>
      <c r="E14082" s="2" t="s">
        <v>59549</v>
      </c>
      <c r="F14082" s="2" t="s">
        <v>59549</v>
      </c>
      <c r="G14082" s="2" t="s">
        <v>42707</v>
      </c>
      <c r="H14082" s="2" t="s">
        <v>134633</v>
      </c>
      <c r="I14082" s="2" t="s">
        <v>69250</v>
      </c>
      <c r="J14082" s="2" t="s">
        <v>80192</v>
      </c>
      <c r="K14082" s="2" t="s">
        <v>80192</v>
      </c>
      <c r="L14082" s="2" t="s">
        <v>140956</v>
      </c>
      <c r="M14082" s="2" t="s">
        <v>94695</v>
      </c>
      <c r="N14082" s="2" t="s">
        <v>109792</v>
      </c>
      <c r="O14082" s="2" t="s">
        <v>134633</v>
      </c>
      <c r="P14082" s="2" t="s">
        <v>134633</v>
      </c>
      <c r="R14082" s="2" t="s">
        <v>124176</v>
      </c>
      <c r="S14082" s="2" t="s">
        <v>134633</v>
      </c>
      <c r="T14082" s="2" t="s">
        <v>140957</v>
      </c>
    </row>
    <row r="14083" spans="1:20" x14ac:dyDescent="0.25">
      <c r="A14083">
        <v>19460</v>
      </c>
      <c r="B14083" s="2" t="s">
        <v>637</v>
      </c>
      <c r="C14083" s="2" t="s">
        <v>27246</v>
      </c>
      <c r="D14083" s="2" t="s">
        <v>637</v>
      </c>
      <c r="E14083" s="2" t="s">
        <v>134633</v>
      </c>
      <c r="F14083" s="2" t="s">
        <v>134633</v>
      </c>
      <c r="G14083" s="2" t="s">
        <v>134633</v>
      </c>
      <c r="H14083" s="2" t="s">
        <v>134633</v>
      </c>
      <c r="I14083" s="2" t="s">
        <v>69250</v>
      </c>
      <c r="J14083" s="2" t="s">
        <v>80293</v>
      </c>
      <c r="K14083" s="2" t="s">
        <v>80293</v>
      </c>
      <c r="L14083" s="2" t="s">
        <v>134664</v>
      </c>
      <c r="M14083" s="2" t="s">
        <v>94696</v>
      </c>
      <c r="N14083" s="2" t="s">
        <v>109793</v>
      </c>
      <c r="O14083" s="2" t="s">
        <v>134633</v>
      </c>
      <c r="P14083" s="2" t="s">
        <v>134633</v>
      </c>
      <c r="R14083" s="2" t="s">
        <v>134633</v>
      </c>
      <c r="S14083" s="2" t="s">
        <v>134633</v>
      </c>
      <c r="T14083" s="2" t="s">
        <v>134635</v>
      </c>
    </row>
    <row r="14084" spans="1:20" x14ac:dyDescent="0.25">
      <c r="A14084">
        <v>19461</v>
      </c>
      <c r="B14084" s="2" t="s">
        <v>637</v>
      </c>
      <c r="C14084" s="2" t="s">
        <v>27247</v>
      </c>
      <c r="D14084" s="2" t="s">
        <v>637</v>
      </c>
      <c r="E14084" s="2" t="s">
        <v>134633</v>
      </c>
      <c r="F14084" s="2" t="s">
        <v>134633</v>
      </c>
      <c r="G14084" s="2" t="s">
        <v>134633</v>
      </c>
      <c r="H14084" s="2" t="s">
        <v>134633</v>
      </c>
      <c r="I14084" s="2" t="s">
        <v>69250</v>
      </c>
      <c r="J14084" s="2" t="s">
        <v>80294</v>
      </c>
      <c r="K14084" s="2" t="s">
        <v>80294</v>
      </c>
      <c r="L14084" s="2" t="s">
        <v>134664</v>
      </c>
      <c r="M14084" s="2" t="s">
        <v>94697</v>
      </c>
      <c r="N14084" s="2" t="s">
        <v>134633</v>
      </c>
      <c r="O14084" s="2" t="s">
        <v>134633</v>
      </c>
      <c r="P14084" s="2" t="s">
        <v>134633</v>
      </c>
      <c r="R14084" s="2" t="s">
        <v>134633</v>
      </c>
      <c r="S14084" s="2" t="s">
        <v>134633</v>
      </c>
      <c r="T14084" s="2" t="s">
        <v>134635</v>
      </c>
    </row>
    <row r="14085" spans="1:20" x14ac:dyDescent="0.25">
      <c r="A14085">
        <v>19462</v>
      </c>
      <c r="B14085" s="2" t="s">
        <v>637</v>
      </c>
      <c r="C14085" s="2" t="s">
        <v>27248</v>
      </c>
      <c r="D14085" s="2" t="s">
        <v>637</v>
      </c>
      <c r="E14085" s="2" t="s">
        <v>134633</v>
      </c>
      <c r="F14085" s="2" t="s">
        <v>134633</v>
      </c>
      <c r="G14085" s="2" t="s">
        <v>134633</v>
      </c>
      <c r="H14085" s="2" t="s">
        <v>134633</v>
      </c>
      <c r="I14085" s="2" t="s">
        <v>69250</v>
      </c>
      <c r="J14085" s="2" t="s">
        <v>80295</v>
      </c>
      <c r="K14085" s="2" t="s">
        <v>80295</v>
      </c>
      <c r="L14085" s="2" t="s">
        <v>134664</v>
      </c>
      <c r="M14085" s="2" t="s">
        <v>134633</v>
      </c>
      <c r="N14085" s="2" t="s">
        <v>109794</v>
      </c>
      <c r="O14085" s="2" t="s">
        <v>134633</v>
      </c>
      <c r="P14085" s="2" t="s">
        <v>134633</v>
      </c>
      <c r="R14085" s="2" t="s">
        <v>134633</v>
      </c>
      <c r="S14085" s="2" t="s">
        <v>134633</v>
      </c>
      <c r="T14085" s="2" t="s">
        <v>134635</v>
      </c>
    </row>
    <row r="14086" spans="1:20" x14ac:dyDescent="0.25">
      <c r="A14086">
        <v>19463</v>
      </c>
      <c r="B14086" s="2" t="s">
        <v>637</v>
      </c>
      <c r="C14086" s="2" t="s">
        <v>27249</v>
      </c>
      <c r="D14086" s="2" t="s">
        <v>637</v>
      </c>
      <c r="E14086" s="2" t="s">
        <v>134633</v>
      </c>
      <c r="F14086" s="2" t="s">
        <v>134633</v>
      </c>
      <c r="G14086" s="2" t="s">
        <v>134633</v>
      </c>
      <c r="H14086" s="2" t="s">
        <v>134633</v>
      </c>
      <c r="I14086" s="2" t="s">
        <v>69250</v>
      </c>
      <c r="J14086" s="2" t="s">
        <v>80296</v>
      </c>
      <c r="K14086" s="2" t="s">
        <v>80296</v>
      </c>
      <c r="L14086" s="2" t="s">
        <v>134664</v>
      </c>
      <c r="M14086" s="2" t="s">
        <v>134633</v>
      </c>
      <c r="N14086" s="2" t="s">
        <v>109795</v>
      </c>
      <c r="O14086" s="2" t="s">
        <v>134633</v>
      </c>
      <c r="P14086" s="2" t="s">
        <v>134633</v>
      </c>
      <c r="R14086" s="2" t="s">
        <v>134633</v>
      </c>
      <c r="S14086" s="2" t="s">
        <v>134633</v>
      </c>
      <c r="T14086" s="2" t="s">
        <v>134635</v>
      </c>
    </row>
    <row r="14087" spans="1:20" x14ac:dyDescent="0.25">
      <c r="A14087">
        <v>19464</v>
      </c>
      <c r="B14087" s="2" t="s">
        <v>637</v>
      </c>
      <c r="C14087" s="2" t="s">
        <v>27250</v>
      </c>
      <c r="D14087" s="2" t="s">
        <v>637</v>
      </c>
      <c r="E14087" s="2" t="s">
        <v>59550</v>
      </c>
      <c r="F14087" s="2" t="s">
        <v>59550</v>
      </c>
      <c r="G14087" s="2" t="s">
        <v>134633</v>
      </c>
      <c r="H14087" s="2" t="s">
        <v>68483</v>
      </c>
      <c r="I14087" s="2" t="s">
        <v>69250</v>
      </c>
      <c r="J14087" s="2" t="s">
        <v>80297</v>
      </c>
      <c r="K14087" s="2" t="s">
        <v>80297</v>
      </c>
      <c r="L14087" s="2" t="s">
        <v>134942</v>
      </c>
      <c r="M14087" s="2" t="s">
        <v>94698</v>
      </c>
      <c r="N14087" s="2" t="s">
        <v>109796</v>
      </c>
      <c r="O14087" s="2" t="s">
        <v>134633</v>
      </c>
      <c r="P14087" s="2" t="s">
        <v>134633</v>
      </c>
      <c r="R14087" s="2" t="s">
        <v>124177</v>
      </c>
      <c r="S14087" s="2" t="s">
        <v>131266</v>
      </c>
      <c r="T14087" s="2" t="s">
        <v>140968</v>
      </c>
    </row>
    <row r="14088" spans="1:20" x14ac:dyDescent="0.25">
      <c r="A14088">
        <v>19465</v>
      </c>
      <c r="B14088" s="2" t="s">
        <v>637</v>
      </c>
      <c r="C14088" s="2" t="s">
        <v>27251</v>
      </c>
      <c r="D14088" s="2" t="s">
        <v>637</v>
      </c>
      <c r="E14088" s="2" t="s">
        <v>134633</v>
      </c>
      <c r="F14088" s="2" t="s">
        <v>134633</v>
      </c>
      <c r="G14088" s="2" t="s">
        <v>134633</v>
      </c>
      <c r="H14088" s="2" t="s">
        <v>134633</v>
      </c>
      <c r="I14088" s="2" t="s">
        <v>69254</v>
      </c>
      <c r="J14088" s="2" t="s">
        <v>80298</v>
      </c>
      <c r="K14088" s="2" t="s">
        <v>80298</v>
      </c>
      <c r="L14088" s="2" t="s">
        <v>134664</v>
      </c>
      <c r="M14088" s="2" t="s">
        <v>94699</v>
      </c>
      <c r="N14088" s="2" t="s">
        <v>109797</v>
      </c>
      <c r="O14088" s="2" t="s">
        <v>134633</v>
      </c>
      <c r="P14088" s="2" t="s">
        <v>134633</v>
      </c>
      <c r="R14088" s="2" t="s">
        <v>134633</v>
      </c>
      <c r="S14088" s="2" t="s">
        <v>134633</v>
      </c>
      <c r="T14088" s="2" t="s">
        <v>134635</v>
      </c>
    </row>
    <row r="14089" spans="1:20" x14ac:dyDescent="0.25">
      <c r="A14089">
        <v>19466</v>
      </c>
      <c r="B14089" s="2" t="s">
        <v>637</v>
      </c>
      <c r="C14089" s="2" t="s">
        <v>27252</v>
      </c>
      <c r="D14089" s="2" t="s">
        <v>637</v>
      </c>
      <c r="E14089" s="2" t="s">
        <v>134633</v>
      </c>
      <c r="F14089" s="2" t="s">
        <v>134633</v>
      </c>
      <c r="G14089" s="2" t="s">
        <v>134633</v>
      </c>
      <c r="H14089" s="2" t="s">
        <v>134633</v>
      </c>
      <c r="I14089" s="2" t="s">
        <v>69254</v>
      </c>
      <c r="J14089" s="2" t="s">
        <v>80299</v>
      </c>
      <c r="K14089" s="2" t="s">
        <v>80299</v>
      </c>
      <c r="L14089" s="2" t="s">
        <v>134664</v>
      </c>
      <c r="M14089" s="2" t="s">
        <v>94700</v>
      </c>
      <c r="N14089" s="2" t="s">
        <v>109798</v>
      </c>
      <c r="O14089" s="2" t="s">
        <v>134633</v>
      </c>
      <c r="P14089" s="2" t="s">
        <v>134633</v>
      </c>
      <c r="R14089" s="2" t="s">
        <v>134633</v>
      </c>
      <c r="S14089" s="2" t="s">
        <v>134633</v>
      </c>
      <c r="T14089" s="2" t="s">
        <v>134635</v>
      </c>
    </row>
    <row r="14090" spans="1:20" x14ac:dyDescent="0.25">
      <c r="A14090">
        <v>19467</v>
      </c>
      <c r="B14090" s="2" t="s">
        <v>9699</v>
      </c>
      <c r="C14090" s="2" t="s">
        <v>27253</v>
      </c>
      <c r="D14090" s="2" t="s">
        <v>42708</v>
      </c>
      <c r="E14090" s="2" t="s">
        <v>59551</v>
      </c>
      <c r="F14090" s="2" t="s">
        <v>59551</v>
      </c>
      <c r="G14090" s="2" t="s">
        <v>42708</v>
      </c>
      <c r="H14090" s="2" t="s">
        <v>134633</v>
      </c>
      <c r="I14090" s="2" t="s">
        <v>69254</v>
      </c>
      <c r="J14090" s="2" t="s">
        <v>80300</v>
      </c>
      <c r="K14090" s="2" t="s">
        <v>80300</v>
      </c>
      <c r="L14090" s="2" t="s">
        <v>140969</v>
      </c>
      <c r="M14090" s="2" t="s">
        <v>94701</v>
      </c>
      <c r="N14090" s="2" t="s">
        <v>109799</v>
      </c>
      <c r="O14090" s="2" t="s">
        <v>134633</v>
      </c>
      <c r="P14090" s="2" t="s">
        <v>134633</v>
      </c>
      <c r="R14090" s="2" t="s">
        <v>120455</v>
      </c>
      <c r="S14090" s="2" t="s">
        <v>131267</v>
      </c>
      <c r="T14090" s="2" t="s">
        <v>134635</v>
      </c>
    </row>
    <row r="14091" spans="1:20" x14ac:dyDescent="0.25">
      <c r="A14091">
        <v>19468</v>
      </c>
      <c r="B14091" s="2" t="s">
        <v>637</v>
      </c>
      <c r="C14091" s="2" t="s">
        <v>27254</v>
      </c>
      <c r="D14091" s="2" t="s">
        <v>637</v>
      </c>
      <c r="E14091" s="2" t="s">
        <v>134633</v>
      </c>
      <c r="F14091" s="2" t="s">
        <v>134633</v>
      </c>
      <c r="G14091" s="2" t="s">
        <v>134633</v>
      </c>
      <c r="H14091" s="2" t="s">
        <v>134633</v>
      </c>
      <c r="I14091" s="2" t="s">
        <v>69254</v>
      </c>
      <c r="J14091" s="2" t="s">
        <v>80301</v>
      </c>
      <c r="K14091" s="2" t="s">
        <v>80301</v>
      </c>
      <c r="L14091" s="2" t="s">
        <v>134664</v>
      </c>
      <c r="M14091" s="2" t="s">
        <v>134633</v>
      </c>
      <c r="N14091" s="2" t="s">
        <v>109800</v>
      </c>
      <c r="O14091" s="2" t="s">
        <v>134633</v>
      </c>
      <c r="P14091" s="2" t="s">
        <v>134633</v>
      </c>
      <c r="R14091" s="2" t="s">
        <v>134633</v>
      </c>
      <c r="S14091" s="2" t="s">
        <v>134633</v>
      </c>
      <c r="T14091" s="2" t="s">
        <v>134635</v>
      </c>
    </row>
    <row r="14092" spans="1:20" x14ac:dyDescent="0.25">
      <c r="A14092">
        <v>19469</v>
      </c>
      <c r="B14092" s="2" t="s">
        <v>637</v>
      </c>
      <c r="C14092" s="2" t="s">
        <v>27255</v>
      </c>
      <c r="D14092" s="2" t="s">
        <v>637</v>
      </c>
      <c r="E14092" s="2" t="s">
        <v>134633</v>
      </c>
      <c r="F14092" s="2" t="s">
        <v>134633</v>
      </c>
      <c r="G14092" s="2" t="s">
        <v>134633</v>
      </c>
      <c r="H14092" s="2" t="s">
        <v>134633</v>
      </c>
      <c r="I14092" s="2" t="s">
        <v>69254</v>
      </c>
      <c r="J14092" s="2" t="s">
        <v>80302</v>
      </c>
      <c r="K14092" s="2" t="s">
        <v>80302</v>
      </c>
      <c r="L14092" s="2" t="s">
        <v>134664</v>
      </c>
      <c r="M14092" s="2" t="s">
        <v>94702</v>
      </c>
      <c r="N14092" s="2" t="s">
        <v>109801</v>
      </c>
      <c r="O14092" s="2" t="s">
        <v>134633</v>
      </c>
      <c r="P14092" s="2" t="s">
        <v>134633</v>
      </c>
      <c r="R14092" s="2" t="s">
        <v>134633</v>
      </c>
      <c r="S14092" s="2" t="s">
        <v>134633</v>
      </c>
      <c r="T14092" s="2" t="s">
        <v>134635</v>
      </c>
    </row>
    <row r="14093" spans="1:20" x14ac:dyDescent="0.25">
      <c r="A14093">
        <v>19470</v>
      </c>
      <c r="B14093" s="2" t="s">
        <v>637</v>
      </c>
      <c r="C14093" s="2" t="s">
        <v>27256</v>
      </c>
      <c r="D14093" s="2" t="s">
        <v>637</v>
      </c>
      <c r="E14093" s="2" t="s">
        <v>134633</v>
      </c>
      <c r="F14093" s="2" t="s">
        <v>134633</v>
      </c>
      <c r="G14093" s="2" t="s">
        <v>134633</v>
      </c>
      <c r="H14093" s="2" t="s">
        <v>134633</v>
      </c>
      <c r="I14093" s="2" t="s">
        <v>69254</v>
      </c>
      <c r="J14093" s="2" t="s">
        <v>80303</v>
      </c>
      <c r="K14093" s="2" t="s">
        <v>80303</v>
      </c>
      <c r="L14093" s="2" t="s">
        <v>134664</v>
      </c>
      <c r="M14093" s="2" t="s">
        <v>134633</v>
      </c>
      <c r="N14093" s="2" t="s">
        <v>109802</v>
      </c>
      <c r="O14093" s="2" t="s">
        <v>134633</v>
      </c>
      <c r="P14093" s="2" t="s">
        <v>134633</v>
      </c>
      <c r="R14093" s="2" t="s">
        <v>134633</v>
      </c>
      <c r="S14093" s="2" t="s">
        <v>134633</v>
      </c>
      <c r="T14093" s="2" t="s">
        <v>134635</v>
      </c>
    </row>
    <row r="14094" spans="1:20" x14ac:dyDescent="0.25">
      <c r="A14094">
        <v>19471</v>
      </c>
      <c r="B14094" s="2" t="s">
        <v>637</v>
      </c>
      <c r="C14094" s="2" t="s">
        <v>27257</v>
      </c>
      <c r="D14094" s="2" t="s">
        <v>637</v>
      </c>
      <c r="E14094" s="2" t="s">
        <v>134633</v>
      </c>
      <c r="F14094" s="2" t="s">
        <v>134633</v>
      </c>
      <c r="G14094" s="2" t="s">
        <v>134633</v>
      </c>
      <c r="H14094" s="2" t="s">
        <v>134633</v>
      </c>
      <c r="I14094" s="2" t="s">
        <v>69254</v>
      </c>
      <c r="J14094" s="2" t="s">
        <v>80304</v>
      </c>
      <c r="K14094" s="2" t="s">
        <v>80304</v>
      </c>
      <c r="L14094" s="2" t="s">
        <v>134664</v>
      </c>
      <c r="M14094" s="2" t="s">
        <v>94703</v>
      </c>
      <c r="N14094" s="2" t="s">
        <v>109803</v>
      </c>
      <c r="O14094" s="2" t="s">
        <v>134633</v>
      </c>
      <c r="P14094" s="2" t="s">
        <v>134633</v>
      </c>
      <c r="R14094" s="2" t="s">
        <v>134633</v>
      </c>
      <c r="S14094" s="2" t="s">
        <v>134633</v>
      </c>
      <c r="T14094" s="2" t="s">
        <v>134635</v>
      </c>
    </row>
    <row r="14095" spans="1:20" x14ac:dyDescent="0.25">
      <c r="A14095">
        <v>19472</v>
      </c>
      <c r="B14095" s="2" t="s">
        <v>637</v>
      </c>
      <c r="C14095" s="2" t="s">
        <v>27258</v>
      </c>
      <c r="D14095" s="2" t="s">
        <v>637</v>
      </c>
      <c r="E14095" s="2" t="s">
        <v>134633</v>
      </c>
      <c r="F14095" s="2" t="s">
        <v>134633</v>
      </c>
      <c r="G14095" s="2" t="s">
        <v>134633</v>
      </c>
      <c r="H14095" s="2" t="s">
        <v>134633</v>
      </c>
      <c r="I14095" s="2" t="s">
        <v>69254</v>
      </c>
      <c r="J14095" s="2" t="s">
        <v>80305</v>
      </c>
      <c r="K14095" s="2" t="s">
        <v>80305</v>
      </c>
      <c r="L14095" s="2" t="s">
        <v>134664</v>
      </c>
      <c r="M14095" s="2" t="s">
        <v>94704</v>
      </c>
      <c r="N14095" s="2" t="s">
        <v>109804</v>
      </c>
      <c r="O14095" s="2" t="s">
        <v>134633</v>
      </c>
      <c r="P14095" s="2" t="s">
        <v>134633</v>
      </c>
      <c r="R14095" s="2" t="s">
        <v>134633</v>
      </c>
      <c r="S14095" s="2" t="s">
        <v>134633</v>
      </c>
      <c r="T14095" s="2" t="s">
        <v>134635</v>
      </c>
    </row>
    <row r="14096" spans="1:20" x14ac:dyDescent="0.25">
      <c r="A14096">
        <v>19473</v>
      </c>
      <c r="B14096" s="2" t="s">
        <v>637</v>
      </c>
      <c r="C14096" s="2" t="s">
        <v>27259</v>
      </c>
      <c r="D14096" s="2" t="s">
        <v>637</v>
      </c>
      <c r="E14096" s="2" t="s">
        <v>134633</v>
      </c>
      <c r="F14096" s="2" t="s">
        <v>134633</v>
      </c>
      <c r="G14096" s="2" t="s">
        <v>134633</v>
      </c>
      <c r="H14096" s="2" t="s">
        <v>134633</v>
      </c>
      <c r="I14096" s="2" t="s">
        <v>69254</v>
      </c>
      <c r="J14096" s="2" t="s">
        <v>80306</v>
      </c>
      <c r="K14096" s="2" t="s">
        <v>80306</v>
      </c>
      <c r="L14096" s="2" t="s">
        <v>134664</v>
      </c>
      <c r="M14096" s="2" t="s">
        <v>94705</v>
      </c>
      <c r="N14096" s="2" t="s">
        <v>109805</v>
      </c>
      <c r="O14096" s="2" t="s">
        <v>134633</v>
      </c>
      <c r="P14096" s="2" t="s">
        <v>134633</v>
      </c>
      <c r="R14096" s="2" t="s">
        <v>134633</v>
      </c>
      <c r="S14096" s="2" t="s">
        <v>134633</v>
      </c>
      <c r="T14096" s="2" t="s">
        <v>134635</v>
      </c>
    </row>
    <row r="14097" spans="1:20" x14ac:dyDescent="0.25">
      <c r="A14097">
        <v>19474</v>
      </c>
      <c r="B14097" s="2" t="s">
        <v>9700</v>
      </c>
      <c r="C14097" s="2" t="s">
        <v>27260</v>
      </c>
      <c r="D14097" s="2" t="s">
        <v>42709</v>
      </c>
      <c r="E14097" s="2" t="s">
        <v>59552</v>
      </c>
      <c r="F14097" s="2" t="s">
        <v>59552</v>
      </c>
      <c r="G14097" s="2" t="s">
        <v>42709</v>
      </c>
      <c r="H14097" s="2" t="s">
        <v>134633</v>
      </c>
      <c r="I14097" s="2" t="s">
        <v>69254</v>
      </c>
      <c r="J14097" s="2" t="s">
        <v>71361</v>
      </c>
      <c r="K14097" s="2" t="s">
        <v>71361</v>
      </c>
      <c r="L14097" s="2" t="s">
        <v>134664</v>
      </c>
      <c r="M14097" s="2" t="s">
        <v>94706</v>
      </c>
      <c r="N14097" s="2" t="s">
        <v>109806</v>
      </c>
      <c r="O14097" s="2" t="s">
        <v>134633</v>
      </c>
      <c r="P14097" s="2" t="s">
        <v>134633</v>
      </c>
      <c r="R14097" s="2" t="s">
        <v>124178</v>
      </c>
      <c r="S14097" s="2" t="s">
        <v>134633</v>
      </c>
      <c r="T14097" s="2" t="s">
        <v>134635</v>
      </c>
    </row>
    <row r="14098" spans="1:20" x14ac:dyDescent="0.25">
      <c r="A14098">
        <v>19475</v>
      </c>
      <c r="B14098" s="2" t="s">
        <v>637</v>
      </c>
      <c r="C14098" s="2" t="s">
        <v>27261</v>
      </c>
      <c r="D14098" s="2" t="s">
        <v>637</v>
      </c>
      <c r="E14098" s="2" t="s">
        <v>134633</v>
      </c>
      <c r="F14098" s="2" t="s">
        <v>134633</v>
      </c>
      <c r="G14098" s="2" t="s">
        <v>134633</v>
      </c>
      <c r="H14098" s="2" t="s">
        <v>134633</v>
      </c>
      <c r="I14098" s="2" t="s">
        <v>69254</v>
      </c>
      <c r="J14098" s="2" t="s">
        <v>80307</v>
      </c>
      <c r="K14098" s="2" t="s">
        <v>80307</v>
      </c>
      <c r="L14098" s="2" t="s">
        <v>134664</v>
      </c>
      <c r="M14098" s="2" t="s">
        <v>94707</v>
      </c>
      <c r="N14098" s="2" t="s">
        <v>109807</v>
      </c>
      <c r="O14098" s="2" t="s">
        <v>134633</v>
      </c>
      <c r="P14098" s="2" t="s">
        <v>134633</v>
      </c>
      <c r="R14098" s="2" t="s">
        <v>134633</v>
      </c>
      <c r="S14098" s="2" t="s">
        <v>134633</v>
      </c>
      <c r="T14098" s="2" t="s">
        <v>134635</v>
      </c>
    </row>
    <row r="14099" spans="1:20" x14ac:dyDescent="0.25">
      <c r="A14099">
        <v>19476</v>
      </c>
      <c r="B14099" s="2" t="s">
        <v>637</v>
      </c>
      <c r="C14099" s="2" t="s">
        <v>27262</v>
      </c>
      <c r="D14099" s="2" t="s">
        <v>637</v>
      </c>
      <c r="E14099" s="2" t="s">
        <v>59553</v>
      </c>
      <c r="F14099" s="2" t="s">
        <v>59553</v>
      </c>
      <c r="G14099" s="2" t="s">
        <v>134633</v>
      </c>
      <c r="H14099" s="2" t="s">
        <v>134633</v>
      </c>
      <c r="I14099" s="2" t="s">
        <v>69254</v>
      </c>
      <c r="J14099" s="2" t="s">
        <v>80308</v>
      </c>
      <c r="K14099" s="2" t="s">
        <v>80308</v>
      </c>
      <c r="L14099" s="2" t="s">
        <v>134664</v>
      </c>
      <c r="M14099" s="2" t="s">
        <v>94708</v>
      </c>
      <c r="N14099" s="2" t="s">
        <v>109808</v>
      </c>
      <c r="O14099" s="2" t="s">
        <v>134633</v>
      </c>
      <c r="P14099" s="2" t="s">
        <v>134633</v>
      </c>
      <c r="R14099" s="2" t="s">
        <v>124179</v>
      </c>
      <c r="S14099" s="2" t="s">
        <v>134633</v>
      </c>
      <c r="T14099" s="2" t="s">
        <v>134635</v>
      </c>
    </row>
    <row r="14100" spans="1:20" x14ac:dyDescent="0.25">
      <c r="A14100">
        <v>19477</v>
      </c>
      <c r="B14100" s="2" t="s">
        <v>9701</v>
      </c>
      <c r="C14100" s="2" t="s">
        <v>27263</v>
      </c>
      <c r="D14100" s="2" t="s">
        <v>42710</v>
      </c>
      <c r="E14100" s="2" t="s">
        <v>59554</v>
      </c>
      <c r="F14100" s="2" t="s">
        <v>59554</v>
      </c>
      <c r="G14100" s="2" t="s">
        <v>42710</v>
      </c>
      <c r="H14100" s="2" t="s">
        <v>134633</v>
      </c>
      <c r="I14100" s="2" t="s">
        <v>69254</v>
      </c>
      <c r="J14100" s="2" t="s">
        <v>71361</v>
      </c>
      <c r="K14100" s="2" t="s">
        <v>71361</v>
      </c>
      <c r="L14100" s="2" t="s">
        <v>134664</v>
      </c>
      <c r="M14100" s="2" t="s">
        <v>94709</v>
      </c>
      <c r="N14100" s="2" t="s">
        <v>109809</v>
      </c>
      <c r="O14100" s="2" t="s">
        <v>134633</v>
      </c>
      <c r="P14100" s="2" t="s">
        <v>134633</v>
      </c>
      <c r="R14100" s="2" t="s">
        <v>134633</v>
      </c>
      <c r="S14100" s="2" t="s">
        <v>134633</v>
      </c>
      <c r="T14100" s="2" t="s">
        <v>134635</v>
      </c>
    </row>
    <row r="14101" spans="1:20" x14ac:dyDescent="0.25">
      <c r="A14101">
        <v>19478</v>
      </c>
      <c r="B14101" s="2" t="s">
        <v>9702</v>
      </c>
      <c r="C14101" s="2" t="s">
        <v>27264</v>
      </c>
      <c r="D14101" s="2" t="s">
        <v>42711</v>
      </c>
      <c r="E14101" s="2" t="s">
        <v>59555</v>
      </c>
      <c r="F14101" s="2" t="s">
        <v>59555</v>
      </c>
      <c r="G14101" s="2" t="s">
        <v>42711</v>
      </c>
      <c r="H14101" s="2" t="s">
        <v>134633</v>
      </c>
      <c r="I14101" s="2" t="s">
        <v>69254</v>
      </c>
      <c r="J14101" s="2" t="s">
        <v>80309</v>
      </c>
      <c r="K14101" s="2" t="s">
        <v>80309</v>
      </c>
      <c r="L14101" s="2" t="s">
        <v>137943</v>
      </c>
      <c r="M14101" s="2" t="s">
        <v>94710</v>
      </c>
      <c r="N14101" s="2" t="s">
        <v>109810</v>
      </c>
      <c r="O14101" s="2" t="s">
        <v>134633</v>
      </c>
      <c r="P14101" s="2" t="s">
        <v>134633</v>
      </c>
      <c r="R14101" s="2" t="s">
        <v>124180</v>
      </c>
      <c r="S14101" s="2" t="s">
        <v>134633</v>
      </c>
      <c r="T14101" s="2" t="s">
        <v>134635</v>
      </c>
    </row>
    <row r="14102" spans="1:20" x14ac:dyDescent="0.25">
      <c r="A14102">
        <v>19479</v>
      </c>
      <c r="B14102" s="2" t="s">
        <v>637</v>
      </c>
      <c r="C14102" s="2" t="s">
        <v>27265</v>
      </c>
      <c r="D14102" s="2" t="s">
        <v>637</v>
      </c>
      <c r="E14102" s="2" t="s">
        <v>134633</v>
      </c>
      <c r="F14102" s="2" t="s">
        <v>134633</v>
      </c>
      <c r="G14102" s="2" t="s">
        <v>134633</v>
      </c>
      <c r="H14102" s="2" t="s">
        <v>134633</v>
      </c>
      <c r="I14102" s="2" t="s">
        <v>69257</v>
      </c>
      <c r="J14102" s="2" t="s">
        <v>80310</v>
      </c>
      <c r="K14102" s="2" t="s">
        <v>80310</v>
      </c>
      <c r="L14102" s="2" t="s">
        <v>134664</v>
      </c>
      <c r="M14102" s="2" t="s">
        <v>94711</v>
      </c>
      <c r="N14102" s="2" t="s">
        <v>109811</v>
      </c>
      <c r="O14102" s="2" t="s">
        <v>134633</v>
      </c>
      <c r="P14102" s="2" t="s">
        <v>134633</v>
      </c>
      <c r="R14102" s="2" t="s">
        <v>134633</v>
      </c>
      <c r="S14102" s="2" t="s">
        <v>134633</v>
      </c>
      <c r="T14102" s="2" t="s">
        <v>134635</v>
      </c>
    </row>
    <row r="14103" spans="1:20" x14ac:dyDescent="0.25">
      <c r="A14103">
        <v>19480</v>
      </c>
      <c r="B14103" s="2" t="s">
        <v>637</v>
      </c>
      <c r="C14103" s="2" t="s">
        <v>27266</v>
      </c>
      <c r="D14103" s="2" t="s">
        <v>637</v>
      </c>
      <c r="E14103" s="2" t="s">
        <v>134633</v>
      </c>
      <c r="F14103" s="2" t="s">
        <v>134633</v>
      </c>
      <c r="G14103" s="2" t="s">
        <v>134633</v>
      </c>
      <c r="H14103" s="2" t="s">
        <v>134633</v>
      </c>
      <c r="I14103" s="2" t="s">
        <v>69257</v>
      </c>
      <c r="J14103" s="2" t="s">
        <v>80311</v>
      </c>
      <c r="K14103" s="2" t="s">
        <v>80311</v>
      </c>
      <c r="L14103" s="2" t="s">
        <v>134664</v>
      </c>
      <c r="M14103" s="2" t="s">
        <v>134633</v>
      </c>
      <c r="N14103" s="2" t="s">
        <v>109812</v>
      </c>
      <c r="O14103" s="2" t="s">
        <v>134633</v>
      </c>
      <c r="P14103" s="2" t="s">
        <v>134633</v>
      </c>
      <c r="R14103" s="2" t="s">
        <v>134633</v>
      </c>
      <c r="S14103" s="2" t="s">
        <v>134633</v>
      </c>
      <c r="T14103" s="2" t="s">
        <v>134635</v>
      </c>
    </row>
    <row r="14104" spans="1:20" x14ac:dyDescent="0.25">
      <c r="A14104">
        <v>19481</v>
      </c>
      <c r="B14104" s="2" t="s">
        <v>637</v>
      </c>
      <c r="C14104" s="2" t="s">
        <v>27267</v>
      </c>
      <c r="D14104" s="2" t="s">
        <v>637</v>
      </c>
      <c r="E14104" s="2" t="s">
        <v>134633</v>
      </c>
      <c r="F14104" s="2" t="s">
        <v>134633</v>
      </c>
      <c r="G14104" s="2" t="s">
        <v>134633</v>
      </c>
      <c r="H14104" s="2" t="s">
        <v>134633</v>
      </c>
      <c r="I14104" s="2" t="s">
        <v>69257</v>
      </c>
      <c r="J14104" s="2" t="s">
        <v>80312</v>
      </c>
      <c r="K14104" s="2" t="s">
        <v>80312</v>
      </c>
      <c r="L14104" s="2" t="s">
        <v>134664</v>
      </c>
      <c r="M14104" s="2" t="s">
        <v>94712</v>
      </c>
      <c r="N14104" s="2" t="s">
        <v>109813</v>
      </c>
      <c r="O14104" s="2" t="s">
        <v>134633</v>
      </c>
      <c r="P14104" s="2" t="s">
        <v>134633</v>
      </c>
      <c r="R14104" s="2" t="s">
        <v>134633</v>
      </c>
      <c r="S14104" s="2" t="s">
        <v>134633</v>
      </c>
      <c r="T14104" s="2" t="s">
        <v>134635</v>
      </c>
    </row>
    <row r="14105" spans="1:20" x14ac:dyDescent="0.25">
      <c r="A14105">
        <v>19482</v>
      </c>
      <c r="B14105" s="2" t="s">
        <v>637</v>
      </c>
      <c r="C14105" s="2" t="s">
        <v>27268</v>
      </c>
      <c r="D14105" s="2" t="s">
        <v>637</v>
      </c>
      <c r="E14105" s="2" t="s">
        <v>134633</v>
      </c>
      <c r="F14105" s="2" t="s">
        <v>134633</v>
      </c>
      <c r="G14105" s="2" t="s">
        <v>134633</v>
      </c>
      <c r="H14105" s="2" t="s">
        <v>134633</v>
      </c>
      <c r="I14105" s="2" t="s">
        <v>69257</v>
      </c>
      <c r="J14105" s="2" t="s">
        <v>80313</v>
      </c>
      <c r="K14105" s="2" t="s">
        <v>80313</v>
      </c>
      <c r="L14105" s="2" t="s">
        <v>134664</v>
      </c>
      <c r="M14105" s="2" t="s">
        <v>94713</v>
      </c>
      <c r="N14105" s="2" t="s">
        <v>109814</v>
      </c>
      <c r="O14105" s="2" t="s">
        <v>134633</v>
      </c>
      <c r="P14105" s="2" t="s">
        <v>134633</v>
      </c>
      <c r="R14105" s="2" t="s">
        <v>134633</v>
      </c>
      <c r="S14105" s="2" t="s">
        <v>134633</v>
      </c>
      <c r="T14105" s="2" t="s">
        <v>134635</v>
      </c>
    </row>
    <row r="14106" spans="1:20" x14ac:dyDescent="0.25">
      <c r="A14106">
        <v>19483</v>
      </c>
      <c r="B14106" s="2" t="s">
        <v>637</v>
      </c>
      <c r="C14106" s="2" t="s">
        <v>27269</v>
      </c>
      <c r="D14106" s="2" t="s">
        <v>637</v>
      </c>
      <c r="E14106" s="2" t="s">
        <v>134633</v>
      </c>
      <c r="F14106" s="2" t="s">
        <v>134633</v>
      </c>
      <c r="G14106" s="2" t="s">
        <v>134633</v>
      </c>
      <c r="H14106" s="2" t="s">
        <v>134633</v>
      </c>
      <c r="I14106" s="2" t="s">
        <v>69257</v>
      </c>
      <c r="J14106" s="2" t="s">
        <v>80314</v>
      </c>
      <c r="K14106" s="2" t="s">
        <v>80314</v>
      </c>
      <c r="L14106" s="2" t="s">
        <v>134664</v>
      </c>
      <c r="M14106" s="2" t="s">
        <v>94714</v>
      </c>
      <c r="N14106" s="2" t="s">
        <v>109815</v>
      </c>
      <c r="O14106" s="2" t="s">
        <v>134633</v>
      </c>
      <c r="P14106" s="2" t="s">
        <v>134633</v>
      </c>
      <c r="R14106" s="2" t="s">
        <v>134633</v>
      </c>
      <c r="S14106" s="2" t="s">
        <v>134633</v>
      </c>
      <c r="T14106" s="2" t="s">
        <v>134635</v>
      </c>
    </row>
    <row r="14107" spans="1:20" x14ac:dyDescent="0.25">
      <c r="A14107">
        <v>19484</v>
      </c>
      <c r="B14107" s="2" t="s">
        <v>637</v>
      </c>
      <c r="C14107" s="2" t="s">
        <v>27270</v>
      </c>
      <c r="D14107" s="2" t="s">
        <v>637</v>
      </c>
      <c r="E14107" s="2" t="s">
        <v>134633</v>
      </c>
      <c r="F14107" s="2" t="s">
        <v>134633</v>
      </c>
      <c r="G14107" s="2" t="s">
        <v>134633</v>
      </c>
      <c r="H14107" s="2" t="s">
        <v>134633</v>
      </c>
      <c r="I14107" s="2" t="s">
        <v>69257</v>
      </c>
      <c r="J14107" s="2" t="s">
        <v>80315</v>
      </c>
      <c r="K14107" s="2" t="s">
        <v>80315</v>
      </c>
      <c r="L14107" s="2" t="s">
        <v>134664</v>
      </c>
      <c r="M14107" s="2" t="s">
        <v>94715</v>
      </c>
      <c r="N14107" s="2" t="s">
        <v>109816</v>
      </c>
      <c r="O14107" s="2" t="s">
        <v>134633</v>
      </c>
      <c r="P14107" s="2" t="s">
        <v>134633</v>
      </c>
      <c r="R14107" s="2" t="s">
        <v>134633</v>
      </c>
      <c r="S14107" s="2" t="s">
        <v>134633</v>
      </c>
      <c r="T14107" s="2" t="s">
        <v>134635</v>
      </c>
    </row>
    <row r="14108" spans="1:20" x14ac:dyDescent="0.25">
      <c r="A14108">
        <v>19485</v>
      </c>
      <c r="B14108" s="2" t="s">
        <v>637</v>
      </c>
      <c r="C14108" s="2" t="s">
        <v>27271</v>
      </c>
      <c r="D14108" s="2" t="s">
        <v>637</v>
      </c>
      <c r="E14108" s="2" t="s">
        <v>134633</v>
      </c>
      <c r="F14108" s="2" t="s">
        <v>134633</v>
      </c>
      <c r="G14108" s="2" t="s">
        <v>134633</v>
      </c>
      <c r="H14108" s="2" t="s">
        <v>134633</v>
      </c>
      <c r="I14108" s="2" t="s">
        <v>69257</v>
      </c>
      <c r="J14108" s="2" t="s">
        <v>80316</v>
      </c>
      <c r="K14108" s="2" t="s">
        <v>80316</v>
      </c>
      <c r="L14108" s="2" t="s">
        <v>134664</v>
      </c>
      <c r="M14108" s="2" t="s">
        <v>94716</v>
      </c>
      <c r="N14108" s="2" t="s">
        <v>109817</v>
      </c>
      <c r="O14108" s="2" t="s">
        <v>134633</v>
      </c>
      <c r="P14108" s="2" t="s">
        <v>134633</v>
      </c>
      <c r="R14108" s="2" t="s">
        <v>134633</v>
      </c>
      <c r="S14108" s="2" t="s">
        <v>134633</v>
      </c>
      <c r="T14108" s="2" t="s">
        <v>134635</v>
      </c>
    </row>
    <row r="14109" spans="1:20" x14ac:dyDescent="0.25">
      <c r="A14109">
        <v>19486</v>
      </c>
      <c r="B14109" s="2" t="s">
        <v>637</v>
      </c>
      <c r="C14109" s="2" t="s">
        <v>27272</v>
      </c>
      <c r="D14109" s="2" t="s">
        <v>637</v>
      </c>
      <c r="E14109" s="2" t="s">
        <v>134633</v>
      </c>
      <c r="F14109" s="2" t="s">
        <v>134633</v>
      </c>
      <c r="G14109" s="2" t="s">
        <v>134633</v>
      </c>
      <c r="H14109" s="2" t="s">
        <v>134633</v>
      </c>
      <c r="I14109" s="2" t="s">
        <v>69257</v>
      </c>
      <c r="J14109" s="2" t="s">
        <v>80317</v>
      </c>
      <c r="K14109" s="2" t="s">
        <v>80317</v>
      </c>
      <c r="L14109" s="2" t="s">
        <v>134664</v>
      </c>
      <c r="M14109" s="2" t="s">
        <v>94717</v>
      </c>
      <c r="N14109" s="2" t="s">
        <v>109818</v>
      </c>
      <c r="O14109" s="2" t="s">
        <v>134633</v>
      </c>
      <c r="P14109" s="2" t="s">
        <v>134633</v>
      </c>
      <c r="R14109" s="2" t="s">
        <v>134633</v>
      </c>
      <c r="S14109" s="2" t="s">
        <v>134633</v>
      </c>
      <c r="T14109" s="2" t="s">
        <v>134635</v>
      </c>
    </row>
    <row r="14110" spans="1:20" x14ac:dyDescent="0.25">
      <c r="A14110">
        <v>19487</v>
      </c>
      <c r="B14110" s="2" t="s">
        <v>637</v>
      </c>
      <c r="C14110" s="2" t="s">
        <v>27273</v>
      </c>
      <c r="D14110" s="2" t="s">
        <v>637</v>
      </c>
      <c r="E14110" s="2" t="s">
        <v>134633</v>
      </c>
      <c r="F14110" s="2" t="s">
        <v>134633</v>
      </c>
      <c r="G14110" s="2" t="s">
        <v>134633</v>
      </c>
      <c r="H14110" s="2" t="s">
        <v>134633</v>
      </c>
      <c r="I14110" s="2" t="s">
        <v>69257</v>
      </c>
      <c r="J14110" s="2" t="s">
        <v>80318</v>
      </c>
      <c r="K14110" s="2" t="s">
        <v>80318</v>
      </c>
      <c r="L14110" s="2" t="s">
        <v>134664</v>
      </c>
      <c r="M14110" s="2" t="s">
        <v>134633</v>
      </c>
      <c r="N14110" s="2" t="s">
        <v>109819</v>
      </c>
      <c r="O14110" s="2" t="s">
        <v>134633</v>
      </c>
      <c r="P14110" s="2" t="s">
        <v>134633</v>
      </c>
      <c r="R14110" s="2" t="s">
        <v>134633</v>
      </c>
      <c r="S14110" s="2" t="s">
        <v>134633</v>
      </c>
      <c r="T14110" s="2" t="s">
        <v>134635</v>
      </c>
    </row>
    <row r="14111" spans="1:20" x14ac:dyDescent="0.25">
      <c r="A14111">
        <v>19488</v>
      </c>
      <c r="B14111" s="2" t="s">
        <v>9703</v>
      </c>
      <c r="C14111" s="2" t="s">
        <v>27274</v>
      </c>
      <c r="D14111" s="2" t="s">
        <v>42712</v>
      </c>
      <c r="E14111" s="2" t="s">
        <v>59556</v>
      </c>
      <c r="F14111" s="2" t="s">
        <v>59556</v>
      </c>
      <c r="G14111" s="2" t="s">
        <v>42712</v>
      </c>
      <c r="H14111" s="2" t="s">
        <v>134633</v>
      </c>
      <c r="I14111" s="2" t="s">
        <v>69257</v>
      </c>
      <c r="J14111" s="2" t="s">
        <v>71361</v>
      </c>
      <c r="K14111" s="2" t="s">
        <v>71361</v>
      </c>
      <c r="L14111" s="2" t="s">
        <v>134664</v>
      </c>
      <c r="M14111" s="2" t="s">
        <v>94718</v>
      </c>
      <c r="N14111" s="2" t="s">
        <v>109820</v>
      </c>
      <c r="O14111" s="2" t="s">
        <v>134633</v>
      </c>
      <c r="P14111" s="2" t="s">
        <v>134633</v>
      </c>
      <c r="R14111" s="2" t="s">
        <v>134633</v>
      </c>
      <c r="S14111" s="2" t="s">
        <v>134633</v>
      </c>
      <c r="T14111" s="2" t="s">
        <v>134635</v>
      </c>
    </row>
    <row r="14112" spans="1:20" x14ac:dyDescent="0.25">
      <c r="A14112">
        <v>19489</v>
      </c>
      <c r="B14112" s="2" t="s">
        <v>637</v>
      </c>
      <c r="C14112" s="2" t="s">
        <v>27275</v>
      </c>
      <c r="D14112" s="2" t="s">
        <v>637</v>
      </c>
      <c r="E14112" s="2" t="s">
        <v>134633</v>
      </c>
      <c r="F14112" s="2" t="s">
        <v>134633</v>
      </c>
      <c r="G14112" s="2" t="s">
        <v>134633</v>
      </c>
      <c r="H14112" s="2" t="s">
        <v>134633</v>
      </c>
      <c r="I14112" s="2" t="s">
        <v>69257</v>
      </c>
      <c r="J14112" s="2" t="s">
        <v>80319</v>
      </c>
      <c r="K14112" s="2" t="s">
        <v>80319</v>
      </c>
      <c r="L14112" s="2" t="s">
        <v>134664</v>
      </c>
      <c r="M14112" s="2" t="s">
        <v>94719</v>
      </c>
      <c r="N14112" s="2" t="s">
        <v>109821</v>
      </c>
      <c r="O14112" s="2" t="s">
        <v>134633</v>
      </c>
      <c r="P14112" s="2" t="s">
        <v>134633</v>
      </c>
      <c r="R14112" s="2" t="s">
        <v>134633</v>
      </c>
      <c r="S14112" s="2" t="s">
        <v>134633</v>
      </c>
      <c r="T14112" s="2" t="s">
        <v>134635</v>
      </c>
    </row>
    <row r="14113" spans="1:20" x14ac:dyDescent="0.25">
      <c r="A14113">
        <v>19490</v>
      </c>
      <c r="B14113" s="2" t="s">
        <v>637</v>
      </c>
      <c r="C14113" s="2" t="s">
        <v>27276</v>
      </c>
      <c r="D14113" s="2" t="s">
        <v>637</v>
      </c>
      <c r="E14113" s="2" t="s">
        <v>134633</v>
      </c>
      <c r="F14113" s="2" t="s">
        <v>134633</v>
      </c>
      <c r="G14113" s="2" t="s">
        <v>134633</v>
      </c>
      <c r="H14113" s="2" t="s">
        <v>134633</v>
      </c>
      <c r="I14113" s="2" t="s">
        <v>69257</v>
      </c>
      <c r="J14113" s="2" t="s">
        <v>80320</v>
      </c>
      <c r="K14113" s="2" t="s">
        <v>80320</v>
      </c>
      <c r="L14113" s="2" t="s">
        <v>134664</v>
      </c>
      <c r="M14113" s="2" t="s">
        <v>94720</v>
      </c>
      <c r="N14113" s="2" t="s">
        <v>109822</v>
      </c>
      <c r="O14113" s="2" t="s">
        <v>134633</v>
      </c>
      <c r="P14113" s="2" t="s">
        <v>134633</v>
      </c>
      <c r="R14113" s="2" t="s">
        <v>134633</v>
      </c>
      <c r="S14113" s="2" t="s">
        <v>134633</v>
      </c>
      <c r="T14113" s="2" t="s">
        <v>134635</v>
      </c>
    </row>
    <row r="14114" spans="1:20" x14ac:dyDescent="0.25">
      <c r="A14114">
        <v>19491</v>
      </c>
      <c r="B14114" s="2" t="s">
        <v>637</v>
      </c>
      <c r="C14114" s="2" t="s">
        <v>27277</v>
      </c>
      <c r="D14114" s="2" t="s">
        <v>637</v>
      </c>
      <c r="E14114" s="2" t="s">
        <v>134633</v>
      </c>
      <c r="F14114" s="2" t="s">
        <v>134633</v>
      </c>
      <c r="G14114" s="2" t="s">
        <v>134633</v>
      </c>
      <c r="H14114" s="2" t="s">
        <v>134633</v>
      </c>
      <c r="I14114" s="2" t="s">
        <v>69247</v>
      </c>
      <c r="J14114" s="2" t="s">
        <v>80321</v>
      </c>
      <c r="K14114" s="2" t="s">
        <v>80321</v>
      </c>
      <c r="L14114" s="2" t="s">
        <v>134664</v>
      </c>
      <c r="M14114" s="2" t="s">
        <v>94721</v>
      </c>
      <c r="N14114" s="2" t="s">
        <v>109823</v>
      </c>
      <c r="O14114" s="2" t="s">
        <v>134633</v>
      </c>
      <c r="P14114" s="2" t="s">
        <v>134633</v>
      </c>
      <c r="R14114" s="2" t="s">
        <v>134633</v>
      </c>
      <c r="S14114" s="2" t="s">
        <v>134633</v>
      </c>
      <c r="T14114" s="2" t="s">
        <v>134635</v>
      </c>
    </row>
    <row r="14115" spans="1:20" x14ac:dyDescent="0.25">
      <c r="A14115">
        <v>19492</v>
      </c>
      <c r="B14115" s="2" t="s">
        <v>637</v>
      </c>
      <c r="C14115" s="2" t="s">
        <v>27278</v>
      </c>
      <c r="D14115" s="2" t="s">
        <v>637</v>
      </c>
      <c r="E14115" s="2" t="s">
        <v>134633</v>
      </c>
      <c r="F14115" s="2" t="s">
        <v>134633</v>
      </c>
      <c r="G14115" s="2" t="s">
        <v>134633</v>
      </c>
      <c r="H14115" s="2" t="s">
        <v>134633</v>
      </c>
      <c r="I14115" s="2" t="s">
        <v>69247</v>
      </c>
      <c r="J14115" s="2" t="s">
        <v>80322</v>
      </c>
      <c r="K14115" s="2" t="s">
        <v>80322</v>
      </c>
      <c r="L14115" s="2" t="s">
        <v>134664</v>
      </c>
      <c r="M14115" s="2" t="s">
        <v>134633</v>
      </c>
      <c r="N14115" s="2" t="s">
        <v>102552</v>
      </c>
      <c r="O14115" s="2" t="s">
        <v>134633</v>
      </c>
      <c r="P14115" s="2" t="s">
        <v>134633</v>
      </c>
      <c r="R14115" s="2" t="s">
        <v>134633</v>
      </c>
      <c r="S14115" s="2" t="s">
        <v>134633</v>
      </c>
      <c r="T14115" s="2" t="s">
        <v>134635</v>
      </c>
    </row>
    <row r="14116" spans="1:20" x14ac:dyDescent="0.25">
      <c r="A14116">
        <v>19493</v>
      </c>
      <c r="B14116" s="2" t="s">
        <v>9704</v>
      </c>
      <c r="C14116" s="2" t="s">
        <v>27279</v>
      </c>
      <c r="D14116" s="2" t="s">
        <v>42713</v>
      </c>
      <c r="E14116" s="2" t="s">
        <v>59557</v>
      </c>
      <c r="F14116" s="2" t="s">
        <v>59557</v>
      </c>
      <c r="G14116" s="2" t="s">
        <v>42713</v>
      </c>
      <c r="H14116" s="2" t="s">
        <v>134633</v>
      </c>
      <c r="I14116" s="2" t="s">
        <v>69247</v>
      </c>
      <c r="J14116" s="2" t="s">
        <v>80323</v>
      </c>
      <c r="K14116" s="2" t="s">
        <v>80323</v>
      </c>
      <c r="L14116" s="2" t="s">
        <v>140970</v>
      </c>
      <c r="M14116" s="2" t="s">
        <v>94722</v>
      </c>
      <c r="N14116" s="2" t="s">
        <v>109824</v>
      </c>
      <c r="O14116" s="2" t="s">
        <v>134633</v>
      </c>
      <c r="P14116" s="2" t="s">
        <v>134633</v>
      </c>
      <c r="R14116" s="2" t="s">
        <v>124181</v>
      </c>
      <c r="S14116" s="2" t="s">
        <v>131268</v>
      </c>
      <c r="T14116" s="2" t="s">
        <v>140971</v>
      </c>
    </row>
    <row r="14117" spans="1:20" x14ac:dyDescent="0.25">
      <c r="A14117">
        <v>19494</v>
      </c>
      <c r="B14117" s="2" t="s">
        <v>637</v>
      </c>
      <c r="C14117" s="2" t="s">
        <v>27280</v>
      </c>
      <c r="D14117" s="2" t="s">
        <v>637</v>
      </c>
      <c r="E14117" s="2" t="s">
        <v>134633</v>
      </c>
      <c r="F14117" s="2" t="s">
        <v>134633</v>
      </c>
      <c r="G14117" s="2" t="s">
        <v>134633</v>
      </c>
      <c r="H14117" s="2" t="s">
        <v>134633</v>
      </c>
      <c r="I14117" s="2" t="s">
        <v>69247</v>
      </c>
      <c r="J14117" s="2" t="s">
        <v>80324</v>
      </c>
      <c r="K14117" s="2" t="s">
        <v>80324</v>
      </c>
      <c r="L14117" s="2" t="s">
        <v>134664</v>
      </c>
      <c r="M14117" s="2" t="s">
        <v>134633</v>
      </c>
      <c r="N14117" s="2" t="s">
        <v>109825</v>
      </c>
      <c r="O14117" s="2" t="s">
        <v>134633</v>
      </c>
      <c r="P14117" s="2" t="s">
        <v>134633</v>
      </c>
      <c r="R14117" s="2" t="s">
        <v>134633</v>
      </c>
      <c r="S14117" s="2" t="s">
        <v>134633</v>
      </c>
      <c r="T14117" s="2" t="s">
        <v>134635</v>
      </c>
    </row>
    <row r="14118" spans="1:20" x14ac:dyDescent="0.25">
      <c r="A14118">
        <v>19495</v>
      </c>
      <c r="B14118" s="2" t="s">
        <v>637</v>
      </c>
      <c r="C14118" s="2" t="s">
        <v>27281</v>
      </c>
      <c r="D14118" s="2" t="s">
        <v>637</v>
      </c>
      <c r="E14118" s="2" t="s">
        <v>134633</v>
      </c>
      <c r="F14118" s="2" t="s">
        <v>134633</v>
      </c>
      <c r="G14118" s="2" t="s">
        <v>134633</v>
      </c>
      <c r="H14118" s="2" t="s">
        <v>134633</v>
      </c>
      <c r="I14118" s="2" t="s">
        <v>69247</v>
      </c>
      <c r="J14118" s="2" t="s">
        <v>80325</v>
      </c>
      <c r="K14118" s="2" t="s">
        <v>80325</v>
      </c>
      <c r="L14118" s="2" t="s">
        <v>134664</v>
      </c>
      <c r="M14118" s="2" t="s">
        <v>94723</v>
      </c>
      <c r="N14118" s="2" t="s">
        <v>109826</v>
      </c>
      <c r="O14118" s="2" t="s">
        <v>134633</v>
      </c>
      <c r="P14118" s="2" t="s">
        <v>134633</v>
      </c>
      <c r="R14118" s="2" t="s">
        <v>134633</v>
      </c>
      <c r="S14118" s="2" t="s">
        <v>134633</v>
      </c>
      <c r="T14118" s="2" t="s">
        <v>134635</v>
      </c>
    </row>
    <row r="14119" spans="1:20" x14ac:dyDescent="0.25">
      <c r="A14119">
        <v>19496</v>
      </c>
      <c r="B14119" s="2" t="s">
        <v>637</v>
      </c>
      <c r="C14119" s="2" t="s">
        <v>27282</v>
      </c>
      <c r="D14119" s="2" t="s">
        <v>637</v>
      </c>
      <c r="E14119" s="2" t="s">
        <v>134633</v>
      </c>
      <c r="F14119" s="2" t="s">
        <v>134633</v>
      </c>
      <c r="G14119" s="2" t="s">
        <v>134633</v>
      </c>
      <c r="H14119" s="2" t="s">
        <v>134633</v>
      </c>
      <c r="I14119" s="2" t="s">
        <v>69247</v>
      </c>
      <c r="J14119" s="2" t="s">
        <v>80326</v>
      </c>
      <c r="K14119" s="2" t="s">
        <v>80326</v>
      </c>
      <c r="L14119" s="2" t="s">
        <v>134664</v>
      </c>
      <c r="M14119" s="2" t="s">
        <v>94724</v>
      </c>
      <c r="N14119" s="2" t="s">
        <v>109826</v>
      </c>
      <c r="O14119" s="2" t="s">
        <v>134633</v>
      </c>
      <c r="P14119" s="2" t="s">
        <v>134633</v>
      </c>
      <c r="R14119" s="2" t="s">
        <v>134633</v>
      </c>
      <c r="S14119" s="2" t="s">
        <v>134633</v>
      </c>
      <c r="T14119" s="2" t="s">
        <v>134635</v>
      </c>
    </row>
    <row r="14120" spans="1:20" x14ac:dyDescent="0.25">
      <c r="A14120">
        <v>19497</v>
      </c>
      <c r="B14120" s="2" t="s">
        <v>637</v>
      </c>
      <c r="C14120" s="2" t="s">
        <v>27283</v>
      </c>
      <c r="D14120" s="2" t="s">
        <v>637</v>
      </c>
      <c r="E14120" s="2" t="s">
        <v>134633</v>
      </c>
      <c r="F14120" s="2" t="s">
        <v>134633</v>
      </c>
      <c r="G14120" s="2" t="s">
        <v>134633</v>
      </c>
      <c r="H14120" s="2" t="s">
        <v>134633</v>
      </c>
      <c r="I14120" s="2" t="s">
        <v>69247</v>
      </c>
      <c r="J14120" s="2" t="s">
        <v>80327</v>
      </c>
      <c r="K14120" s="2" t="s">
        <v>80327</v>
      </c>
      <c r="L14120" s="2" t="s">
        <v>134664</v>
      </c>
      <c r="M14120" s="2" t="s">
        <v>94725</v>
      </c>
      <c r="N14120" s="2" t="s">
        <v>109827</v>
      </c>
      <c r="O14120" s="2" t="s">
        <v>134633</v>
      </c>
      <c r="P14120" s="2" t="s">
        <v>134633</v>
      </c>
      <c r="R14120" s="2" t="s">
        <v>134633</v>
      </c>
      <c r="S14120" s="2" t="s">
        <v>134633</v>
      </c>
      <c r="T14120" s="2" t="s">
        <v>134635</v>
      </c>
    </row>
    <row r="14121" spans="1:20" x14ac:dyDescent="0.25">
      <c r="A14121">
        <v>19498</v>
      </c>
      <c r="B14121" s="2" t="s">
        <v>637</v>
      </